<c r="AB1764">
        <v>-0.244825347883456</v>
      </c>
      <c r="AE1764">
        <v>-0.109341091532959</v>
      </c>
      <c r="AF1764">
        <v>-3.1108215670052401E-2</v>
      </c>
      <c r="AG1764">
        <v>3.7057201661272597E-2</v>
      </c>
      <c r="AH1764">
        <v>-8.2983620284466597E-2</v>
      </c>
      <c r="AI1764">
        <v>-7.1953526650585006E-2</v>
      </c>
      <c r="AJ1764">
        <v>-3.0107759833043299E-2</v>
      </c>
      <c r="AK1764">
        <v>3.9877953753912301E-2</v>
      </c>
      <c r="AL1764">
        <v>9.3623977453798999E-3</v>
      </c>
    </row>
    <row r="1765" spans="1:38" x14ac:dyDescent="0.2">
      <c r="A1765">
        <v>-0.171621686392148</v>
      </c>
      <c r="B1765">
        <v>0.46242476837685398</v>
      </c>
      <c r="C1765">
        <v>0.52977828509684299</v>
      </c>
      <c r="D1765">
        <v>0.43237518167105898</v>
      </c>
      <c r="E1765">
        <v>0.189249551448437</v>
      </c>
      <c r="F1765">
        <v>9.7342552968059395E-2</v>
      </c>
      <c r="G1765">
        <v>-9.3881026117949296E-2</v>
      </c>
      <c r="H1765">
        <v>-0.34193491127636699</v>
      </c>
      <c r="K1765">
        <v>2.12102947811426E-2</v>
      </c>
      <c r="L1765">
        <v>-5.9859062944591902E-2</v>
      </c>
      <c r="M1765">
        <v>0.28280837706636203</v>
      </c>
      <c r="N1765">
        <v>-3.57274708823939E-3</v>
      </c>
      <c r="O1765">
        <v>9.6732883020143401E-4</v>
      </c>
      <c r="P1765">
        <v>-0.16898257409360701</v>
      </c>
      <c r="Q1765">
        <v>0.19385842685691601</v>
      </c>
      <c r="R1765">
        <v>7.3017119691356101E-3</v>
      </c>
      <c r="U1765">
        <v>-0.10114650285891</v>
      </c>
      <c r="V1765">
        <v>0.119386393668916</v>
      </c>
      <c r="W1765">
        <v>0.37803536004641503</v>
      </c>
      <c r="X1765">
        <v>0.30265795075810198</v>
      </c>
      <c r="Y1765">
        <v>0.210674401655739</v>
      </c>
      <c r="Z1765">
        <v>0.12284578073154501</v>
      </c>
      <c r="AA1765">
        <v>-6.7484563388378702E-2</v>
      </c>
      <c r="AB1765">
        <v>-0.24499821735532801</v>
      </c>
      <c r="AE1765">
        <v>-0.109309968257621</v>
      </c>
      <c r="AF1765">
        <v>-3.0661405808424899E-2</v>
      </c>
      <c r="AG1765">
        <v>3.7124225190354902E-2</v>
      </c>
      <c r="AH1765">
        <v>-8.3086517162897597E-2</v>
      </c>
      <c r="AI1765">
        <v>-7.1804143387312405E-2</v>
      </c>
      <c r="AJ1765">
        <v>-3.0219779530655699E-2</v>
      </c>
      <c r="AK1765">
        <v>4.0006272204203698E-2</v>
      </c>
      <c r="AL1765">
        <v>9.36754132945339E-3</v>
      </c>
    </row>
    <row r="1766" spans="1:38" x14ac:dyDescent="0.2">
      <c r="A1766">
        <v>-0.17160517945773501</v>
      </c>
      <c r="B1766">
        <v>0.46273373658258898</v>
      </c>
      <c r="C1766">
        <v>0.53027371837296899</v>
      </c>
      <c r="D1766">
        <v>0.43254236575077598</v>
      </c>
      <c r="E1766">
        <v>0.18968111211747099</v>
      </c>
      <c r="F1766">
        <v>9.7595059156248207E-2</v>
      </c>
      <c r="G1766">
        <v>-9.3815092000804498E-2</v>
      </c>
      <c r="H1766">
        <v>-0.34247309439224999</v>
      </c>
      <c r="K1766">
        <v>2.1567020094437801E-2</v>
      </c>
      <c r="L1766">
        <v>-5.9661369994972797E-2</v>
      </c>
      <c r="M1766">
        <v>0.28312751180838602</v>
      </c>
      <c r="N1766">
        <v>-3.5848815338662501E-3</v>
      </c>
      <c r="O1766">
        <v>8.3096910308196503E-4</v>
      </c>
      <c r="P1766">
        <v>-0.169674368939845</v>
      </c>
      <c r="Q1766">
        <v>0.19401261064330599</v>
      </c>
      <c r="R1766">
        <v>7.50865725538613E-3</v>
      </c>
      <c r="U1766">
        <v>-0.101132771585613</v>
      </c>
      <c r="V1766">
        <v>0.119632713075272</v>
      </c>
      <c r="W1766">
        <v>0.378434098416493</v>
      </c>
      <c r="X1766">
        <v>0.302821144003042</v>
      </c>
      <c r="Y1766">
        <v>0.210956044344843</v>
      </c>
      <c r="Z1766">
        <v>0.12292767670740699</v>
      </c>
      <c r="AA1766">
        <v>-6.7453399724378499E-2</v>
      </c>
      <c r="AB1766">
        <v>-0.24517073018712299</v>
      </c>
      <c r="AE1766">
        <v>-0.10928048318981801</v>
      </c>
      <c r="AF1766">
        <v>-3.0213450839540801E-2</v>
      </c>
      <c r="AG1766">
        <v>3.7191323750380499E-2</v>
      </c>
      <c r="AH1766">
        <v>-8.3189837068470496E-2</v>
      </c>
      <c r="AI1766">
        <v>-7.1653126126926495E-2</v>
      </c>
      <c r="AJ1766">
        <v>-3.0330938339874599E-2</v>
      </c>
      <c r="AK1766">
        <v>4.0134972269520897E-2</v>
      </c>
      <c r="AL1766">
        <v>9.3727736053492196E-3</v>
      </c>
    </row>
    <row r="1767" spans="1:38" x14ac:dyDescent="0.2">
      <c r="A1767">
        <v>-0.17159360896782699</v>
      </c>
      <c r="B1767">
        <v>0.46304211011692098</v>
      </c>
      <c r="C1767">
        <v>0.53077033988856603</v>
      </c>
      <c r="D1767">
        <v>0.43270960900355798</v>
      </c>
      <c r="E1767">
        <v>0.19011461433209001</v>
      </c>
      <c r="F1767">
        <v>9.7846579247288498E-2</v>
      </c>
      <c r="G1767">
        <v>-9.3748979766409807E-2</v>
      </c>
      <c r="H1767">
        <v>-0.34301272825484502</v>
      </c>
      <c r="K1767">
        <v>2.1915788747934699E-2</v>
      </c>
      <c r="L1767">
        <v>-5.9460823340542097E-2</v>
      </c>
      <c r="M1767">
        <v>0.28344481223505003</v>
      </c>
      <c r="N1767">
        <v>-3.5985627673304999E-3</v>
      </c>
      <c r="O1767">
        <v>6.9517930123848097E-4</v>
      </c>
      <c r="P1767">
        <v>-0.170365843332829</v>
      </c>
      <c r="Q1767">
        <v>0.194164890354071</v>
      </c>
      <c r="R1767">
        <v>7.7158240820461299E-3</v>
      </c>
      <c r="U1767">
        <v>-0.10111831302957699</v>
      </c>
      <c r="V1767">
        <v>0.11987877686747</v>
      </c>
      <c r="W1767">
        <v>0.37883244694516899</v>
      </c>
      <c r="X1767">
        <v>0.30298536505208101</v>
      </c>
      <c r="Y1767">
        <v>0.21123726236745</v>
      </c>
      <c r="Z1767">
        <v>0.123007701714737</v>
      </c>
      <c r="AA1767">
        <v>-6.7425443620742306E-2</v>
      </c>
      <c r="AB1767">
        <v>-0.24534289282344701</v>
      </c>
      <c r="AE1767">
        <v>-0.109252631140734</v>
      </c>
      <c r="AF1767">
        <v>-2.97643611087159E-2</v>
      </c>
      <c r="AG1767">
        <v>3.7258487311131697E-2</v>
      </c>
      <c r="AH1767">
        <v>-8.3293572634996996E-2</v>
      </c>
      <c r="AI1767">
        <v>-7.1500476660093404E-2</v>
      </c>
      <c r="AJ1767">
        <v>-3.0441258774294599E-2</v>
      </c>
      <c r="AK1767">
        <v>4.0264040752059298E-2</v>
      </c>
      <c r="AL1767">
        <v>9.3780961736842604E-3</v>
      </c>
    </row>
    <row r="1768" spans="1:38" x14ac:dyDescent="0.2">
      <c r="A1768">
        <v>-0.171586964335255</v>
      </c>
      <c r="B1768">
        <v>0.46334986947021201</v>
      </c>
      <c r="C1768">
        <v>0.53126811612854596</v>
      </c>
      <c r="D1768">
        <v>0.432876910432057</v>
      </c>
      <c r="E1768">
        <v>0.19055001626273099</v>
      </c>
      <c r="F1768">
        <v>9.8097077936199401E-2</v>
      </c>
      <c r="G1768">
        <v>-9.3682681630011103E-2</v>
      </c>
      <c r="H1768">
        <v>-0.34355381449204703</v>
      </c>
      <c r="K1768">
        <v>2.22565909295637E-2</v>
      </c>
      <c r="L1768">
        <v>-5.9257420826667899E-2</v>
      </c>
      <c r="M1768">
        <v>0.28376026761720402</v>
      </c>
      <c r="N1768">
        <v>-3.61379799998821E-3</v>
      </c>
      <c r="O1768">
        <v>5.5994952152242801E-4</v>
      </c>
      <c r="P1768">
        <v>-0.17105690818927199</v>
      </c>
      <c r="Q1768">
        <v>0.19431525176683401</v>
      </c>
      <c r="R1768">
        <v>7.9231913259160593E-3</v>
      </c>
      <c r="U1768">
        <v>-0.101103129457603</v>
      </c>
      <c r="V1768">
        <v>0.120124566471984</v>
      </c>
      <c r="W1768">
        <v>0.37923039408057002</v>
      </c>
      <c r="X1768">
        <v>0.303150603605155</v>
      </c>
      <c r="Y1768">
        <v>0.211518040171261</v>
      </c>
      <c r="Z1768">
        <v>0.1230858554922</v>
      </c>
      <c r="AA1768">
        <v>-6.7400713354546796E-2</v>
      </c>
      <c r="AB1768">
        <v>-0.245514715893494</v>
      </c>
      <c r="AE1768">
        <v>-0.109226406686477</v>
      </c>
      <c r="AF1768">
        <v>-2.9314143235348401E-2</v>
      </c>
      <c r="AG1768">
        <v>3.7325730374002497E-2</v>
      </c>
      <c r="AH1768">
        <v>-8.3397718960213696E-2</v>
      </c>
      <c r="AI1768">
        <v>-7.1346195841117802E-2</v>
      </c>
      <c r="AJ1768">
        <v>-3.0550716800134999E-2</v>
      </c>
      <c r="AK1768">
        <v>4.0393499055674097E-2</v>
      </c>
      <c r="AL1768">
        <v>9.3835175448135494E-3</v>
      </c>
    </row>
    <row r="1769" spans="1:38" x14ac:dyDescent="0.2">
      <c r="A1769">
        <v>-0.17158524848673101</v>
      </c>
      <c r="B1769">
        <v>0.46365699414474798</v>
      </c>
      <c r="C1769">
        <v>0.53176688795349103</v>
      </c>
      <c r="D1769">
        <v>0.43304426733922602</v>
      </c>
      <c r="E1769">
        <v>0.19098727505653801</v>
      </c>
      <c r="F1769">
        <v>9.8346520450244196E-2</v>
      </c>
      <c r="G1769">
        <v>-9.3616190508152702E-2</v>
      </c>
      <c r="H1769">
        <v>-0.344096397977874</v>
      </c>
      <c r="K1769">
        <v>2.2589399778803601E-2</v>
      </c>
      <c r="L1769">
        <v>-5.9051160791940102E-2</v>
      </c>
      <c r="M1769">
        <v>0.28407386738162199</v>
      </c>
      <c r="N1769">
        <v>-3.6306474118820401E-3</v>
      </c>
      <c r="O1769">
        <v>4.25029651135364E-4</v>
      </c>
      <c r="P1769">
        <v>-0.171747454073964</v>
      </c>
      <c r="Q1769">
        <v>0.19446368063085301</v>
      </c>
      <c r="R1769">
        <v>8.1307134125862997E-3</v>
      </c>
      <c r="U1769">
        <v>-0.101087078104626</v>
      </c>
      <c r="V1769">
        <v>0.12036998993607199</v>
      </c>
      <c r="W1769">
        <v>0.37962779097328198</v>
      </c>
      <c r="X1769">
        <v>0.30331684853469099</v>
      </c>
      <c r="Y1769">
        <v>0.211797904097978</v>
      </c>
      <c r="Z1769">
        <v>0.123162062288697</v>
      </c>
      <c r="AA1769">
        <v>-6.7379186137963301E-2</v>
      </c>
      <c r="AB1769">
        <v>-0.245686237280314</v>
      </c>
      <c r="AE1769">
        <v>-0.109201836629108</v>
      </c>
      <c r="AF1769">
        <v>-2.8862779807821301E-2</v>
      </c>
      <c r="AG1769">
        <v>3.7393493340166797E-2</v>
      </c>
      <c r="AH1769">
        <v>-8.3502315912493894E-2</v>
      </c>
      <c r="AI1769">
        <v>-7.1190251710572194E-2</v>
      </c>
      <c r="AJ1769">
        <v>-3.0659100907261101E-2</v>
      </c>
      <c r="AK1769">
        <v>4.0523396048492803E-2</v>
      </c>
      <c r="AL1769">
        <v>9.3892131366361108E-3</v>
      </c>
    </row>
    <row r="1770" spans="1:38" x14ac:dyDescent="0.2">
      <c r="A1770">
        <v>-0.171588444303263</v>
      </c>
      <c r="B1770">
        <v>0.46396346569716002</v>
      </c>
      <c r="C1770">
        <v>0.53226655456277905</v>
      </c>
      <c r="D1770">
        <v>0.433211676725059</v>
      </c>
      <c r="E1770">
        <v>0.191426423452834</v>
      </c>
      <c r="F1770">
        <v>9.8594872544341294E-2</v>
      </c>
      <c r="G1770">
        <v>-9.3549500091003698E-2</v>
      </c>
      <c r="H1770">
        <v>-0.34464047162293199</v>
      </c>
      <c r="K1770">
        <v>2.2914178112192402E-2</v>
      </c>
      <c r="L1770">
        <v>-5.8842042056746001E-2</v>
      </c>
      <c r="M1770">
        <v>0.28438559482034398</v>
      </c>
      <c r="N1770">
        <v>-3.6491442705013899E-3</v>
      </c>
      <c r="O1770">
        <v>2.9034675102269198E-4</v>
      </c>
      <c r="P1770">
        <v>-0.17243737055106501</v>
      </c>
      <c r="Q1770">
        <v>0.19461016267105899</v>
      </c>
      <c r="R1770">
        <v>8.3383836290262404E-3</v>
      </c>
      <c r="U1770">
        <v>-0.101070255051166</v>
      </c>
      <c r="V1770">
        <v>0.1206151177425</v>
      </c>
      <c r="W1770">
        <v>0.38002451329871001</v>
      </c>
      <c r="X1770">
        <v>0.30348405910237197</v>
      </c>
      <c r="Y1770">
        <v>0.21207672502898001</v>
      </c>
      <c r="Z1770">
        <v>0.123236342485592</v>
      </c>
      <c r="AA1770">
        <v>-6.7361104381772896E-2</v>
      </c>
      <c r="AB1770">
        <v>-0.24585747753460499</v>
      </c>
      <c r="AE1770">
        <v>-0.109178953325181</v>
      </c>
      <c r="AF1770">
        <v>-2.8410414196554601E-2</v>
      </c>
      <c r="AG1770">
        <v>3.7462071884055398E-2</v>
      </c>
      <c r="AH1770">
        <v>-8.3607423876145004E-2</v>
      </c>
      <c r="AI1770">
        <v>-7.1032628030639006E-2</v>
      </c>
      <c r="AJ1770">
        <v>-3.0766373276911601E-2</v>
      </c>
      <c r="AK1770">
        <v>4.06537212350188E-2</v>
      </c>
      <c r="AL1770">
        <v>9.3952609645315804E-3</v>
      </c>
    </row>
    <row r="1771" spans="1:38" x14ac:dyDescent="0.2">
      <c r="A1771">
        <v>-0.17159652961342001</v>
      </c>
      <c r="B1771">
        <v>0.46426926534227397</v>
      </c>
      <c r="C1771">
        <v>0.53276704624577897</v>
      </c>
      <c r="D1771">
        <v>0.43337913528088101</v>
      </c>
      <c r="E1771">
        <v>0.191867473183717</v>
      </c>
      <c r="F1771">
        <v>9.8842419796349001E-2</v>
      </c>
      <c r="G1771">
        <v>-9.3482684627208795E-2</v>
      </c>
      <c r="H1771">
        <v>-0.345186057692002</v>
      </c>
      <c r="K1771">
        <v>2.3230920962629801E-2</v>
      </c>
      <c r="L1771">
        <v>-5.8630063904489098E-2</v>
      </c>
      <c r="M1771">
        <v>0.284695377212551</v>
      </c>
      <c r="N1771">
        <v>-3.6691239126594101E-3</v>
      </c>
      <c r="O1771">
        <v>1.5588824057925299E-4</v>
      </c>
      <c r="P1771">
        <v>-0.17312654369173699</v>
      </c>
      <c r="Q1771">
        <v>0.19475468359655199</v>
      </c>
      <c r="R1771">
        <v>8.5461950773600102E-3</v>
      </c>
      <c r="U1771">
        <v>-0.10105265877784</v>
      </c>
      <c r="V1771">
        <v>0.120859992227952</v>
      </c>
      <c r="W1771">
        <v>0.38042055416443998</v>
      </c>
      <c r="X1771">
        <v>0.303652230709473</v>
      </c>
      <c r="Y1771">
        <v>0.212354531155931</v>
      </c>
      <c r="Z1771">
        <v>0.12330880817017</v>
      </c>
      <c r="AA1771">
        <v>-6.7346562217136696E-2</v>
      </c>
      <c r="AB1771">
        <v>-0.24602844027235499</v>
      </c>
      <c r="AE1771">
        <v>-0.109157751171772</v>
      </c>
      <c r="AF1771">
        <v>-2.7957082414254399E-2</v>
      </c>
      <c r="AG1771">
        <v>3.7531353142274598E-2</v>
      </c>
      <c r="AH1771">
        <v>-8.3712964043711605E-2</v>
      </c>
      <c r="AI1771">
        <v>-7.0873325210533494E-2</v>
      </c>
      <c r="AJ1771">
        <v>-3.0872563674092902E-2</v>
      </c>
      <c r="AK1771">
        <v>4.0784581701200098E-2</v>
      </c>
      <c r="AL1771">
        <v>9.4016600599738202E-3</v>
      </c>
    </row>
    <row r="1772" spans="1:38" x14ac:dyDescent="0.2">
      <c r="A1772">
        <v>-0.17160947874711599</v>
      </c>
      <c r="B1772">
        <v>0.464574373868958</v>
      </c>
      <c r="C1772">
        <v>0.53326828229116596</v>
      </c>
      <c r="D1772">
        <v>0.43354663939877203</v>
      </c>
      <c r="E1772">
        <v>0.19231037880535601</v>
      </c>
      <c r="F1772">
        <v>9.9089213191603603E-2</v>
      </c>
      <c r="G1772">
        <v>-9.34157623401832E-2</v>
      </c>
      <c r="H1772">
        <v>-0.34573316633270201</v>
      </c>
      <c r="K1772">
        <v>2.3539624831497501E-2</v>
      </c>
      <c r="L1772">
        <v>-5.8415274560826499E-2</v>
      </c>
      <c r="M1772">
        <v>0.28500359044151902</v>
      </c>
      <c r="N1772">
        <v>-3.69054043326833E-3</v>
      </c>
      <c r="O1772">
        <v>2.1641622926091601E-5</v>
      </c>
      <c r="P1772">
        <v>-0.173814881158698</v>
      </c>
      <c r="Q1772">
        <v>0.194897229106614</v>
      </c>
      <c r="R1772">
        <v>8.7541406377520704E-3</v>
      </c>
      <c r="U1772">
        <v>-0.101034288597306</v>
      </c>
      <c r="V1772">
        <v>0.121104596713675</v>
      </c>
      <c r="W1772">
        <v>0.38081590673453197</v>
      </c>
      <c r="X1772">
        <v>0.30382135565448598</v>
      </c>
      <c r="Y1772">
        <v>0.21263134824048699</v>
      </c>
      <c r="Z1772">
        <v>0.123379493501131</v>
      </c>
      <c r="AA1772">
        <v>-6.7335480609484494E-2</v>
      </c>
      <c r="AB1772">
        <v>-0.24619912616089301</v>
      </c>
      <c r="AE1772">
        <v>-0.10913826838085899</v>
      </c>
      <c r="AF1772">
        <v>-2.75028329290124E-2</v>
      </c>
      <c r="AG1772">
        <v>3.7601343483053502E-2</v>
      </c>
      <c r="AH1772">
        <v>-8.3818951692372898E-2</v>
      </c>
      <c r="AI1772">
        <v>-7.0712390523893803E-2</v>
      </c>
      <c r="AJ1772">
        <v>-3.09777002650947E-2</v>
      </c>
      <c r="AK1772">
        <v>4.0915957721064697E-2</v>
      </c>
      <c r="AL1772">
        <v>9.4084113720394897E-3</v>
      </c>
    </row>
    <row r="1773" spans="1:38" x14ac:dyDescent="0.2">
      <c r="A1773">
        <v>-0.17162726255639199</v>
      </c>
      <c r="B1773">
        <v>0.46487877161938401</v>
      </c>
      <c r="C1773">
        <v>0.53377025048444504</v>
      </c>
      <c r="D1773">
        <v>0.43371418517056198</v>
      </c>
      <c r="E1773">
        <v>0.192755093943974</v>
      </c>
      <c r="F1773">
        <v>9.9335221152908507E-2</v>
      </c>
      <c r="G1773">
        <v>-9.3348701744751794E-2</v>
      </c>
      <c r="H1773">
        <v>-0.34628179043130602</v>
      </c>
      <c r="K1773">
        <v>2.3840287675530598E-2</v>
      </c>
      <c r="L1773">
        <v>-5.8197754524382798E-2</v>
      </c>
      <c r="M1773">
        <v>0.28531030748659097</v>
      </c>
      <c r="N1773">
        <v>-3.7133709583296302E-3</v>
      </c>
      <c r="O1773">
        <v>-1.12429186014155E-4</v>
      </c>
      <c r="P1773">
        <v>-0.17450229283128199</v>
      </c>
      <c r="Q1773">
        <v>0.19503778489812401</v>
      </c>
      <c r="R1773">
        <v>8.9622129591945404E-3</v>
      </c>
      <c r="U1773">
        <v>-0.10101513777473201</v>
      </c>
      <c r="V1773">
        <v>0.121348963605966</v>
      </c>
      <c r="W1773">
        <v>0.381210565404072</v>
      </c>
      <c r="X1773">
        <v>0.303991383540402</v>
      </c>
      <c r="Y1773">
        <v>0.21290716917539401</v>
      </c>
      <c r="Z1773">
        <v>0.123448405374255</v>
      </c>
      <c r="AA1773">
        <v>-6.73278862411439E-2</v>
      </c>
      <c r="AB1773">
        <v>-0.24636954727874999</v>
      </c>
      <c r="AE1773">
        <v>-0.109120504269094</v>
      </c>
      <c r="AF1773">
        <v>-2.7047676918083199E-2</v>
      </c>
      <c r="AG1773">
        <v>3.7672169186546797E-2</v>
      </c>
      <c r="AH1773">
        <v>-8.3925379229460001E-2</v>
      </c>
      <c r="AI1773">
        <v>-7.0549861055996699E-2</v>
      </c>
      <c r="AJ1773">
        <v>-3.1081802889569E-2</v>
      </c>
      <c r="AK1773">
        <v>4.1047830524129199E-2</v>
      </c>
      <c r="AL1773">
        <v>9.4155157780164006E-3</v>
      </c>
    </row>
    <row r="1774" spans="1:38" x14ac:dyDescent="0.2">
      <c r="A1774">
        <v>-0.171649848476988</v>
      </c>
      <c r="B1774">
        <v>0.46518243843904</v>
      </c>
      <c r="C1774">
        <v>0.53427293849381396</v>
      </c>
      <c r="D1774">
        <v>0.433881751362023</v>
      </c>
      <c r="E1774">
        <v>0.193201571322521</v>
      </c>
      <c r="F1774">
        <v>9.9580412543407701E-2</v>
      </c>
      <c r="G1774">
        <v>-9.3281499104432494E-2</v>
      </c>
      <c r="H1774">
        <v>-0.34683224511410599</v>
      </c>
      <c r="K1774">
        <v>2.4132908876758698E-2</v>
      </c>
      <c r="L1774">
        <v>-5.7977505585809198E-2</v>
      </c>
      <c r="M1774">
        <v>0.28561550121616103</v>
      </c>
      <c r="N1774">
        <v>-3.7376154276583199E-3</v>
      </c>
      <c r="O1774">
        <v>-2.4640014910298199E-4</v>
      </c>
      <c r="P1774">
        <v>-0.175188555632209</v>
      </c>
      <c r="Q1774">
        <v>0.195176337007745</v>
      </c>
      <c r="R1774">
        <v>9.1704044221095401E-3</v>
      </c>
      <c r="U1774">
        <v>-0.100995181465961</v>
      </c>
      <c r="V1774">
        <v>0.121593103461219</v>
      </c>
      <c r="W1774">
        <v>0.38160462936669798</v>
      </c>
      <c r="X1774">
        <v>0.30416228514216698</v>
      </c>
      <c r="Y1774">
        <v>0.21318198820690001</v>
      </c>
      <c r="Z1774">
        <v>0.123515551110154</v>
      </c>
      <c r="AA1774">
        <v>-6.7323805004831302E-2</v>
      </c>
      <c r="AB1774">
        <v>-0.24653969218022201</v>
      </c>
      <c r="AE1774">
        <v>-0.10910442373607999</v>
      </c>
      <c r="AF1774">
        <v>-2.6591622769414101E-2</v>
      </c>
      <c r="AG1774">
        <v>3.77441374183346E-2</v>
      </c>
      <c r="AH1774">
        <v>-8.40323681269428E-2</v>
      </c>
      <c r="AI1774">
        <v>-7.0385652786835007E-2</v>
      </c>
      <c r="AJ1774">
        <v>-3.1184890788640601E-2</v>
      </c>
      <c r="AK1774">
        <v>4.11802193864442E-2</v>
      </c>
      <c r="AL1774">
        <v>9.4229807806501496E-3</v>
      </c>
    </row>
    <row r="1775" spans="1:38" x14ac:dyDescent="0.2">
      <c r="A1775">
        <v>-0.17167720062172301</v>
      </c>
      <c r="B1775">
        <v>0.46548535374550198</v>
      </c>
      <c r="C1775">
        <v>0.53477568930169594</v>
      </c>
      <c r="D1775">
        <v>0.43404932152750803</v>
      </c>
      <c r="E1775">
        <v>0.193649589258272</v>
      </c>
      <c r="F1775">
        <v>9.9824756669453299E-2</v>
      </c>
      <c r="G1775">
        <v>-9.3214151564124798E-2</v>
      </c>
      <c r="H1775">
        <v>-0.34738464870381303</v>
      </c>
      <c r="K1775">
        <v>2.4417489255746001E-2</v>
      </c>
      <c r="L1775">
        <v>-5.7754529925930199E-2</v>
      </c>
      <c r="M1775">
        <v>0.28591915754687502</v>
      </c>
      <c r="N1775">
        <v>-3.7632743857408499E-3</v>
      </c>
      <c r="O1775">
        <v>-3.8032024874186903E-4</v>
      </c>
      <c r="P1775">
        <v>-0.17587347982422399</v>
      </c>
      <c r="Q1775">
        <v>0.19531287176703799</v>
      </c>
      <c r="R1775">
        <v>9.3787061565705401E-3</v>
      </c>
      <c r="U1775">
        <v>-0.100974321002005</v>
      </c>
      <c r="V1775">
        <v>0.12183703255412499</v>
      </c>
      <c r="W1775">
        <v>0.381997832643232</v>
      </c>
      <c r="X1775">
        <v>0.30433400335615202</v>
      </c>
      <c r="Y1775">
        <v>0.2134558040325</v>
      </c>
      <c r="Z1775">
        <v>0.123580951151294</v>
      </c>
      <c r="AA1775">
        <v>-6.7323258453571996E-2</v>
      </c>
      <c r="AB1775">
        <v>-0.24670954360344</v>
      </c>
      <c r="AE1775">
        <v>-0.109090118700093</v>
      </c>
      <c r="AF1775">
        <v>-2.6134677287076701E-2</v>
      </c>
      <c r="AG1775">
        <v>3.7818103003560199E-2</v>
      </c>
      <c r="AH1775">
        <v>-8.4139848613540499E-2</v>
      </c>
      <c r="AI1775">
        <v>-7.0219817722091502E-2</v>
      </c>
      <c r="AJ1775">
        <v>-3.1287020335636698E-2</v>
      </c>
      <c r="AK1775">
        <v>4.1312888007254397E-2</v>
      </c>
      <c r="AL1775">
        <v>9.4308014048919194E-3</v>
      </c>
    </row>
    <row r="1776" spans="1:38" x14ac:dyDescent="0.2">
      <c r="A1776">
        <v>-0.171709279773886</v>
      </c>
      <c r="B1776">
        <v>0.46578749645605</v>
      </c>
      <c r="C1776">
        <v>0.53527807800031002</v>
      </c>
      <c r="D1776">
        <v>0.434216890504594</v>
      </c>
      <c r="E1776">
        <v>0.19409897611900301</v>
      </c>
      <c r="F1776">
        <v>0.10006822329965299</v>
      </c>
      <c r="G1776">
        <v>-9.3146657189653995E-2</v>
      </c>
      <c r="H1776">
        <v>-0.34793895055801499</v>
      </c>
      <c r="K1776">
        <v>2.4694043067410899E-2</v>
      </c>
      <c r="L1776">
        <v>-5.7528830110869303E-2</v>
      </c>
      <c r="M1776">
        <v>0.28622126669839498</v>
      </c>
      <c r="N1776">
        <v>-3.7903495017434898E-3</v>
      </c>
      <c r="O1776">
        <v>-5.1420111054547798E-4</v>
      </c>
      <c r="P1776">
        <v>-0.17655698056248401</v>
      </c>
      <c r="Q1776">
        <v>0.19544737518189001</v>
      </c>
      <c r="R1776">
        <v>9.5871072038536606E-3</v>
      </c>
      <c r="U1776">
        <v>-0.100952555785999</v>
      </c>
      <c r="V1776">
        <v>0.12208054828519201</v>
      </c>
      <c r="W1776">
        <v>0.382389992040718</v>
      </c>
      <c r="X1776">
        <v>0.30450653723971999</v>
      </c>
      <c r="Y1776">
        <v>0.213728611318523</v>
      </c>
      <c r="Z1776">
        <v>0.123644663425758</v>
      </c>
      <c r="AA1776">
        <v>-6.7326283950486607E-2</v>
      </c>
      <c r="AB1776">
        <v>-0.246879109697767</v>
      </c>
      <c r="AE1776">
        <v>-0.109077589358916</v>
      </c>
      <c r="AF1776">
        <v>-2.5676848472624698E-2</v>
      </c>
      <c r="AG1776">
        <v>3.7893283932157497E-2</v>
      </c>
      <c r="AH1776">
        <v>-8.4247788238388605E-2</v>
      </c>
      <c r="AI1776">
        <v>-7.0052394242920896E-2</v>
      </c>
      <c r="AJ1776">
        <v>-3.1388216724274401E-2</v>
      </c>
      <c r="AK1776">
        <v>4.1445729528848299E-2</v>
      </c>
      <c r="AL1776">
        <v>9.4390606248536194E-3</v>
      </c>
    </row>
    <row r="1777" spans="1:38" x14ac:dyDescent="0.2">
      <c r="A1777">
        <v>-0.17174604336183999</v>
      </c>
      <c r="B1777">
        <v>0.46608884503938403</v>
      </c>
      <c r="C1777">
        <v>0.53578006833912994</v>
      </c>
      <c r="D1777">
        <v>0.43438445284848198</v>
      </c>
      <c r="E1777">
        <v>0.19454968325505301</v>
      </c>
      <c r="F1777">
        <v>0.100310782749406</v>
      </c>
      <c r="G1777">
        <v>-9.3079015097535106E-2</v>
      </c>
      <c r="H1777">
        <v>-0.34849514136679899</v>
      </c>
      <c r="K1777">
        <v>2.49625828230297E-2</v>
      </c>
      <c r="L1777">
        <v>-5.7300409080358598E-2</v>
      </c>
      <c r="M1777">
        <v>0.28652180841451602</v>
      </c>
      <c r="N1777">
        <v>-3.8188281573405302E-3</v>
      </c>
      <c r="O1777">
        <v>-6.4796600922834003E-4</v>
      </c>
      <c r="P1777">
        <v>-0.177238973323808</v>
      </c>
      <c r="Q1777">
        <v>0.195579835477353</v>
      </c>
      <c r="R1777">
        <v>9.7955902026415995E-3</v>
      </c>
      <c r="U1777">
        <v>-0.100929886071533</v>
      </c>
      <c r="V1777">
        <v>0.122323292679198</v>
      </c>
      <c r="W1777">
        <v>0.38278107978887199</v>
      </c>
      <c r="X1777">
        <v>0.304679886387211</v>
      </c>
      <c r="Y1777">
        <v>0.21400040884485699</v>
      </c>
      <c r="Z1777">
        <v>0.123706703177486</v>
      </c>
      <c r="AA1777">
        <v>-6.7332200697940103E-2</v>
      </c>
      <c r="AB1777">
        <v>-0.24704838095516099</v>
      </c>
      <c r="AE1777">
        <v>-0.109066819772464</v>
      </c>
      <c r="AF1777">
        <v>-2.5218186116978802E-2</v>
      </c>
      <c r="AG1777">
        <v>3.7969538447232803E-2</v>
      </c>
      <c r="AH1777">
        <v>-8.4356134926616602E-2</v>
      </c>
      <c r="AI1777">
        <v>-6.9883456996925594E-2</v>
      </c>
      <c r="AJ1777">
        <v>-3.1488505696901599E-2</v>
      </c>
      <c r="AK1777">
        <v>4.1578730344414103E-2</v>
      </c>
      <c r="AL1777">
        <v>9.4478867114470792E-3</v>
      </c>
    </row>
    <row r="1778" spans="1:38" x14ac:dyDescent="0.2">
      <c r="A1778">
        <v>-0.17178744540642099</v>
      </c>
      <c r="B1778">
        <v>0.46638938444204597</v>
      </c>
      <c r="C1778">
        <v>0.53628160042126005</v>
      </c>
      <c r="D1778">
        <v>0.43455200396784899</v>
      </c>
      <c r="E1778">
        <v>0.19500166405470001</v>
      </c>
      <c r="F1778">
        <v>0.100552405896101</v>
      </c>
      <c r="G1778">
        <v>-9.3011225437466094E-2</v>
      </c>
      <c r="H1778">
        <v>-0.34905321375897402</v>
      </c>
      <c r="K1778">
        <v>2.52231269260541E-2</v>
      </c>
      <c r="L1778">
        <v>-5.70692701341887E-2</v>
      </c>
      <c r="M1778">
        <v>0.286818213531568</v>
      </c>
      <c r="N1778">
        <v>-3.8487079423097101E-3</v>
      </c>
      <c r="O1778">
        <v>-7.8142985793778303E-4</v>
      </c>
      <c r="P1778">
        <v>-0.17791975624198</v>
      </c>
      <c r="Q1778">
        <v>0.19571023845924501</v>
      </c>
      <c r="R1778">
        <v>1.00041410175666E-2</v>
      </c>
      <c r="U1778">
        <v>-0.10090631278751901</v>
      </c>
      <c r="V1778">
        <v>0.12256524296658</v>
      </c>
      <c r="W1778">
        <v>0.383171052023704</v>
      </c>
      <c r="X1778">
        <v>0.30485405130413901</v>
      </c>
      <c r="Y1778">
        <v>0.214271252126747</v>
      </c>
      <c r="Z1778">
        <v>0.123767079317414</v>
      </c>
      <c r="AA1778">
        <v>-6.7340871460256205E-2</v>
      </c>
      <c r="AB1778">
        <v>-0.24721736525752699</v>
      </c>
      <c r="AE1778">
        <v>-0.109057787160781</v>
      </c>
      <c r="AF1778">
        <v>-2.4758818697518999E-2</v>
      </c>
      <c r="AG1778">
        <v>3.8046823637680097E-2</v>
      </c>
      <c r="AH1778">
        <v>-8.4464786805502498E-2</v>
      </c>
      <c r="AI1778">
        <v>-6.9713121092896305E-2</v>
      </c>
      <c r="AJ1778">
        <v>-3.1587932888897198E-2</v>
      </c>
      <c r="AK1778">
        <v>4.1711866755445498E-2</v>
      </c>
      <c r="AL1778">
        <v>9.4572807497229003E-3</v>
      </c>
    </row>
    <row r="1779" spans="1:38" x14ac:dyDescent="0.2">
      <c r="A1779">
        <v>-0.17183343661275299</v>
      </c>
      <c r="B1779">
        <v>0.46668909439759698</v>
      </c>
      <c r="C1779">
        <v>0.53678258625654296</v>
      </c>
      <c r="D1779">
        <v>0.43471953932723001</v>
      </c>
      <c r="E1779">
        <v>0.195454866460189</v>
      </c>
      <c r="F1779">
        <v>0.100793064050194</v>
      </c>
      <c r="G1779">
        <v>-9.2943419088069204E-2</v>
      </c>
      <c r="H1779">
        <v>-0.34961300981436499</v>
      </c>
      <c r="K1779">
        <v>2.5475707621050701E-2</v>
      </c>
      <c r="L1779">
        <v>-5.6835416915966497E-2</v>
      </c>
      <c r="M1779">
        <v>0.28711319686905001</v>
      </c>
      <c r="N1779">
        <v>-3.87998680638336E-3</v>
      </c>
      <c r="O1779">
        <v>-9.1460415794458695E-4</v>
      </c>
      <c r="P1779">
        <v>-0.17860032497419601</v>
      </c>
      <c r="Q1779">
        <v>0.195838569985545</v>
      </c>
      <c r="R1779">
        <v>1.02127487222271E-2</v>
      </c>
      <c r="U1779">
        <v>-0.100881837506007</v>
      </c>
      <c r="V1779">
        <v>0.122806387143028</v>
      </c>
      <c r="W1779">
        <v>0.38355990804835799</v>
      </c>
      <c r="X1779">
        <v>0.30502904513337697</v>
      </c>
      <c r="Y1779">
        <v>0.21454131151945899</v>
      </c>
      <c r="Z1779">
        <v>0.123825809729267</v>
      </c>
      <c r="AA1779">
        <v>-6.7352301292640498E-2</v>
      </c>
      <c r="AB1779">
        <v>-0.24738597759008699</v>
      </c>
      <c r="AE1779">
        <v>-0.109050482792676</v>
      </c>
      <c r="AF1779">
        <v>-2.4299025069734002E-2</v>
      </c>
      <c r="AG1779">
        <v>3.81251920920107E-2</v>
      </c>
      <c r="AH1779">
        <v>-8.4573620077328104E-2</v>
      </c>
      <c r="AI1779">
        <v>-6.9541703525360404E-2</v>
      </c>
      <c r="AJ1779">
        <v>-3.1686520427509197E-2</v>
      </c>
      <c r="AK1779">
        <v>4.1845160501584801E-2</v>
      </c>
      <c r="AL1779">
        <v>9.4672321360534002E-3</v>
      </c>
    </row>
    <row r="1780" spans="1:38" x14ac:dyDescent="0.2">
      <c r="A1780">
        <v>-0.17188395359294001</v>
      </c>
      <c r="B1780">
        <v>0.466987951939284</v>
      </c>
      <c r="C1780">
        <v>0.53728300670821505</v>
      </c>
      <c r="D1780">
        <v>0.43488705265865502</v>
      </c>
      <c r="E1780">
        <v>0.195909237641331</v>
      </c>
      <c r="F1780">
        <v>0.10103272892665099</v>
      </c>
      <c r="G1780">
        <v>-9.2875792700743906E-2</v>
      </c>
      <c r="H1780">
        <v>-0.35017451292969598</v>
      </c>
      <c r="K1780">
        <v>2.57200309265859E-2</v>
      </c>
      <c r="L1780">
        <v>-5.6598853400225198E-2</v>
      </c>
      <c r="M1780">
        <v>0.28740624894734301</v>
      </c>
      <c r="N1780">
        <v>-3.9126623812799997E-3</v>
      </c>
      <c r="O1780">
        <v>-1.0475010003367299E-3</v>
      </c>
      <c r="P1780">
        <v>-0.179280589326092</v>
      </c>
      <c r="Q1780">
        <v>0.19596481597272</v>
      </c>
      <c r="R1780">
        <v>1.0421400153352601E-2</v>
      </c>
      <c r="U1780">
        <v>-0.100856462418921</v>
      </c>
      <c r="V1780">
        <v>0.12304680383194901</v>
      </c>
      <c r="W1780">
        <v>0.38394757832141801</v>
      </c>
      <c r="X1780">
        <v>0.305204874243452</v>
      </c>
      <c r="Y1780">
        <v>0.21481045439275501</v>
      </c>
      <c r="Z1780">
        <v>0.12388287058108501</v>
      </c>
      <c r="AA1780">
        <v>-6.7366442449753997E-2</v>
      </c>
      <c r="AB1780">
        <v>-0.24755418622347999</v>
      </c>
      <c r="AE1780">
        <v>-0.10904489473078401</v>
      </c>
      <c r="AF1780">
        <v>-2.38387500386524E-2</v>
      </c>
      <c r="AG1780">
        <v>3.8204495317550498E-2</v>
      </c>
      <c r="AH1780">
        <v>-8.4682668852732998E-2</v>
      </c>
      <c r="AI1780">
        <v>-6.9369204755279801E-2</v>
      </c>
      <c r="AJ1780">
        <v>-3.1784318475140801E-2</v>
      </c>
      <c r="AK1780">
        <v>4.1978717326490299E-2</v>
      </c>
      <c r="AL1780">
        <v>9.4775617124591097E-3</v>
      </c>
    </row>
    <row r="1781" spans="1:38" x14ac:dyDescent="0.2">
      <c r="A1781">
        <v>-0.17193888054075099</v>
      </c>
      <c r="B1781">
        <v>0.46728593362627002</v>
      </c>
      <c r="C1781">
        <v>0.53778285351475297</v>
      </c>
      <c r="D1781">
        <v>0.43505453746370398</v>
      </c>
      <c r="E1781">
        <v>0.19636472401608901</v>
      </c>
      <c r="F1781">
        <v>0.101271372625585</v>
      </c>
      <c r="G1781">
        <v>-9.2808350189029803E-2</v>
      </c>
      <c r="H1781">
        <v>-0.35073723055297701</v>
      </c>
      <c r="K1781">
        <v>2.5955671995342499E-2</v>
      </c>
      <c r="L1781">
        <v>-5.6359583874894197E-2</v>
      </c>
      <c r="M1781">
        <v>0.28769706018847202</v>
      </c>
      <c r="N1781">
        <v>-3.9473108319367303E-3</v>
      </c>
      <c r="O1781">
        <v>-1.18013238062936E-3</v>
      </c>
      <c r="P1781">
        <v>-0.17996045947008099</v>
      </c>
      <c r="Q1781">
        <v>0.196088962404349</v>
      </c>
      <c r="R1781">
        <v>1.0630162933154099E-2</v>
      </c>
      <c r="U1781">
        <v>-0.100830190306892</v>
      </c>
      <c r="V1781">
        <v>0.123286527764133</v>
      </c>
      <c r="W1781">
        <v>0.384333975488378</v>
      </c>
      <c r="X1781">
        <v>0.30538153980818999</v>
      </c>
      <c r="Y1781">
        <v>0.21507839815260399</v>
      </c>
      <c r="Z1781">
        <v>0.123938260768388</v>
      </c>
      <c r="AA1781">
        <v>-6.7383279065158203E-2</v>
      </c>
      <c r="AB1781">
        <v>-0.24772201902436</v>
      </c>
      <c r="AE1781">
        <v>-0.109040998820376</v>
      </c>
      <c r="AF1781">
        <v>-2.3377929666906501E-2</v>
      </c>
      <c r="AG1781">
        <v>3.8284814743332098E-2</v>
      </c>
      <c r="AH1781">
        <v>-8.47920621373386E-2</v>
      </c>
      <c r="AI1781">
        <v>-6.9195611632027101E-2</v>
      </c>
      <c r="AJ1781">
        <v>-3.1881382119596097E-2</v>
      </c>
      <c r="AK1781">
        <v>4.2112431930140699E-2</v>
      </c>
      <c r="AL1781">
        <v>9.4882013401753392E-3</v>
      </c>
    </row>
    <row r="1782" spans="1:38" x14ac:dyDescent="0.2">
      <c r="A1782">
        <v>-0.171998153422771</v>
      </c>
      <c r="B1782">
        <v>0.46758301561794002</v>
      </c>
      <c r="C1782">
        <v>0.53828211834421302</v>
      </c>
      <c r="D1782">
        <v>0.43522198702496601</v>
      </c>
      <c r="E1782">
        <v>0.19682127018498799</v>
      </c>
      <c r="F1782">
        <v>0.101508967658045</v>
      </c>
      <c r="G1782">
        <v>-9.2741096645526502E-2</v>
      </c>
      <c r="H1782">
        <v>-0.35129904352992802</v>
      </c>
      <c r="K1782">
        <v>2.61826439426559E-2</v>
      </c>
      <c r="L1782">
        <v>-5.6117612926373503E-2</v>
      </c>
      <c r="M1782">
        <v>0.28798563001077598</v>
      </c>
      <c r="N1782">
        <v>-3.9839931090885801E-3</v>
      </c>
      <c r="O1782">
        <v>-1.31251014993568E-3</v>
      </c>
      <c r="P1782">
        <v>-0.18063999841292699</v>
      </c>
      <c r="Q1782">
        <v>0.19621098139656901</v>
      </c>
      <c r="R1782">
        <v>1.08390658001093E-2</v>
      </c>
      <c r="U1782">
        <v>-0.10080302451529501</v>
      </c>
      <c r="V1782">
        <v>0.123525559525137</v>
      </c>
      <c r="W1782">
        <v>0.38471909450014002</v>
      </c>
      <c r="X1782">
        <v>0.30555902004520302</v>
      </c>
      <c r="Y1782">
        <v>0.215345101650947</v>
      </c>
      <c r="Z1782">
        <v>0.123991979926923</v>
      </c>
      <c r="AA1782">
        <v>-6.7402816482594899E-2</v>
      </c>
      <c r="AB1782">
        <v>-0.247889480414094</v>
      </c>
      <c r="AE1782">
        <v>-0.109038937226712</v>
      </c>
      <c r="AF1782">
        <v>-2.2916584451505601E-2</v>
      </c>
      <c r="AG1782">
        <v>3.8366167772785703E-2</v>
      </c>
      <c r="AH1782">
        <v>-8.4901800551939702E-2</v>
      </c>
      <c r="AI1782">
        <v>-6.9020677977484707E-2</v>
      </c>
      <c r="AJ1782">
        <v>-3.1977696854058102E-2</v>
      </c>
      <c r="AK1782">
        <v>4.2246136290161503E-2</v>
      </c>
      <c r="AL1782">
        <v>9.4992382594948892E-3</v>
      </c>
    </row>
    <row r="1783" spans="1:38" x14ac:dyDescent="0.2">
      <c r="A1783">
        <v>-0.17206170487081501</v>
      </c>
      <c r="B1783">
        <v>0.467879177878607</v>
      </c>
      <c r="C1783">
        <v>0.53878078566214505</v>
      </c>
      <c r="D1783">
        <v>0.43538939440386898</v>
      </c>
      <c r="E1783">
        <v>0.19727849055677901</v>
      </c>
      <c r="F1783">
        <v>0.101745486910874</v>
      </c>
      <c r="G1783">
        <v>-9.2674038364387298E-2</v>
      </c>
      <c r="H1783">
        <v>-0.35185994538431598</v>
      </c>
      <c r="K1783">
        <v>2.6400961431974099E-2</v>
      </c>
      <c r="L1783">
        <v>-5.5872741472300501E-2</v>
      </c>
      <c r="M1783">
        <v>0.28827185828388002</v>
      </c>
      <c r="N1783">
        <v>-4.0226745996644097E-3</v>
      </c>
      <c r="O1783">
        <v>-1.44465504132562E-3</v>
      </c>
      <c r="P1783">
        <v>-0.181319236419065</v>
      </c>
      <c r="Q1783">
        <v>0.19633086360719601</v>
      </c>
      <c r="R1783">
        <v>1.1047971655230001E-2</v>
      </c>
      <c r="U1783">
        <v>-0.10077495916875299</v>
      </c>
      <c r="V1783">
        <v>0.123763880206353</v>
      </c>
      <c r="W1783">
        <v>0.38510294574946102</v>
      </c>
      <c r="X1783">
        <v>0.30573736329152801</v>
      </c>
      <c r="Y1783">
        <v>0.21561051169300799</v>
      </c>
      <c r="Z1783">
        <v>0.12404413479508999</v>
      </c>
      <c r="AA1783">
        <v>-6.7425065588963704E-2</v>
      </c>
      <c r="AB1783">
        <v>-0.24805655409126501</v>
      </c>
      <c r="AE1783">
        <v>-0.10903881177486301</v>
      </c>
      <c r="AF1783">
        <v>-2.2454733087689999E-2</v>
      </c>
      <c r="AG1783">
        <v>3.8448726653966203E-2</v>
      </c>
      <c r="AH1783">
        <v>-8.5011876356729896E-2</v>
      </c>
      <c r="AI1783">
        <v>-6.8844389543522705E-2</v>
      </c>
      <c r="AJ1783">
        <v>-3.2073289983682703E-2</v>
      </c>
      <c r="AK1783">
        <v>4.23797750664682E-2</v>
      </c>
      <c r="AL1783">
        <v>9.5104484235301896E-3</v>
      </c>
    </row>
    <row r="1784" spans="1:38" x14ac:dyDescent="0.2">
      <c r="A1784">
        <v>-0.172129464720464</v>
      </c>
      <c r="B1784">
        <v>0.46817440101795699</v>
      </c>
      <c r="C1784">
        <v>0.53927883874690397</v>
      </c>
      <c r="D1784">
        <v>0.43555675244956199</v>
      </c>
      <c r="E1784">
        <v>0.19773602569433499</v>
      </c>
      <c r="F1784">
        <v>0.101980903674951</v>
      </c>
      <c r="G1784">
        <v>-9.2607201087326799E-2</v>
      </c>
      <c r="H1784">
        <v>-0.35241992949635598</v>
      </c>
      <c r="K1784">
        <v>2.6610640686124998E-2</v>
      </c>
      <c r="L1784">
        <v>-5.5624736731833997E-2</v>
      </c>
      <c r="M1784">
        <v>0.28855572895093301</v>
      </c>
      <c r="N1784">
        <v>-4.0635690332083496E-3</v>
      </c>
      <c r="O1784">
        <v>-1.57658273569478E-3</v>
      </c>
      <c r="P1784">
        <v>-0.181998053707528</v>
      </c>
      <c r="Q1784">
        <v>0.19644913313443399</v>
      </c>
      <c r="R1784">
        <v>1.1256869948598199E-2</v>
      </c>
      <c r="U1784">
        <v>-0.100745968136689</v>
      </c>
      <c r="V1784">
        <v>0.124001491628924</v>
      </c>
      <c r="W1784">
        <v>0.38548556038711401</v>
      </c>
      <c r="X1784">
        <v>0.30591641476025899</v>
      </c>
      <c r="Y1784">
        <v>0.21587463134329299</v>
      </c>
      <c r="Z1784">
        <v>0.12409473668599399</v>
      </c>
      <c r="AA1784">
        <v>-6.7450034655276603E-2</v>
      </c>
      <c r="AB1784">
        <v>-0.24822331275700099</v>
      </c>
      <c r="AE1784">
        <v>-0.109040621882683</v>
      </c>
      <c r="AF1784">
        <v>-2.19923448608535E-2</v>
      </c>
      <c r="AG1784">
        <v>3.85327275498734E-2</v>
      </c>
      <c r="AH1784">
        <v>-8.5122286362128305E-2</v>
      </c>
      <c r="AI1784">
        <v>-6.8666743072371195E-2</v>
      </c>
      <c r="AJ1784">
        <v>-3.2168154516653197E-2</v>
      </c>
      <c r="AK1784">
        <v>4.2513334229423598E-2</v>
      </c>
      <c r="AL1784">
        <v>9.5218319753535303E-3</v>
      </c>
    </row>
    <row r="1785" spans="1:38" x14ac:dyDescent="0.2">
      <c r="A1785">
        <v>-0.17220136062511701</v>
      </c>
      <c r="B1785">
        <v>0.46846865957345002</v>
      </c>
      <c r="C1785">
        <v>0.53977626888019803</v>
      </c>
      <c r="D1785">
        <v>0.43572405380138601</v>
      </c>
      <c r="E1785">
        <v>0.19819384417507199</v>
      </c>
      <c r="F1785">
        <v>0.102215191612436</v>
      </c>
      <c r="G1785">
        <v>-9.2539535576720802E-2</v>
      </c>
      <c r="H1785">
        <v>-0.35297898100405101</v>
      </c>
      <c r="K1785">
        <v>2.6811699483975798E-2</v>
      </c>
      <c r="L1785">
        <v>-5.5373598462882798E-2</v>
      </c>
      <c r="M1785">
        <v>0.28883726970170398</v>
      </c>
      <c r="N1785">
        <v>-4.1076884772991698E-3</v>
      </c>
      <c r="O1785">
        <v>-1.7083046205770801E-3</v>
      </c>
      <c r="P1785">
        <v>-0.18267636253435399</v>
      </c>
      <c r="Q1785">
        <v>0.196565864594484</v>
      </c>
      <c r="R1785">
        <v>1.1465749664051899E-2</v>
      </c>
      <c r="U1785">
        <v>-0.100716068149081</v>
      </c>
      <c r="V1785">
        <v>0.124238389757866</v>
      </c>
      <c r="W1785">
        <v>0.38586694173811198</v>
      </c>
      <c r="X1785">
        <v>0.30609592286794901</v>
      </c>
      <c r="Y1785">
        <v>0.21613746436276601</v>
      </c>
      <c r="Z1785">
        <v>0.12414377110220801</v>
      </c>
      <c r="AA1785">
        <v>-6.7477549975856393E-2</v>
      </c>
      <c r="AB1785">
        <v>-0.24838981059478801</v>
      </c>
      <c r="AE1785">
        <v>-0.10904424019647101</v>
      </c>
      <c r="AF1785">
        <v>-2.1529364269706801E-2</v>
      </c>
      <c r="AG1785">
        <v>3.8618415473773801E-2</v>
      </c>
      <c r="AH1785">
        <v>-8.52330651317557E-2</v>
      </c>
      <c r="AI1785">
        <v>-6.8487729572982201E-2</v>
      </c>
      <c r="AJ1785">
        <v>-3.2261986582970303E-2</v>
      </c>
      <c r="AK1785">
        <v>4.2646852366357998E-2</v>
      </c>
      <c r="AL1785">
        <v>9.5333890235450199E-3</v>
      </c>
    </row>
    <row r="1786" spans="1:38" x14ac:dyDescent="0.2">
      <c r="A1786">
        <v>-0.17227731774458999</v>
      </c>
      <c r="B1786">
        <v>0.46876192268685601</v>
      </c>
      <c r="C1786">
        <v>0.54027306732432601</v>
      </c>
      <c r="D1786">
        <v>0.43589109747416999</v>
      </c>
      <c r="E1786">
        <v>0.19865195001150701</v>
      </c>
      <c r="F1786">
        <v>0.102448324722553</v>
      </c>
      <c r="G1786">
        <v>-9.2469926673429806E-2</v>
      </c>
      <c r="H1786">
        <v>-0.35353704433963501</v>
      </c>
      <c r="K1786">
        <v>2.7004157135971499E-2</v>
      </c>
      <c r="L1786">
        <v>-5.5119296783360201E-2</v>
      </c>
      <c r="M1786">
        <v>0.28911647750553299</v>
      </c>
      <c r="N1786">
        <v>-4.1553783259956796E-3</v>
      </c>
      <c r="O1786">
        <v>-1.8398320042011299E-3</v>
      </c>
      <c r="P1786">
        <v>-0.183354102648314</v>
      </c>
      <c r="Q1786">
        <v>0.19668104798352301</v>
      </c>
      <c r="R1786">
        <v>1.1674599304373701E-2</v>
      </c>
      <c r="U1786">
        <v>-0.10068526984994</v>
      </c>
      <c r="V1786">
        <v>0.124474570458401</v>
      </c>
      <c r="W1786">
        <v>0.38624708523240298</v>
      </c>
      <c r="X1786">
        <v>0.306275272587888</v>
      </c>
      <c r="Y1786">
        <v>0.21639902838346001</v>
      </c>
      <c r="Z1786">
        <v>0.124191245959667</v>
      </c>
      <c r="AA1786">
        <v>-6.7507405886657004E-2</v>
      </c>
      <c r="AB1786">
        <v>-0.24855606069018499</v>
      </c>
      <c r="AE1786">
        <v>-0.109049359467594</v>
      </c>
      <c r="AF1786">
        <v>-2.1065811301137199E-2</v>
      </c>
      <c r="AG1786">
        <v>3.8705802529077099E-2</v>
      </c>
      <c r="AH1786">
        <v>-8.5344245961488596E-2</v>
      </c>
      <c r="AI1786">
        <v>-6.8307334854372598E-2</v>
      </c>
      <c r="AJ1786">
        <v>-3.2354757643840798E-2</v>
      </c>
      <c r="AK1786">
        <v>4.2780353320754402E-2</v>
      </c>
      <c r="AL1786">
        <v>9.5448927403174507E-3</v>
      </c>
    </row>
    <row r="1787" spans="1:38" x14ac:dyDescent="0.2">
      <c r="A1787">
        <v>-0.17235697275801001</v>
      </c>
      <c r="B1787">
        <v>0.46905413436523602</v>
      </c>
      <c r="C1787">
        <v>0.54076922533275595</v>
      </c>
      <c r="D1787">
        <v>0.43605810088772901</v>
      </c>
      <c r="E1787">
        <v>0.19911025587603601</v>
      </c>
      <c r="F1787">
        <v>0.102680277351378</v>
      </c>
      <c r="G1787">
        <v>-9.2398557997520503E-2</v>
      </c>
      <c r="H1787">
        <v>-0.35409411221662701</v>
      </c>
      <c r="K1787">
        <v>2.71880646886404E-2</v>
      </c>
      <c r="L1787">
        <v>-5.48619540090199E-2</v>
      </c>
      <c r="M1787">
        <v>0.28939334963175201</v>
      </c>
      <c r="N1787">
        <v>-4.2055207500553702E-3</v>
      </c>
      <c r="O1787">
        <v>-1.9712023218912199E-3</v>
      </c>
      <c r="P1787">
        <v>-0.184031185923137</v>
      </c>
      <c r="Q1787">
        <v>0.196794690782198</v>
      </c>
      <c r="R1787">
        <v>1.18834068723192E-2</v>
      </c>
      <c r="U1787">
        <v>-0.10065357848069301</v>
      </c>
      <c r="V1787">
        <v>0.124710677539263</v>
      </c>
      <c r="W1787">
        <v>0.38662598522145403</v>
      </c>
      <c r="X1787">
        <v>0.30645505401862899</v>
      </c>
      <c r="Y1787">
        <v>0.21665954329620701</v>
      </c>
      <c r="Z1787">
        <v>0.124237163188431</v>
      </c>
      <c r="AA1787">
        <v>-6.7539603863130598E-2</v>
      </c>
      <c r="AB1787">
        <v>-0.24872207162017601</v>
      </c>
      <c r="AE1787">
        <v>-0.109055953678125</v>
      </c>
      <c r="AF1787">
        <v>-2.06017591304558E-2</v>
      </c>
      <c r="AG1787">
        <v>3.8794900615529301E-2</v>
      </c>
      <c r="AH1787">
        <v>-8.5455481407378894E-2</v>
      </c>
      <c r="AI1787">
        <v>-6.8125436151106597E-2</v>
      </c>
      <c r="AJ1787">
        <v>-3.2446492214787903E-2</v>
      </c>
      <c r="AK1787">
        <v>4.2913873301426798E-2</v>
      </c>
      <c r="AL1787">
        <v>9.5562999789298008E-3</v>
      </c>
    </row>
    <row r="1788" spans="1:38" x14ac:dyDescent="0.2">
      <c r="A1788">
        <v>-0.17243967103740601</v>
      </c>
      <c r="B1788">
        <v>0.46934524994280802</v>
      </c>
      <c r="C1788">
        <v>0.54126480193640603</v>
      </c>
      <c r="D1788">
        <v>0.43622511752801202</v>
      </c>
      <c r="E1788">
        <v>0.19956859807305299</v>
      </c>
      <c r="F1788">
        <v>0.102911025817919</v>
      </c>
      <c r="G1788">
        <v>-9.23255728600854E-2</v>
      </c>
      <c r="H1788">
        <v>-0.354650177150584</v>
      </c>
      <c r="K1788">
        <v>2.7364183591984399E-2</v>
      </c>
      <c r="L1788">
        <v>-5.4601760439446201E-2</v>
      </c>
      <c r="M1788">
        <v>0.28966788365255702</v>
      </c>
      <c r="N1788">
        <v>-4.2580260472028404E-3</v>
      </c>
      <c r="O1788">
        <v>-2.1024338471049E-3</v>
      </c>
      <c r="P1788">
        <v>-0.18470752488366299</v>
      </c>
      <c r="Q1788">
        <v>0.196906778906006</v>
      </c>
      <c r="R1788">
        <v>1.2092159854016101E-2</v>
      </c>
      <c r="U1788">
        <v>-0.10062110295114</v>
      </c>
      <c r="V1788">
        <v>0.12494607767086501</v>
      </c>
      <c r="W1788">
        <v>0.38700368207440899</v>
      </c>
      <c r="X1788">
        <v>0.30663530132438199</v>
      </c>
      <c r="Y1788">
        <v>0.21691906518713799</v>
      </c>
      <c r="Z1788">
        <v>0.124281538452696</v>
      </c>
      <c r="AA1788">
        <v>-6.7574144288527899E-2</v>
      </c>
      <c r="AB1788">
        <v>-0.24888782838478399</v>
      </c>
      <c r="AE1788">
        <v>-0.10906401876253401</v>
      </c>
      <c r="AF1788">
        <v>-2.0137238414425902E-2</v>
      </c>
      <c r="AG1788">
        <v>3.8885738927882003E-2</v>
      </c>
      <c r="AH1788">
        <v>-8.55667366820448E-2</v>
      </c>
      <c r="AI1788">
        <v>-6.7941948941600494E-2</v>
      </c>
      <c r="AJ1788">
        <v>-3.2537221225903502E-2</v>
      </c>
      <c r="AK1788">
        <v>4.3047409940356197E-2</v>
      </c>
      <c r="AL1788">
        <v>9.5676125961234992E-3</v>
      </c>
    </row>
    <row r="1789" spans="1:38" x14ac:dyDescent="0.2">
      <c r="A1789">
        <v>-0.172525334371183</v>
      </c>
      <c r="B1789">
        <v>0.469635242411854</v>
      </c>
      <c r="C1789">
        <v>0.54175979535722996</v>
      </c>
      <c r="D1789">
        <v>0.43639214431656898</v>
      </c>
      <c r="E1789">
        <v>0.200026928472857</v>
      </c>
      <c r="F1789">
        <v>0.103140580435646</v>
      </c>
      <c r="G1789">
        <v>-9.2250989627167407E-2</v>
      </c>
      <c r="H1789">
        <v>-0.35520523145067701</v>
      </c>
      <c r="K1789">
        <v>2.7532721536091799E-2</v>
      </c>
      <c r="L1789">
        <v>-5.4338720876000599E-2</v>
      </c>
      <c r="M1789">
        <v>0.28994007744717298</v>
      </c>
      <c r="N1789">
        <v>-4.3128862779112298E-3</v>
      </c>
      <c r="O1789">
        <v>-2.2335235644557901E-3</v>
      </c>
      <c r="P1789">
        <v>-0.18538303267714801</v>
      </c>
      <c r="Q1789">
        <v>0.19701731344675699</v>
      </c>
      <c r="R1789">
        <v>1.23008452229002E-2</v>
      </c>
      <c r="U1789">
        <v>-0.100587925650074</v>
      </c>
      <c r="V1789">
        <v>0.12518081260891301</v>
      </c>
      <c r="W1789">
        <v>0.387380213625442</v>
      </c>
      <c r="X1789">
        <v>0.30681609113425701</v>
      </c>
      <c r="Y1789">
        <v>0.217177588322429</v>
      </c>
      <c r="Z1789">
        <v>0.124324398553068</v>
      </c>
      <c r="AA1789">
        <v>-6.7611026061546495E-2</v>
      </c>
      <c r="AB1789">
        <v>-0.24905334062006201</v>
      </c>
      <c r="AE1789">
        <v>-0.10907354241523901</v>
      </c>
      <c r="AF1789">
        <v>-1.9672257465284199E-2</v>
      </c>
      <c r="AG1789">
        <v>3.8978326258233102E-2</v>
      </c>
      <c r="AH1789">
        <v>-8.5678043992119299E-2</v>
      </c>
      <c r="AI1789">
        <v>-6.7756866301193194E-2</v>
      </c>
      <c r="AJ1789">
        <v>-3.2626968552626499E-2</v>
      </c>
      <c r="AK1789">
        <v>4.3180904634982198E-2</v>
      </c>
      <c r="AL1789">
        <v>9.5788309558504005E-3</v>
      </c>
    </row>
    <row r="1790" spans="1:38" x14ac:dyDescent="0.2">
      <c r="A1790">
        <v>-0.172613880683048</v>
      </c>
      <c r="B1790">
        <v>0.46992408692972698</v>
      </c>
      <c r="C1790">
        <v>0.54225393261964505</v>
      </c>
      <c r="D1790">
        <v>0.43655917572312802</v>
      </c>
      <c r="E1790">
        <v>0.200485210955512</v>
      </c>
      <c r="F1790">
        <v>0.103368913717965</v>
      </c>
      <c r="G1790">
        <v>-9.2174827898939493E-2</v>
      </c>
      <c r="H1790">
        <v>-0.35575926225486798</v>
      </c>
      <c r="K1790">
        <v>2.7693706110342501E-2</v>
      </c>
      <c r="L1790">
        <v>-5.4072836347996298E-2</v>
      </c>
      <c r="M1790">
        <v>0.29020991909288602</v>
      </c>
      <c r="N1790">
        <v>-4.3701367922826199E-3</v>
      </c>
      <c r="O1790">
        <v>-2.3644844135861801E-3</v>
      </c>
      <c r="P1790">
        <v>-0.18605762315963101</v>
      </c>
      <c r="Q1790">
        <v>0.19712628317217301</v>
      </c>
      <c r="R1790">
        <v>1.2509459654330901E-2</v>
      </c>
      <c r="U1790">
        <v>-0.100554050026333</v>
      </c>
      <c r="V1790">
        <v>0.12541488261736899</v>
      </c>
      <c r="W1790">
        <v>0.38775550422009902</v>
      </c>
      <c r="X1790">
        <v>0.30699745321622102</v>
      </c>
      <c r="Y1790">
        <v>0.217435109069544</v>
      </c>
      <c r="Z1790">
        <v>0.12436575722792</v>
      </c>
      <c r="AA1790">
        <v>-6.7650273129858801E-2</v>
      </c>
      <c r="AB1790">
        <v>-0.249218615262462</v>
      </c>
      <c r="AE1790">
        <v>-0.10908450418663999</v>
      </c>
      <c r="AF1790">
        <v>-1.9206818373408499E-2</v>
      </c>
      <c r="AG1790">
        <v>3.9072671102131598E-2</v>
      </c>
      <c r="AH1790">
        <v>-8.5789526427117693E-2</v>
      </c>
      <c r="AI1790">
        <v>-6.7570185813121506E-2</v>
      </c>
      <c r="AJ1790">
        <v>-3.2715851169790602E-2</v>
      </c>
      <c r="AK1790">
        <v>4.3314352388147001E-2</v>
      </c>
      <c r="AL1790">
        <v>9.5899536848427207E-3</v>
      </c>
    </row>
    <row r="1791" spans="1:38" x14ac:dyDescent="0.2">
      <c r="A1791">
        <v>-0.17270522601979699</v>
      </c>
      <c r="B1791">
        <v>0.47021178104886702</v>
      </c>
      <c r="C1791">
        <v>0.54274682849054701</v>
      </c>
      <c r="D1791">
        <v>0.43672626284851301</v>
      </c>
      <c r="E1791">
        <v>0.20094341476786901</v>
      </c>
      <c r="F1791">
        <v>0.103595818561858</v>
      </c>
      <c r="G1791">
        <v>-9.2097061729313395E-2</v>
      </c>
      <c r="H1791">
        <v>-0.356312292955757</v>
      </c>
      <c r="K1791">
        <v>2.7847166177444298E-2</v>
      </c>
      <c r="L1791">
        <v>-5.3804108021326097E-2</v>
      </c>
      <c r="M1791">
        <v>0.29047739183274801</v>
      </c>
      <c r="N1791">
        <v>-4.4298435394275696E-3</v>
      </c>
      <c r="O1791">
        <v>-2.4953292466419999E-3</v>
      </c>
      <c r="P1791">
        <v>-0.18673121097475601</v>
      </c>
      <c r="Q1791">
        <v>0.197233679458719</v>
      </c>
      <c r="R1791">
        <v>1.2718015692701E-2</v>
      </c>
      <c r="U1791">
        <v>-0.10051947857853499</v>
      </c>
      <c r="V1791">
        <v>0.125648282883149</v>
      </c>
      <c r="W1791">
        <v>0.38812941699571002</v>
      </c>
      <c r="X1791">
        <v>0.30717938333081302</v>
      </c>
      <c r="Y1791">
        <v>0.21769158537806799</v>
      </c>
      <c r="Z1791">
        <v>0.12440562853628</v>
      </c>
      <c r="AA1791">
        <v>-6.7691819275361706E-2</v>
      </c>
      <c r="AB1791">
        <v>-0.24938365121047701</v>
      </c>
      <c r="AE1791">
        <v>-0.109096895222003</v>
      </c>
      <c r="AF1791">
        <v>-1.8740922919041E-2</v>
      </c>
      <c r="AG1791">
        <v>3.9168771887744099E-2</v>
      </c>
      <c r="AH1791">
        <v>-8.5901218469849494E-2</v>
      </c>
      <c r="AI1791">
        <v>-6.7381910470165604E-2</v>
      </c>
      <c r="AJ1791">
        <v>-3.2803861770273599E-2</v>
      </c>
      <c r="AK1791">
        <v>4.3447736342450499E-2</v>
      </c>
      <c r="AL1791">
        <v>9.6009371292431599E-3</v>
      </c>
    </row>
    <row r="1792" spans="1:38" x14ac:dyDescent="0.2">
      <c r="A1792">
        <v>-0.172799284641552</v>
      </c>
      <c r="B1792">
        <v>0.47049829656540498</v>
      </c>
      <c r="C1792">
        <v>0.54323847519316804</v>
      </c>
      <c r="D1792">
        <v>0.43689342963399402</v>
      </c>
      <c r="E1792">
        <v>0.201401485907761</v>
      </c>
      <c r="F1792">
        <v>0.10382146544375701</v>
      </c>
      <c r="G1792">
        <v>-9.2017408882789101E-2</v>
      </c>
      <c r="H1792">
        <v>-0.35686480537561899</v>
      </c>
      <c r="K1792">
        <v>2.7993011177260801E-2</v>
      </c>
      <c r="L1792">
        <v>-5.3532537189834598E-2</v>
      </c>
      <c r="M1792">
        <v>0.29074249440380401</v>
      </c>
      <c r="N1792">
        <v>-4.4920079477617798E-3</v>
      </c>
      <c r="O1792">
        <v>-2.6260708229341599E-3</v>
      </c>
      <c r="P1792">
        <v>-0.187403711602673</v>
      </c>
      <c r="Q1792">
        <v>0.19733949100321099</v>
      </c>
      <c r="R1792">
        <v>1.2926498934918E-2</v>
      </c>
      <c r="U1792">
        <v>-0.100484214726782</v>
      </c>
      <c r="V1792">
        <v>0.12588100852813</v>
      </c>
      <c r="W1792">
        <v>0.388501947592022</v>
      </c>
      <c r="X1792">
        <v>0.30736187729316899</v>
      </c>
      <c r="Y1792">
        <v>0.21794702387238099</v>
      </c>
      <c r="Z1792">
        <v>0.124444044522709</v>
      </c>
      <c r="AA1792">
        <v>-6.7735483718975295E-2</v>
      </c>
      <c r="AB1792">
        <v>-0.24954843726629999</v>
      </c>
      <c r="AE1792">
        <v>-0.109110666685585</v>
      </c>
      <c r="AF1792">
        <v>-1.8274572589944499E-2</v>
      </c>
      <c r="AG1792">
        <v>3.9266655415670898E-2</v>
      </c>
      <c r="AH1792">
        <v>-8.6013364136035497E-2</v>
      </c>
      <c r="AI1792">
        <v>-6.7192060095390596E-2</v>
      </c>
      <c r="AJ1792">
        <v>-3.28910679921268E-2</v>
      </c>
      <c r="AK1792">
        <v>4.3581344823688202E-2</v>
      </c>
      <c r="AL1792">
        <v>9.6117051714568295E-3</v>
      </c>
    </row>
    <row r="1793" spans="1:38" x14ac:dyDescent="0.2">
      <c r="A1793">
        <v>-0.172895969123399</v>
      </c>
      <c r="B1793">
        <v>0.47078360489502802</v>
      </c>
      <c r="C1793">
        <v>0.54372886497307005</v>
      </c>
      <c r="D1793">
        <v>0.43706044953325701</v>
      </c>
      <c r="E1793">
        <v>0.20185937162786899</v>
      </c>
      <c r="F1793">
        <v>0.10404582807097799</v>
      </c>
      <c r="G1793">
        <v>-9.19358937789546E-2</v>
      </c>
      <c r="H1793">
        <v>-0.35741731289738699</v>
      </c>
      <c r="K1793">
        <v>2.8131248738013901E-2</v>
      </c>
      <c r="L1793">
        <v>-5.3258125266044801E-2</v>
      </c>
      <c r="M1793">
        <v>0.29100522880723301</v>
      </c>
      <c r="N1793">
        <v>-4.5566230746180497E-3</v>
      </c>
      <c r="O1793">
        <v>-2.7567218098614099E-3</v>
      </c>
      <c r="P1793">
        <v>-0.18807504148434501</v>
      </c>
      <c r="Q1793">
        <v>0.19744370665533001</v>
      </c>
      <c r="R1793">
        <v>1.31348944949488E-2</v>
      </c>
      <c r="U1793">
        <v>-0.100448236452025</v>
      </c>
      <c r="V1793">
        <v>0.12611305462335701</v>
      </c>
      <c r="W1793">
        <v>0.38887308757241601</v>
      </c>
      <c r="X1793">
        <v>0.30754493097213198</v>
      </c>
      <c r="Y1793">
        <v>0.218201398580323</v>
      </c>
      <c r="Z1793">
        <v>0.12448102623077199</v>
      </c>
      <c r="AA1793">
        <v>-6.7781284535123304E-2</v>
      </c>
      <c r="AB1793">
        <v>-0.24971298348048501</v>
      </c>
      <c r="AE1793">
        <v>-0.109125703157313</v>
      </c>
      <c r="AF1793">
        <v>-1.7807768581369201E-2</v>
      </c>
      <c r="AG1793">
        <v>3.9366341041696701E-2</v>
      </c>
      <c r="AH1793">
        <v>-8.6125959507886499E-2</v>
      </c>
      <c r="AI1793">
        <v>-6.7000642409850694E-2</v>
      </c>
      <c r="AJ1793">
        <v>-3.2977499795652898E-2</v>
      </c>
      <c r="AK1793">
        <v>4.37151525993279E-2</v>
      </c>
      <c r="AL1793">
        <v>9.6221892649948002E-3</v>
      </c>
    </row>
    <row r="1794" spans="1:38" x14ac:dyDescent="0.2">
      <c r="A1794">
        <v>-0.172995190510325</v>
      </c>
      <c r="B1794">
        <v>0.47106767707691799</v>
      </c>
      <c r="C1794">
        <v>0.54421800176269097</v>
      </c>
      <c r="D1794">
        <v>0.43722727642848602</v>
      </c>
      <c r="E1794">
        <v>0.202317021635043</v>
      </c>
      <c r="F1794">
        <v>0.10426889379502401</v>
      </c>
      <c r="G1794">
        <v>-9.1853106176282603E-2</v>
      </c>
      <c r="H1794">
        <v>-0.35796980050777999</v>
      </c>
      <c r="K1794">
        <v>2.82619102953242E-2</v>
      </c>
      <c r="L1794">
        <v>-5.2980851717787297E-2</v>
      </c>
      <c r="M1794">
        <v>0.29126560236853</v>
      </c>
      <c r="N1794">
        <v>-4.6236823557251599E-3</v>
      </c>
      <c r="O1794">
        <v>-2.8872947838221798E-3</v>
      </c>
      <c r="P1794">
        <v>-0.18874511803411501</v>
      </c>
      <c r="Q1794">
        <v>0.197546315425737</v>
      </c>
      <c r="R1794">
        <v>1.33431869814752E-2</v>
      </c>
      <c r="U1794">
        <v>-0.100411547108326</v>
      </c>
      <c r="V1794">
        <v>0.12634442576913801</v>
      </c>
      <c r="W1794">
        <v>0.38924283066152299</v>
      </c>
      <c r="X1794">
        <v>0.30772854877218297</v>
      </c>
      <c r="Y1794">
        <v>0.218454695495294</v>
      </c>
      <c r="Z1794">
        <v>0.124516588224503</v>
      </c>
      <c r="AA1794">
        <v>-6.7829393005548605E-2</v>
      </c>
      <c r="AB1794">
        <v>-0.24987709538508501</v>
      </c>
      <c r="AE1794">
        <v>-0.109142002137311</v>
      </c>
      <c r="AF1794">
        <v>-1.7340511809833401E-2</v>
      </c>
      <c r="AG1794">
        <v>3.9467915252217198E-2</v>
      </c>
      <c r="AH1794">
        <v>-8.6238966047822593E-2</v>
      </c>
      <c r="AI1794">
        <v>-6.68076540507751E-2</v>
      </c>
      <c r="AJ1794">
        <v>-3.3063184396402198E-2</v>
      </c>
      <c r="AK1794">
        <v>4.3849115089338399E-2</v>
      </c>
      <c r="AL1794">
        <v>9.6323902218654403E-3</v>
      </c>
    </row>
    <row r="1795" spans="1:38" x14ac:dyDescent="0.2">
      <c r="A1795">
        <v>-0.17309685831555199</v>
      </c>
      <c r="B1795">
        <v>0.471350483805559</v>
      </c>
      <c r="C1795">
        <v>0.54470589726210505</v>
      </c>
      <c r="D1795">
        <v>0.43739390313997101</v>
      </c>
      <c r="E1795">
        <v>0.20277438537571099</v>
      </c>
      <c r="F1795">
        <v>0.10449065679686401</v>
      </c>
      <c r="G1795">
        <v>-9.1769309368474897E-2</v>
      </c>
      <c r="H1795">
        <v>-0.35852225287504103</v>
      </c>
      <c r="K1795">
        <v>2.83850287708469E-2</v>
      </c>
      <c r="L1795">
        <v>-5.2700679941174798E-2</v>
      </c>
      <c r="M1795">
        <v>0.291523626244023</v>
      </c>
      <c r="N1795">
        <v>-4.6931799036601697E-3</v>
      </c>
      <c r="O1795">
        <v>-3.0178022304048501E-3</v>
      </c>
      <c r="P1795">
        <v>-0.18941385968725299</v>
      </c>
      <c r="Q1795">
        <v>0.197647306496503</v>
      </c>
      <c r="R1795">
        <v>1.3551360492710199E-2</v>
      </c>
      <c r="U1795">
        <v>-0.10037415004365099</v>
      </c>
      <c r="V1795">
        <v>0.12657513740027801</v>
      </c>
      <c r="W1795">
        <v>0.389611169828112</v>
      </c>
      <c r="X1795">
        <v>0.30791273287846599</v>
      </c>
      <c r="Y1795">
        <v>0.218706924607173</v>
      </c>
      <c r="Z1795">
        <v>0.124550745827985</v>
      </c>
      <c r="AA1795">
        <v>-6.7879856657469401E-2</v>
      </c>
      <c r="AB1795">
        <v>-0.25004050843703901</v>
      </c>
      <c r="AE1795">
        <v>-0.109159561284301</v>
      </c>
      <c r="AF1795">
        <v>-1.6872802910638699E-2</v>
      </c>
      <c r="AG1795">
        <v>3.95715149659885E-2</v>
      </c>
      <c r="AH1795">
        <v>-8.6352354041670507E-2</v>
      </c>
      <c r="AI1795">
        <v>-6.6613088863356498E-2</v>
      </c>
      <c r="AJ1795">
        <v>-3.3148142230214797E-2</v>
      </c>
      <c r="AK1795">
        <v>4.398316763955E-2</v>
      </c>
      <c r="AL1795">
        <v>9.6423050778503203E-3</v>
      </c>
    </row>
    <row r="1796" spans="1:38" x14ac:dyDescent="0.2">
      <c r="A1796">
        <v>-0.17320088059996999</v>
      </c>
      <c r="B1796">
        <v>0.47163199536987599</v>
      </c>
      <c r="C1796">
        <v>0.54519254451492505</v>
      </c>
      <c r="D1796">
        <v>0.43756032410624202</v>
      </c>
      <c r="E1796">
        <v>0.203231412057959</v>
      </c>
      <c r="F1796">
        <v>0.10471109220182</v>
      </c>
      <c r="G1796">
        <v>-9.1684530739923595E-2</v>
      </c>
      <c r="H1796">
        <v>-0.35907450892662002</v>
      </c>
      <c r="K1796">
        <v>2.85006385959212E-2</v>
      </c>
      <c r="L1796">
        <v>-5.2417611544384797E-2</v>
      </c>
      <c r="M1796">
        <v>0.29177930105549899</v>
      </c>
      <c r="N1796">
        <v>-4.7651094922655998E-3</v>
      </c>
      <c r="O1796">
        <v>-3.1482565428590302E-3</v>
      </c>
      <c r="P1796">
        <v>-0.190081186092666</v>
      </c>
      <c r="Q1796">
        <v>0.19774666923144801</v>
      </c>
      <c r="R1796">
        <v>1.3759398596169099E-2</v>
      </c>
      <c r="U1796">
        <v>-0.100336048558178</v>
      </c>
      <c r="V1796">
        <v>0.12680495581038401</v>
      </c>
      <c r="W1796">
        <v>0.389978076345258</v>
      </c>
      <c r="X1796">
        <v>0.30809747935321002</v>
      </c>
      <c r="Y1796">
        <v>0.21895807926862301</v>
      </c>
      <c r="Z1796">
        <v>0.124583514936878</v>
      </c>
      <c r="AA1796">
        <v>-6.7932684126756501E-2</v>
      </c>
      <c r="AB1796">
        <v>-0.25020323686881102</v>
      </c>
      <c r="AE1796">
        <v>-0.109178384373568</v>
      </c>
      <c r="AF1796">
        <v>-1.6404642758842701E-2</v>
      </c>
      <c r="AG1796">
        <v>3.9677149409132903E-2</v>
      </c>
      <c r="AH1796">
        <v>-8.6466106960147102E-2</v>
      </c>
      <c r="AI1796">
        <v>-6.6416942910276902E-2</v>
      </c>
      <c r="AJ1796">
        <v>-3.3232395935001498E-2</v>
      </c>
      <c r="AK1796">
        <v>4.41173048439586E-2</v>
      </c>
      <c r="AL1796">
        <v>9.6519315543733795E-3</v>
      </c>
    </row>
    <row r="1797" spans="1:38" x14ac:dyDescent="0.2">
      <c r="A1797">
        <v>-0.173307164076269</v>
      </c>
      <c r="B1797">
        <v>0.47191218168624499</v>
      </c>
      <c r="C1797">
        <v>0.54567793661158404</v>
      </c>
      <c r="D1797">
        <v>0.43772652839949</v>
      </c>
      <c r="E1797">
        <v>0.20368805067944401</v>
      </c>
      <c r="F1797">
        <v>0.10493017553927</v>
      </c>
      <c r="G1797">
        <v>-9.1598884619972107E-2</v>
      </c>
      <c r="H1797">
        <v>-0.35962645814531002</v>
      </c>
      <c r="K1797">
        <v>2.86087757125803E-2</v>
      </c>
      <c r="L1797">
        <v>-5.2131648217000497E-2</v>
      </c>
      <c r="M1797">
        <v>0.29203262778051298</v>
      </c>
      <c r="N1797">
        <v>-4.8394646437522303E-3</v>
      </c>
      <c r="O1797">
        <v>-3.2786700166088601E-3</v>
      </c>
      <c r="P1797">
        <v>-0.190747011233519</v>
      </c>
      <c r="Q1797">
        <v>0.19784439318682501</v>
      </c>
      <c r="R1797">
        <v>1.3967301908781401E-2</v>
      </c>
      <c r="U1797">
        <v>-0.100297245883264</v>
      </c>
      <c r="V1797">
        <v>0.12703384779535101</v>
      </c>
      <c r="W1797">
        <v>0.39034350166659099</v>
      </c>
      <c r="X1797">
        <v>0.30828278431634798</v>
      </c>
      <c r="Y1797">
        <v>0.219208166125063</v>
      </c>
      <c r="Z1797">
        <v>0.12461491177943</v>
      </c>
      <c r="AA1797">
        <v>-6.7987867767503402E-2</v>
      </c>
      <c r="AB1797">
        <v>-0.25036530820891201</v>
      </c>
      <c r="AE1797">
        <v>-0.109198488768986</v>
      </c>
      <c r="AF1797">
        <v>-1.5935969039005099E-2</v>
      </c>
      <c r="AG1797">
        <v>3.97848222303918E-2</v>
      </c>
      <c r="AH1797">
        <v>-8.6580223297116995E-2</v>
      </c>
      <c r="AI1797">
        <v>-6.6219194131085304E-2</v>
      </c>
      <c r="AJ1797">
        <v>-3.3315963772603603E-2</v>
      </c>
      <c r="AK1797">
        <v>4.4251448320265098E-2</v>
      </c>
      <c r="AL1797">
        <v>9.6612707447678494E-3</v>
      </c>
    </row>
    <row r="1798" spans="1:38" x14ac:dyDescent="0.2">
      <c r="A1798">
        <v>-0.17341561427797</v>
      </c>
      <c r="B1798">
        <v>0.47219101230062799</v>
      </c>
      <c r="C1798">
        <v>0.54616206670408796</v>
      </c>
      <c r="D1798">
        <v>0.43789973409924099</v>
      </c>
      <c r="E1798">
        <v>0.204144250054586</v>
      </c>
      <c r="F1798">
        <v>0.10514787833851599</v>
      </c>
      <c r="G1798">
        <v>-9.1512401050508202E-2</v>
      </c>
      <c r="H1798">
        <v>-0.36017808426803799</v>
      </c>
      <c r="K1798">
        <v>2.8709477587679E-2</v>
      </c>
      <c r="L1798">
        <v>-5.1842791714666402E-2</v>
      </c>
      <c r="M1798">
        <v>0.29228360774949902</v>
      </c>
      <c r="N1798">
        <v>-4.9162386996087597E-3</v>
      </c>
      <c r="O1798">
        <v>-3.4091202555981402E-3</v>
      </c>
      <c r="P1798">
        <v>-0.19141074040154099</v>
      </c>
      <c r="Q1798">
        <v>0.197940437933802</v>
      </c>
      <c r="R1798">
        <v>1.41751769872681E-2</v>
      </c>
      <c r="U1798">
        <v>-0.100257745163279</v>
      </c>
      <c r="V1798">
        <v>0.127261784870316</v>
      </c>
      <c r="W1798">
        <v>0.390707456997609</v>
      </c>
      <c r="X1798">
        <v>0.30846864394678097</v>
      </c>
      <c r="Y1798">
        <v>0.219457186338711</v>
      </c>
      <c r="Z1798">
        <v>0.124644873791481</v>
      </c>
      <c r="AA1798">
        <v>-6.8045399017167996E-2</v>
      </c>
      <c r="AB1798">
        <v>-0.25052672466014603</v>
      </c>
      <c r="AE1798">
        <v>-0.109219872400163</v>
      </c>
      <c r="AF1798">
        <v>-1.54667594592307E-2</v>
      </c>
      <c r="AG1798">
        <v>3.9894521611145699E-2</v>
      </c>
      <c r="AH1798">
        <v>-8.6694718485695904E-2</v>
      </c>
      <c r="AI1798">
        <v>-6.6019866110680794E-2</v>
      </c>
      <c r="AJ1798">
        <v>-3.3398857418943002E-2</v>
      </c>
      <c r="AK1798">
        <v>4.4385569187675299E-2</v>
      </c>
      <c r="AL1798">
        <v>9.6703190261275499E-3</v>
      </c>
    </row>
    <row r="1799" spans="1:38" x14ac:dyDescent="0.2">
      <c r="A1799">
        <v>-0.17352612943308901</v>
      </c>
      <c r="B1799">
        <v>0.472468439590987</v>
      </c>
      <c r="C1799">
        <v>0.546644928024696</v>
      </c>
      <c r="D1799">
        <v>0.43807294072842501</v>
      </c>
      <c r="E1799">
        <v>0.20459998582831801</v>
      </c>
      <c r="F1799">
        <v>0.105364145345025</v>
      </c>
      <c r="G1799">
        <v>-9.1425111014388702E-2</v>
      </c>
      <c r="H1799">
        <v>-0.36072937069689798</v>
      </c>
      <c r="K1799">
        <v>2.8802880160311701E-2</v>
      </c>
      <c r="L1799">
        <v>-5.1551043844616999E-2</v>
      </c>
      <c r="M1799">
        <v>0.29253224264164801</v>
      </c>
      <c r="N1799">
        <v>-4.99542482558114E-3</v>
      </c>
      <c r="O1799">
        <v>-3.5398596641056101E-3</v>
      </c>
      <c r="P1799">
        <v>-0.192072303131928</v>
      </c>
      <c r="Q1799">
        <v>0.19803468327823801</v>
      </c>
      <c r="R1799">
        <v>1.43830057434028E-2</v>
      </c>
      <c r="U1799">
        <v>-0.100217536383807</v>
      </c>
      <c r="V1799">
        <v>0.12748874079967601</v>
      </c>
      <c r="W1799">
        <v>0.39106997907068902</v>
      </c>
      <c r="X1799">
        <v>0.308655054485931</v>
      </c>
      <c r="Y1799">
        <v>0.21970513969187999</v>
      </c>
      <c r="Z1799">
        <v>0.124673294498093</v>
      </c>
      <c r="AA1799">
        <v>-6.8105268397619295E-2</v>
      </c>
      <c r="AB1799">
        <v>-0.25068746507935202</v>
      </c>
      <c r="AE1799">
        <v>-0.109242476751435</v>
      </c>
      <c r="AF1799">
        <v>-1.49969783036678E-2</v>
      </c>
      <c r="AG1799">
        <v>4.0006223086603697E-2</v>
      </c>
      <c r="AH1799">
        <v>-8.6809684961293598E-2</v>
      </c>
      <c r="AI1799">
        <v>-6.5819093734815301E-2</v>
      </c>
      <c r="AJ1799">
        <v>-3.34809503905227E-2</v>
      </c>
      <c r="AK1799">
        <v>4.4519639524790301E-2</v>
      </c>
      <c r="AL1799">
        <v>9.6790655514854204E-3</v>
      </c>
    </row>
    <row r="1800" spans="1:38" x14ac:dyDescent="0.2">
      <c r="A1800">
        <v>-0.17363861288284299</v>
      </c>
      <c r="B1800">
        <v>0.47274442695932001</v>
      </c>
      <c r="C1800">
        <v>0.547126460549751</v>
      </c>
      <c r="D1800">
        <v>0.43824613702170501</v>
      </c>
      <c r="E1800">
        <v>0.20505521099451801</v>
      </c>
      <c r="F1800">
        <v>0.10557895353267099</v>
      </c>
      <c r="G1800">
        <v>-9.1337045869248096E-2</v>
      </c>
      <c r="H1800">
        <v>-0.36128030046780701</v>
      </c>
      <c r="K1800">
        <v>2.8889117377303999E-2</v>
      </c>
      <c r="L1800">
        <v>-5.1256430892334302E-2</v>
      </c>
      <c r="M1800">
        <v>0.29277851037064601</v>
      </c>
      <c r="N1800">
        <v>-5.0770160236673903E-3</v>
      </c>
      <c r="O1800">
        <v>-3.6708998254868399E-3</v>
      </c>
      <c r="P1800">
        <v>-0.192731630319395</v>
      </c>
      <c r="Q1800">
        <v>0.19812711916485201</v>
      </c>
      <c r="R1800">
        <v>1.4590769581176199E-2</v>
      </c>
      <c r="U1800">
        <v>-0.100176644697042</v>
      </c>
      <c r="V1800">
        <v>0.12771470988877601</v>
      </c>
      <c r="W1800">
        <v>0.39143104705760701</v>
      </c>
      <c r="X1800">
        <v>0.30884201223844199</v>
      </c>
      <c r="Y1800">
        <v>0.21995201662060901</v>
      </c>
      <c r="Z1800">
        <v>0.124700204227485</v>
      </c>
      <c r="AA1800">
        <v>-6.8167465340103803E-2</v>
      </c>
      <c r="AB1800">
        <v>-0.25084754188761599</v>
      </c>
      <c r="AE1800">
        <v>-0.10926628762927</v>
      </c>
      <c r="AF1800">
        <v>-1.4526619522830599E-2</v>
      </c>
      <c r="AG1800">
        <v>4.0119923323531703E-2</v>
      </c>
      <c r="AH1800">
        <v>-8.6925234980390995E-2</v>
      </c>
      <c r="AI1800">
        <v>-6.5616882208944502E-2</v>
      </c>
      <c r="AJ1800">
        <v>-3.35622855390834E-2</v>
      </c>
      <c r="AK1800">
        <v>4.4653631212070298E-2</v>
      </c>
      <c r="AL1800">
        <v>9.6875053009472505E-3</v>
      </c>
    </row>
    <row r="1801" spans="1:38" x14ac:dyDescent="0.2">
      <c r="A1801">
        <v>-0.17375296735458701</v>
      </c>
      <c r="B1801">
        <v>0.47301894283885598</v>
      </c>
      <c r="C1801">
        <v>0.54760665597606395</v>
      </c>
      <c r="D1801">
        <v>0.43841931163838699</v>
      </c>
      <c r="E1801">
        <v>0.205509874288692</v>
      </c>
      <c r="F1801">
        <v>0.105792280254179</v>
      </c>
      <c r="G1801">
        <v>-9.1248234882777293E-2</v>
      </c>
      <c r="H1801">
        <v>-0.36183086159597899</v>
      </c>
      <c r="K1801">
        <v>2.89682299185949E-2</v>
      </c>
      <c r="L1801">
        <v>-5.0958958535873303E-2</v>
      </c>
      <c r="M1801">
        <v>0.29302240821624698</v>
      </c>
      <c r="N1801">
        <v>-5.1610051379623401E-3</v>
      </c>
      <c r="O1801">
        <v>-3.80221979816695E-3</v>
      </c>
      <c r="P1801">
        <v>-0.19338869980860701</v>
      </c>
      <c r="Q1801">
        <v>0.19821773576943599</v>
      </c>
      <c r="R1801">
        <v>1.4798410724209199E-2</v>
      </c>
      <c r="U1801">
        <v>-0.100135223371699</v>
      </c>
      <c r="V1801">
        <v>0.12793968642544701</v>
      </c>
      <c r="W1801">
        <v>0.39179070401166199</v>
      </c>
      <c r="X1801">
        <v>0.30902951720173</v>
      </c>
      <c r="Y1801">
        <v>0.22019782105438299</v>
      </c>
      <c r="Z1801">
        <v>0.124725610705163</v>
      </c>
      <c r="AA1801">
        <v>-6.8231975963264593E-2</v>
      </c>
      <c r="AB1801">
        <v>-0.25100696752496598</v>
      </c>
      <c r="AE1801">
        <v>-0.109291347739234</v>
      </c>
      <c r="AF1801">
        <v>-1.4055669082098401E-2</v>
      </c>
      <c r="AG1801">
        <v>4.0235665221892397E-2</v>
      </c>
      <c r="AH1801">
        <v>-8.7041342200348398E-2</v>
      </c>
      <c r="AI1801">
        <v>-6.5413222306938898E-2</v>
      </c>
      <c r="AJ1801">
        <v>-3.3642926177214101E-2</v>
      </c>
      <c r="AK1801">
        <v>4.47874597311348E-2</v>
      </c>
      <c r="AL1801">
        <v>9.6956458321458498E-3</v>
      </c>
    </row>
    <row r="1802" spans="1:38" x14ac:dyDescent="0.2">
      <c r="A1802">
        <v>-0.17386909565516401</v>
      </c>
      <c r="B1802">
        <v>0.47329166851965598</v>
      </c>
      <c r="C1802">
        <v>0.54808551395603</v>
      </c>
      <c r="D1802">
        <v>0.43859245317204798</v>
      </c>
      <c r="E1802">
        <v>0.20596392446228101</v>
      </c>
      <c r="F1802">
        <v>0.10600426260606401</v>
      </c>
      <c r="G1802">
        <v>-9.1158706856444699E-2</v>
      </c>
      <c r="H1802">
        <v>-0.36238114060315202</v>
      </c>
      <c r="K1802">
        <v>2.90402599793355E-2</v>
      </c>
      <c r="L1802">
        <v>-5.0658628050821997E-2</v>
      </c>
      <c r="M1802">
        <v>0.29326393895283098</v>
      </c>
      <c r="N1802">
        <v>-5.24740700587727E-3</v>
      </c>
      <c r="O1802">
        <v>-3.9348252851535001E-3</v>
      </c>
      <c r="P1802">
        <v>-0.19404330824587801</v>
      </c>
      <c r="Q1802">
        <v>0.198306523505522</v>
      </c>
      <c r="R1802">
        <v>1.5005863725847101E-2</v>
      </c>
      <c r="U1802">
        <v>-0.100093287713063</v>
      </c>
      <c r="V1802">
        <v>0.12816364610787501</v>
      </c>
      <c r="W1802">
        <v>0.39214910362176902</v>
      </c>
      <c r="X1802">
        <v>0.30921757152351398</v>
      </c>
      <c r="Y1802">
        <v>0.22044256985666699</v>
      </c>
      <c r="Z1802">
        <v>0.12474954091198</v>
      </c>
      <c r="AA1802">
        <v>-6.8298762028424401E-2</v>
      </c>
      <c r="AB1802">
        <v>-0.25116576176301803</v>
      </c>
      <c r="AE1802">
        <v>-0.10931791031938499</v>
      </c>
      <c r="AF1802">
        <v>-1.35841008291951E-2</v>
      </c>
      <c r="AG1802">
        <v>4.0353478100241903E-2</v>
      </c>
      <c r="AH1802">
        <v>-8.7157989240944894E-2</v>
      </c>
      <c r="AI1802">
        <v>-6.5208105719868806E-2</v>
      </c>
      <c r="AJ1802">
        <v>-3.3722909692405101E-2</v>
      </c>
      <c r="AK1802">
        <v>4.4921090120161301E-2</v>
      </c>
      <c r="AL1802">
        <v>9.7033871879862992E-3</v>
      </c>
    </row>
    <row r="1803" spans="1:38" x14ac:dyDescent="0.2">
      <c r="A1803">
        <v>-0.173987078540073</v>
      </c>
      <c r="B1803">
        <v>0.47356246787447698</v>
      </c>
      <c r="C1803">
        <v>0.54856303056558098</v>
      </c>
      <c r="D1803">
        <v>0.43876555015347901</v>
      </c>
      <c r="E1803">
        <v>0.20641731032688601</v>
      </c>
      <c r="F1803">
        <v>0.10621447845872301</v>
      </c>
      <c r="G1803">
        <v>-9.1068489511553996E-2</v>
      </c>
      <c r="H1803">
        <v>-0.36293040897442802</v>
      </c>
      <c r="K1803">
        <v>2.91052512683155E-2</v>
      </c>
      <c r="L1803">
        <v>-5.0355440723777602E-2</v>
      </c>
      <c r="M1803">
        <v>0.29350310573886501</v>
      </c>
      <c r="N1803">
        <v>-5.3362181553577503E-3</v>
      </c>
      <c r="O1803">
        <v>-4.0690468061542803E-3</v>
      </c>
      <c r="P1803">
        <v>-0.19469537920222699</v>
      </c>
      <c r="Q1803">
        <v>0.19839347303709101</v>
      </c>
      <c r="R1803">
        <v>1.52130921679048E-2</v>
      </c>
      <c r="U1803">
        <v>-0.100050840944383</v>
      </c>
      <c r="V1803">
        <v>0.12838657734657399</v>
      </c>
      <c r="W1803">
        <v>0.39250624231840803</v>
      </c>
      <c r="X1803">
        <v>0.30940617165552498</v>
      </c>
      <c r="Y1803">
        <v>0.220686223539243</v>
      </c>
      <c r="Z1803">
        <v>0.12477202036226499</v>
      </c>
      <c r="AA1803">
        <v>-6.8367800531154502E-2</v>
      </c>
      <c r="AB1803">
        <v>-0.25132393204521902</v>
      </c>
      <c r="AE1803">
        <v>-0.109345943751524</v>
      </c>
      <c r="AF1803">
        <v>-1.3111810180874799E-2</v>
      </c>
      <c r="AG1803">
        <v>4.0473381899012201E-2</v>
      </c>
      <c r="AH1803">
        <v>-8.7275121637789596E-2</v>
      </c>
      <c r="AI1803">
        <v>-6.5001540772353497E-2</v>
      </c>
      <c r="AJ1803">
        <v>-3.3802262292332401E-2</v>
      </c>
      <c r="AK1803">
        <v>4.5054582750258199E-2</v>
      </c>
      <c r="AL1803">
        <v>9.7106054887423996E-3</v>
      </c>
    </row>
    <row r="1804" spans="1:38" x14ac:dyDescent="0.2">
      <c r="A1804">
        <v>-0.174106865419246</v>
      </c>
      <c r="B1804">
        <v>0.47383130279342101</v>
      </c>
      <c r="C1804">
        <v>0.54903919951964797</v>
      </c>
      <c r="D1804">
        <v>0.43893859106972699</v>
      </c>
      <c r="E1804">
        <v>0.20686998078744401</v>
      </c>
      <c r="F1804">
        <v>0.10642291091297</v>
      </c>
      <c r="G1804">
        <v>-9.0977618312247197E-2</v>
      </c>
      <c r="H1804">
        <v>-0.36347862127264802</v>
      </c>
      <c r="K1804">
        <v>2.9163249152199901E-2</v>
      </c>
      <c r="L1804">
        <v>-5.0049397851645902E-2</v>
      </c>
      <c r="M1804">
        <v>0.29373992388444797</v>
      </c>
      <c r="N1804">
        <v>-5.4274626211326402E-3</v>
      </c>
      <c r="O1804">
        <v>-4.2048935239680897E-3</v>
      </c>
      <c r="P1804">
        <v>-0.19534483849501799</v>
      </c>
      <c r="Q1804">
        <v>0.19847856398882499</v>
      </c>
      <c r="R1804">
        <v>1.5420000176120699E-2</v>
      </c>
      <c r="U1804">
        <v>-0.100007886004869</v>
      </c>
      <c r="V1804">
        <v>0.12860847399948699</v>
      </c>
      <c r="W1804">
        <v>0.39286211662494203</v>
      </c>
      <c r="X1804">
        <v>0.30959531410351998</v>
      </c>
      <c r="Y1804">
        <v>0.220928761585346</v>
      </c>
      <c r="Z1804">
        <v>0.124793063297306</v>
      </c>
      <c r="AA1804">
        <v>-6.8439077618631203E-2</v>
      </c>
      <c r="AB1804">
        <v>-0.25148148902802298</v>
      </c>
      <c r="AE1804">
        <v>-0.109375446648258</v>
      </c>
      <c r="AF1804">
        <v>-1.26387958573568E-2</v>
      </c>
      <c r="AG1804">
        <v>4.0595375892529199E-2</v>
      </c>
      <c r="AH1804">
        <v>-8.73926320651673E-2</v>
      </c>
      <c r="AI1804">
        <v>-6.4793518368506706E-2</v>
      </c>
      <c r="AJ1804">
        <v>-3.3881010882255702E-2</v>
      </c>
      <c r="AK1804">
        <v>4.5187909474070399E-2</v>
      </c>
      <c r="AL1804">
        <v>9.7172769437926902E-3</v>
      </c>
    </row>
    <row r="1805" spans="1:38" x14ac:dyDescent="0.2">
      <c r="A1805">
        <v>-0.17422835642741999</v>
      </c>
      <c r="B1805">
        <v>0.47409820299824801</v>
      </c>
      <c r="C1805">
        <v>0.54951401463872496</v>
      </c>
      <c r="D1805">
        <v>0.43911156436857202</v>
      </c>
      <c r="E1805">
        <v>0.20732188489905001</v>
      </c>
      <c r="F1805">
        <v>0.106629543500093</v>
      </c>
      <c r="G1805">
        <v>-9.0886128036510305E-2</v>
      </c>
      <c r="H1805">
        <v>-0.36402581553027002</v>
      </c>
      <c r="K1805">
        <v>2.9214300665243598E-2</v>
      </c>
      <c r="L1805">
        <v>-4.9740500734567698E-2</v>
      </c>
      <c r="M1805">
        <v>0.29397445302356401</v>
      </c>
      <c r="N1805">
        <v>-5.52115293294601E-3</v>
      </c>
      <c r="O1805">
        <v>-4.3423745095981098E-3</v>
      </c>
      <c r="P1805">
        <v>-0.19599141557291999</v>
      </c>
      <c r="Q1805">
        <v>0.198561888061009</v>
      </c>
      <c r="R1805">
        <v>1.5626564508268399E-2</v>
      </c>
      <c r="U1805">
        <v>-9.9964416811364101E-2</v>
      </c>
      <c r="V1805">
        <v>0.12882935784139701</v>
      </c>
      <c r="W1805">
        <v>0.39321672314497502</v>
      </c>
      <c r="X1805">
        <v>0.30978499542275501</v>
      </c>
      <c r="Y1805">
        <v>0.221170178717598</v>
      </c>
      <c r="Z1805">
        <v>0.124812686147023</v>
      </c>
      <c r="AA1805">
        <v>-6.8512583612059502E-2</v>
      </c>
      <c r="AB1805">
        <v>-0.25163844336318603</v>
      </c>
      <c r="AE1805">
        <v>-0.109406417373326</v>
      </c>
      <c r="AF1805">
        <v>-1.21650563488071E-2</v>
      </c>
      <c r="AG1805">
        <v>4.0719464947123897E-2</v>
      </c>
      <c r="AH1805">
        <v>-8.7510480335832697E-2</v>
      </c>
      <c r="AI1805">
        <v>-6.4584511007331202E-2</v>
      </c>
      <c r="AJ1805">
        <v>-3.3959193724887801E-2</v>
      </c>
      <c r="AK1805">
        <v>4.5321047001835299E-2</v>
      </c>
      <c r="AL1805">
        <v>9.72340325693739E-3</v>
      </c>
    </row>
    <row r="1806" spans="1:38" x14ac:dyDescent="0.2">
      <c r="A1806">
        <v>-0.17435145158270801</v>
      </c>
      <c r="B1806">
        <v>0.47436316855476401</v>
      </c>
      <c r="C1806">
        <v>0.54998746984458302</v>
      </c>
      <c r="D1806">
        <v>0.43928436052958098</v>
      </c>
      <c r="E1806">
        <v>0.20777297190853899</v>
      </c>
      <c r="F1806">
        <v>0.106834360218673</v>
      </c>
      <c r="G1806">
        <v>-9.0794011298424196E-2</v>
      </c>
      <c r="H1806">
        <v>-0.36457227075946802</v>
      </c>
      <c r="K1806">
        <v>2.92584546397338E-2</v>
      </c>
      <c r="L1806">
        <v>-4.9428750675511501E-2</v>
      </c>
      <c r="M1806">
        <v>0.294206658009313</v>
      </c>
      <c r="N1806">
        <v>-5.6172816228859902E-3</v>
      </c>
      <c r="O1806">
        <v>-4.4814987458531401E-3</v>
      </c>
      <c r="P1806">
        <v>-0.196635038968449</v>
      </c>
      <c r="Q1806">
        <v>0.198643351343196</v>
      </c>
      <c r="R1806">
        <v>1.5832706025629899E-2</v>
      </c>
      <c r="U1806">
        <v>-9.9920426577663701E-2</v>
      </c>
      <c r="V1806">
        <v>0.129049382288179</v>
      </c>
      <c r="W1806">
        <v>0.39358534003192103</v>
      </c>
      <c r="X1806">
        <v>0.30997521221663199</v>
      </c>
      <c r="Y1806">
        <v>0.221410469926342</v>
      </c>
      <c r="Z1806">
        <v>0.124830904279793</v>
      </c>
      <c r="AA1806">
        <v>-6.8588373120208296E-2</v>
      </c>
      <c r="AB1806">
        <v>-0.25179481540084903</v>
      </c>
      <c r="AE1806">
        <v>-0.109438841800411</v>
      </c>
      <c r="AF1806">
        <v>-1.1690589921541501E-2</v>
      </c>
      <c r="AG1806">
        <v>4.08456566427721E-2</v>
      </c>
      <c r="AH1806">
        <v>-8.7628664812850296E-2</v>
      </c>
      <c r="AI1806">
        <v>-6.4374738486644795E-2</v>
      </c>
      <c r="AJ1806">
        <v>-3.4036844931653397E-2</v>
      </c>
      <c r="AK1806">
        <v>4.54539970467688E-2</v>
      </c>
      <c r="AL1806">
        <v>9.7289546653411205E-3</v>
      </c>
    </row>
    <row r="1807" spans="1:38" x14ac:dyDescent="0.2">
      <c r="A1807">
        <v>-0.17447605085842199</v>
      </c>
      <c r="B1807">
        <v>0.47462616023350501</v>
      </c>
      <c r="C1807">
        <v>0.55045955916650202</v>
      </c>
      <c r="D1807">
        <v>0.43945692601934699</v>
      </c>
      <c r="E1807">
        <v>0.208223193039725</v>
      </c>
      <c r="F1807">
        <v>0.107037345497439</v>
      </c>
      <c r="G1807">
        <v>-9.0701302884700699E-2</v>
      </c>
      <c r="H1807">
        <v>-0.365117968468334</v>
      </c>
      <c r="K1807">
        <v>2.92957657841952E-2</v>
      </c>
      <c r="L1807">
        <v>-4.9114148986641702E-2</v>
      </c>
      <c r="M1807">
        <v>0.29443651578485902</v>
      </c>
      <c r="N1807">
        <v>-5.71584106729227E-3</v>
      </c>
      <c r="O1807">
        <v>-4.6222751432703699E-3</v>
      </c>
      <c r="P1807">
        <v>-0.19727564460429001</v>
      </c>
      <c r="Q1807">
        <v>0.19872291253438101</v>
      </c>
      <c r="R1807">
        <v>1.60384024896594E-2</v>
      </c>
      <c r="U1807">
        <v>-9.9875684924263006E-2</v>
      </c>
      <c r="V1807">
        <v>0.129268541150863</v>
      </c>
      <c r="W1807">
        <v>0.39395356085405903</v>
      </c>
      <c r="X1807">
        <v>0.31016596113820699</v>
      </c>
      <c r="Y1807">
        <v>0.22164963030217399</v>
      </c>
      <c r="Z1807">
        <v>0.124847732704698</v>
      </c>
      <c r="AA1807">
        <v>-6.8666408437551799E-2</v>
      </c>
      <c r="AB1807">
        <v>-0.25195061558917098</v>
      </c>
      <c r="AE1807">
        <v>-0.10947270998240199</v>
      </c>
      <c r="AF1807">
        <v>-1.12153946277292E-2</v>
      </c>
      <c r="AG1807">
        <v>4.0973955736249797E-2</v>
      </c>
      <c r="AH1807">
        <v>-8.77471714289043E-2</v>
      </c>
      <c r="AI1807">
        <v>-6.4164190047267894E-2</v>
      </c>
      <c r="AJ1807">
        <v>-3.4113989139037099E-2</v>
      </c>
      <c r="AK1807">
        <v>4.5586698649517199E-2</v>
      </c>
      <c r="AL1807">
        <v>9.7339320714714198E-3</v>
      </c>
    </row>
    <row r="1808" spans="1:38" x14ac:dyDescent="0.2">
      <c r="A1808">
        <v>-0.174602054245202</v>
      </c>
      <c r="B1808">
        <v>0.47488713837494401</v>
      </c>
      <c r="C1808">
        <v>0.55093027674393802</v>
      </c>
      <c r="D1808">
        <v>0.43962924955030103</v>
      </c>
      <c r="E1808">
        <v>0.20867249827276399</v>
      </c>
      <c r="F1808">
        <v>0.10723850175419</v>
      </c>
      <c r="G1808">
        <v>-9.0608041692275001E-2</v>
      </c>
      <c r="H1808">
        <v>-0.36566288697764998</v>
      </c>
      <c r="K1808">
        <v>2.9326285276921299E-2</v>
      </c>
      <c r="L1808">
        <v>-4.8796696983052897E-2</v>
      </c>
      <c r="M1808">
        <v>0.29466403174299899</v>
      </c>
      <c r="N1808">
        <v>-5.8165481760117299E-3</v>
      </c>
      <c r="O1808">
        <v>-4.7647125391027702E-3</v>
      </c>
      <c r="P1808">
        <v>-0.197913170060497</v>
      </c>
      <c r="Q1808">
        <v>0.19880064181599</v>
      </c>
      <c r="R1808">
        <v>1.6243631170334099E-2</v>
      </c>
      <c r="U1808">
        <v>-9.9830162968225195E-2</v>
      </c>
      <c r="V1808">
        <v>0.12948683033432101</v>
      </c>
      <c r="W1808">
        <v>0.39432132542533099</v>
      </c>
      <c r="X1808">
        <v>0.310357188663757</v>
      </c>
      <c r="Y1808">
        <v>0.22188765503268701</v>
      </c>
      <c r="Z1808">
        <v>0.12486319954413699</v>
      </c>
      <c r="AA1808">
        <v>-6.8746680782151404E-2</v>
      </c>
      <c r="AB1808">
        <v>-0.25210585454721901</v>
      </c>
      <c r="AE1808">
        <v>-0.109508011306531</v>
      </c>
      <c r="AF1808">
        <v>-1.0739462735504E-2</v>
      </c>
      <c r="AG1808">
        <v>4.1104370231166303E-2</v>
      </c>
      <c r="AH1808">
        <v>-8.7865940775772797E-2</v>
      </c>
      <c r="AI1808">
        <v>-6.3952856686340695E-2</v>
      </c>
      <c r="AJ1808">
        <v>-3.4190657225749599E-2</v>
      </c>
      <c r="AK1808">
        <v>4.5719123548963903E-2</v>
      </c>
      <c r="AL1808">
        <v>9.7383271904603799E-3</v>
      </c>
    </row>
    <row r="1809" spans="1:38" x14ac:dyDescent="0.2">
      <c r="A1809">
        <v>-0.17472936196297301</v>
      </c>
      <c r="B1809">
        <v>0.47514606281812699</v>
      </c>
      <c r="C1809">
        <v>0.55139961683146099</v>
      </c>
      <c r="D1809">
        <v>0.43980123389360898</v>
      </c>
      <c r="E1809">
        <v>0.209120837810923</v>
      </c>
      <c r="F1809">
        <v>0.107437833435625</v>
      </c>
      <c r="G1809">
        <v>-9.0514267321758601E-2</v>
      </c>
      <c r="H1809">
        <v>-0.36620700451374599</v>
      </c>
      <c r="K1809">
        <v>2.93500657006034E-2</v>
      </c>
      <c r="L1809">
        <v>-4.8476395981779101E-2</v>
      </c>
      <c r="M1809">
        <v>0.29488921167252302</v>
      </c>
      <c r="N1809">
        <v>-5.9190438762083504E-3</v>
      </c>
      <c r="O1809">
        <v>-4.9087940152051004E-3</v>
      </c>
      <c r="P1809">
        <v>-0.19854763115451299</v>
      </c>
      <c r="Q1809">
        <v>0.198876519316663</v>
      </c>
      <c r="R1809">
        <v>1.6448368822919598E-2</v>
      </c>
      <c r="U1809">
        <v>-9.9783863750120397E-2</v>
      </c>
      <c r="V1809">
        <v>0.12970424388560201</v>
      </c>
      <c r="W1809">
        <v>0.39468862405295202</v>
      </c>
      <c r="X1809">
        <v>0.31054888548177101</v>
      </c>
      <c r="Y1809">
        <v>0.222124539392727</v>
      </c>
      <c r="Z1809">
        <v>0.124877343790116</v>
      </c>
      <c r="AA1809">
        <v>-6.8829157611068795E-2</v>
      </c>
      <c r="AB1809">
        <v>-0.25226054285765198</v>
      </c>
      <c r="AE1809">
        <v>-0.109544751993398</v>
      </c>
      <c r="AF1809">
        <v>-1.0262809551827901E-2</v>
      </c>
      <c r="AG1809">
        <v>4.1236886574593699E-2</v>
      </c>
      <c r="AH1809">
        <v>-8.7984938255582498E-2</v>
      </c>
      <c r="AI1809">
        <v>-6.3740729081031303E-2</v>
      </c>
      <c r="AJ1809">
        <v>-3.42668787128734E-2</v>
      </c>
      <c r="AK1809">
        <v>4.5851243645042901E-2</v>
      </c>
      <c r="AL1809">
        <v>9.7422421427359601E-3</v>
      </c>
    </row>
    <row r="1810" spans="1:38" x14ac:dyDescent="0.2">
      <c r="A1810">
        <v>-0.174857825327289</v>
      </c>
      <c r="B1810">
        <v>0.47540289292610899</v>
      </c>
      <c r="C1810">
        <v>0.55186757382245799</v>
      </c>
      <c r="D1810">
        <v>0.43997281385617298</v>
      </c>
      <c r="E1810">
        <v>0.20956816222705099</v>
      </c>
      <c r="F1810">
        <v>0.10763532685034</v>
      </c>
      <c r="G1810">
        <v>-9.0420020027881895E-2</v>
      </c>
      <c r="H1810">
        <v>-0.36675029884841098</v>
      </c>
      <c r="K1810">
        <v>2.9367161019245001E-2</v>
      </c>
      <c r="L1810">
        <v>-4.8153254726454403E-2</v>
      </c>
      <c r="M1810">
        <v>0.29511206175570398</v>
      </c>
      <c r="N1810">
        <v>-6.0227003541772801E-3</v>
      </c>
      <c r="O1810">
        <v>-5.05450232190324E-3</v>
      </c>
      <c r="P1810">
        <v>-0.199179027122522</v>
      </c>
      <c r="Q1810">
        <v>0.198950535171626</v>
      </c>
      <c r="R1810">
        <v>1.66525916851878E-2</v>
      </c>
      <c r="U1810">
        <v>-9.9736709744714602E-2</v>
      </c>
      <c r="V1810">
        <v>0.12992077583286099</v>
      </c>
      <c r="W1810">
        <v>0.395055455031664</v>
      </c>
      <c r="X1810">
        <v>0.31074109455875798</v>
      </c>
      <c r="Y1810">
        <v>0.22236027873206399</v>
      </c>
      <c r="Z1810">
        <v>0.124890137227541</v>
      </c>
      <c r="AA1810">
        <v>-6.8913971537684193E-2</v>
      </c>
      <c r="AB1810">
        <v>-0.25241469105712799</v>
      </c>
      <c r="AE1810">
        <v>-0.109582903684184</v>
      </c>
      <c r="AF1810">
        <v>-9.7854424273703701E-3</v>
      </c>
      <c r="AG1810">
        <v>4.13714395726291E-2</v>
      </c>
      <c r="AH1810">
        <v>-8.81041623512544E-2</v>
      </c>
      <c r="AI1810">
        <v>-6.3527798029878402E-2</v>
      </c>
      <c r="AJ1810">
        <v>-3.4342682534088502E-2</v>
      </c>
      <c r="AK1810">
        <v>4.59830310301972E-2</v>
      </c>
      <c r="AL1810">
        <v>9.7457023284195504E-3</v>
      </c>
    </row>
    <row r="1811" spans="1:38" x14ac:dyDescent="0.2">
      <c r="A1811">
        <v>-0.17498729349674999</v>
      </c>
      <c r="B1811">
        <v>0.47565758784193202</v>
      </c>
      <c r="C1811">
        <v>0.55233414225087496</v>
      </c>
      <c r="D1811">
        <v>0.44014399228626899</v>
      </c>
      <c r="E1811">
        <v>0.21001442251052899</v>
      </c>
      <c r="F1811">
        <v>0.107830968818012</v>
      </c>
      <c r="G1811">
        <v>-9.0325340720602998E-2</v>
      </c>
      <c r="H1811">
        <v>-0.367292746633615</v>
      </c>
      <c r="K1811">
        <v>2.9377626579409701E-2</v>
      </c>
      <c r="L1811">
        <v>-4.7827322164543398E-2</v>
      </c>
      <c r="M1811">
        <v>0.29533258857162498</v>
      </c>
      <c r="N1811">
        <v>-6.12750326909075E-3</v>
      </c>
      <c r="O1811">
        <v>-5.2018449881299804E-3</v>
      </c>
      <c r="P1811">
        <v>-0.199807300658216</v>
      </c>
      <c r="Q1811">
        <v>0.19902279246343699</v>
      </c>
      <c r="R1811">
        <v>1.6856275498149699E-2</v>
      </c>
      <c r="U1811">
        <v>-9.9688697621067204E-2</v>
      </c>
      <c r="V1811">
        <v>0.13013642029872599</v>
      </c>
      <c r="W1811">
        <v>0.395421816729084</v>
      </c>
      <c r="X1811">
        <v>0.310933838311236</v>
      </c>
      <c r="Y1811">
        <v>0.222594868469767</v>
      </c>
      <c r="Z1811">
        <v>0.12490156085278099</v>
      </c>
      <c r="AA1811">
        <v>-6.9001284530044102E-2</v>
      </c>
      <c r="AB1811">
        <v>-0.25256830962966198</v>
      </c>
      <c r="AE1811">
        <v>-0.109622407927901</v>
      </c>
      <c r="AF1811">
        <v>-9.3073834717969598E-3</v>
      </c>
      <c r="AG1811">
        <v>4.15080383583947E-2</v>
      </c>
      <c r="AH1811">
        <v>-8.8223618650812199E-2</v>
      </c>
      <c r="AI1811">
        <v>-6.3314047360215106E-2</v>
      </c>
      <c r="AJ1811">
        <v>-3.4418097258165803E-2</v>
      </c>
      <c r="AK1811">
        <v>4.6114458020736902E-2</v>
      </c>
      <c r="AL1811">
        <v>9.7487344700655301E-3</v>
      </c>
    </row>
    <row r="1812" spans="1:38" x14ac:dyDescent="0.2">
      <c r="A1812">
        <v>-0.175117668349378</v>
      </c>
      <c r="B1812">
        <v>0.475910106599019</v>
      </c>
      <c r="C1812">
        <v>0.55279931679821104</v>
      </c>
      <c r="D1812">
        <v>0.44031482217968498</v>
      </c>
      <c r="E1812">
        <v>0.210459570109748</v>
      </c>
      <c r="F1812">
        <v>0.10802474666426599</v>
      </c>
      <c r="G1812">
        <v>-9.0230270851151706E-2</v>
      </c>
      <c r="H1812">
        <v>-0.36783430916225102</v>
      </c>
      <c r="K1812">
        <v>2.9381526877102899E-2</v>
      </c>
      <c r="L1812">
        <v>-4.7498599644843403E-2</v>
      </c>
      <c r="M1812">
        <v>0.29555079910884302</v>
      </c>
      <c r="N1812">
        <v>-6.2333192881403199E-3</v>
      </c>
      <c r="O1812">
        <v>-5.3508294719418203E-3</v>
      </c>
      <c r="P1812">
        <v>-0.20043239516567299</v>
      </c>
      <c r="Q1812">
        <v>0.19909333164555701</v>
      </c>
      <c r="R1812">
        <v>1.70594057079014E-2</v>
      </c>
      <c r="U1812">
        <v>-9.9639825155398098E-2</v>
      </c>
      <c r="V1812">
        <v>0.13035116490200599</v>
      </c>
      <c r="W1812">
        <v>0.395787707586577</v>
      </c>
      <c r="X1812">
        <v>0.31112711416919497</v>
      </c>
      <c r="Y1812">
        <v>0.22282830408401999</v>
      </c>
      <c r="Z1812">
        <v>0.124911632354948</v>
      </c>
      <c r="AA1812">
        <v>-6.90910759601054E-2</v>
      </c>
      <c r="AB1812">
        <v>-0.25272142562676603</v>
      </c>
      <c r="AE1812">
        <v>-0.109663492438747</v>
      </c>
      <c r="AF1812">
        <v>-8.8286299195199508E-3</v>
      </c>
      <c r="AG1812">
        <v>4.1646683519573499E-2</v>
      </c>
      <c r="AH1812">
        <v>-8.8343330702608996E-2</v>
      </c>
      <c r="AI1812">
        <v>-6.3099446924117203E-2</v>
      </c>
      <c r="AJ1812">
        <v>-3.4493146608014003E-2</v>
      </c>
      <c r="AK1812">
        <v>4.6245497180030001E-2</v>
      </c>
      <c r="AL1812">
        <v>9.7513860586931397E-3</v>
      </c>
    </row>
    <row r="1813" spans="1:38" x14ac:dyDescent="0.2">
      <c r="A1813">
        <v>-0.17524885242677299</v>
      </c>
      <c r="B1813">
        <v>0.4761604081254</v>
      </c>
      <c r="C1813">
        <v>0.55326309229982595</v>
      </c>
      <c r="D1813">
        <v>0.440485293995384</v>
      </c>
      <c r="E1813">
        <v>0.21090355699308999</v>
      </c>
      <c r="F1813">
        <v>0.10821664824845501</v>
      </c>
      <c r="G1813">
        <v>-9.0134852390788001E-2</v>
      </c>
      <c r="H1813">
        <v>-0.36837496266657099</v>
      </c>
      <c r="K1813">
        <v>2.93789456179516E-2</v>
      </c>
      <c r="L1813">
        <v>-4.7167088518911E-2</v>
      </c>
      <c r="M1813">
        <v>0.2957667007641</v>
      </c>
      <c r="N1813">
        <v>-6.34008005670112E-3</v>
      </c>
      <c r="O1813">
        <v>-5.50146315707688E-3</v>
      </c>
      <c r="P1813">
        <v>-0.201054256746169</v>
      </c>
      <c r="Q1813">
        <v>0.19916214350529801</v>
      </c>
      <c r="R1813">
        <v>1.7261957783816E-2</v>
      </c>
      <c r="U1813">
        <v>-9.9590090573564299E-2</v>
      </c>
      <c r="V1813">
        <v>0.13056500406309199</v>
      </c>
      <c r="W1813">
        <v>0.39615312612699199</v>
      </c>
      <c r="X1813">
        <v>0.311320959725913</v>
      </c>
      <c r="Y1813">
        <v>0.2230605537982</v>
      </c>
      <c r="Z1813">
        <v>0.124920359477181</v>
      </c>
      <c r="AA1813">
        <v>-6.91833252085408E-2</v>
      </c>
      <c r="AB1813">
        <v>-0.252874051849586</v>
      </c>
      <c r="AE1813">
        <v>-0.109706180787927</v>
      </c>
      <c r="AF1813">
        <v>-8.3491788221396208E-3</v>
      </c>
      <c r="AG1813">
        <v>4.17874542567295E-2</v>
      </c>
      <c r="AH1813">
        <v>-8.8463297742040203E-2</v>
      </c>
      <c r="AI1813">
        <v>-6.2883987185083506E-2</v>
      </c>
      <c r="AJ1813">
        <v>-3.4567860753168103E-2</v>
      </c>
      <c r="AK1813">
        <v>4.6376121333591702E-2</v>
      </c>
      <c r="AL1813">
        <v>9.7536588382435598E-3</v>
      </c>
    </row>
    <row r="1814" spans="1:38" x14ac:dyDescent="0.2">
      <c r="A1814">
        <v>-0.17538074908006199</v>
      </c>
      <c r="B1814">
        <v>0.47640845118484798</v>
      </c>
      <c r="C1814">
        <v>0.55372546373725895</v>
      </c>
      <c r="D1814">
        <v>0.44065539823002198</v>
      </c>
      <c r="E1814">
        <v>0.211346335746537</v>
      </c>
      <c r="F1814">
        <v>0.108406662005276</v>
      </c>
      <c r="G1814">
        <v>-9.0034019987597594E-2</v>
      </c>
      <c r="H1814">
        <v>-0.36891468291649399</v>
      </c>
      <c r="K1814">
        <v>2.9369941416089399E-2</v>
      </c>
      <c r="L1814">
        <v>-4.6832790147231497E-2</v>
      </c>
      <c r="M1814">
        <v>0.29598030133773301</v>
      </c>
      <c r="N1814">
        <v>-6.4477711091436001E-3</v>
      </c>
      <c r="O1814">
        <v>-5.6537533563474403E-3</v>
      </c>
      <c r="P1814">
        <v>-0.20167283342519199</v>
      </c>
      <c r="Q1814">
        <v>0.19922920987015699</v>
      </c>
      <c r="R1814">
        <v>1.7463905902301499E-2</v>
      </c>
      <c r="U1814">
        <v>-9.9539491651380305E-2</v>
      </c>
      <c r="V1814">
        <v>0.130777896104839</v>
      </c>
      <c r="W1814">
        <v>0.39651807094908498</v>
      </c>
      <c r="X1814">
        <v>0.31151539812609402</v>
      </c>
      <c r="Y1814">
        <v>0.22329159263866999</v>
      </c>
      <c r="Z1814">
        <v>0.124927746130231</v>
      </c>
      <c r="AA1814">
        <v>-6.9278019072661096E-2</v>
      </c>
      <c r="AB1814">
        <v>-0.25302634233481103</v>
      </c>
      <c r="AE1814">
        <v>-0.109750475129073</v>
      </c>
      <c r="AF1814">
        <v>-7.8690250328852102E-3</v>
      </c>
      <c r="AG1814">
        <v>4.1930418077164702E-2</v>
      </c>
      <c r="AH1814">
        <v>-8.8583519231099306E-2</v>
      </c>
      <c r="AI1814">
        <v>-6.2667658528456599E-2</v>
      </c>
      <c r="AJ1814">
        <v>-3.4642269908738803E-2</v>
      </c>
      <c r="AK1814">
        <v>4.6506375483939801E-2</v>
      </c>
      <c r="AL1814">
        <v>9.7555545865305494E-3</v>
      </c>
    </row>
    <row r="1815" spans="1:38" x14ac:dyDescent="0.2">
      <c r="A1815">
        <v>-0.17551326255385699</v>
      </c>
      <c r="B1815">
        <v>0.47665419431678502</v>
      </c>
      <c r="C1815">
        <v>0.55418642623729697</v>
      </c>
      <c r="D1815">
        <v>0.44082512541832702</v>
      </c>
      <c r="E1815">
        <v>0.21178785730973901</v>
      </c>
      <c r="F1815">
        <v>0.108594776957274</v>
      </c>
      <c r="G1815">
        <v>-8.99326926022012E-2</v>
      </c>
      <c r="H1815">
        <v>-0.36945344524169099</v>
      </c>
      <c r="K1815">
        <v>2.9348726462369999E-2</v>
      </c>
      <c r="L1815">
        <v>-4.6495705899082702E-2</v>
      </c>
      <c r="M1815">
        <v>0.29619160904043002</v>
      </c>
      <c r="N1815">
        <v>-6.5563778861119203E-3</v>
      </c>
      <c r="O1815">
        <v>-5.8077073113794201E-3</v>
      </c>
      <c r="P1815">
        <v>-0.20228807503069299</v>
      </c>
      <c r="Q1815">
        <v>0.19929452301849299</v>
      </c>
      <c r="R1815">
        <v>1.7665238974721598E-2</v>
      </c>
      <c r="U1815">
        <v>-9.94880257038597E-2</v>
      </c>
      <c r="V1815">
        <v>0.13098982822063701</v>
      </c>
      <c r="W1815">
        <v>0.39688254072420798</v>
      </c>
      <c r="X1815">
        <v>0.31171043230025203</v>
      </c>
      <c r="Y1815">
        <v>0.22352141611943399</v>
      </c>
      <c r="Z1815">
        <v>0.124933809124714</v>
      </c>
      <c r="AA1815">
        <v>-6.93751341002809E-2</v>
      </c>
      <c r="AB1815">
        <v>-0.253178317457528</v>
      </c>
      <c r="AE1815">
        <v>-0.109796377748928</v>
      </c>
      <c r="AF1815">
        <v>-7.3881538234897501E-3</v>
      </c>
      <c r="AG1815">
        <v>4.2075578597350997E-2</v>
      </c>
      <c r="AH1815">
        <v>-8.8703994855670099E-2</v>
      </c>
      <c r="AI1815">
        <v>-6.24504512757416E-2</v>
      </c>
      <c r="AJ1815">
        <v>-3.4716404313655698E-2</v>
      </c>
      <c r="AK1815">
        <v>4.6636155321057998E-2</v>
      </c>
      <c r="AL1815">
        <v>9.7570751097914594E-3</v>
      </c>
    </row>
    <row r="1816" spans="1:38" x14ac:dyDescent="0.2">
      <c r="A1816">
        <v>-0.175681696957632</v>
      </c>
      <c r="B1816">
        <v>0.47689759158978001</v>
      </c>
      <c r="C1816">
        <v>0.55464597506820601</v>
      </c>
      <c r="D1816">
        <v>0.44099446614145998</v>
      </c>
      <c r="E1816">
        <v>0.212228071713051</v>
      </c>
      <c r="F1816">
        <v>0.108780538670209</v>
      </c>
      <c r="G1816">
        <v>-8.9830914286198799E-2</v>
      </c>
      <c r="H1816">
        <v>-0.369991224524781</v>
      </c>
      <c r="K1816">
        <v>2.9321334925132399E-2</v>
      </c>
      <c r="L1816">
        <v>-4.6155825895319399E-2</v>
      </c>
      <c r="M1816">
        <v>0.29640063248299098</v>
      </c>
      <c r="N1816">
        <v>-6.6659160750776204E-3</v>
      </c>
      <c r="O1816">
        <v>-5.9633321950652504E-3</v>
      </c>
      <c r="P1816">
        <v>-0.20289994312384499</v>
      </c>
      <c r="Q1816">
        <v>0.19935807564166599</v>
      </c>
      <c r="R1816">
        <v>1.7866067011802701E-2</v>
      </c>
      <c r="U1816">
        <v>-9.9435689582681702E-2</v>
      </c>
      <c r="V1816">
        <v>0.13120079949667399</v>
      </c>
      <c r="W1816">
        <v>0.397246534183197</v>
      </c>
      <c r="X1816">
        <v>0.31190612470448398</v>
      </c>
      <c r="Y1816">
        <v>0.22375001979305001</v>
      </c>
      <c r="Z1816">
        <v>0.124938549007199</v>
      </c>
      <c r="AA1816">
        <v>-6.9474623864046806E-2</v>
      </c>
      <c r="AB1816">
        <v>-0.25332998966771098</v>
      </c>
      <c r="AE1816">
        <v>-0.10984391223998501</v>
      </c>
      <c r="AF1816">
        <v>-6.9066267528777297E-3</v>
      </c>
      <c r="AG1816">
        <v>4.2222904520566602E-2</v>
      </c>
      <c r="AH1816">
        <v>-8.8824715832815607E-2</v>
      </c>
      <c r="AI1816">
        <v>-6.2232163138465697E-2</v>
      </c>
      <c r="AJ1816">
        <v>-3.47902489456502E-2</v>
      </c>
      <c r="AK1816">
        <v>4.6765435784143598E-2</v>
      </c>
      <c r="AL1816">
        <v>9.7582021663241807E-3</v>
      </c>
    </row>
    <row r="1817" spans="1:38" x14ac:dyDescent="0.2">
      <c r="A1817">
        <v>-0.175850700271624</v>
      </c>
      <c r="B1817">
        <v>0.47713857683412098</v>
      </c>
      <c r="C1817">
        <v>0.55510415315081296</v>
      </c>
      <c r="D1817">
        <v>0.44116322862785801</v>
      </c>
      <c r="E1817">
        <v>0.21266733002318799</v>
      </c>
      <c r="F1817">
        <v>0.10896409390257</v>
      </c>
      <c r="G1817">
        <v>-8.9728729443167302E-2</v>
      </c>
      <c r="H1817">
        <v>-0.37052799521875901</v>
      </c>
      <c r="K1817">
        <v>2.9287830261463699E-2</v>
      </c>
      <c r="L1817">
        <v>-4.5813115278995099E-2</v>
      </c>
      <c r="M1817">
        <v>0.29660738068028902</v>
      </c>
      <c r="N1817">
        <v>-6.7762212761912997E-3</v>
      </c>
      <c r="O1817">
        <v>-6.12063511511266E-3</v>
      </c>
      <c r="P1817">
        <v>-0.203508417552761</v>
      </c>
      <c r="Q1817">
        <v>0.19941986085522301</v>
      </c>
      <c r="R1817">
        <v>1.8066370287283699E-2</v>
      </c>
      <c r="U1817">
        <v>-9.9382479678168795E-2</v>
      </c>
      <c r="V1817">
        <v>0.13141080189246701</v>
      </c>
      <c r="W1817">
        <v>0.397610050110004</v>
      </c>
      <c r="X1817">
        <v>0.31210247309718703</v>
      </c>
      <c r="Y1817">
        <v>0.223977379676781</v>
      </c>
      <c r="Z1817">
        <v>0.12494187986033101</v>
      </c>
      <c r="AA1817">
        <v>-6.9576250266161002E-2</v>
      </c>
      <c r="AB1817">
        <v>-0.25348139964285399</v>
      </c>
      <c r="AE1817">
        <v>-0.10989308672619599</v>
      </c>
      <c r="AF1817">
        <v>-6.42463795777289E-3</v>
      </c>
      <c r="AG1817">
        <v>4.2372437366527897E-2</v>
      </c>
      <c r="AH1817">
        <v>-8.8945178949379505E-2</v>
      </c>
      <c r="AI1817">
        <v>-6.2012205000397003E-2</v>
      </c>
      <c r="AJ1817">
        <v>-3.4863762592292402E-2</v>
      </c>
      <c r="AK1817">
        <v>4.6894215134268898E-2</v>
      </c>
      <c r="AL1817">
        <v>9.7589255445616405E-3</v>
      </c>
    </row>
    <row r="1818" spans="1:38" x14ac:dyDescent="0.2">
      <c r="A1818">
        <v>-0.17602016890755401</v>
      </c>
      <c r="B1818">
        <v>0.47737710328529098</v>
      </c>
      <c r="C1818">
        <v>0.55556091823162701</v>
      </c>
      <c r="D1818">
        <v>0.44133140026226197</v>
      </c>
      <c r="E1818">
        <v>0.213105625814273</v>
      </c>
      <c r="F1818">
        <v>0.109145435640261</v>
      </c>
      <c r="G1818">
        <v>-8.9626182866936702E-2</v>
      </c>
      <c r="H1818">
        <v>-0.37106373132515602</v>
      </c>
      <c r="K1818">
        <v>2.92483100576265E-2</v>
      </c>
      <c r="L1818">
        <v>-4.5467582621421997E-2</v>
      </c>
      <c r="M1818">
        <v>0.29681186305838198</v>
      </c>
      <c r="N1818">
        <v>-6.8872783971080298E-3</v>
      </c>
      <c r="O1818">
        <v>-6.2796098160232102E-3</v>
      </c>
      <c r="P1818">
        <v>-0.20411345343984599</v>
      </c>
      <c r="Q1818">
        <v>0.19947987220676699</v>
      </c>
      <c r="R1818">
        <v>1.8265876050926999E-2</v>
      </c>
      <c r="U1818">
        <v>-9.9328391910739194E-2</v>
      </c>
      <c r="V1818">
        <v>0.13161982810606801</v>
      </c>
      <c r="W1818">
        <v>0.39797308733123599</v>
      </c>
      <c r="X1818">
        <v>0.31229947525396301</v>
      </c>
      <c r="Y1818">
        <v>0.22420346465218399</v>
      </c>
      <c r="Z1818">
        <v>0.124943820355793</v>
      </c>
      <c r="AA1818">
        <v>-6.9679985976678904E-2</v>
      </c>
      <c r="AB1818">
        <v>-0.25363255799075601</v>
      </c>
      <c r="AE1818">
        <v>-0.109943903518309</v>
      </c>
      <c r="AF1818">
        <v>-5.9421835401998798E-3</v>
      </c>
      <c r="AG1818">
        <v>4.2524195129294597E-2</v>
      </c>
      <c r="AH1818">
        <v>-8.9065262744647794E-2</v>
      </c>
      <c r="AI1818">
        <v>-6.1790567150008399E-2</v>
      </c>
      <c r="AJ1818">
        <v>-3.4936975129906102E-2</v>
      </c>
      <c r="AK1818">
        <v>4.7022631161218097E-2</v>
      </c>
      <c r="AL1818">
        <v>9.7592473028761499E-3</v>
      </c>
    </row>
    <row r="1819" spans="1:38" x14ac:dyDescent="0.2">
      <c r="A1819">
        <v>-0.17619007201190501</v>
      </c>
      <c r="B1819">
        <v>0.47761312898437802</v>
      </c>
      <c r="C1819">
        <v>0.55601625461950499</v>
      </c>
      <c r="D1819">
        <v>0.44149897247648401</v>
      </c>
      <c r="E1819">
        <v>0.21354291038446699</v>
      </c>
      <c r="F1819">
        <v>0.10932455755948001</v>
      </c>
      <c r="G1819">
        <v>-8.9523319704823301E-2</v>
      </c>
      <c r="H1819">
        <v>-0.37159840642728198</v>
      </c>
      <c r="K1819">
        <v>2.9202866793942801E-2</v>
      </c>
      <c r="L1819">
        <v>-4.5119229638817801E-2</v>
      </c>
      <c r="M1819">
        <v>0.29701408944902502</v>
      </c>
      <c r="N1819">
        <v>-6.9989745148674801E-3</v>
      </c>
      <c r="O1819">
        <v>-6.4402570115747702E-3</v>
      </c>
      <c r="P1819">
        <v>-0.204715007709522</v>
      </c>
      <c r="Q1819">
        <v>0.19953810368604999</v>
      </c>
      <c r="R1819">
        <v>1.8464529591449199E-2</v>
      </c>
      <c r="U1819">
        <v>-9.9273421743469301E-2</v>
      </c>
      <c r="V1819">
        <v>0.131827872696959</v>
      </c>
      <c r="W1819">
        <v>0.39833564471483202</v>
      </c>
      <c r="X1819">
        <v>0.31249712895949</v>
      </c>
      <c r="Y1819">
        <v>0.22442827014390701</v>
      </c>
      <c r="Z1819">
        <v>0.124944388384347</v>
      </c>
      <c r="AA1819">
        <v>-6.9785805088486905E-2</v>
      </c>
      <c r="AB1819">
        <v>-0.25378347520116201</v>
      </c>
      <c r="AE1819">
        <v>-0.10999636501787299</v>
      </c>
      <c r="AF1819">
        <v>-5.4592621096008799E-3</v>
      </c>
      <c r="AG1819">
        <v>4.2678180778131201E-2</v>
      </c>
      <c r="AH1819">
        <v>-8.9184968218255403E-2</v>
      </c>
      <c r="AI1819">
        <v>-6.1567239891376101E-2</v>
      </c>
      <c r="AJ1819">
        <v>-3.5009909751148802E-2</v>
      </c>
      <c r="AK1819">
        <v>4.7150664503418503E-2</v>
      </c>
      <c r="AL1819">
        <v>9.7591695874108993E-3</v>
      </c>
    </row>
    <row r="1820" spans="1:38" x14ac:dyDescent="0.2">
      <c r="A1820">
        <v>-0.17636033519532199</v>
      </c>
      <c r="B1820">
        <v>0.47784661208943902</v>
      </c>
      <c r="C1820">
        <v>0.55647016523707105</v>
      </c>
      <c r="D1820">
        <v>0.44166591002828398</v>
      </c>
      <c r="E1820">
        <v>0.213979131481604</v>
      </c>
      <c r="F1820">
        <v>0.109501453994167</v>
      </c>
      <c r="G1820">
        <v>-8.9420185452392997E-2</v>
      </c>
      <c r="H1820">
        <v>-0.372131993687284</v>
      </c>
      <c r="K1820">
        <v>2.9151566933027701E-2</v>
      </c>
      <c r="L1820">
        <v>-4.4768058055147102E-2</v>
      </c>
      <c r="M1820">
        <v>0.297214070085981</v>
      </c>
      <c r="N1820">
        <v>-7.1112431396273502E-3</v>
      </c>
      <c r="O1820">
        <v>-6.6025834106852302E-3</v>
      </c>
      <c r="P1820">
        <v>-0.20531303908010201</v>
      </c>
      <c r="Q1820">
        <v>0.199594549736581</v>
      </c>
      <c r="R1820">
        <v>1.8662341445082602E-2</v>
      </c>
      <c r="U1820">
        <v>-9.9217564225168503E-2</v>
      </c>
      <c r="V1820">
        <v>0.13203492968629599</v>
      </c>
      <c r="W1820">
        <v>0.39869772117373198</v>
      </c>
      <c r="X1820">
        <v>0.31269543200462502</v>
      </c>
      <c r="Y1820">
        <v>0.22465179159482501</v>
      </c>
      <c r="Z1820">
        <v>0.12494360230317</v>
      </c>
      <c r="AA1820">
        <v>-6.9893681113969805E-2</v>
      </c>
      <c r="AB1820">
        <v>-0.253934189483703</v>
      </c>
      <c r="AE1820">
        <v>-0.110050473697151</v>
      </c>
      <c r="AF1820">
        <v>-4.9758712445662897E-3</v>
      </c>
      <c r="AG1820">
        <v>4.2834396588142802E-2</v>
      </c>
      <c r="AH1820">
        <v>-8.9304322345391499E-2</v>
      </c>
      <c r="AI1820">
        <v>-6.1342213566347698E-2</v>
      </c>
      <c r="AJ1820">
        <v>-3.5082597473707698E-2</v>
      </c>
      <c r="AK1820">
        <v>4.7278292028311998E-2</v>
      </c>
      <c r="AL1820">
        <v>9.7586820977558601E-3</v>
      </c>
    </row>
    <row r="1821" spans="1:38" x14ac:dyDescent="0.2">
      <c r="A1821">
        <v>-0.17653086006041299</v>
      </c>
      <c r="B1821">
        <v>0.47807751080410898</v>
      </c>
      <c r="C1821">
        <v>0.55692264750471998</v>
      </c>
      <c r="D1821">
        <v>0.44183218796062201</v>
      </c>
      <c r="E1821">
        <v>0.21441423874257301</v>
      </c>
      <c r="F1821">
        <v>0.10967612995586599</v>
      </c>
      <c r="G1821">
        <v>-8.9316825889430601E-2</v>
      </c>
      <c r="H1821">
        <v>-0.372664465863489</v>
      </c>
      <c r="K1821">
        <v>2.9094477956140501E-2</v>
      </c>
      <c r="L1821">
        <v>-4.4414069609189699E-2</v>
      </c>
      <c r="M1821">
        <v>0.297411815606546</v>
      </c>
      <c r="N1821">
        <v>-7.22406883226472E-3</v>
      </c>
      <c r="O1821">
        <v>-6.7666045525726698E-3</v>
      </c>
      <c r="P1821">
        <v>-0.20590750803514299</v>
      </c>
      <c r="Q1821">
        <v>0.19964920525916699</v>
      </c>
      <c r="R1821">
        <v>1.8859291765636201E-2</v>
      </c>
      <c r="U1821">
        <v>-9.91608139758232E-2</v>
      </c>
      <c r="V1821">
        <v>0.13224099114569801</v>
      </c>
      <c r="W1821">
        <v>0.39905931566493302</v>
      </c>
      <c r="X1821">
        <v>0.312894382179699</v>
      </c>
      <c r="Y1821">
        <v>0.22487395017397599</v>
      </c>
      <c r="Z1821">
        <v>0.12494149272030999</v>
      </c>
      <c r="AA1821">
        <v>-7.0003587011583004E-2</v>
      </c>
      <c r="AB1821">
        <v>-0.25408484943005799</v>
      </c>
      <c r="AE1821">
        <v>-0.110106158373278</v>
      </c>
      <c r="AF1821">
        <v>-4.49200717676049E-3</v>
      </c>
      <c r="AG1821">
        <v>4.2992845084437403E-2</v>
      </c>
      <c r="AH1821">
        <v>-8.9423342438352302E-2</v>
      </c>
      <c r="AI1821">
        <v>-6.1115478574066802E-2</v>
      </c>
      <c r="AJ1821">
        <v>-3.5155068763113001E-2</v>
      </c>
      <c r="AK1821">
        <v>4.7405473839798103E-2</v>
      </c>
      <c r="AL1821">
        <v>9.7577779099335196E-3</v>
      </c>
    </row>
    <row r="1822" spans="1:38" x14ac:dyDescent="0.2">
      <c r="A1822">
        <v>-0.17670155003972399</v>
      </c>
      <c r="B1822">
        <v>0.47830580852786703</v>
      </c>
      <c r="C1822">
        <v>0.55737369797701897</v>
      </c>
      <c r="D1822">
        <v>0.44199779851979099</v>
      </c>
      <c r="E1822">
        <v>0.214848186096639</v>
      </c>
      <c r="F1822">
        <v>0.109848701252783</v>
      </c>
      <c r="G1822">
        <v>-8.9213286837107802E-2</v>
      </c>
      <c r="H1822">
        <v>-0.37319579531769798</v>
      </c>
      <c r="K1822">
        <v>2.9031668359054099E-2</v>
      </c>
      <c r="L1822">
        <v>-4.40572660568E-2</v>
      </c>
      <c r="M1822">
        <v>0.297607337051216</v>
      </c>
      <c r="N1822">
        <v>-7.3374361099889998E-3</v>
      </c>
      <c r="O1822">
        <v>-6.9323299718444201E-3</v>
      </c>
      <c r="P1822">
        <v>-0.20649837683731001</v>
      </c>
      <c r="Q1822">
        <v>0.19970206561620299</v>
      </c>
      <c r="R1822">
        <v>1.9055352983113699E-2</v>
      </c>
      <c r="U1822">
        <v>-9.9103165202754098E-2</v>
      </c>
      <c r="V1822">
        <v>0.13244606823741001</v>
      </c>
      <c r="W1822">
        <v>0.39942042878553302</v>
      </c>
      <c r="X1822">
        <v>0.31309397726946397</v>
      </c>
      <c r="Y1822">
        <v>0.22509473708286601</v>
      </c>
      <c r="Z1822">
        <v>0.12493807865427101</v>
      </c>
      <c r="AA1822">
        <v>-7.0115495221249602E-2</v>
      </c>
      <c r="AB1822">
        <v>-0.25423545985976098</v>
      </c>
      <c r="AE1822">
        <v>-0.110163415002691</v>
      </c>
      <c r="AF1822">
        <v>-4.0077007402919999E-3</v>
      </c>
      <c r="AG1822">
        <v>4.3153527816703403E-2</v>
      </c>
      <c r="AH1822">
        <v>-8.9542029727913197E-2</v>
      </c>
      <c r="AI1822">
        <v>-6.0887025389369999E-2</v>
      </c>
      <c r="AJ1822">
        <v>-3.5227353625470602E-2</v>
      </c>
      <c r="AK1822">
        <v>4.7532181006624902E-2</v>
      </c>
      <c r="AL1822">
        <v>9.7564590578080503E-3</v>
      </c>
    </row>
    <row r="1823" spans="1:38" x14ac:dyDescent="0.2">
      <c r="A1823">
        <v>-0.17687231056014899</v>
      </c>
      <c r="B1823">
        <v>0.47853146439363398</v>
      </c>
      <c r="C1823">
        <v>0.55782330796909896</v>
      </c>
      <c r="D1823">
        <v>0.44216272471296902</v>
      </c>
      <c r="E1823">
        <v>0.21528092843500499</v>
      </c>
      <c r="F1823">
        <v>0.11001916429523401</v>
      </c>
      <c r="G1823">
        <v>-8.9109510640910397E-2</v>
      </c>
      <c r="H1823">
        <v>-0.373725954013924</v>
      </c>
      <c r="K1823">
        <v>2.8963207604465802E-2</v>
      </c>
      <c r="L1823">
        <v>-4.36976491797701E-2</v>
      </c>
      <c r="M1823">
        <v>0.297800646439141</v>
      </c>
      <c r="N1823">
        <v>-7.4513294459615399E-3</v>
      </c>
      <c r="O1823">
        <v>-7.0997662579164404E-3</v>
      </c>
      <c r="P1823">
        <v>-0.20708560949521401</v>
      </c>
      <c r="Q1823">
        <v>0.19975313627219801</v>
      </c>
      <c r="R1823">
        <v>1.9250497241098102E-2</v>
      </c>
      <c r="U1823">
        <v>-9.9044613586811103E-2</v>
      </c>
      <c r="V1823">
        <v>0.13265016963361501</v>
      </c>
      <c r="W1823">
        <v>0.39978109140201601</v>
      </c>
      <c r="X1823">
        <v>0.31329421536785201</v>
      </c>
      <c r="Y1823">
        <v>0.22531414779751699</v>
      </c>
      <c r="Z1823">
        <v>0.12493337557101</v>
      </c>
      <c r="AA1823">
        <v>-7.02293781283823E-2</v>
      </c>
      <c r="AB1823">
        <v>-0.25438601497442098</v>
      </c>
      <c r="AE1823">
        <v>-0.11022224765026201</v>
      </c>
      <c r="AF1823">
        <v>-3.5229495584130199E-3</v>
      </c>
      <c r="AG1823">
        <v>4.3316439896620797E-2</v>
      </c>
      <c r="AH1823">
        <v>-8.9660383992939102E-2</v>
      </c>
      <c r="AI1823">
        <v>-6.0656844574650398E-2</v>
      </c>
      <c r="AJ1823">
        <v>-3.5299482732082603E-2</v>
      </c>
      <c r="AK1823">
        <v>4.7658371086901602E-2</v>
      </c>
      <c r="AL1823">
        <v>9.7547221261904699E-3</v>
      </c>
    </row>
    <row r="1824" spans="1:38" x14ac:dyDescent="0.2">
      <c r="A1824">
        <v>-0.177043049100292</v>
      </c>
      <c r="B1824">
        <v>0.47875443690470099</v>
      </c>
      <c r="C1824">
        <v>0.55827142204432001</v>
      </c>
      <c r="D1824">
        <v>0.44232691440126798</v>
      </c>
      <c r="E1824">
        <v>0.21571242169312199</v>
      </c>
      <c r="F1824">
        <v>0.11018751630062699</v>
      </c>
      <c r="G1824">
        <v>-8.9005524759319804E-2</v>
      </c>
      <c r="H1824">
        <v>-0.37425491350976398</v>
      </c>
      <c r="K1824">
        <v>2.88891660696763E-2</v>
      </c>
      <c r="L1824">
        <v>-4.3335220800432797E-2</v>
      </c>
      <c r="M1824">
        <v>0.29799175598150401</v>
      </c>
      <c r="N1824">
        <v>-7.5657332711905898E-3</v>
      </c>
      <c r="O1824">
        <v>-7.2688575878562898E-3</v>
      </c>
      <c r="P1824">
        <v>-0.207669171749715</v>
      </c>
      <c r="Q1824">
        <v>0.199802416620773</v>
      </c>
      <c r="R1824">
        <v>1.9444695881262099E-2</v>
      </c>
      <c r="U1824">
        <v>-9.8985157361226095E-2</v>
      </c>
      <c r="V1824">
        <v>0.132853263671845</v>
      </c>
      <c r="W1824">
        <v>0.400141401452209</v>
      </c>
      <c r="X1824">
        <v>0.313495095996696</v>
      </c>
      <c r="Y1824">
        <v>0.22553217781088999</v>
      </c>
      <c r="Z1824">
        <v>0.124927403067796</v>
      </c>
      <c r="AA1824">
        <v>-7.0345207663710399E-2</v>
      </c>
      <c r="AB1824">
        <v>-0.25453652449331698</v>
      </c>
      <c r="AE1824">
        <v>-0.11028265872563001</v>
      </c>
      <c r="AF1824">
        <v>-3.0377516430487102E-3</v>
      </c>
      <c r="AG1824">
        <v>4.3481554317752399E-2</v>
      </c>
      <c r="AH1824">
        <v>-8.9778387677958593E-2</v>
      </c>
      <c r="AI1824">
        <v>-6.0424867087110798E-2</v>
      </c>
      <c r="AJ1824">
        <v>-3.5371475024361297E-2</v>
      </c>
      <c r="AK1824">
        <v>4.7783997676091199E-2</v>
      </c>
      <c r="AL1824">
        <v>9.7525617458852198E-3</v>
      </c>
    </row>
    <row r="1825" spans="1:38" x14ac:dyDescent="0.2">
      <c r="A1825">
        <v>-0.17721367520169201</v>
      </c>
      <c r="B1825">
        <v>0.47897467010774603</v>
      </c>
      <c r="C1825">
        <v>0.55871803763875405</v>
      </c>
      <c r="D1825">
        <v>0.44249036020024901</v>
      </c>
      <c r="E1825">
        <v>0.21614262288317401</v>
      </c>
      <c r="F1825">
        <v>0.11035375535315101</v>
      </c>
      <c r="G1825">
        <v>-8.8901273948329598E-2</v>
      </c>
      <c r="H1825">
        <v>-0.37478264499004299</v>
      </c>
      <c r="K1825">
        <v>2.8809614984046099E-2</v>
      </c>
      <c r="L1825">
        <v>-4.2969982781160598E-2</v>
      </c>
      <c r="M1825">
        <v>0.29818067793220598</v>
      </c>
      <c r="N1825">
        <v>-7.68063198009612E-3</v>
      </c>
      <c r="O1825">
        <v>-7.4395063393033201E-3</v>
      </c>
      <c r="P1825">
        <v>-0.20824903103596801</v>
      </c>
      <c r="Q1825">
        <v>0.19984990375491499</v>
      </c>
      <c r="R1825">
        <v>1.96379203160661E-2</v>
      </c>
      <c r="U1825">
        <v>-9.8924788749529993E-2</v>
      </c>
      <c r="V1825">
        <v>0.133055231306064</v>
      </c>
      <c r="W1825">
        <v>0.40050135804134801</v>
      </c>
      <c r="X1825">
        <v>0.31369659504846098</v>
      </c>
      <c r="Y1825">
        <v>0.22574882263215501</v>
      </c>
      <c r="Z1825">
        <v>0.12492018121901401</v>
      </c>
      <c r="AA1825">
        <v>-7.0462964998956296E-2</v>
      </c>
      <c r="AB1825">
        <v>-0.25468699798663602</v>
      </c>
      <c r="AE1825">
        <v>-0.11034465057741</v>
      </c>
      <c r="AF1825">
        <v>-2.55210372035417E-3</v>
      </c>
      <c r="AG1825">
        <v>4.3648873260417498E-2</v>
      </c>
      <c r="AH1825">
        <v>-8.9896006061344305E-2</v>
      </c>
      <c r="AI1825">
        <v>-6.0191078256247102E-2</v>
      </c>
      <c r="AJ1825">
        <v>-3.5443356676993901E-2</v>
      </c>
      <c r="AK1825">
        <v>4.79090339588032E-2</v>
      </c>
      <c r="AL1825">
        <v>9.7499799536538093E-3</v>
      </c>
    </row>
    <row r="1826" spans="1:38" x14ac:dyDescent="0.2">
      <c r="A1826">
        <v>-0.17738410050045</v>
      </c>
      <c r="B1826">
        <v>0.47919206961486799</v>
      </c>
      <c r="C1826">
        <v>0.55916315238792602</v>
      </c>
      <c r="D1826">
        <v>0.44265305057056997</v>
      </c>
      <c r="E1826">
        <v>0.21657149011899901</v>
      </c>
      <c r="F1826">
        <v>0.110517882277427</v>
      </c>
      <c r="G1826">
        <v>-8.8796199088882102E-2</v>
      </c>
      <c r="H1826">
        <v>-0.375309119287277</v>
      </c>
      <c r="K1826">
        <v>2.8724626376674899E-2</v>
      </c>
      <c r="L1826">
        <v>-4.2601937038269297E-2</v>
      </c>
      <c r="M1826">
        <v>0.29836736119926799</v>
      </c>
      <c r="N1826">
        <v>-7.79600993828656E-3</v>
      </c>
      <c r="O1826">
        <v>-7.61171898509958E-3</v>
      </c>
      <c r="P1826">
        <v>-0.20882515645817301</v>
      </c>
      <c r="Q1826">
        <v>0.19989559525645501</v>
      </c>
      <c r="R1826">
        <v>1.9830142091190502E-2</v>
      </c>
      <c r="U1826">
        <v>-9.8863464188968506E-2</v>
      </c>
      <c r="V1826">
        <v>0.1332560691836</v>
      </c>
      <c r="W1826">
        <v>0.40086096031754298</v>
      </c>
      <c r="X1826">
        <v>0.31389868994875803</v>
      </c>
      <c r="Y1826">
        <v>0.225964077784364</v>
      </c>
      <c r="Z1826">
        <v>0.12491173042103</v>
      </c>
      <c r="AA1826">
        <v>-7.0582620873108695E-2</v>
      </c>
      <c r="AB1826">
        <v>-0.25483744486677501</v>
      </c>
      <c r="AE1826">
        <v>-0.11040822750075199</v>
      </c>
      <c r="AF1826">
        <v>-2.0660023353754301E-3</v>
      </c>
      <c r="AG1826">
        <v>4.3818396646682398E-2</v>
      </c>
      <c r="AH1826">
        <v>-9.0013213574186804E-2</v>
      </c>
      <c r="AI1826">
        <v>-5.9955468019661298E-2</v>
      </c>
      <c r="AJ1826">
        <v>-3.5515158890469301E-2</v>
      </c>
      <c r="AK1826">
        <v>4.80334483857182E-2</v>
      </c>
      <c r="AL1826">
        <v>9.7469787913889196E-3</v>
      </c>
    </row>
    <row r="1827" spans="1:38" x14ac:dyDescent="0.2">
      <c r="A1827">
        <v>-0.177554238867416</v>
      </c>
      <c r="B1827">
        <v>0.47940663019866597</v>
      </c>
      <c r="C1827">
        <v>0.55960676412306298</v>
      </c>
      <c r="D1827">
        <v>0.44281497843655898</v>
      </c>
      <c r="E1827">
        <v>0.21699898262917799</v>
      </c>
      <c r="F1827">
        <v>0.110679899031232</v>
      </c>
      <c r="G1827">
        <v>-8.8690346791844496E-2</v>
      </c>
      <c r="H1827">
        <v>-0.37583430691206898</v>
      </c>
      <c r="K1827">
        <v>2.86342729931175E-2</v>
      </c>
      <c r="L1827">
        <v>-4.2231085543501197E-2</v>
      </c>
      <c r="M1827">
        <v>0.29855177717313103</v>
      </c>
      <c r="N1827">
        <v>-7.9126090387227396E-3</v>
      </c>
      <c r="O1827">
        <v>-7.7855019158545296E-3</v>
      </c>
      <c r="P1827">
        <v>-0.20939751888507399</v>
      </c>
      <c r="Q1827">
        <v>0.19993943201882799</v>
      </c>
      <c r="R1827">
        <v>2.0021332575918802E-2</v>
      </c>
      <c r="U1827">
        <v>-9.8801176005791594E-2</v>
      </c>
      <c r="V1827">
        <v>0.13345579057352699</v>
      </c>
      <c r="W1827">
        <v>0.40122019503303402</v>
      </c>
      <c r="X1827">
        <v>0.314101378312857</v>
      </c>
      <c r="Y1827">
        <v>0.226177938797859</v>
      </c>
      <c r="Z1827">
        <v>0.124902071403947</v>
      </c>
      <c r="AA1827">
        <v>-7.0704193790268405E-2</v>
      </c>
      <c r="AB1827">
        <v>-0.25498786707577398</v>
      </c>
      <c r="AE1827">
        <v>-0.110473393771937</v>
      </c>
      <c r="AF1827">
        <v>-1.5794415978278801E-3</v>
      </c>
      <c r="AG1827">
        <v>4.39901288395948E-2</v>
      </c>
      <c r="AH1827">
        <v>-9.0130012593998901E-2</v>
      </c>
      <c r="AI1827">
        <v>-5.9718027250374298E-2</v>
      </c>
      <c r="AJ1827">
        <v>-3.5586954198761997E-2</v>
      </c>
      <c r="AK1827">
        <v>4.8157215940031001E-2</v>
      </c>
      <c r="AL1827">
        <v>9.7435603043346201E-3</v>
      </c>
    </row>
    <row r="1828" spans="1:38" x14ac:dyDescent="0.2">
      <c r="A1828">
        <v>-0.177724006609119</v>
      </c>
      <c r="B1828">
        <v>0.47961831890043799</v>
      </c>
      <c r="C1828">
        <v>0.56004887089072997</v>
      </c>
      <c r="D1828">
        <v>0.44297613683564602</v>
      </c>
      <c r="E1828">
        <v>0.21742506077882301</v>
      </c>
      <c r="F1828">
        <v>0.110839806335067</v>
      </c>
      <c r="G1828">
        <v>-8.8583763587714595E-2</v>
      </c>
      <c r="H1828">
        <v>-0.37635817804740701</v>
      </c>
      <c r="K1828">
        <v>2.85386282197439E-2</v>
      </c>
      <c r="L1828">
        <v>-4.1857430324274199E-2</v>
      </c>
      <c r="M1828">
        <v>0.29873393976960499</v>
      </c>
      <c r="N1828">
        <v>-8.0304309573174994E-3</v>
      </c>
      <c r="O1828">
        <v>-7.9608614257349608E-3</v>
      </c>
      <c r="P1828">
        <v>-0.20996609179999201</v>
      </c>
      <c r="Q1828">
        <v>0.19998134825851999</v>
      </c>
      <c r="R1828">
        <v>2.02114629858045E-2</v>
      </c>
      <c r="U1828">
        <v>-9.87379162160716E-2</v>
      </c>
      <c r="V1828">
        <v>0.13365439166995</v>
      </c>
      <c r="W1828">
        <v>0.40157897013039601</v>
      </c>
      <c r="X1828">
        <v>0.31430469808746597</v>
      </c>
      <c r="Y1828">
        <v>0.22639041773855301</v>
      </c>
      <c r="Z1828">
        <v>0.12489122525926501</v>
      </c>
      <c r="AA1828">
        <v>-7.0827653013279396E-2</v>
      </c>
      <c r="AB1828">
        <v>-0.255138236530211</v>
      </c>
      <c r="AE1828">
        <v>-0.110540153612811</v>
      </c>
      <c r="AF1828">
        <v>-1.09241685759351E-3</v>
      </c>
      <c r="AG1828">
        <v>4.4164114774962501E-2</v>
      </c>
      <c r="AH1828">
        <v>-9.0246405538779703E-2</v>
      </c>
      <c r="AI1828">
        <v>-5.94787469937718E-2</v>
      </c>
      <c r="AJ1828">
        <v>-3.5658798817177102E-2</v>
      </c>
      <c r="AK1828">
        <v>4.8280312173768603E-2</v>
      </c>
      <c r="AL1828">
        <v>9.7397761013920201E-3</v>
      </c>
    </row>
    <row r="1829" spans="1:38" x14ac:dyDescent="0.2">
      <c r="A1829">
        <v>-0.177893330325298</v>
      </c>
      <c r="B1829">
        <v>0.47982709562881898</v>
      </c>
      <c r="C1829">
        <v>0.56048947094972101</v>
      </c>
      <c r="D1829">
        <v>0.44313651891704697</v>
      </c>
      <c r="E1829">
        <v>0.217849686085091</v>
      </c>
      <c r="F1829">
        <v>0.11099760580416</v>
      </c>
      <c r="G1829">
        <v>-8.8476495781027301E-2</v>
      </c>
      <c r="H1829">
        <v>-0.37688070596659501</v>
      </c>
      <c r="K1829">
        <v>2.8437766051630502E-2</v>
      </c>
      <c r="L1829">
        <v>-4.1480973468892603E-2</v>
      </c>
      <c r="M1829">
        <v>0.29891386330058201</v>
      </c>
      <c r="N1829">
        <v>-8.1494179795397505E-3</v>
      </c>
      <c r="O1829">
        <v>-8.1378037119935898E-3</v>
      </c>
      <c r="P1829">
        <v>-0.21053086085402301</v>
      </c>
      <c r="Q1829">
        <v>0.20002134343299</v>
      </c>
      <c r="R1829">
        <v>2.0400504440279101E-2</v>
      </c>
      <c r="U1829">
        <v>-9.8673676549459605E-2</v>
      </c>
      <c r="V1829">
        <v>0.13385186202864899</v>
      </c>
      <c r="W1829">
        <v>0.401937285188459</v>
      </c>
      <c r="X1829">
        <v>0.31450865061182298</v>
      </c>
      <c r="Y1829">
        <v>0.22660157605491199</v>
      </c>
      <c r="Z1829">
        <v>0.12487921343247101</v>
      </c>
      <c r="AA1829">
        <v>-7.0952933134964896E-2</v>
      </c>
      <c r="AB1829">
        <v>-0.25528856221033602</v>
      </c>
      <c r="AE1829">
        <v>-0.110608519026026</v>
      </c>
      <c r="AF1829">
        <v>-6.0492918803213102E-4</v>
      </c>
      <c r="AG1829">
        <v>4.4340384852553698E-2</v>
      </c>
      <c r="AH1829">
        <v>-9.0362394955882996E-2</v>
      </c>
      <c r="AI1829">
        <v>-5.9237618486907902E-2</v>
      </c>
      <c r="AJ1829">
        <v>-3.57307330798559E-2</v>
      </c>
      <c r="AK1829">
        <v>4.8402628119677299E-2</v>
      </c>
      <c r="AL1829">
        <v>9.7356603965489605E-3</v>
      </c>
    </row>
    <row r="1830" spans="1:38" x14ac:dyDescent="0.2">
      <c r="A1830">
        <v>-0.17806216426955401</v>
      </c>
      <c r="B1830">
        <v>0.48003434804832901</v>
      </c>
      <c r="C1830">
        <v>0.56092856276803105</v>
      </c>
      <c r="D1830">
        <v>0.44329611793495299</v>
      </c>
      <c r="E1830">
        <v>0.21827282123001401</v>
      </c>
      <c r="F1830">
        <v>0.111153299886306</v>
      </c>
      <c r="G1830">
        <v>-8.8368589430479497E-2</v>
      </c>
      <c r="H1830">
        <v>-0.37740193577355202</v>
      </c>
      <c r="K1830">
        <v>2.83317610587418E-2</v>
      </c>
      <c r="L1830">
        <v>-4.1101717140643798E-2</v>
      </c>
      <c r="M1830">
        <v>0.29909156247198398</v>
      </c>
      <c r="N1830">
        <v>-8.2694929312747099E-3</v>
      </c>
      <c r="O1830">
        <v>-8.3163348715442603E-3</v>
      </c>
      <c r="P1830">
        <v>-0.21109180149642401</v>
      </c>
      <c r="Q1830">
        <v>0.20005941749221301</v>
      </c>
      <c r="R1830">
        <v>2.0588427987286401E-2</v>
      </c>
      <c r="U1830">
        <v>-9.8608448453449293E-2</v>
      </c>
      <c r="V1830">
        <v>0.13404820427495001</v>
      </c>
      <c r="W1830">
        <v>0.40229513980683002</v>
      </c>
      <c r="X1830">
        <v>0.31471323339776403</v>
      </c>
      <c r="Y1830">
        <v>0.226811398775872</v>
      </c>
      <c r="Z1830">
        <v>0.124866057717228</v>
      </c>
      <c r="AA1830">
        <v>-7.1080003132708403E-2</v>
      </c>
      <c r="AB1830">
        <v>-0.25543885292464902</v>
      </c>
      <c r="AE1830">
        <v>-0.110678496490855</v>
      </c>
      <c r="AF1830">
        <v>-1.16988674475933E-4</v>
      </c>
      <c r="AG1830">
        <v>4.4518941654495103E-2</v>
      </c>
      <c r="AH1830">
        <v>-9.0477983516004001E-2</v>
      </c>
      <c r="AI1830">
        <v>-5.89946331782982E-2</v>
      </c>
      <c r="AJ1830">
        <v>-3.5802785771808301E-2</v>
      </c>
      <c r="AK1830">
        <v>4.8524117002975702E-2</v>
      </c>
      <c r="AL1830">
        <v>9.7311748629093208E-3</v>
      </c>
    </row>
    <row r="1831" spans="1:38" x14ac:dyDescent="0.2">
      <c r="A1831">
        <v>-0.17823043248287199</v>
      </c>
      <c r="B1831">
        <v>0.48024098880411498</v>
      </c>
      <c r="C1831">
        <v>0.56136614502098503</v>
      </c>
      <c r="D1831">
        <v>0.44345492725149499</v>
      </c>
      <c r="E1831">
        <v>0.218694430077186</v>
      </c>
      <c r="F1831">
        <v>0.11130689188062701</v>
      </c>
      <c r="G1831">
        <v>-8.8260090405608602E-2</v>
      </c>
      <c r="H1831">
        <v>-0.37792183526392698</v>
      </c>
      <c r="K1831">
        <v>2.8220688310544501E-2</v>
      </c>
      <c r="L1831">
        <v>-4.0719624746564702E-2</v>
      </c>
      <c r="M1831">
        <v>0.29926705237713103</v>
      </c>
      <c r="N1831">
        <v>-8.3906375169247698E-3</v>
      </c>
      <c r="O1831">
        <v>-8.4964608954587201E-3</v>
      </c>
      <c r="P1831">
        <v>-0.21164889084020999</v>
      </c>
      <c r="Q1831">
        <v>0.200095638916614</v>
      </c>
      <c r="R1831">
        <v>2.0775204624024501E-2</v>
      </c>
      <c r="U1831">
        <v>-9.8542223093152401E-2</v>
      </c>
      <c r="V1831">
        <v>0.13424341962795899</v>
      </c>
      <c r="W1831">
        <v>0.40265253360959002</v>
      </c>
      <c r="X1831">
        <v>0.31491844940870301</v>
      </c>
      <c r="Y1831">
        <v>0.22701986869906399</v>
      </c>
      <c r="Z1831">
        <v>0.124851780243596</v>
      </c>
      <c r="AA1831">
        <v>-7.1208831738229006E-2</v>
      </c>
      <c r="AB1831">
        <v>-0.25558911730293898</v>
      </c>
      <c r="AE1831">
        <v>-0.110750089913732</v>
      </c>
      <c r="AF1831">
        <v>3.7140788765700501E-4</v>
      </c>
      <c r="AG1831">
        <v>4.46997833730872E-2</v>
      </c>
      <c r="AH1831">
        <v>-9.05931916319338E-2</v>
      </c>
      <c r="AI1831">
        <v>-5.8749782738353601E-2</v>
      </c>
      <c r="AJ1831">
        <v>-3.5874985455554301E-2</v>
      </c>
      <c r="AK1831">
        <v>4.8644838452168999E-2</v>
      </c>
      <c r="AL1831">
        <v>9.7263080626205506E-3</v>
      </c>
    </row>
    <row r="1832" spans="1:38" x14ac:dyDescent="0.2">
      <c r="A1832">
        <v>-0.17839804923826599</v>
      </c>
      <c r="B1832">
        <v>0.48044696546355298</v>
      </c>
      <c r="C1832">
        <v>0.56180222004673896</v>
      </c>
      <c r="D1832">
        <v>0.44361294034503101</v>
      </c>
      <c r="E1832">
        <v>0.219114465394421</v>
      </c>
      <c r="F1832">
        <v>0.111458385956346</v>
      </c>
      <c r="G1832">
        <v>-8.8151044274641197E-2</v>
      </c>
      <c r="H1832">
        <v>-0.37844034359834999</v>
      </c>
      <c r="K1832">
        <v>2.81046230948046E-2</v>
      </c>
      <c r="L1832">
        <v>-4.0334643737343197E-2</v>
      </c>
      <c r="M1832">
        <v>0.29944040182535597</v>
      </c>
      <c r="N1832">
        <v>-8.5128333940641798E-3</v>
      </c>
      <c r="O1832">
        <v>-8.6781876642712894E-3</v>
      </c>
      <c r="P1832">
        <v>-0.21220210768026199</v>
      </c>
      <c r="Q1832">
        <v>0.200130128920499</v>
      </c>
      <c r="R1832">
        <v>2.0960805350995999E-2</v>
      </c>
      <c r="U1832">
        <v>-9.8475021915950298E-2</v>
      </c>
      <c r="V1832">
        <v>0.13443750459242201</v>
      </c>
      <c r="W1832">
        <v>0.403009466245416</v>
      </c>
      <c r="X1832">
        <v>0.31512426951903</v>
      </c>
      <c r="Y1832">
        <v>0.227226975650272</v>
      </c>
      <c r="Z1832">
        <v>0.124836403490605</v>
      </c>
      <c r="AA1832">
        <v>-7.1339387475938404E-2</v>
      </c>
      <c r="AB1832">
        <v>-0.25573936292997002</v>
      </c>
      <c r="AE1832">
        <v>-0.110823297739571</v>
      </c>
      <c r="AF1832">
        <v>8.6026378972856997E-4</v>
      </c>
      <c r="AG1832">
        <v>4.48829110229821E-2</v>
      </c>
      <c r="AH1832">
        <v>-9.0708045788473204E-2</v>
      </c>
      <c r="AI1832">
        <v>-5.85030180804922E-2</v>
      </c>
      <c r="AJ1832">
        <v>-3.5947360527618502E-2</v>
      </c>
      <c r="AK1832">
        <v>4.87647701469371E-2</v>
      </c>
      <c r="AL1832">
        <v>9.7210604583759293E-3</v>
      </c>
    </row>
    <row r="1833" spans="1:38" x14ac:dyDescent="0.2">
      <c r="A1833">
        <v>-0.17856491580233</v>
      </c>
      <c r="B1833">
        <v>0.48065222631446203</v>
      </c>
      <c r="C1833">
        <v>0.56223683832006499</v>
      </c>
      <c r="D1833">
        <v>0.44377015081607302</v>
      </c>
      <c r="E1833">
        <v>0.21953289073605001</v>
      </c>
      <c r="F1833">
        <v>0.111607787144231</v>
      </c>
      <c r="G1833">
        <v>-8.8041496287296003E-2</v>
      </c>
      <c r="H1833">
        <v>-0.37895742621908202</v>
      </c>
      <c r="K1833">
        <v>2.7983658375329699E-2</v>
      </c>
      <c r="L1833">
        <v>-3.9946776490343699E-2</v>
      </c>
      <c r="M1833">
        <v>0.29961166010791401</v>
      </c>
      <c r="N1833">
        <v>-8.6360621654643401E-3</v>
      </c>
      <c r="O1833">
        <v>-8.8615209450706896E-3</v>
      </c>
      <c r="P1833">
        <v>-0.21275143247919401</v>
      </c>
      <c r="Q1833">
        <v>0.20016284744917501</v>
      </c>
      <c r="R1833">
        <v>2.1145201207038802E-2</v>
      </c>
      <c r="U1833">
        <v>-9.8406847343241802E-2</v>
      </c>
      <c r="V1833">
        <v>0.134630455818188</v>
      </c>
      <c r="W1833">
        <v>0.40336593739133803</v>
      </c>
      <c r="X1833">
        <v>0.315330685463384</v>
      </c>
      <c r="Y1833">
        <v>0.22743271693900899</v>
      </c>
      <c r="Z1833">
        <v>0.124819950276958</v>
      </c>
      <c r="AA1833">
        <v>-7.1471642249430797E-2</v>
      </c>
      <c r="AB1833">
        <v>-0.25588959743590201</v>
      </c>
      <c r="AE1833">
        <v>-0.11089811771191301</v>
      </c>
      <c r="AF1833">
        <v>1.34958184864838E-3</v>
      </c>
      <c r="AG1833">
        <v>4.50683432306885E-2</v>
      </c>
      <c r="AH1833">
        <v>-9.0822562871790996E-2</v>
      </c>
      <c r="AI1833">
        <v>-5.8254203225579997E-2</v>
      </c>
      <c r="AJ1833">
        <v>-3.6019939227073097E-2</v>
      </c>
      <c r="AK1833">
        <v>4.88838904247283E-2</v>
      </c>
      <c r="AL1833">
        <v>9.7154321321397796E-3</v>
      </c>
    </row>
    <row r="1834" spans="1:38" x14ac:dyDescent="0.2">
      <c r="A1834">
        <v>-0.17873096368716801</v>
      </c>
      <c r="B1834">
        <v>0.48085672029236398</v>
      </c>
      <c r="C1834">
        <v>0.56266999911201998</v>
      </c>
      <c r="D1834">
        <v>0.443926548347995</v>
      </c>
      <c r="E1834">
        <v>0.21994967368576801</v>
      </c>
      <c r="F1834">
        <v>0.11175510135654999</v>
      </c>
      <c r="G1834">
        <v>-8.79314915145024E-2</v>
      </c>
      <c r="H1834">
        <v>-0.37947305159046002</v>
      </c>
      <c r="K1834">
        <v>2.7857890604758202E-2</v>
      </c>
      <c r="L1834">
        <v>-3.9556025502536299E-2</v>
      </c>
      <c r="M1834">
        <v>0.29978084311543401</v>
      </c>
      <c r="N1834">
        <v>-8.7603268566275507E-3</v>
      </c>
      <c r="O1834">
        <v>-9.0464615550671298E-3</v>
      </c>
      <c r="P1834">
        <v>-0.213296847373803</v>
      </c>
      <c r="Q1834">
        <v>0.20019375440235199</v>
      </c>
      <c r="R1834">
        <v>2.13283633001989E-2</v>
      </c>
      <c r="U1834">
        <v>-9.8337690157704299E-2</v>
      </c>
      <c r="V1834">
        <v>0.13482227008704301</v>
      </c>
      <c r="W1834">
        <v>0.40372194674168499</v>
      </c>
      <c r="X1834">
        <v>0.31553770820913002</v>
      </c>
      <c r="Y1834">
        <v>0.22763708877306901</v>
      </c>
      <c r="Z1834">
        <v>0.124802443767941</v>
      </c>
      <c r="AA1834">
        <v>-7.1605607705311297E-2</v>
      </c>
      <c r="AB1834">
        <v>-0.256039827223429</v>
      </c>
      <c r="AE1834">
        <v>-0.110974553135007</v>
      </c>
      <c r="AF1834">
        <v>1.8393644845496901E-3</v>
      </c>
      <c r="AG1834">
        <v>4.5256146043093602E-2</v>
      </c>
      <c r="AH1834">
        <v>-9.0936745632802102E-2</v>
      </c>
      <c r="AI1834">
        <v>-5.8003330484320902E-2</v>
      </c>
      <c r="AJ1834">
        <v>-3.6092749612416798E-2</v>
      </c>
      <c r="AK1834">
        <v>4.90021782940393E-2</v>
      </c>
      <c r="AL1834">
        <v>9.7094239159228792E-3</v>
      </c>
    </row>
    <row r="1835" spans="1:38" x14ac:dyDescent="0.2">
      <c r="A1835">
        <v>-0.17889612717196601</v>
      </c>
      <c r="B1835">
        <v>0.48106039628583802</v>
      </c>
      <c r="C1835">
        <v>0.56310171379586804</v>
      </c>
      <c r="D1835">
        <v>0.44408212530676</v>
      </c>
      <c r="E1835">
        <v>0.22036478308024199</v>
      </c>
      <c r="F1835">
        <v>0.111900335402008</v>
      </c>
      <c r="G1835">
        <v>-8.7821074903645102E-2</v>
      </c>
      <c r="H1835">
        <v>-0.379987187461922</v>
      </c>
      <c r="K1835">
        <v>2.7727395827460002E-2</v>
      </c>
      <c r="L1835">
        <v>-3.9162393405452099E-2</v>
      </c>
      <c r="M1835">
        <v>0.29994796710605298</v>
      </c>
      <c r="N1835">
        <v>-8.8857061735568808E-3</v>
      </c>
      <c r="O1835">
        <v>-9.2329985713951492E-3</v>
      </c>
      <c r="P1835">
        <v>-0.21383833618893</v>
      </c>
      <c r="Q1835">
        <v>0.20022285197766701</v>
      </c>
      <c r="R1835">
        <v>2.1510266725981299E-2</v>
      </c>
      <c r="U1835">
        <v>-9.8267540958596203E-2</v>
      </c>
      <c r="V1835">
        <v>0.135012960742526</v>
      </c>
      <c r="W1835">
        <v>0.40407750672215698</v>
      </c>
      <c r="X1835">
        <v>0.31574535726151598</v>
      </c>
      <c r="Y1835">
        <v>0.227840108383525</v>
      </c>
      <c r="Z1835">
        <v>0.124783914840945</v>
      </c>
      <c r="AA1835">
        <v>-7.1741252277175205E-2</v>
      </c>
      <c r="AB1835">
        <v>-0.25619005859698601</v>
      </c>
      <c r="AE1835">
        <v>-0.111052607117702</v>
      </c>
      <c r="AF1835">
        <v>2.32959171429554E-3</v>
      </c>
      <c r="AG1835">
        <v>4.5446319812248198E-2</v>
      </c>
      <c r="AH1835">
        <v>-9.1050595092775702E-2</v>
      </c>
      <c r="AI1835">
        <v>-5.7750392578433798E-2</v>
      </c>
      <c r="AJ1835">
        <v>-3.61658581653466E-2</v>
      </c>
      <c r="AK1835">
        <v>4.91196170504032E-2</v>
      </c>
      <c r="AL1835">
        <v>9.7030342325587302E-3</v>
      </c>
    </row>
    <row r="1836" spans="1:38" x14ac:dyDescent="0.2">
      <c r="A1836">
        <v>-0.17906017788411899</v>
      </c>
      <c r="B1836">
        <v>0.48126319088663699</v>
      </c>
      <c r="C1836">
        <v>0.56353199966240797</v>
      </c>
      <c r="D1836">
        <v>0.444236875729345</v>
      </c>
      <c r="E1836">
        <v>0.220778189012096</v>
      </c>
      <c r="F1836">
        <v>0.112043496977681</v>
      </c>
      <c r="G1836">
        <v>-8.7710291159844703E-2</v>
      </c>
      <c r="H1836">
        <v>-0.38049979495357</v>
      </c>
      <c r="K1836">
        <v>2.7592269589756399E-2</v>
      </c>
      <c r="L1836">
        <v>-3.8765882977358501E-2</v>
      </c>
      <c r="M1836">
        <v>0.30011304869659999</v>
      </c>
      <c r="N1836">
        <v>-9.0121792126482692E-3</v>
      </c>
      <c r="O1836">
        <v>-9.42095446926868E-3</v>
      </c>
      <c r="P1836">
        <v>-0.21437585384805199</v>
      </c>
      <c r="Q1836">
        <v>0.20025014288086901</v>
      </c>
      <c r="R1836">
        <v>2.16908993437607E-2</v>
      </c>
      <c r="U1836">
        <v>-9.8196515509462207E-2</v>
      </c>
      <c r="V1836">
        <v>0.135202694046583</v>
      </c>
      <c r="W1836">
        <v>0.40443261767655198</v>
      </c>
      <c r="X1836">
        <v>0.31595363956767902</v>
      </c>
      <c r="Y1836">
        <v>0.22804215629567401</v>
      </c>
      <c r="Z1836">
        <v>0.124764560700844</v>
      </c>
      <c r="AA1836">
        <v>-7.1878624546408906E-2</v>
      </c>
      <c r="AB1836">
        <v>-0.25634029385255303</v>
      </c>
      <c r="AE1836">
        <v>-0.11113227430169501</v>
      </c>
      <c r="AF1836">
        <v>2.8202506912388E-3</v>
      </c>
      <c r="AG1836">
        <v>4.5639139198579898E-2</v>
      </c>
      <c r="AH1836">
        <v>-9.1164057679662999E-2</v>
      </c>
      <c r="AI1836">
        <v>-5.7495390976099202E-2</v>
      </c>
      <c r="AJ1836">
        <v>-3.62395256330885E-2</v>
      </c>
      <c r="AK1836">
        <v>4.9236144215596599E-2</v>
      </c>
      <c r="AL1836">
        <v>9.6962326033736002E-3</v>
      </c>
    </row>
    <row r="1837" spans="1:38" x14ac:dyDescent="0.2">
      <c r="A1837">
        <v>-0.17922282861826</v>
      </c>
      <c r="B1837">
        <v>0.481465053753523</v>
      </c>
      <c r="C1837">
        <v>0.56396078630885405</v>
      </c>
      <c r="D1837">
        <v>0.44439079378836599</v>
      </c>
      <c r="E1837">
        <v>0.22118973993671301</v>
      </c>
      <c r="F1837">
        <v>0.112184594662926</v>
      </c>
      <c r="G1837">
        <v>-8.7599184548401807E-2</v>
      </c>
      <c r="H1837">
        <v>-0.38101084169904598</v>
      </c>
      <c r="K1837">
        <v>2.7452632399638899E-2</v>
      </c>
      <c r="L1837">
        <v>-3.8366497139789103E-2</v>
      </c>
      <c r="M1837">
        <v>0.30027610730091903</v>
      </c>
      <c r="N1837">
        <v>-9.1397248805605204E-3</v>
      </c>
      <c r="O1837">
        <v>-9.6102661175008104E-3</v>
      </c>
      <c r="P1837">
        <v>-0.21490934065477199</v>
      </c>
      <c r="Q1837">
        <v>0.20027563032500401</v>
      </c>
      <c r="R1837">
        <v>2.1870232592278601E-2</v>
      </c>
      <c r="U1837">
        <v>-9.8124669343246901E-2</v>
      </c>
      <c r="V1837">
        <v>0.135391393271072</v>
      </c>
      <c r="W1837">
        <v>0.404787205834791</v>
      </c>
      <c r="X1837">
        <v>0.31616261269351897</v>
      </c>
      <c r="Y1837">
        <v>0.22824337349700999</v>
      </c>
      <c r="Z1837">
        <v>0.124744403733745</v>
      </c>
      <c r="AA1837">
        <v>-7.20176434456474E-2</v>
      </c>
      <c r="AB1837">
        <v>-0.256490533454519</v>
      </c>
      <c r="AE1837">
        <v>-0.111213647520709</v>
      </c>
      <c r="AF1837">
        <v>3.3114187422951099E-3</v>
      </c>
      <c r="AG1837">
        <v>4.5834799613228797E-2</v>
      </c>
      <c r="AH1837">
        <v>-9.1277128346344202E-2</v>
      </c>
      <c r="AI1837">
        <v>-5.7238320453311502E-2</v>
      </c>
      <c r="AJ1837">
        <v>-3.6313880887662298E-2</v>
      </c>
      <c r="AK1837">
        <v>4.9351713119769103E-2</v>
      </c>
      <c r="AL1837">
        <v>9.6889765197536101E-3</v>
      </c>
    </row>
    <row r="1838" spans="1:38" x14ac:dyDescent="0.2">
      <c r="A1838">
        <v>-0.17938402489253</v>
      </c>
      <c r="B1838">
        <v>0.48166593660833501</v>
      </c>
      <c r="C1838">
        <v>0.56438810793272798</v>
      </c>
      <c r="D1838">
        <v>0.44454387378413701</v>
      </c>
      <c r="E1838">
        <v>0.22159928848579599</v>
      </c>
      <c r="F1838">
        <v>0.112321331253806</v>
      </c>
      <c r="G1838">
        <v>-8.7487765782303606E-2</v>
      </c>
      <c r="H1838">
        <v>-0.381520232823578</v>
      </c>
      <c r="K1838">
        <v>2.7308560338162601E-2</v>
      </c>
      <c r="L1838">
        <v>-3.7964238966792602E-2</v>
      </c>
      <c r="M1838">
        <v>0.30043728062030001</v>
      </c>
      <c r="N1838">
        <v>-9.2683495706419698E-3</v>
      </c>
      <c r="O1838">
        <v>-9.8009385152835003E-3</v>
      </c>
      <c r="P1838">
        <v>-0.21543877527817301</v>
      </c>
      <c r="Q1838">
        <v>0.200299318033032</v>
      </c>
      <c r="R1838">
        <v>2.20482380967503E-2</v>
      </c>
      <c r="U1838">
        <v>-9.8051996995151103E-2</v>
      </c>
      <c r="V1838">
        <v>0.13557899969909901</v>
      </c>
      <c r="W1838">
        <v>0.40514127134542799</v>
      </c>
      <c r="X1838">
        <v>0.316372277390852</v>
      </c>
      <c r="Y1838">
        <v>0.22844367036372301</v>
      </c>
      <c r="Z1838">
        <v>0.124722699532541</v>
      </c>
      <c r="AA1838">
        <v>-7.2158246035513698E-2</v>
      </c>
      <c r="AB1838">
        <v>-0.25664078538545898</v>
      </c>
      <c r="AE1838">
        <v>-0.111296727599491</v>
      </c>
      <c r="AF1838">
        <v>3.8031256257545398E-3</v>
      </c>
      <c r="AG1838">
        <v>4.6033329078771099E-2</v>
      </c>
      <c r="AH1838">
        <v>-9.1389846869086605E-2</v>
      </c>
      <c r="AI1838">
        <v>-5.6979174784094901E-2</v>
      </c>
      <c r="AJ1838">
        <v>-3.6388951189482502E-2</v>
      </c>
      <c r="AK1838">
        <v>4.9466153349606898E-2</v>
      </c>
      <c r="AL1838">
        <v>9.6812633263498992E-3</v>
      </c>
    </row>
    <row r="1839" spans="1:38" x14ac:dyDescent="0.2">
      <c r="A1839">
        <v>-0.179543715231404</v>
      </c>
      <c r="B1839">
        <v>0.481865792133573</v>
      </c>
      <c r="C1839">
        <v>0.56481401932563602</v>
      </c>
      <c r="D1839">
        <v>0.44469611014238197</v>
      </c>
      <c r="E1839">
        <v>0.222006807929056</v>
      </c>
      <c r="F1839">
        <v>0.11245270794755299</v>
      </c>
      <c r="G1839">
        <v>-8.7376060999051097E-2</v>
      </c>
      <c r="H1839">
        <v>-0.38202788412982303</v>
      </c>
      <c r="K1839">
        <v>2.7160129693659399E-2</v>
      </c>
      <c r="L1839">
        <v>-3.7559078772968497E-2</v>
      </c>
      <c r="M1839">
        <v>0.30059640070909899</v>
      </c>
      <c r="N1839">
        <v>-9.3980422139345599E-3</v>
      </c>
      <c r="O1839">
        <v>-9.9929765322339104E-3</v>
      </c>
      <c r="P1839">
        <v>-0.21596414496862201</v>
      </c>
      <c r="Q1839">
        <v>0.200321210235653</v>
      </c>
      <c r="R1839">
        <v>2.2224887716538699E-2</v>
      </c>
      <c r="U1839">
        <v>-9.7978492859030195E-2</v>
      </c>
      <c r="V1839">
        <v>0.13576549532499599</v>
      </c>
      <c r="W1839">
        <v>0.40549481437493301</v>
      </c>
      <c r="X1839">
        <v>0.31658263800256198</v>
      </c>
      <c r="Y1839">
        <v>0.22864293827269599</v>
      </c>
      <c r="Z1839">
        <v>0.124699136507273</v>
      </c>
      <c r="AA1839">
        <v>-7.2300680193161507E-2</v>
      </c>
      <c r="AB1839">
        <v>-0.25679105283431503</v>
      </c>
      <c r="AE1839">
        <v>-0.111381442655516</v>
      </c>
      <c r="AF1839">
        <v>4.29545543743507E-3</v>
      </c>
      <c r="AG1839">
        <v>4.6234728923042499E-2</v>
      </c>
      <c r="AH1839">
        <v>-9.1502251170807097E-2</v>
      </c>
      <c r="AI1839">
        <v>-5.67179028648657E-2</v>
      </c>
      <c r="AJ1839">
        <v>-3.6464752830071202E-2</v>
      </c>
      <c r="AK1839">
        <v>4.9579451522405102E-2</v>
      </c>
      <c r="AL1839">
        <v>9.6730934858040608E-3</v>
      </c>
    </row>
    <row r="1840" spans="1:38" x14ac:dyDescent="0.2">
      <c r="A1840">
        <v>-0.179701851204874</v>
      </c>
      <c r="B1840">
        <v>0.48206457406037201</v>
      </c>
      <c r="C1840">
        <v>0.56523852130941499</v>
      </c>
      <c r="D1840">
        <v>0.44484749741602098</v>
      </c>
      <c r="E1840">
        <v>0.222412272823448</v>
      </c>
      <c r="F1840">
        <v>0.112578728242911</v>
      </c>
      <c r="G1840">
        <v>-8.7264127578735903E-2</v>
      </c>
      <c r="H1840">
        <v>-0.38253376247351001</v>
      </c>
      <c r="K1840">
        <v>2.70074168982588E-2</v>
      </c>
      <c r="L1840">
        <v>-3.71420848645726E-2</v>
      </c>
      <c r="M1840">
        <v>0.300753423722664</v>
      </c>
      <c r="N1840">
        <v>-9.5287595033035494E-3</v>
      </c>
      <c r="O1840">
        <v>-1.01864220868902E-2</v>
      </c>
      <c r="P1840">
        <v>-0.21648544051092999</v>
      </c>
      <c r="Q1840">
        <v>0.20034131166920099</v>
      </c>
      <c r="R1840">
        <v>2.24001535762735E-2</v>
      </c>
      <c r="U1840">
        <v>-9.7904158435984406E-2</v>
      </c>
      <c r="V1840">
        <v>0.13595076508259801</v>
      </c>
      <c r="W1840">
        <v>0.40584783511307099</v>
      </c>
      <c r="X1840">
        <v>0.31679369254513801</v>
      </c>
      <c r="Y1840">
        <v>0.228841173489998</v>
      </c>
      <c r="Z1840">
        <v>0.124673737178158</v>
      </c>
      <c r="AA1840">
        <v>-7.2445045635524605E-2</v>
      </c>
      <c r="AB1840">
        <v>-0.25694134719818401</v>
      </c>
      <c r="AE1840">
        <v>-0.11146777090910399</v>
      </c>
      <c r="AF1840">
        <v>4.78849459474267E-3</v>
      </c>
      <c r="AG1840">
        <v>4.6438932235743698E-2</v>
      </c>
      <c r="AH1840">
        <v>-9.1614339455728194E-2</v>
      </c>
      <c r="AI1840">
        <v>-5.6454502980184701E-2</v>
      </c>
      <c r="AJ1840">
        <v>-3.6541312532051701E-2</v>
      </c>
      <c r="AK1840">
        <v>4.9691586362426002E-2</v>
      </c>
      <c r="AL1840">
        <v>9.6644674823167E-3</v>
      </c>
    </row>
    <row r="1841" spans="1:38" x14ac:dyDescent="0.2">
      <c r="A1841">
        <v>-0.17985838739620699</v>
      </c>
      <c r="B1841">
        <v>0.48226223716533101</v>
      </c>
      <c r="C1841">
        <v>0.56566161496371103</v>
      </c>
      <c r="D1841">
        <v>0.44499803124628301</v>
      </c>
      <c r="E1841">
        <v>0.22281565902891301</v>
      </c>
      <c r="F1841">
        <v>0.112699397082166</v>
      </c>
      <c r="G1841">
        <v>-8.7152008347859605E-2</v>
      </c>
      <c r="H1841">
        <v>-0.38303749166240098</v>
      </c>
      <c r="K1841">
        <v>2.68504984869475E-2</v>
      </c>
      <c r="L1841">
        <v>-3.6721978174940897E-2</v>
      </c>
      <c r="M1841">
        <v>0.300908362685263</v>
      </c>
      <c r="N1841">
        <v>-9.6604819653429708E-3</v>
      </c>
      <c r="O1841">
        <v>-1.0381344753583901E-2</v>
      </c>
      <c r="P1841">
        <v>-0.21700264282557499</v>
      </c>
      <c r="Q1841">
        <v>0.20035964056849401</v>
      </c>
      <c r="R1841">
        <v>2.2574008099473401E-2</v>
      </c>
      <c r="U1841">
        <v>-9.7829019406955403E-2</v>
      </c>
      <c r="V1841">
        <v>0.13613476776552599</v>
      </c>
      <c r="W1841">
        <v>0.40620021062223999</v>
      </c>
      <c r="X1841">
        <v>0.31700543535646503</v>
      </c>
      <c r="Y1841">
        <v>0.22903837295513099</v>
      </c>
      <c r="Z1841">
        <v>0.124646524530381</v>
      </c>
      <c r="AA1841">
        <v>-7.2591321159264893E-2</v>
      </c>
      <c r="AB1841">
        <v>-0.25709168823227302</v>
      </c>
      <c r="AE1841">
        <v>-0.111555756540919</v>
      </c>
      <c r="AF1841">
        <v>5.2822480518351402E-3</v>
      </c>
      <c r="AG1841">
        <v>4.6645675045843799E-2</v>
      </c>
      <c r="AH1841">
        <v>-9.1725927991310699E-2</v>
      </c>
      <c r="AI1841">
        <v>-5.6189031144192603E-2</v>
      </c>
      <c r="AJ1841">
        <v>-3.6618681292640801E-2</v>
      </c>
      <c r="AK1841">
        <v>4.9802482010984903E-2</v>
      </c>
      <c r="AL1841">
        <v>9.6553952058610892E-3</v>
      </c>
    </row>
    <row r="1842" spans="1:38" x14ac:dyDescent="0.2">
      <c r="A1842">
        <v>-0.18001328137616901</v>
      </c>
      <c r="B1842">
        <v>0.48245873725861899</v>
      </c>
      <c r="C1842">
        <v>0.56608359250957097</v>
      </c>
      <c r="D1842">
        <v>0.44514771629142003</v>
      </c>
      <c r="E1842">
        <v>0.22321706710851999</v>
      </c>
      <c r="F1842">
        <v>0.112814720763978</v>
      </c>
      <c r="G1842">
        <v>-8.7039745569836499E-2</v>
      </c>
      <c r="H1842">
        <v>-0.38353884347366701</v>
      </c>
      <c r="K1842">
        <v>2.6689451092125099E-2</v>
      </c>
      <c r="L1842">
        <v>-3.6298761375336497E-2</v>
      </c>
      <c r="M1842">
        <v>0.30106123427258702</v>
      </c>
      <c r="N1842">
        <v>-9.7931919492212794E-3</v>
      </c>
      <c r="O1842">
        <v>-1.0577763636090099E-2</v>
      </c>
      <c r="P1842">
        <v>-0.21751579487411499</v>
      </c>
      <c r="Q1842">
        <v>0.20037623841656299</v>
      </c>
      <c r="R1842">
        <v>2.2746423661866098E-2</v>
      </c>
      <c r="U1842">
        <v>-9.7753279589984199E-2</v>
      </c>
      <c r="V1842">
        <v>0.13631753721095299</v>
      </c>
      <c r="W1842">
        <v>0.40655200034135203</v>
      </c>
      <c r="X1842">
        <v>0.31721791473231598</v>
      </c>
      <c r="Y1842">
        <v>0.22923453829582099</v>
      </c>
      <c r="Z1842">
        <v>0.124617518600703</v>
      </c>
      <c r="AA1842">
        <v>-7.2739472762548801E-2</v>
      </c>
      <c r="AB1842">
        <v>-0.25724210634115802</v>
      </c>
      <c r="AE1842">
        <v>-0.11164530188423601</v>
      </c>
      <c r="AF1842">
        <v>5.7767174991661596E-3</v>
      </c>
      <c r="AG1842">
        <v>4.6854954594782797E-2</v>
      </c>
      <c r="AH1842">
        <v>-9.1836775154991696E-2</v>
      </c>
      <c r="AI1842">
        <v>-5.5921479945844302E-2</v>
      </c>
      <c r="AJ1842">
        <v>-3.6696894753233497E-2</v>
      </c>
      <c r="AK1842">
        <v>4.99121689809491E-2</v>
      </c>
      <c r="AL1842">
        <v>9.6459214440067203E-3</v>
      </c>
    </row>
    <row r="1843" spans="1:38" x14ac:dyDescent="0.2">
      <c r="A1843">
        <v>-0.180166493748635</v>
      </c>
      <c r="B1843">
        <v>0.48265403116779099</v>
      </c>
      <c r="C1843">
        <v>0.56650464210604701</v>
      </c>
      <c r="D1843">
        <v>0.44529654780911898</v>
      </c>
      <c r="E1843">
        <v>0.22361659095464201</v>
      </c>
      <c r="F1843">
        <v>0.112924706944686</v>
      </c>
      <c r="G1843">
        <v>-8.6927380943573801E-2</v>
      </c>
      <c r="H1843">
        <v>-0.38403795489305598</v>
      </c>
      <c r="K1843">
        <v>2.65243516482251E-2</v>
      </c>
      <c r="L1843">
        <v>-3.5872437368691099E-2</v>
      </c>
      <c r="M1843">
        <v>0.30121205739754903</v>
      </c>
      <c r="N1843">
        <v>-9.9268753186568005E-3</v>
      </c>
      <c r="O1843">
        <v>-1.0775683183942401E-2</v>
      </c>
      <c r="P1843">
        <v>-0.218024892210641</v>
      </c>
      <c r="Q1843">
        <v>0.20039111113049601</v>
      </c>
      <c r="R1843">
        <v>2.29173716355121E-2</v>
      </c>
      <c r="U1843">
        <v>-9.7676936174546605E-2</v>
      </c>
      <c r="V1843">
        <v>0.13649930931140999</v>
      </c>
      <c r="W1843">
        <v>0.406903296009402</v>
      </c>
      <c r="X1843">
        <v>0.31743112864025003</v>
      </c>
      <c r="Y1843">
        <v>0.22942966594400299</v>
      </c>
      <c r="Z1843">
        <v>0.124586715271771</v>
      </c>
      <c r="AA1843">
        <v>-7.2889447360549697E-2</v>
      </c>
      <c r="AB1843">
        <v>-0.25739260803970598</v>
      </c>
      <c r="AE1843">
        <v>-0.111736390275525</v>
      </c>
      <c r="AF1843">
        <v>6.2719077923059198E-3</v>
      </c>
      <c r="AG1843">
        <v>4.7066724878127401E-2</v>
      </c>
      <c r="AH1843">
        <v>-9.1946881399749603E-2</v>
      </c>
      <c r="AI1843">
        <v>-5.5651825628776103E-2</v>
      </c>
      <c r="AJ1843">
        <v>-3.67759781753145E-2</v>
      </c>
      <c r="AK1843">
        <v>5.0020657431151798E-2</v>
      </c>
      <c r="AL1843">
        <v>9.6359457670209901E-3</v>
      </c>
    </row>
    <row r="1844" spans="1:38" x14ac:dyDescent="0.2">
      <c r="A1844">
        <v>-0.18031798820249001</v>
      </c>
      <c r="B1844">
        <v>0.48284807680599201</v>
      </c>
      <c r="C1844">
        <v>0.56692475021385602</v>
      </c>
      <c r="D1844">
        <v>0.44544452118674799</v>
      </c>
      <c r="E1844">
        <v>0.22401420198351699</v>
      </c>
      <c r="F1844">
        <v>0.113029364644294</v>
      </c>
      <c r="G1844">
        <v>-8.6814955592884102E-2</v>
      </c>
      <c r="H1844">
        <v>-0.38453481654205701</v>
      </c>
      <c r="K1844">
        <v>2.6337309469959099E-2</v>
      </c>
      <c r="L1844">
        <v>-3.5443009292031598E-2</v>
      </c>
      <c r="M1844">
        <v>0.301360796112354</v>
      </c>
      <c r="N1844">
        <v>-1.0061510537444999E-2</v>
      </c>
      <c r="O1844">
        <v>-1.0975099642722501E-2</v>
      </c>
      <c r="P1844">
        <v>-0.21852993194908299</v>
      </c>
      <c r="Q1844">
        <v>0.20040428231240401</v>
      </c>
      <c r="R1844">
        <v>2.3086822887751698E-2</v>
      </c>
      <c r="U1844">
        <v>-9.7599990326062994E-2</v>
      </c>
      <c r="V1844">
        <v>0.13668054137137201</v>
      </c>
      <c r="W1844">
        <v>0.40725411834341901</v>
      </c>
      <c r="X1844">
        <v>0.31764507615395698</v>
      </c>
      <c r="Y1844">
        <v>0.22962375192200901</v>
      </c>
      <c r="Z1844">
        <v>0.124554134419412</v>
      </c>
      <c r="AA1844">
        <v>-7.3041219438371205E-2</v>
      </c>
      <c r="AB1844">
        <v>-0.257543195071262</v>
      </c>
      <c r="AE1844">
        <v>-0.111829029207095</v>
      </c>
      <c r="AF1844">
        <v>6.7680208136435696E-3</v>
      </c>
      <c r="AG1844">
        <v>4.7281066231932602E-2</v>
      </c>
      <c r="AH1844">
        <v>-9.2056168997788998E-2</v>
      </c>
      <c r="AI1844">
        <v>-5.5379996877763502E-2</v>
      </c>
      <c r="AJ1844">
        <v>-3.6856009340514098E-2</v>
      </c>
      <c r="AK1844">
        <v>5.0127922600222197E-2</v>
      </c>
      <c r="AL1844">
        <v>9.6251971753574406E-3</v>
      </c>
    </row>
    <row r="1845" spans="1:38" x14ac:dyDescent="0.2">
      <c r="A1845">
        <v>-0.18046773144491901</v>
      </c>
      <c r="B1845">
        <v>0.48304081183487002</v>
      </c>
      <c r="C1845">
        <v>0.567343876699403</v>
      </c>
      <c r="D1845">
        <v>0.44559163487004799</v>
      </c>
      <c r="E1845">
        <v>0.22440984671408201</v>
      </c>
      <c r="F1845">
        <v>0.113128704202968</v>
      </c>
      <c r="G1845">
        <v>-8.6702509930088004E-2</v>
      </c>
      <c r="H1845">
        <v>-0.385029393847445</v>
      </c>
      <c r="K1845">
        <v>2.6146103355712401E-2</v>
      </c>
      <c r="L1845">
        <v>-3.5010480532434801E-2</v>
      </c>
      <c r="M1845">
        <v>0.30150738507837499</v>
      </c>
      <c r="N1845">
        <v>-1.01970781189985E-2</v>
      </c>
      <c r="O1845">
        <v>-1.1175990365462799E-2</v>
      </c>
      <c r="P1845">
        <v>-0.219030685153351</v>
      </c>
      <c r="Q1845">
        <v>0.200415758525993</v>
      </c>
      <c r="R1845">
        <v>2.3254740061125701E-2</v>
      </c>
      <c r="U1845">
        <v>-9.7522444472966097E-2</v>
      </c>
      <c r="V1845">
        <v>0.13686123841349099</v>
      </c>
      <c r="W1845">
        <v>0.40760446962305402</v>
      </c>
      <c r="X1845">
        <v>0.31785975375222503</v>
      </c>
      <c r="Y1845">
        <v>0.22981676461537201</v>
      </c>
      <c r="Z1845">
        <v>0.12451980071688599</v>
      </c>
      <c r="AA1845">
        <v>-7.3194761738783795E-2</v>
      </c>
      <c r="AB1845">
        <v>-0.25769385368771103</v>
      </c>
      <c r="AE1845">
        <v>-0.111923229663309</v>
      </c>
      <c r="AF1845">
        <v>7.2652962496145401E-3</v>
      </c>
      <c r="AG1845">
        <v>4.7498263584789202E-2</v>
      </c>
      <c r="AH1845">
        <v>-9.2164635096314201E-2</v>
      </c>
      <c r="AI1845">
        <v>-5.5105939248404297E-2</v>
      </c>
      <c r="AJ1845">
        <v>-3.6937034857766303E-2</v>
      </c>
      <c r="AK1845">
        <v>5.0233955757504098E-2</v>
      </c>
      <c r="AL1845">
        <v>9.6136792500340993E-3</v>
      </c>
    </row>
    <row r="1846" spans="1:38" x14ac:dyDescent="0.2">
      <c r="A1846">
        <v>-0.18061569326870699</v>
      </c>
      <c r="B1846">
        <v>0.48323218624147002</v>
      </c>
      <c r="C1846">
        <v>0.56776196746150698</v>
      </c>
      <c r="D1846">
        <v>0.44573790798469898</v>
      </c>
      <c r="E1846">
        <v>0.22480350926124701</v>
      </c>
      <c r="F1846">
        <v>0.11322273726693501</v>
      </c>
      <c r="G1846">
        <v>-8.6589927399842906E-2</v>
      </c>
      <c r="H1846">
        <v>-0.385521463780512</v>
      </c>
      <c r="K1846">
        <v>2.5951019447844899E-2</v>
      </c>
      <c r="L1846">
        <v>-3.4574854742224E-2</v>
      </c>
      <c r="M1846">
        <v>0.30165180187158203</v>
      </c>
      <c r="N1846">
        <v>-1.03335589199651E-2</v>
      </c>
      <c r="O1846">
        <v>-1.13783612129506E-2</v>
      </c>
      <c r="P1846">
        <v>-0.21952600075631501</v>
      </c>
      <c r="Q1846">
        <v>0.20042554681719901</v>
      </c>
      <c r="R1846">
        <v>2.3421091281895401E-2</v>
      </c>
      <c r="U1846">
        <v>-9.7444298522858602E-2</v>
      </c>
      <c r="V1846">
        <v>0.137041384700263</v>
      </c>
      <c r="W1846">
        <v>0.40795434409322601</v>
      </c>
      <c r="X1846">
        <v>0.31807506209307201</v>
      </c>
      <c r="Y1846">
        <v>0.23000852960718601</v>
      </c>
      <c r="Z1846">
        <v>0.12448373928727299</v>
      </c>
      <c r="AA1846">
        <v>-7.3350045489221194E-2</v>
      </c>
      <c r="AB1846">
        <v>-0.25784440385469998</v>
      </c>
      <c r="AE1846">
        <v>-0.112018866695129</v>
      </c>
      <c r="AF1846">
        <v>7.7641514904408003E-3</v>
      </c>
      <c r="AG1846">
        <v>4.7718407598987503E-2</v>
      </c>
      <c r="AH1846">
        <v>-9.2272254223082606E-2</v>
      </c>
      <c r="AI1846">
        <v>-5.4829457615190202E-2</v>
      </c>
      <c r="AJ1846">
        <v>-3.7019078518304702E-2</v>
      </c>
      <c r="AK1846">
        <v>5.0338717986637999E-2</v>
      </c>
      <c r="AL1846">
        <v>9.6013923913568205E-3</v>
      </c>
    </row>
    <row r="1847" spans="1:38" x14ac:dyDescent="0.2">
      <c r="A1847">
        <v>-0.180761852926176</v>
      </c>
      <c r="B1847">
        <v>0.483422161345963</v>
      </c>
      <c r="C1847">
        <v>0.56817902378485297</v>
      </c>
      <c r="D1847">
        <v>0.445883336158027</v>
      </c>
      <c r="E1847">
        <v>0.22519517506476</v>
      </c>
      <c r="F1847">
        <v>0.11331147678654201</v>
      </c>
      <c r="G1847">
        <v>-8.6476910833718806E-2</v>
      </c>
      <c r="H1847">
        <v>-0.38601096126996998</v>
      </c>
      <c r="K1847">
        <v>2.5751746369234201E-2</v>
      </c>
      <c r="L1847">
        <v>-3.4136135856109202E-2</v>
      </c>
      <c r="M1847">
        <v>0.301793180092012</v>
      </c>
      <c r="N1847">
        <v>-1.04709337639268E-2</v>
      </c>
      <c r="O1847">
        <v>-1.1582215797373899E-2</v>
      </c>
      <c r="P1847">
        <v>-0.22001588705964301</v>
      </c>
      <c r="Q1847">
        <v>0.200433654708838</v>
      </c>
      <c r="R1847">
        <v>2.3585851157263599E-2</v>
      </c>
      <c r="U1847">
        <v>-9.7365552467810507E-2</v>
      </c>
      <c r="V1847">
        <v>0.137221090748919</v>
      </c>
      <c r="W1847">
        <v>0.40830375372522298</v>
      </c>
      <c r="X1847">
        <v>0.31829092965914602</v>
      </c>
      <c r="Y1847">
        <v>0.23019905616793401</v>
      </c>
      <c r="Z1847">
        <v>0.124445998954389</v>
      </c>
      <c r="AA1847">
        <v>-7.35071096305185E-2</v>
      </c>
      <c r="AB1847">
        <v>-0.257994864147359</v>
      </c>
      <c r="AE1847">
        <v>-0.112115885773008</v>
      </c>
      <c r="AF1847">
        <v>8.2646149065853901E-3</v>
      </c>
      <c r="AG1847">
        <v>4.7941288613960402E-2</v>
      </c>
      <c r="AH1847">
        <v>-9.2378963118334601E-2</v>
      </c>
      <c r="AI1847">
        <v>-5.4550523272448997E-2</v>
      </c>
      <c r="AJ1847">
        <v>-3.7102124958154403E-2</v>
      </c>
      <c r="AK1847">
        <v>5.0442069797915899E-2</v>
      </c>
      <c r="AL1847">
        <v>9.5884011604969507E-3</v>
      </c>
    </row>
    <row r="1848" spans="1:38" x14ac:dyDescent="0.2">
      <c r="A1848">
        <v>-0.180906259651365</v>
      </c>
      <c r="B1848">
        <v>0.48361069948116497</v>
      </c>
      <c r="C1848">
        <v>0.56859504813419504</v>
      </c>
      <c r="D1848">
        <v>0.44602791516274198</v>
      </c>
      <c r="E1848">
        <v>0.22558483093014001</v>
      </c>
      <c r="F1848">
        <v>0.11339493697608</v>
      </c>
      <c r="G1848">
        <v>-8.6363497433967998E-2</v>
      </c>
      <c r="H1848">
        <v>-0.38649784774717899</v>
      </c>
      <c r="K1848">
        <v>2.55475908161551E-2</v>
      </c>
      <c r="L1848">
        <v>-3.3694328107874698E-2</v>
      </c>
      <c r="M1848">
        <v>0.30193100361913899</v>
      </c>
      <c r="N1848">
        <v>-1.06089626181789E-2</v>
      </c>
      <c r="O1848">
        <v>-1.17875575716674E-2</v>
      </c>
      <c r="P1848">
        <v>-0.22050035406105201</v>
      </c>
      <c r="Q1848">
        <v>0.200440090196392</v>
      </c>
      <c r="R1848">
        <v>2.3749520043836101E-2</v>
      </c>
      <c r="U1848">
        <v>-9.7286206424617994E-2</v>
      </c>
      <c r="V1848">
        <v>0.137400425256855</v>
      </c>
      <c r="W1848">
        <v>0.40865272017891002</v>
      </c>
      <c r="X1848">
        <v>0.31850734507148298</v>
      </c>
      <c r="Y1848">
        <v>0.23038840133239799</v>
      </c>
      <c r="Z1848">
        <v>0.124405506817291</v>
      </c>
      <c r="AA1848">
        <v>-7.3665966257529705E-2</v>
      </c>
      <c r="AB1848">
        <v>-0.25814522438870302</v>
      </c>
      <c r="AE1848">
        <v>-0.11221445640083</v>
      </c>
      <c r="AF1848">
        <v>8.7667319410035909E-3</v>
      </c>
      <c r="AG1848">
        <v>4.8166587658191401E-2</v>
      </c>
      <c r="AH1848">
        <v>-9.2484555734451704E-2</v>
      </c>
      <c r="AI1848">
        <v>-5.4269119229273403E-2</v>
      </c>
      <c r="AJ1848">
        <v>-3.7186175817281598E-2</v>
      </c>
      <c r="AK1848">
        <v>5.0543971144547097E-2</v>
      </c>
      <c r="AL1848">
        <v>9.5747429088877296E-3</v>
      </c>
    </row>
    <row r="1849" spans="1:38" x14ac:dyDescent="0.2">
      <c r="A1849">
        <v>-0.18104889825605999</v>
      </c>
      <c r="B1849">
        <v>0.48379776396184598</v>
      </c>
      <c r="C1849">
        <v>0.56901004323711601</v>
      </c>
      <c r="D1849">
        <v>0.44617164091196898</v>
      </c>
      <c r="E1849">
        <v>0.22597246501976301</v>
      </c>
      <c r="F1849">
        <v>0.113473133317572</v>
      </c>
      <c r="G1849">
        <v>-8.6249723505619505E-2</v>
      </c>
      <c r="H1849">
        <v>-0.38698205816213099</v>
      </c>
      <c r="K1849">
        <v>2.5321978577649701E-2</v>
      </c>
      <c r="L1849">
        <v>-3.3249436040896897E-2</v>
      </c>
      <c r="M1849">
        <v>0.30206528070113098</v>
      </c>
      <c r="N1849">
        <v>-1.0747579975522699E-2</v>
      </c>
      <c r="O1849">
        <v>-1.19943898212901E-2</v>
      </c>
      <c r="P1849">
        <v>-0.22097939086162199</v>
      </c>
      <c r="Q1849">
        <v>0.20044484039466101</v>
      </c>
      <c r="R1849">
        <v>2.39121487795045E-2</v>
      </c>
      <c r="U1849">
        <v>-9.7206260671752795E-2</v>
      </c>
      <c r="V1849">
        <v>0.13757938578673601</v>
      </c>
      <c r="W1849">
        <v>0.40900124387751102</v>
      </c>
      <c r="X1849">
        <v>0.31872431483144897</v>
      </c>
      <c r="Y1849">
        <v>0.23057657979086499</v>
      </c>
      <c r="Z1849">
        <v>0.12436337690280599</v>
      </c>
      <c r="AA1849">
        <v>-7.3826589142629698E-2</v>
      </c>
      <c r="AB1849">
        <v>-0.25829548292369398</v>
      </c>
      <c r="AE1849">
        <v>-0.11231435223882601</v>
      </c>
      <c r="AF1849">
        <v>9.2705446280833496E-3</v>
      </c>
      <c r="AG1849">
        <v>4.8394264268414901E-2</v>
      </c>
      <c r="AH1849">
        <v>-9.2589019658001703E-2</v>
      </c>
      <c r="AI1849">
        <v>-5.3985451934663899E-2</v>
      </c>
      <c r="AJ1849">
        <v>-3.7271172782048903E-2</v>
      </c>
      <c r="AK1849">
        <v>5.06443619032272E-2</v>
      </c>
      <c r="AL1849">
        <v>9.5603477915238797E-3</v>
      </c>
    </row>
    <row r="1850" spans="1:38" x14ac:dyDescent="0.2">
      <c r="A1850">
        <v>-0.181189906277747</v>
      </c>
      <c r="B1850">
        <v>0.48398331855153898</v>
      </c>
      <c r="C1850">
        <v>0.56942401569590895</v>
      </c>
      <c r="D1850">
        <v>0.44631443300823298</v>
      </c>
      <c r="E1850">
        <v>0.22635804608239399</v>
      </c>
      <c r="F1850">
        <v>0.113546082586945</v>
      </c>
      <c r="G1850">
        <v>-8.6135624494299096E-2</v>
      </c>
      <c r="H1850">
        <v>-0.38746355709909802</v>
      </c>
      <c r="K1850">
        <v>2.5091772333687201E-2</v>
      </c>
      <c r="L1850">
        <v>-3.2801621173079401E-2</v>
      </c>
      <c r="M1850">
        <v>0.302196021907363</v>
      </c>
      <c r="N1850">
        <v>-1.0886768965609601E-2</v>
      </c>
      <c r="O1850">
        <v>-1.2202700052706201E-2</v>
      </c>
      <c r="P1850">
        <v>-0.22145298467205199</v>
      </c>
      <c r="Q1850">
        <v>0.20044790031778301</v>
      </c>
      <c r="R1850">
        <v>2.4073302158778901E-2</v>
      </c>
      <c r="U1850">
        <v>-9.7125710587556396E-2</v>
      </c>
      <c r="V1850">
        <v>0.13775797829696501</v>
      </c>
      <c r="W1850">
        <v>0.40934932211875003</v>
      </c>
      <c r="X1850">
        <v>0.31894148448136</v>
      </c>
      <c r="Y1850">
        <v>0.23076358416867601</v>
      </c>
      <c r="Z1850">
        <v>0.12431978696127099</v>
      </c>
      <c r="AA1850">
        <v>-7.3988961232873796E-2</v>
      </c>
      <c r="AB1850">
        <v>-0.25844564949884002</v>
      </c>
      <c r="AE1850">
        <v>-0.112415390701168</v>
      </c>
      <c r="AF1850">
        <v>9.7760613948672803E-3</v>
      </c>
      <c r="AG1850">
        <v>4.86242341066545E-2</v>
      </c>
      <c r="AH1850">
        <v>-9.2692355631673995E-2</v>
      </c>
      <c r="AI1850">
        <v>-5.3699523140348898E-2</v>
      </c>
      <c r="AJ1850">
        <v>-3.7357143851202097E-2</v>
      </c>
      <c r="AK1850">
        <v>5.0743249949431399E-2</v>
      </c>
      <c r="AL1850">
        <v>9.5454130287337506E-3</v>
      </c>
    </row>
    <row r="1851" spans="1:38" x14ac:dyDescent="0.2">
      <c r="A1851">
        <v>-0.18132947587600001</v>
      </c>
      <c r="B1851">
        <v>0.484167327586287</v>
      </c>
      <c r="C1851">
        <v>0.56983697439649295</v>
      </c>
      <c r="D1851">
        <v>0.446456245184429</v>
      </c>
      <c r="E1851">
        <v>0.22674155989724201</v>
      </c>
      <c r="F1851">
        <v>0.113613802841923</v>
      </c>
      <c r="G1851">
        <v>-8.6021298115766101E-2</v>
      </c>
      <c r="H1851">
        <v>-0.38794230896776</v>
      </c>
      <c r="K1851">
        <v>2.4857029799641901E-2</v>
      </c>
      <c r="L1851">
        <v>-3.23511490687826E-2</v>
      </c>
      <c r="M1851">
        <v>0.30232319653449302</v>
      </c>
      <c r="N1851">
        <v>-1.10262715977831E-2</v>
      </c>
      <c r="O1851">
        <v>-1.24124822662003E-2</v>
      </c>
      <c r="P1851">
        <v>-0.22192115607032101</v>
      </c>
      <c r="Q1851">
        <v>0.20044978769305899</v>
      </c>
      <c r="R1851">
        <v>2.4232961707938198E-2</v>
      </c>
      <c r="U1851">
        <v>-9.7044563625647701E-2</v>
      </c>
      <c r="V1851">
        <v>0.137936198646957</v>
      </c>
      <c r="W1851">
        <v>0.409696955642883</v>
      </c>
      <c r="X1851">
        <v>0.31915849906468802</v>
      </c>
      <c r="Y1851">
        <v>0.230949477592996</v>
      </c>
      <c r="Z1851">
        <v>0.124274771824748</v>
      </c>
      <c r="AA1851">
        <v>-7.4153066059465395E-2</v>
      </c>
      <c r="AB1851">
        <v>-0.25859573091279398</v>
      </c>
      <c r="AE1851">
        <v>-0.112517590358149</v>
      </c>
      <c r="AF1851">
        <v>1.02832525741017E-2</v>
      </c>
      <c r="AG1851">
        <v>4.8856410100141502E-2</v>
      </c>
      <c r="AH1851">
        <v>-9.2794563997408305E-2</v>
      </c>
      <c r="AI1851">
        <v>-5.3411330605688999E-2</v>
      </c>
      <c r="AJ1851">
        <v>-3.7444120651350797E-2</v>
      </c>
      <c r="AK1851">
        <v>5.0840625642469703E-2</v>
      </c>
      <c r="AL1851">
        <v>9.5299412524641001E-3</v>
      </c>
    </row>
    <row r="1852" spans="1:38" x14ac:dyDescent="0.2">
      <c r="A1852">
        <v>-0.181467603286875</v>
      </c>
      <c r="B1852">
        <v>0.48434975754744702</v>
      </c>
      <c r="C1852">
        <v>0.57024892304767305</v>
      </c>
      <c r="D1852">
        <v>0.44659707374443702</v>
      </c>
      <c r="E1852">
        <v>0.22712299680539499</v>
      </c>
      <c r="F1852">
        <v>0.11367631337258</v>
      </c>
      <c r="G1852">
        <v>-8.5906964914220105E-2</v>
      </c>
      <c r="H1852">
        <v>-0.38841829798585598</v>
      </c>
      <c r="K1852">
        <v>2.4617821281597601E-2</v>
      </c>
      <c r="L1852">
        <v>-3.18980296432251E-2</v>
      </c>
      <c r="M1852">
        <v>0.30244678378210099</v>
      </c>
      <c r="N1852">
        <v>-1.11645067699245E-2</v>
      </c>
      <c r="O1852">
        <v>-1.26237395542463E-2</v>
      </c>
      <c r="P1852">
        <v>-0.222383888498175</v>
      </c>
      <c r="Q1852">
        <v>0.200450659324416</v>
      </c>
      <c r="R1852">
        <v>2.43911094173665E-2</v>
      </c>
      <c r="U1852">
        <v>-9.6962815150139298E-2</v>
      </c>
      <c r="V1852">
        <v>0.138114047718293</v>
      </c>
      <c r="W1852">
        <v>0.41004419673530501</v>
      </c>
      <c r="X1852">
        <v>0.31937609086193802</v>
      </c>
      <c r="Y1852">
        <v>0.23113434450088099</v>
      </c>
      <c r="Z1852">
        <v>0.12422836657811299</v>
      </c>
      <c r="AA1852">
        <v>-7.4318687719020698E-2</v>
      </c>
      <c r="AB1852">
        <v>-0.25874573506097498</v>
      </c>
      <c r="AE1852">
        <v>-0.112621071055602</v>
      </c>
      <c r="AF1852">
        <v>1.0792127169527399E-2</v>
      </c>
      <c r="AG1852">
        <v>4.9090762963787497E-2</v>
      </c>
      <c r="AH1852">
        <v>-9.2895571389347398E-2</v>
      </c>
      <c r="AI1852">
        <v>-5.3120872367624E-2</v>
      </c>
      <c r="AJ1852">
        <v>-3.7532304835456297E-2</v>
      </c>
      <c r="AK1852">
        <v>5.0936413483009597E-2</v>
      </c>
      <c r="AL1852">
        <v>9.5139350146651504E-3</v>
      </c>
    </row>
    <row r="1853" spans="1:38" x14ac:dyDescent="0.2">
      <c r="A1853">
        <v>-0.18160428768172601</v>
      </c>
      <c r="B1853">
        <v>0.48453057177486902</v>
      </c>
      <c r="C1853">
        <v>0.57065986563081095</v>
      </c>
      <c r="D1853">
        <v>0.44673694695591698</v>
      </c>
      <c r="E1853">
        <v>0.22750234322690799</v>
      </c>
      <c r="F1853">
        <v>0.113733634692643</v>
      </c>
      <c r="G1853">
        <v>-8.5792920235727002E-2</v>
      </c>
      <c r="H1853">
        <v>-0.388891797106027</v>
      </c>
      <c r="K1853">
        <v>2.4374230523338199E-2</v>
      </c>
      <c r="L1853">
        <v>-3.1442193800171499E-2</v>
      </c>
      <c r="M1853">
        <v>0.30256680947904702</v>
      </c>
      <c r="N1853">
        <v>-1.1388216336489201E-2</v>
      </c>
      <c r="O1853">
        <v>-1.2836474840654E-2</v>
      </c>
      <c r="P1853">
        <v>-0.22284115519379399</v>
      </c>
      <c r="Q1853">
        <v>0.200450525838615</v>
      </c>
      <c r="R1853">
        <v>2.4547727783890302E-2</v>
      </c>
      <c r="U1853">
        <v>-9.6880462712481505E-2</v>
      </c>
      <c r="V1853">
        <v>0.13829152648163201</v>
      </c>
      <c r="W1853">
        <v>0.41039105126133202</v>
      </c>
      <c r="X1853">
        <v>0.31959410421930801</v>
      </c>
      <c r="Y1853">
        <v>0.23131815354914101</v>
      </c>
      <c r="Z1853">
        <v>0.12418061324859</v>
      </c>
      <c r="AA1853">
        <v>-7.44855187801087E-2</v>
      </c>
      <c r="AB1853">
        <v>-0.25889565829809902</v>
      </c>
      <c r="AE1853">
        <v>-0.11272586822500801</v>
      </c>
      <c r="AF1853">
        <v>1.13027068473308E-2</v>
      </c>
      <c r="AG1853">
        <v>4.93273009223162E-2</v>
      </c>
      <c r="AH1853">
        <v>-9.2995215460063702E-2</v>
      </c>
      <c r="AI1853">
        <v>-5.2828141802116001E-2</v>
      </c>
      <c r="AJ1853">
        <v>-3.7621625904591602E-2</v>
      </c>
      <c r="AK1853">
        <v>5.1030500204687801E-2</v>
      </c>
      <c r="AL1853">
        <v>9.4975782528669908E-3</v>
      </c>
    </row>
    <row r="1854" spans="1:38" x14ac:dyDescent="0.2">
      <c r="A1854">
        <v>-0.18173963709834801</v>
      </c>
      <c r="B1854">
        <v>0.48470973468366202</v>
      </c>
      <c r="C1854">
        <v>0.57106980639662397</v>
      </c>
      <c r="D1854">
        <v>0.44687604884012599</v>
      </c>
      <c r="E1854">
        <v>0.22787937696911201</v>
      </c>
      <c r="F1854">
        <v>0.113785788495811</v>
      </c>
      <c r="G1854">
        <v>-8.5679394611677701E-2</v>
      </c>
      <c r="H1854">
        <v>-0.38936277137855801</v>
      </c>
      <c r="K1854">
        <v>2.41263595150315E-2</v>
      </c>
      <c r="L1854">
        <v>-3.09834885665339E-2</v>
      </c>
      <c r="M1854">
        <v>0.302683299770373</v>
      </c>
      <c r="N1854">
        <v>-1.16100112492211E-2</v>
      </c>
      <c r="O1854">
        <v>-1.30506784421944E-2</v>
      </c>
      <c r="P1854">
        <v>-0.22329297349705299</v>
      </c>
      <c r="Q1854">
        <v>0.200449325196464</v>
      </c>
      <c r="R1854">
        <v>2.4702799871821501E-2</v>
      </c>
      <c r="U1854">
        <v>-9.6797508001275401E-2</v>
      </c>
      <c r="V1854">
        <v>0.13846863597592701</v>
      </c>
      <c r="W1854">
        <v>0.41073754161050902</v>
      </c>
      <c r="X1854">
        <v>0.31981253658662701</v>
      </c>
      <c r="Y1854">
        <v>0.23150082630006999</v>
      </c>
      <c r="Z1854">
        <v>0.124131589937928</v>
      </c>
      <c r="AA1854">
        <v>-7.4653535384757497E-2</v>
      </c>
      <c r="AB1854">
        <v>-0.25904547445339199</v>
      </c>
      <c r="AE1854">
        <v>-0.11283198575117501</v>
      </c>
      <c r="AF1854">
        <v>1.1814927539068799E-2</v>
      </c>
      <c r="AG1854">
        <v>4.9566019114303597E-2</v>
      </c>
      <c r="AH1854">
        <v>-9.3093101219111102E-2</v>
      </c>
      <c r="AI1854">
        <v>-5.2533182985071702E-2</v>
      </c>
      <c r="AJ1854">
        <v>-3.7712106051632902E-2</v>
      </c>
      <c r="AK1854">
        <v>5.1122712040227801E-2</v>
      </c>
      <c r="AL1854">
        <v>9.4809313184483907E-3</v>
      </c>
    </row>
    <row r="1855" spans="1:38" x14ac:dyDescent="0.2">
      <c r="A1855">
        <v>-0.18187394964735801</v>
      </c>
      <c r="B1855">
        <v>0.48488722544457502</v>
      </c>
      <c r="C1855">
        <v>0.57147870247485699</v>
      </c>
      <c r="D1855">
        <v>0.44701443490449599</v>
      </c>
      <c r="E1855">
        <v>0.22825395635488099</v>
      </c>
      <c r="F1855">
        <v>0.113832798737128</v>
      </c>
      <c r="G1855">
        <v>-8.5566566053872903E-2</v>
      </c>
      <c r="H1855">
        <v>-0.38983118573409797</v>
      </c>
      <c r="K1855">
        <v>2.38738633009743E-2</v>
      </c>
      <c r="L1855">
        <v>-3.0521501026882902E-2</v>
      </c>
      <c r="M1855">
        <v>0.30279628111729001</v>
      </c>
      <c r="N1855">
        <v>-1.18298386398373E-2</v>
      </c>
      <c r="O1855">
        <v>-1.3266378831948301E-2</v>
      </c>
      <c r="P1855">
        <v>-0.22373936245003201</v>
      </c>
      <c r="Q1855">
        <v>0.20044707144214399</v>
      </c>
      <c r="R1855">
        <v>2.48563093324373E-2</v>
      </c>
      <c r="U1855">
        <v>-9.6713973729827804E-2</v>
      </c>
      <c r="V1855">
        <v>0.13864538422327499</v>
      </c>
      <c r="W1855">
        <v>0.41108321594889502</v>
      </c>
      <c r="X1855">
        <v>0.32003138400411102</v>
      </c>
      <c r="Y1855">
        <v>0.231682266439174</v>
      </c>
      <c r="Z1855">
        <v>0.12408132628568901</v>
      </c>
      <c r="AA1855">
        <v>-7.4822714975412805E-2</v>
      </c>
      <c r="AB1855">
        <v>-0.259195193276681</v>
      </c>
      <c r="AE1855">
        <v>-0.112939421448796</v>
      </c>
      <c r="AF1855">
        <v>1.2328710964439899E-2</v>
      </c>
      <c r="AG1855">
        <v>4.98069168872299E-2</v>
      </c>
      <c r="AH1855">
        <v>-9.3189228866663698E-2</v>
      </c>
      <c r="AI1855">
        <v>-5.2235994318540001E-2</v>
      </c>
      <c r="AJ1855">
        <v>-3.7803736131586503E-2</v>
      </c>
      <c r="AK1855">
        <v>5.1213065569526102E-2</v>
      </c>
      <c r="AL1855">
        <v>9.4640021665262294E-3</v>
      </c>
    </row>
    <row r="1856" spans="1:38" x14ac:dyDescent="0.2">
      <c r="A1856">
        <v>-0.18200721345603799</v>
      </c>
      <c r="B1856">
        <v>0.48506301510908301</v>
      </c>
      <c r="C1856">
        <v>0.57188654933476901</v>
      </c>
      <c r="D1856">
        <v>0.44715209427939601</v>
      </c>
      <c r="E1856">
        <v>0.22862607990962699</v>
      </c>
      <c r="F1856">
        <v>0.113874673438803</v>
      </c>
      <c r="G1856">
        <v>-8.5454449414219105E-2</v>
      </c>
      <c r="H1856">
        <v>-0.39029700497110698</v>
      </c>
      <c r="K1856">
        <v>2.3616636549624301E-2</v>
      </c>
      <c r="L1856">
        <v>-3.0056182646999399E-2</v>
      </c>
      <c r="M1856">
        <v>0.30290578029146298</v>
      </c>
      <c r="N1856">
        <v>-1.20476728487664E-2</v>
      </c>
      <c r="O1856">
        <v>-1.34836043799351E-2</v>
      </c>
      <c r="P1856">
        <v>-0.224180342799816</v>
      </c>
      <c r="Q1856">
        <v>0.200443739061585</v>
      </c>
      <c r="R1856">
        <v>2.5008240410372699E-2</v>
      </c>
      <c r="U1856">
        <v>-9.6629882765524006E-2</v>
      </c>
      <c r="V1856">
        <v>0.138821781440466</v>
      </c>
      <c r="W1856">
        <v>0.41142789846453798</v>
      </c>
      <c r="X1856">
        <v>0.32025062827920497</v>
      </c>
      <c r="Y1856">
        <v>0.23186246654762699</v>
      </c>
      <c r="Z1856">
        <v>0.124029846207021</v>
      </c>
      <c r="AA1856">
        <v>-7.4993034781804593E-2</v>
      </c>
      <c r="AB1856">
        <v>-0.25934481965720602</v>
      </c>
      <c r="AE1856">
        <v>-0.11304814946852</v>
      </c>
      <c r="AF1856">
        <v>1.28440720805182E-2</v>
      </c>
      <c r="AG1856">
        <v>5.00499951846698E-2</v>
      </c>
      <c r="AH1856">
        <v>-9.3283640071510798E-2</v>
      </c>
      <c r="AI1856">
        <v>-5.1936579371364699E-2</v>
      </c>
      <c r="AJ1856">
        <v>-3.7896547882389497E-2</v>
      </c>
      <c r="AK1856">
        <v>5.1301612626333003E-2</v>
      </c>
      <c r="AL1856">
        <v>9.4467738022396292E-3</v>
      </c>
    </row>
    <row r="1857" spans="1:38" x14ac:dyDescent="0.2">
      <c r="A1857">
        <v>-0.18213943854541001</v>
      </c>
      <c r="B1857">
        <v>0.48523707464288002</v>
      </c>
      <c r="C1857">
        <v>0.57229341383290999</v>
      </c>
      <c r="D1857">
        <v>0.447289022154016</v>
      </c>
      <c r="E1857">
        <v>0.228995721492953</v>
      </c>
      <c r="F1857">
        <v>0.113911437807013</v>
      </c>
      <c r="G1857">
        <v>-8.5343070663333007E-2</v>
      </c>
      <c r="H1857">
        <v>-0.390760199863389</v>
      </c>
      <c r="K1857">
        <v>2.33547554457629E-2</v>
      </c>
      <c r="L1857">
        <v>-2.95875483557929E-2</v>
      </c>
      <c r="M1857">
        <v>0.30301181777855202</v>
      </c>
      <c r="N1857">
        <v>-1.2263441656432899E-2</v>
      </c>
      <c r="O1857">
        <v>-1.3702354487315599E-2</v>
      </c>
      <c r="P1857">
        <v>-0.224615937049572</v>
      </c>
      <c r="Q1857">
        <v>0.200444139443203</v>
      </c>
      <c r="R1857">
        <v>2.5158572395389701E-2</v>
      </c>
      <c r="U1857">
        <v>-9.6545237297498407E-2</v>
      </c>
      <c r="V1857">
        <v>0.13899781762530899</v>
      </c>
      <c r="W1857">
        <v>0.41177157595726599</v>
      </c>
      <c r="X1857">
        <v>0.320470204976261</v>
      </c>
      <c r="Y1857">
        <v>0.23204141953806401</v>
      </c>
      <c r="Z1857">
        <v>0.123977177108631</v>
      </c>
      <c r="AA1857">
        <v>-7.5164457306232793E-2</v>
      </c>
      <c r="AB1857">
        <v>-0.25949435846509999</v>
      </c>
      <c r="AE1857">
        <v>-0.11315816578561901</v>
      </c>
      <c r="AF1857">
        <v>1.33610167295536E-2</v>
      </c>
      <c r="AG1857">
        <v>5.02952551218507E-2</v>
      </c>
      <c r="AH1857">
        <v>-9.3376223787678903E-2</v>
      </c>
      <c r="AI1857">
        <v>-5.1634927996010098E-2</v>
      </c>
      <c r="AJ1857">
        <v>-3.7990479935050898E-2</v>
      </c>
      <c r="AK1857">
        <v>5.1388073504700801E-2</v>
      </c>
      <c r="AL1857">
        <v>9.4292436267811308E-3</v>
      </c>
    </row>
    <row r="1858" spans="1:38" x14ac:dyDescent="0.2">
      <c r="A1858">
        <v>-0.18227063760745599</v>
      </c>
      <c r="B1858">
        <v>0.48540928996902499</v>
      </c>
      <c r="C1858">
        <v>0.57269942155036002</v>
      </c>
      <c r="D1858">
        <v>0.44742517488814398</v>
      </c>
      <c r="E1858">
        <v>0.229362830900015</v>
      </c>
      <c r="F1858">
        <v>0.113943305712318</v>
      </c>
      <c r="G1858">
        <v>-8.5232583094028203E-2</v>
      </c>
      <c r="H1858">
        <v>-0.391220706098098</v>
      </c>
      <c r="K1858">
        <v>2.3088296158168799E-2</v>
      </c>
      <c r="L1858">
        <v>-2.9115613486288602E-2</v>
      </c>
      <c r="M1858">
        <v>0.30311440734668799</v>
      </c>
      <c r="N1858">
        <v>-1.2477018327179699E-2</v>
      </c>
      <c r="O1858">
        <v>-1.3922628362189901E-2</v>
      </c>
      <c r="P1858">
        <v>-0.225046169406628</v>
      </c>
      <c r="Q1858">
        <v>0.20044351282385001</v>
      </c>
      <c r="R1858">
        <v>2.5307267908172101E-2</v>
      </c>
      <c r="U1858">
        <v>-9.6460039900268094E-2</v>
      </c>
      <c r="V1858">
        <v>0.13917349394134301</v>
      </c>
      <c r="W1858">
        <v>0.41211421046999902</v>
      </c>
      <c r="X1858">
        <v>0.32069010743392301</v>
      </c>
      <c r="Y1858">
        <v>0.23221922067098</v>
      </c>
      <c r="Z1858">
        <v>0.123923347066176</v>
      </c>
      <c r="AA1858">
        <v>-7.5336850112147496E-2</v>
      </c>
      <c r="AB1858">
        <v>-0.25964381957697402</v>
      </c>
      <c r="AE1858">
        <v>-0.11326947283560999</v>
      </c>
      <c r="AF1858">
        <v>1.38795507271106E-2</v>
      </c>
      <c r="AG1858">
        <v>5.0542701944280899E-2</v>
      </c>
      <c r="AH1858">
        <v>-9.3466873344879894E-2</v>
      </c>
      <c r="AI1858">
        <v>-5.1331030649160302E-2</v>
      </c>
      <c r="AJ1858">
        <v>-3.8085541183951202E-2</v>
      </c>
      <c r="AK1858">
        <v>5.1472315596383697E-2</v>
      </c>
      <c r="AL1858">
        <v>9.4114123489893505E-3</v>
      </c>
    </row>
    <row r="1859" spans="1:38" x14ac:dyDescent="0.2">
      <c r="A1859">
        <v>-0.18240082590259701</v>
      </c>
      <c r="B1859">
        <v>0.48557963631100798</v>
      </c>
      <c r="C1859">
        <v>0.57310457765784895</v>
      </c>
      <c r="D1859">
        <v>0.44756056850959702</v>
      </c>
      <c r="E1859">
        <v>0.22972741268196101</v>
      </c>
      <c r="F1859">
        <v>0.11397002872862499</v>
      </c>
      <c r="G1859">
        <v>-8.5123323905479206E-2</v>
      </c>
      <c r="H1859">
        <v>-0.39167849925623199</v>
      </c>
      <c r="K1859">
        <v>2.2817363758455601E-2</v>
      </c>
      <c r="L1859">
        <v>-2.86403937880432E-2</v>
      </c>
      <c r="M1859">
        <v>0.30321357657140002</v>
      </c>
      <c r="N1859">
        <v>-1.26883805734966E-2</v>
      </c>
      <c r="O1859">
        <v>-1.4144425008649901E-2</v>
      </c>
      <c r="P1859">
        <v>-0.22547106578018999</v>
      </c>
      <c r="Q1859">
        <v>0.20044187327304899</v>
      </c>
      <c r="R1859">
        <v>2.5454313058661401E-2</v>
      </c>
      <c r="U1859">
        <v>-9.6374290914622698E-2</v>
      </c>
      <c r="V1859">
        <v>0.13934881158460799</v>
      </c>
      <c r="W1859">
        <v>0.41245580310331698</v>
      </c>
      <c r="X1859">
        <v>0.32091033256079299</v>
      </c>
      <c r="Y1859">
        <v>0.23239589853878601</v>
      </c>
      <c r="Z1859">
        <v>0.123868343741959</v>
      </c>
      <c r="AA1859">
        <v>-7.5510339465792303E-2</v>
      </c>
      <c r="AB1859">
        <v>-0.25979321620150803</v>
      </c>
      <c r="AE1859">
        <v>-0.11338208722316299</v>
      </c>
      <c r="AF1859">
        <v>1.43996798451258E-2</v>
      </c>
      <c r="AG1859">
        <v>5.0792333928828197E-2</v>
      </c>
      <c r="AH1859">
        <v>-9.3555520984003396E-2</v>
      </c>
      <c r="AI1859">
        <v>-5.10247861352962E-2</v>
      </c>
      <c r="AJ1859">
        <v>-3.8181744494927797E-2</v>
      </c>
      <c r="AK1859">
        <v>5.1554267429368403E-2</v>
      </c>
      <c r="AL1859">
        <v>9.3933354284986299E-3</v>
      </c>
    </row>
    <row r="1860" spans="1:38" x14ac:dyDescent="0.2">
      <c r="A1860">
        <v>-0.18253002112265801</v>
      </c>
      <c r="B1860">
        <v>0.48574809015276599</v>
      </c>
      <c r="C1860">
        <v>0.57350888762355501</v>
      </c>
      <c r="D1860">
        <v>0.44769533036267101</v>
      </c>
      <c r="E1860">
        <v>0.23008947252147399</v>
      </c>
      <c r="F1860">
        <v>0.113991633942395</v>
      </c>
      <c r="G1860">
        <v>-8.5015316459755699E-2</v>
      </c>
      <c r="H1860">
        <v>-0.39213357092824802</v>
      </c>
      <c r="K1860">
        <v>2.2542041722576199E-2</v>
      </c>
      <c r="L1860">
        <v>-2.8161905439327201E-2</v>
      </c>
      <c r="M1860">
        <v>0.30330937064595898</v>
      </c>
      <c r="N1860">
        <v>-1.28975016754249E-2</v>
      </c>
      <c r="O1860">
        <v>-1.43677437774564E-2</v>
      </c>
      <c r="P1860">
        <v>-0.225890653776286</v>
      </c>
      <c r="Q1860">
        <v>0.20043923519252799</v>
      </c>
      <c r="R1860">
        <v>2.5599694658201399E-2</v>
      </c>
      <c r="U1860">
        <v>-9.6287965247429205E-2</v>
      </c>
      <c r="V1860">
        <v>0.13952377177650799</v>
      </c>
      <c r="W1860">
        <v>0.41279635918671498</v>
      </c>
      <c r="X1860">
        <v>0.32113087701828402</v>
      </c>
      <c r="Y1860">
        <v>0.232571321039759</v>
      </c>
      <c r="Z1860">
        <v>0.123812172825876</v>
      </c>
      <c r="AA1860">
        <v>-7.5684931550565104E-2</v>
      </c>
      <c r="AB1860">
        <v>-0.25994255098403402</v>
      </c>
      <c r="AE1860">
        <v>-0.11349600171381</v>
      </c>
      <c r="AF1860">
        <v>1.49214098102259E-2</v>
      </c>
      <c r="AG1860">
        <v>5.1044147136855997E-2</v>
      </c>
      <c r="AH1860">
        <v>-9.36420586324095E-2</v>
      </c>
      <c r="AI1860">
        <v>-5.0716157519894001E-2</v>
      </c>
      <c r="AJ1860">
        <v>-3.82791043934049E-2</v>
      </c>
      <c r="AK1860">
        <v>5.1633927827099801E-2</v>
      </c>
      <c r="AL1860">
        <v>9.3751043193226104E-3</v>
      </c>
    </row>
    <row r="1861" spans="1:38" x14ac:dyDescent="0.2">
      <c r="A1861">
        <v>-0.18265824332879799</v>
      </c>
      <c r="B1861">
        <v>0.48591462920610101</v>
      </c>
      <c r="C1861">
        <v>0.57391234464818497</v>
      </c>
      <c r="D1861">
        <v>0.44782949372744302</v>
      </c>
      <c r="E1861">
        <v>0.23044901649882599</v>
      </c>
      <c r="F1861">
        <v>0.114008155936046</v>
      </c>
      <c r="G1861">
        <v>-8.4908122651245699E-2</v>
      </c>
      <c r="H1861">
        <v>-0.39258588633514901</v>
      </c>
      <c r="K1861">
        <v>2.22624054637615E-2</v>
      </c>
      <c r="L1861">
        <v>-2.7680153835936201E-2</v>
      </c>
      <c r="M1861">
        <v>0.30340181964195301</v>
      </c>
      <c r="N1861">
        <v>-1.3104355127125499E-2</v>
      </c>
      <c r="O1861">
        <v>-1.4592583852577E-2</v>
      </c>
      <c r="P1861">
        <v>-0.22630496265511199</v>
      </c>
      <c r="Q1861">
        <v>0.200435613301883</v>
      </c>
      <c r="R1861">
        <v>2.57434002469305E-2</v>
      </c>
      <c r="U1861">
        <v>-9.62010664231681E-2</v>
      </c>
      <c r="V1861">
        <v>0.13969837961564399</v>
      </c>
      <c r="W1861">
        <v>0.413135882327061</v>
      </c>
      <c r="X1861">
        <v>0.32135173408940199</v>
      </c>
      <c r="Y1861">
        <v>0.23274540079630601</v>
      </c>
      <c r="Z1861">
        <v>0.123754856155966</v>
      </c>
      <c r="AA1861">
        <v>-7.58605630607809E-2</v>
      </c>
      <c r="AB1861">
        <v>-0.26009192254153002</v>
      </c>
      <c r="AE1861">
        <v>-0.11361121062829301</v>
      </c>
      <c r="AF1861">
        <v>1.5444746295132299E-2</v>
      </c>
      <c r="AG1861">
        <v>5.1298099913419902E-2</v>
      </c>
      <c r="AH1861">
        <v>-9.3726372553515097E-2</v>
      </c>
      <c r="AI1861">
        <v>-5.0405144248690699E-2</v>
      </c>
      <c r="AJ1861">
        <v>-3.8377640631307698E-2</v>
      </c>
      <c r="AK1861">
        <v>5.17113734651568E-2</v>
      </c>
      <c r="AL1861">
        <v>9.3567199050673105E-3</v>
      </c>
    </row>
    <row r="1862" spans="1:38" x14ac:dyDescent="0.2">
      <c r="A1862">
        <v>-0.182785514929383</v>
      </c>
      <c r="B1862">
        <v>0.486079232474943</v>
      </c>
      <c r="C1862">
        <v>0.57431492605701895</v>
      </c>
      <c r="D1862">
        <v>0.447963046714206</v>
      </c>
      <c r="E1862">
        <v>0.23080605197645901</v>
      </c>
      <c r="F1862">
        <v>0.11401963626650501</v>
      </c>
      <c r="G1862">
        <v>-8.4801481401198794E-2</v>
      </c>
      <c r="H1862">
        <v>-0.39303541067603498</v>
      </c>
      <c r="K1862">
        <v>2.1978529869283801E-2</v>
      </c>
      <c r="L1862">
        <v>-2.71951325637819E-2</v>
      </c>
      <c r="M1862">
        <v>0.30349093547598899</v>
      </c>
      <c r="N1862">
        <v>-1.3308927610081501E-2</v>
      </c>
      <c r="O1862">
        <v>-1.48189436530327E-2</v>
      </c>
      <c r="P1862">
        <v>-0.22671402329639301</v>
      </c>
      <c r="Q1862">
        <v>0.200431022625712</v>
      </c>
      <c r="R1862">
        <v>2.5885418085400101E-2</v>
      </c>
      <c r="U1862">
        <v>-9.6113598533210498E-2</v>
      </c>
      <c r="V1862">
        <v>0.139872636044302</v>
      </c>
      <c r="W1862">
        <v>0.41347437931797099</v>
      </c>
      <c r="X1862">
        <v>0.32157289686045598</v>
      </c>
      <c r="Y1862">
        <v>0.23291815723540599</v>
      </c>
      <c r="Z1862">
        <v>0.123696418588743</v>
      </c>
      <c r="AA1862">
        <v>-7.6037270494979506E-2</v>
      </c>
      <c r="AB1862">
        <v>-0.26024139377856198</v>
      </c>
      <c r="AE1862">
        <v>-0.113727707899167</v>
      </c>
      <c r="AF1862">
        <v>1.5969694907232899E-2</v>
      </c>
      <c r="AG1862">
        <v>5.1554054916872101E-2</v>
      </c>
      <c r="AH1862">
        <v>-9.3808460119162898E-2</v>
      </c>
      <c r="AI1862">
        <v>-5.0091747430067099E-2</v>
      </c>
      <c r="AJ1862">
        <v>-3.8477368561642501E-2</v>
      </c>
      <c r="AK1862">
        <v>5.1786689893578798E-2</v>
      </c>
      <c r="AL1862">
        <v>9.3381715302247505E-3</v>
      </c>
    </row>
    <row r="1863" spans="1:38" x14ac:dyDescent="0.2">
      <c r="A1863">
        <v>-0.18291186064301301</v>
      </c>
      <c r="B1863">
        <v>0.48624188021881598</v>
      </c>
      <c r="C1863">
        <v>0.57471663728530298</v>
      </c>
      <c r="D1863">
        <v>0.44809596715504402</v>
      </c>
      <c r="E1863">
        <v>0.23116058759288999</v>
      </c>
      <c r="F1863">
        <v>0.114026107236855</v>
      </c>
      <c r="G1863">
        <v>-8.4695412838146605E-2</v>
      </c>
      <c r="H1863">
        <v>-0.39348223466878601</v>
      </c>
      <c r="K1863">
        <v>2.1690489203051201E-2</v>
      </c>
      <c r="L1863">
        <v>-2.6706859040015699E-2</v>
      </c>
      <c r="M1863">
        <v>0.30357674651934302</v>
      </c>
      <c r="N1863">
        <v>-1.3511198838592101E-2</v>
      </c>
      <c r="O1863">
        <v>-1.5046821406643899E-2</v>
      </c>
      <c r="P1863">
        <v>-0.22711786824123201</v>
      </c>
      <c r="Q1863">
        <v>0.20042547847984099</v>
      </c>
      <c r="R1863">
        <v>2.6025737189587901E-2</v>
      </c>
      <c r="U1863">
        <v>-9.6025566227995005E-2</v>
      </c>
      <c r="V1863">
        <v>0.14004674101853501</v>
      </c>
      <c r="W1863">
        <v>0.413811885363492</v>
      </c>
      <c r="X1863">
        <v>0.32179436125497402</v>
      </c>
      <c r="Y1863">
        <v>0.23308959366561899</v>
      </c>
      <c r="Z1863">
        <v>0.12363688867957499</v>
      </c>
      <c r="AA1863">
        <v>-7.6215017345636196E-2</v>
      </c>
      <c r="AB1863">
        <v>-0.26039096090103497</v>
      </c>
      <c r="AE1863">
        <v>-0.113845609675658</v>
      </c>
      <c r="AF1863">
        <v>1.6496260519649399E-2</v>
      </c>
      <c r="AG1863">
        <v>5.1812012035588703E-2</v>
      </c>
      <c r="AH1863">
        <v>-9.3888318751502095E-2</v>
      </c>
      <c r="AI1863">
        <v>-4.9775966253551497E-2</v>
      </c>
      <c r="AJ1863">
        <v>-3.8578300360261303E-2</v>
      </c>
      <c r="AK1863">
        <v>5.1859834289952098E-2</v>
      </c>
      <c r="AL1863">
        <v>9.31946564026471E-3</v>
      </c>
    </row>
    <row r="1864" spans="1:38" x14ac:dyDescent="0.2">
      <c r="A1864">
        <v>-0.183037307482048</v>
      </c>
      <c r="B1864">
        <v>0.48640255395416399</v>
      </c>
      <c r="C1864">
        <v>0.57511748406056995</v>
      </c>
      <c r="D1864">
        <v>0.44822825310027398</v>
      </c>
      <c r="E1864">
        <v>0.231512633252001</v>
      </c>
      <c r="F1864">
        <v>0.114027602292768</v>
      </c>
      <c r="G1864">
        <v>-8.4589949819135493E-2</v>
      </c>
      <c r="H1864">
        <v>-0.39392643745821598</v>
      </c>
      <c r="K1864">
        <v>2.13983570548783E-2</v>
      </c>
      <c r="L1864">
        <v>-2.6215349031997098E-2</v>
      </c>
      <c r="M1864">
        <v>0.30365928139948101</v>
      </c>
      <c r="N1864">
        <v>-1.37111428245211E-2</v>
      </c>
      <c r="O1864">
        <v>-1.5276215138911E-2</v>
      </c>
      <c r="P1864">
        <v>-0.22751653156028401</v>
      </c>
      <c r="Q1864">
        <v>0.200418996458362</v>
      </c>
      <c r="R1864">
        <v>2.61643362935178E-2</v>
      </c>
      <c r="U1864">
        <v>-9.5936974729620206E-2</v>
      </c>
      <c r="V1864">
        <v>0.14022073336152999</v>
      </c>
      <c r="W1864">
        <v>0.41414847874350502</v>
      </c>
      <c r="X1864">
        <v>0.322016122949283</v>
      </c>
      <c r="Y1864">
        <v>0.23325971361664799</v>
      </c>
      <c r="Z1864">
        <v>0.123576295109123</v>
      </c>
      <c r="AA1864">
        <v>-7.63937854568289E-2</v>
      </c>
      <c r="AB1864">
        <v>-0.260540604169477</v>
      </c>
      <c r="AE1864">
        <v>-0.11396491743920301</v>
      </c>
      <c r="AF1864">
        <v>1.7024352164969898E-2</v>
      </c>
      <c r="AG1864">
        <v>5.2072079746586598E-2</v>
      </c>
      <c r="AH1864">
        <v>-9.3965946563622504E-2</v>
      </c>
      <c r="AI1864">
        <v>-4.9457799744737498E-2</v>
      </c>
      <c r="AJ1864">
        <v>-3.86804556931186E-2</v>
      </c>
      <c r="AK1864">
        <v>5.1930821290134897E-2</v>
      </c>
      <c r="AL1864">
        <v>9.3006025575282595E-3</v>
      </c>
    </row>
    <row r="1865" spans="1:38" x14ac:dyDescent="0.2">
      <c r="A1865">
        <v>-0.18314044244370101</v>
      </c>
      <c r="B1865">
        <v>0.48656123646670202</v>
      </c>
      <c r="C1865">
        <v>0.57551747240970397</v>
      </c>
      <c r="D1865">
        <v>0.44835990271781401</v>
      </c>
      <c r="E1865">
        <v>0.23186220010047001</v>
      </c>
      <c r="F1865">
        <v>0.114024150081207</v>
      </c>
      <c r="G1865">
        <v>-8.4485111042582495E-2</v>
      </c>
      <c r="H1865">
        <v>-0.39436798419005897</v>
      </c>
      <c r="K1865">
        <v>2.1102206314910499E-2</v>
      </c>
      <c r="L1865">
        <v>-2.5720615066732701E-2</v>
      </c>
      <c r="M1865">
        <v>0.30373856899415003</v>
      </c>
      <c r="N1865">
        <v>-1.3908733555094199E-2</v>
      </c>
      <c r="O1865">
        <v>-1.5507078489883801E-2</v>
      </c>
      <c r="P1865">
        <v>-0.227910324067845</v>
      </c>
      <c r="Q1865">
        <v>0.200411625956887</v>
      </c>
      <c r="R1865">
        <v>2.6300955355411899E-2</v>
      </c>
      <c r="U1865">
        <v>-9.5847829877523397E-2</v>
      </c>
      <c r="V1865">
        <v>0.14039460459432901</v>
      </c>
      <c r="W1865">
        <v>0.41448416362778201</v>
      </c>
      <c r="X1865">
        <v>0.32223817737381499</v>
      </c>
      <c r="Y1865">
        <v>0.23342852028191299</v>
      </c>
      <c r="Z1865">
        <v>0.123514750186333</v>
      </c>
      <c r="AA1865">
        <v>-7.6573557444185203E-2</v>
      </c>
      <c r="AB1865">
        <v>-0.26069032583839802</v>
      </c>
      <c r="AE1865">
        <v>-0.114085620669812</v>
      </c>
      <c r="AF1865">
        <v>1.7553937129320098E-2</v>
      </c>
      <c r="AG1865">
        <v>5.2334264161002397E-2</v>
      </c>
      <c r="AH1865">
        <v>-9.4041334563901902E-2</v>
      </c>
      <c r="AI1865">
        <v>-4.9137228494496601E-2</v>
      </c>
      <c r="AJ1865">
        <v>-3.8783852294372999E-2</v>
      </c>
      <c r="AK1865">
        <v>5.1999659097852501E-2</v>
      </c>
      <c r="AL1865">
        <v>9.2815865942329403E-3</v>
      </c>
    </row>
    <row r="1866" spans="1:38" x14ac:dyDescent="0.2">
      <c r="A1866">
        <v>-0.18324296137579399</v>
      </c>
      <c r="B1866">
        <v>0.48671792683505799</v>
      </c>
      <c r="C1866">
        <v>0.575916608661451</v>
      </c>
      <c r="D1866">
        <v>0.44849091429640597</v>
      </c>
      <c r="E1866">
        <v>0.23220928500238</v>
      </c>
      <c r="F1866">
        <v>0.114015568164419</v>
      </c>
      <c r="G1866">
        <v>-8.4380912560781798E-2</v>
      </c>
      <c r="H1866">
        <v>-0.39480684006185701</v>
      </c>
      <c r="K1866">
        <v>2.0802136685801199E-2</v>
      </c>
      <c r="L1866">
        <v>-2.5222675997624198E-2</v>
      </c>
      <c r="M1866">
        <v>0.30381463842810802</v>
      </c>
      <c r="N1866">
        <v>-1.41039449719817E-2</v>
      </c>
      <c r="O1866">
        <v>-1.5739147524248199E-2</v>
      </c>
      <c r="P1866">
        <v>-0.22829930460547501</v>
      </c>
      <c r="Q1866">
        <v>0.20040360310956701</v>
      </c>
      <c r="R1866">
        <v>2.6435585933211801E-2</v>
      </c>
      <c r="U1866">
        <v>-9.57581466095455E-2</v>
      </c>
      <c r="V1866">
        <v>0.140568343982966</v>
      </c>
      <c r="W1866">
        <v>0.41481893602902298</v>
      </c>
      <c r="X1866">
        <v>0.32246051971199002</v>
      </c>
      <c r="Y1866">
        <v>0.23359601280080999</v>
      </c>
      <c r="Z1866">
        <v>0.123452482589907</v>
      </c>
      <c r="AA1866">
        <v>-7.67543167134217E-2</v>
      </c>
      <c r="AB1866">
        <v>-0.26084012323033501</v>
      </c>
      <c r="AE1866">
        <v>-0.11420770093600199</v>
      </c>
      <c r="AF1866">
        <v>1.8084972063904199E-2</v>
      </c>
      <c r="AG1866">
        <v>5.2598585630783699E-2</v>
      </c>
      <c r="AH1866">
        <v>-9.4114446250676304E-2</v>
      </c>
      <c r="AI1866">
        <v>-4.88140960105478E-2</v>
      </c>
      <c r="AJ1866">
        <v>-3.88885406989605E-2</v>
      </c>
      <c r="AK1866">
        <v>5.20663541957452E-2</v>
      </c>
      <c r="AL1866">
        <v>9.2623925884129394E-3</v>
      </c>
    </row>
    <row r="1867" spans="1:38" x14ac:dyDescent="0.2">
      <c r="A1867">
        <v>-0.18334490242511001</v>
      </c>
      <c r="B1867">
        <v>0.48687261744842902</v>
      </c>
      <c r="C1867">
        <v>0.57631499159430799</v>
      </c>
      <c r="D1867">
        <v>0.44862128624593101</v>
      </c>
      <c r="E1867">
        <v>0.23255389746970101</v>
      </c>
      <c r="F1867">
        <v>0.11400189355410401</v>
      </c>
      <c r="G1867">
        <v>-8.4277369568559093E-2</v>
      </c>
      <c r="H1867">
        <v>-0.39524297030712402</v>
      </c>
      <c r="K1867">
        <v>2.0498020558604502E-2</v>
      </c>
      <c r="L1867">
        <v>-2.4721523898959499E-2</v>
      </c>
      <c r="M1867">
        <v>0.30388771375103302</v>
      </c>
      <c r="N1867">
        <v>-1.4296750977877E-2</v>
      </c>
      <c r="O1867">
        <v>-1.5972420081409401E-2</v>
      </c>
      <c r="P1867">
        <v>-0.228683508320561</v>
      </c>
      <c r="Q1867">
        <v>0.20039494472401101</v>
      </c>
      <c r="R1867">
        <v>2.6568220452663299E-2</v>
      </c>
      <c r="U1867">
        <v>-9.5667922703494807E-2</v>
      </c>
      <c r="V1867">
        <v>0.140741952727789</v>
      </c>
      <c r="W1867">
        <v>0.41515278925559501</v>
      </c>
      <c r="X1867">
        <v>0.32268314490766498</v>
      </c>
      <c r="Y1867">
        <v>0.233762199835375</v>
      </c>
      <c r="Z1867">
        <v>0.123389492488906</v>
      </c>
      <c r="AA1867">
        <v>-7.6936047472161997E-2</v>
      </c>
      <c r="AB1867">
        <v>-0.26098999584333299</v>
      </c>
      <c r="AE1867">
        <v>-0.114331144103355</v>
      </c>
      <c r="AF1867">
        <v>1.86174378821484E-2</v>
      </c>
      <c r="AG1867">
        <v>5.2865143201438002E-2</v>
      </c>
      <c r="AH1867">
        <v>-9.4185281627020598E-2</v>
      </c>
      <c r="AI1867">
        <v>-4.8488378338048303E-2</v>
      </c>
      <c r="AJ1867">
        <v>-3.8994539683460297E-2</v>
      </c>
      <c r="AK1867">
        <v>5.2130910688990797E-2</v>
      </c>
      <c r="AL1867">
        <v>9.2430332441522708E-3</v>
      </c>
    </row>
    <row r="1868" spans="1:38" x14ac:dyDescent="0.2">
      <c r="A1868">
        <v>-0.18344630669877601</v>
      </c>
      <c r="B1868">
        <v>0.48702529479682</v>
      </c>
      <c r="C1868">
        <v>0.57671263879173496</v>
      </c>
      <c r="D1868">
        <v>0.448751017094695</v>
      </c>
      <c r="E1868">
        <v>0.232896052209424</v>
      </c>
      <c r="F1868">
        <v>0.113983164284123</v>
      </c>
      <c r="G1868">
        <v>-8.4174502481604602E-2</v>
      </c>
      <c r="H1868">
        <v>-0.39567634025576298</v>
      </c>
      <c r="K1868">
        <v>2.0189925115712701E-2</v>
      </c>
      <c r="L1868">
        <v>-2.4217171150197302E-2</v>
      </c>
      <c r="M1868">
        <v>0.30395788859765299</v>
      </c>
      <c r="N1868">
        <v>-1.4487125436694E-2</v>
      </c>
      <c r="O1868">
        <v>-1.6206999109533701E-2</v>
      </c>
      <c r="P1868">
        <v>-0.229062945371521</v>
      </c>
      <c r="Q1868">
        <v>0.20038566783160999</v>
      </c>
      <c r="R1868">
        <v>2.66988667552777E-2</v>
      </c>
      <c r="U1868">
        <v>-9.5577056975363894E-2</v>
      </c>
      <c r="V1868">
        <v>0.140915434544647</v>
      </c>
      <c r="W1868">
        <v>0.41548571537547102</v>
      </c>
      <c r="X1868">
        <v>0.32290603366888398</v>
      </c>
      <c r="Y1868">
        <v>0.233927107785243</v>
      </c>
      <c r="Z1868">
        <v>0.123325773517256</v>
      </c>
      <c r="AA1868">
        <v>-7.7118758182437505E-2</v>
      </c>
      <c r="AB1868">
        <v>-0.26113994295468201</v>
      </c>
      <c r="AE1868">
        <v>-0.114455926381509</v>
      </c>
      <c r="AF1868">
        <v>1.9151260773834802E-2</v>
      </c>
      <c r="AG1868">
        <v>5.3133911027011899E-2</v>
      </c>
      <c r="AH1868">
        <v>-9.4253837891929204E-2</v>
      </c>
      <c r="AI1868">
        <v>-4.8160096147843202E-2</v>
      </c>
      <c r="AJ1868">
        <v>-3.9101862450524598E-2</v>
      </c>
      <c r="AK1868">
        <v>5.2194156399499397E-2</v>
      </c>
      <c r="AL1868">
        <v>9.2234973749984201E-3</v>
      </c>
    </row>
    <row r="1869" spans="1:38" x14ac:dyDescent="0.2">
      <c r="A1869">
        <v>-0.18354721700753601</v>
      </c>
      <c r="B1869">
        <v>0.48717601710964997</v>
      </c>
      <c r="C1869">
        <v>0.57710956052011098</v>
      </c>
      <c r="D1869">
        <v>0.448880105485093</v>
      </c>
      <c r="E1869">
        <v>0.23323576510821301</v>
      </c>
      <c r="F1869">
        <v>0.113959380616575</v>
      </c>
      <c r="G1869">
        <v>-8.4072299979720599E-2</v>
      </c>
      <c r="H1869">
        <v>-0.39610703711406797</v>
      </c>
      <c r="K1869">
        <v>1.9877916719315099E-2</v>
      </c>
      <c r="L1869">
        <v>-2.37096388505619E-2</v>
      </c>
      <c r="M1869">
        <v>0.30402519284729401</v>
      </c>
      <c r="N1869">
        <v>-1.4675019057205901E-2</v>
      </c>
      <c r="O1869">
        <v>-1.6441781436108398E-2</v>
      </c>
      <c r="P1869">
        <v>-0.22943768617322</v>
      </c>
      <c r="Q1869">
        <v>0.200375789663751</v>
      </c>
      <c r="R1869">
        <v>2.68275431517426E-2</v>
      </c>
      <c r="U1869">
        <v>-9.5485578049685799E-2</v>
      </c>
      <c r="V1869">
        <v>0.141088791383431</v>
      </c>
      <c r="W1869">
        <v>0.415817719518281</v>
      </c>
      <c r="X1869">
        <v>0.323129142430084</v>
      </c>
      <c r="Y1869">
        <v>0.23409081352989899</v>
      </c>
      <c r="Z1869">
        <v>0.123261383623069</v>
      </c>
      <c r="AA1869">
        <v>-7.7302408490648206E-2</v>
      </c>
      <c r="AB1869">
        <v>-0.26128996394619203</v>
      </c>
      <c r="AE1869">
        <v>-0.114581402064739</v>
      </c>
      <c r="AF1869">
        <v>1.9686448744316201E-2</v>
      </c>
      <c r="AG1869">
        <v>5.3404926129546698E-2</v>
      </c>
      <c r="AH1869">
        <v>-9.4320149548794502E-2</v>
      </c>
      <c r="AI1869">
        <v>-4.7829256296152402E-2</v>
      </c>
      <c r="AJ1869">
        <v>-3.92105160388527E-2</v>
      </c>
      <c r="AK1869">
        <v>5.2255390192041902E-2</v>
      </c>
      <c r="AL1869">
        <v>9.2039280541608409E-3</v>
      </c>
    </row>
    <row r="1870" spans="1:38" x14ac:dyDescent="0.2">
      <c r="A1870">
        <v>-0.18364773294921499</v>
      </c>
      <c r="B1870">
        <v>0.48732481944439099</v>
      </c>
      <c r="C1870">
        <v>0.57750576600623105</v>
      </c>
      <c r="D1870">
        <v>0.449008550176271</v>
      </c>
      <c r="E1870">
        <v>0.233573053218674</v>
      </c>
      <c r="F1870">
        <v>0.11393106395521301</v>
      </c>
      <c r="G1870">
        <v>-8.39707268646082E-2</v>
      </c>
      <c r="H1870">
        <v>-0.39653534760157</v>
      </c>
      <c r="K1870">
        <v>1.9562060879234601E-2</v>
      </c>
      <c r="L1870">
        <v>-2.3198948602680899E-2</v>
      </c>
      <c r="M1870">
        <v>0.30408965659650899</v>
      </c>
      <c r="N1870">
        <v>-1.48603987591396E-2</v>
      </c>
      <c r="O1870">
        <v>-1.6676256315045102E-2</v>
      </c>
      <c r="P1870">
        <v>-0.22980779430759399</v>
      </c>
      <c r="Q1870">
        <v>0.20036532763598799</v>
      </c>
      <c r="R1870">
        <v>2.6954249330689999E-2</v>
      </c>
      <c r="U1870">
        <v>-9.5393493983380706E-2</v>
      </c>
      <c r="V1870">
        <v>0.14126201884567999</v>
      </c>
      <c r="W1870">
        <v>0.41614880412690097</v>
      </c>
      <c r="X1870">
        <v>0.323352465602262</v>
      </c>
      <c r="Y1870">
        <v>0.23425339655453101</v>
      </c>
      <c r="Z1870">
        <v>0.123196352497499</v>
      </c>
      <c r="AA1870">
        <v>-7.7486972598961396E-2</v>
      </c>
      <c r="AB1870">
        <v>-0.26144006634362998</v>
      </c>
      <c r="AE1870">
        <v>-0.114707587036391</v>
      </c>
      <c r="AF1870">
        <v>2.0223012265284699E-2</v>
      </c>
      <c r="AG1870">
        <v>5.36782122731587E-2</v>
      </c>
      <c r="AH1870">
        <v>-9.4384512727508293E-2</v>
      </c>
      <c r="AI1870">
        <v>-4.7495841140934199E-2</v>
      </c>
      <c r="AJ1870">
        <v>-3.9320519569791802E-2</v>
      </c>
      <c r="AK1870">
        <v>5.2314651765450103E-2</v>
      </c>
      <c r="AL1870">
        <v>9.1846772752541099E-3</v>
      </c>
    </row>
    <row r="1871" spans="1:38" x14ac:dyDescent="0.2">
      <c r="A1871">
        <v>-0.18374792475429</v>
      </c>
      <c r="B1871">
        <v>0.48747168984467298</v>
      </c>
      <c r="C1871">
        <v>0.57790126307081902</v>
      </c>
      <c r="D1871">
        <v>0.44913635002927299</v>
      </c>
      <c r="E1871">
        <v>0.23390793471524601</v>
      </c>
      <c r="F1871">
        <v>0.113898304114849</v>
      </c>
      <c r="G1871">
        <v>-8.3869786835491095E-2</v>
      </c>
      <c r="H1871">
        <v>-0.39696126499342499</v>
      </c>
      <c r="K1871">
        <v>1.9242425493614199E-2</v>
      </c>
      <c r="L1871">
        <v>-2.26851225155471E-2</v>
      </c>
      <c r="M1871">
        <v>0.30415130745684898</v>
      </c>
      <c r="N1871">
        <v>-1.50432083370407E-2</v>
      </c>
      <c r="O1871">
        <v>-1.6910423217836399E-2</v>
      </c>
      <c r="P1871">
        <v>-0.230173374995815</v>
      </c>
      <c r="Q1871">
        <v>0.20035430151418601</v>
      </c>
      <c r="R1871">
        <v>2.7079024799830601E-2</v>
      </c>
      <c r="U1871">
        <v>-9.5300813583132707E-2</v>
      </c>
      <c r="V1871">
        <v>0.14143511771748701</v>
      </c>
      <c r="W1871">
        <v>0.41647899768750002</v>
      </c>
      <c r="X1871">
        <v>0.32357599735981202</v>
      </c>
      <c r="Y1871">
        <v>0.23441490579146901</v>
      </c>
      <c r="Z1871">
        <v>0.123130713897282</v>
      </c>
      <c r="AA1871">
        <v>-7.7672438088043902E-2</v>
      </c>
      <c r="AB1871">
        <v>-0.26159024893782901</v>
      </c>
      <c r="AE1871">
        <v>-0.114834474196675</v>
      </c>
      <c r="AF1871">
        <v>2.07609576584722E-2</v>
      </c>
      <c r="AG1871">
        <v>5.3953722287051899E-2</v>
      </c>
      <c r="AH1871">
        <v>-9.4447083845346599E-2</v>
      </c>
      <c r="AI1871">
        <v>-4.71598547432239E-2</v>
      </c>
      <c r="AJ1871">
        <v>-3.9431900580721102E-2</v>
      </c>
      <c r="AK1871">
        <v>5.2371949049144002E-2</v>
      </c>
      <c r="AL1871">
        <v>9.1656992325370099E-3</v>
      </c>
    </row>
    <row r="1872" spans="1:38" x14ac:dyDescent="0.2">
      <c r="A1872">
        <v>-0.18384784105111801</v>
      </c>
      <c r="B1872">
        <v>0.487616593152988</v>
      </c>
      <c r="C1872">
        <v>0.578296059840126</v>
      </c>
      <c r="D1872">
        <v>0.44926350399668502</v>
      </c>
      <c r="E1872">
        <v>0.23424042886436799</v>
      </c>
      <c r="F1872">
        <v>0.113861141483449</v>
      </c>
      <c r="G1872">
        <v>-8.3769438554967005E-2</v>
      </c>
      <c r="H1872">
        <v>-0.397384743653242</v>
      </c>
      <c r="K1872">
        <v>1.8919083023533401E-2</v>
      </c>
      <c r="L1872">
        <v>-2.2168183209553601E-2</v>
      </c>
      <c r="M1872">
        <v>0.30421015582245697</v>
      </c>
      <c r="N1872">
        <v>-1.5223395528889299E-2</v>
      </c>
      <c r="O1872">
        <v>-1.7144281364809E-2</v>
      </c>
      <c r="P1872">
        <v>-0.23053461678126899</v>
      </c>
      <c r="Q1872">
        <v>0.20034269423814099</v>
      </c>
      <c r="R1872">
        <v>2.72018664161825E-2</v>
      </c>
      <c r="U1872">
        <v>-9.5207547477507204E-2</v>
      </c>
      <c r="V1872">
        <v>0.14160808358343999</v>
      </c>
      <c r="W1872">
        <v>0.41680831360329601</v>
      </c>
      <c r="X1872">
        <v>0.32379973164043802</v>
      </c>
      <c r="Y1872">
        <v>0.234575345945536</v>
      </c>
      <c r="Z1872">
        <v>0.12306452062308</v>
      </c>
      <c r="AA1872">
        <v>-7.7858789264913103E-2</v>
      </c>
      <c r="AB1872">
        <v>-0.26174050998447601</v>
      </c>
      <c r="AE1872">
        <v>-0.114962052735051</v>
      </c>
      <c r="AF1872">
        <v>2.1300291144195099E-2</v>
      </c>
      <c r="AG1872">
        <v>5.42314501654843E-2</v>
      </c>
      <c r="AH1872">
        <v>-9.45079268169636E-2</v>
      </c>
      <c r="AI1872">
        <v>-4.6821328900569503E-2</v>
      </c>
      <c r="AJ1872">
        <v>-3.9544663076407298E-2</v>
      </c>
      <c r="AK1872">
        <v>5.2427259232214099E-2</v>
      </c>
      <c r="AL1872">
        <v>9.1469894865468804E-3</v>
      </c>
    </row>
    <row r="1873" spans="1:38" x14ac:dyDescent="0.2">
      <c r="A1873">
        <v>-0.18394753182572601</v>
      </c>
      <c r="B1873">
        <v>0.487759500802391</v>
      </c>
      <c r="C1873">
        <v>0.57869016473874102</v>
      </c>
      <c r="D1873">
        <v>0.44939009517956202</v>
      </c>
      <c r="E1873">
        <v>0.234570555994039</v>
      </c>
      <c r="F1873">
        <v>0.11381961734969</v>
      </c>
      <c r="G1873">
        <v>-8.3669716124955495E-2</v>
      </c>
      <c r="H1873">
        <v>-0.39780575315428601</v>
      </c>
      <c r="K1873">
        <v>1.8592096022818302E-2</v>
      </c>
      <c r="L1873">
        <v>-2.1648153834470898E-2</v>
      </c>
      <c r="M1873">
        <v>0.30426625411869301</v>
      </c>
      <c r="N1873">
        <v>-1.5400933492145901E-2</v>
      </c>
      <c r="O1873">
        <v>-1.73778297215391E-2</v>
      </c>
      <c r="P1873">
        <v>-0.23089159273068399</v>
      </c>
      <c r="Q1873">
        <v>0.200330519188719</v>
      </c>
      <c r="R1873">
        <v>2.7322747144579301E-2</v>
      </c>
      <c r="U1873">
        <v>-9.5113676450082202E-2</v>
      </c>
      <c r="V1873">
        <v>0.14178082516275101</v>
      </c>
      <c r="W1873">
        <v>0.41713675468753397</v>
      </c>
      <c r="X1873">
        <v>0.32402366214681999</v>
      </c>
      <c r="Y1873">
        <v>0.23473472288532601</v>
      </c>
      <c r="Z1873">
        <v>0.12299781608983799</v>
      </c>
      <c r="AA1873">
        <v>-7.8045991572082404E-2</v>
      </c>
      <c r="AB1873">
        <v>-0.26189083521968598</v>
      </c>
      <c r="AE1873">
        <v>-0.11509030956060599</v>
      </c>
      <c r="AF1873">
        <v>2.1841018841755402E-2</v>
      </c>
      <c r="AG1873">
        <v>5.4511393851766697E-2</v>
      </c>
      <c r="AH1873">
        <v>-9.4567041990690395E-2</v>
      </c>
      <c r="AI1873">
        <v>-4.6480282646963099E-2</v>
      </c>
      <c r="AJ1873">
        <v>-3.9658802818530903E-2</v>
      </c>
      <c r="AK1873">
        <v>5.2480459361158902E-2</v>
      </c>
      <c r="AL1873">
        <v>9.1285439254355904E-3</v>
      </c>
    </row>
    <row r="1874" spans="1:38" x14ac:dyDescent="0.2">
      <c r="A1874">
        <v>-0.18404704838389799</v>
      </c>
      <c r="B1874">
        <v>0.48790040494091402</v>
      </c>
      <c r="C1874">
        <v>0.57908358649330405</v>
      </c>
      <c r="D1874">
        <v>0.44951617289852602</v>
      </c>
      <c r="E1874">
        <v>0.23489832956686099</v>
      </c>
      <c r="F1874">
        <v>0.113773773818132</v>
      </c>
      <c r="G1874">
        <v>-8.3570629728452805E-2</v>
      </c>
      <c r="H1874">
        <v>-0.39822426292679503</v>
      </c>
      <c r="K1874">
        <v>1.8261514163843601E-2</v>
      </c>
      <c r="L1874">
        <v>-2.1125058077696799E-2</v>
      </c>
      <c r="M1874">
        <v>0.304319653009683</v>
      </c>
      <c r="N1874">
        <v>-1.5575795323525E-2</v>
      </c>
      <c r="O1874">
        <v>-1.7611066991185899E-2</v>
      </c>
      <c r="P1874">
        <v>-0.23124435883507199</v>
      </c>
      <c r="Q1874">
        <v>0.200317796442124</v>
      </c>
      <c r="R1874">
        <v>2.7441664548517299E-2</v>
      </c>
      <c r="U1874">
        <v>-9.5019128143574896E-2</v>
      </c>
      <c r="V1874">
        <v>0.14195334306388399</v>
      </c>
      <c r="W1874">
        <v>0.417464323863114</v>
      </c>
      <c r="X1874">
        <v>0.32424778234865398</v>
      </c>
      <c r="Y1874">
        <v>0.234893042717989</v>
      </c>
      <c r="Z1874">
        <v>0.122930633924768</v>
      </c>
      <c r="AA1874">
        <v>-7.8234050946353897E-2</v>
      </c>
      <c r="AB1874">
        <v>-0.26204121452384599</v>
      </c>
      <c r="AE1874">
        <v>-0.115219230914631</v>
      </c>
      <c r="AF1874">
        <v>2.2383146774854801E-2</v>
      </c>
      <c r="AG1874">
        <v>5.4793552881912198E-2</v>
      </c>
      <c r="AH1874">
        <v>-9.4624421054077104E-2</v>
      </c>
      <c r="AI1874">
        <v>-4.6136716673473202E-2</v>
      </c>
      <c r="AJ1874">
        <v>-3.9774330802027399E-2</v>
      </c>
      <c r="AK1874">
        <v>5.2531622853723502E-2</v>
      </c>
      <c r="AL1874">
        <v>9.1103586043663407E-3</v>
      </c>
    </row>
    <row r="1875" spans="1:38" x14ac:dyDescent="0.2">
      <c r="A1875">
        <v>-0.18414644338597799</v>
      </c>
      <c r="B1875">
        <v>0.48803929905622601</v>
      </c>
      <c r="C1875">
        <v>0.57947633413305899</v>
      </c>
      <c r="D1875">
        <v>0.449641736053631</v>
      </c>
      <c r="E1875">
        <v>0.23522377039397399</v>
      </c>
      <c r="F1875">
        <v>0.11372361722732501</v>
      </c>
      <c r="G1875">
        <v>-8.3458630866393602E-2</v>
      </c>
      <c r="H1875">
        <v>-0.398640241255728</v>
      </c>
      <c r="K1875">
        <v>1.7927398199265001E-2</v>
      </c>
      <c r="L1875">
        <v>-2.0598920170714401E-2</v>
      </c>
      <c r="M1875">
        <v>0.304370383544254</v>
      </c>
      <c r="N1875">
        <v>-1.5748164615962498E-2</v>
      </c>
      <c r="O1875">
        <v>-1.7843991624630101E-2</v>
      </c>
      <c r="P1875">
        <v>-0.231592972482311</v>
      </c>
      <c r="Q1875">
        <v>0.200304572443085</v>
      </c>
      <c r="R1875">
        <v>2.7558618404038601E-2</v>
      </c>
      <c r="U1875">
        <v>-9.4924105394384006E-2</v>
      </c>
      <c r="V1875">
        <v>0.142125637053335</v>
      </c>
      <c r="W1875">
        <v>0.41779100761536297</v>
      </c>
      <c r="X1875">
        <v>0.32447210922778902</v>
      </c>
      <c r="Y1875">
        <v>0.235050311792842</v>
      </c>
      <c r="Z1875">
        <v>0.12286299283973599</v>
      </c>
      <c r="AA1875">
        <v>-7.8422942631463599E-2</v>
      </c>
      <c r="AB1875">
        <v>-0.26219164536009099</v>
      </c>
      <c r="AE1875">
        <v>-0.115348797141585</v>
      </c>
      <c r="AF1875">
        <v>2.2926677718193199E-2</v>
      </c>
      <c r="AG1875">
        <v>5.5077923645304498E-2</v>
      </c>
      <c r="AH1875">
        <v>-9.4680098075492894E-2</v>
      </c>
      <c r="AI1875">
        <v>-4.5790635717630201E-2</v>
      </c>
      <c r="AJ1875">
        <v>-3.9891261939194601E-2</v>
      </c>
      <c r="AK1875">
        <v>5.2580759474376501E-2</v>
      </c>
      <c r="AL1875">
        <v>9.0924453134711199E-3</v>
      </c>
    </row>
    <row r="1876" spans="1:38" x14ac:dyDescent="0.2">
      <c r="A1876">
        <v>-0.184245759200107</v>
      </c>
      <c r="B1876">
        <v>0.488176177980854</v>
      </c>
      <c r="C1876">
        <v>0.57986841698702596</v>
      </c>
      <c r="D1876">
        <v>0.44976698146416499</v>
      </c>
      <c r="E1876">
        <v>0.23554690139751999</v>
      </c>
      <c r="F1876">
        <v>0.11366915197175199</v>
      </c>
      <c r="G1876">
        <v>-8.3346688168517896E-2</v>
      </c>
      <c r="H1876">
        <v>-0.399053655604036</v>
      </c>
      <c r="K1876">
        <v>1.7589807789709699E-2</v>
      </c>
      <c r="L1876">
        <v>-2.0069764884602301E-2</v>
      </c>
      <c r="M1876">
        <v>0.30441847694332003</v>
      </c>
      <c r="N1876">
        <v>-1.5918284667844201E-2</v>
      </c>
      <c r="O1876">
        <v>-1.8076615446618999E-2</v>
      </c>
      <c r="P1876">
        <v>-0.23193750280126499</v>
      </c>
      <c r="Q1876">
        <v>0.20029089116219601</v>
      </c>
      <c r="R1876">
        <v>2.7673609496971601E-2</v>
      </c>
      <c r="U1876">
        <v>-9.4828602086584501E-2</v>
      </c>
      <c r="V1876">
        <v>0.14229770752851001</v>
      </c>
      <c r="W1876">
        <v>0.41811680517793798</v>
      </c>
      <c r="X1876">
        <v>0.32469664106993401</v>
      </c>
      <c r="Y1876">
        <v>0.23520653671057501</v>
      </c>
      <c r="Z1876">
        <v>0.122794877225453</v>
      </c>
      <c r="AA1876">
        <v>-7.8612651561729502E-2</v>
      </c>
      <c r="AB1876">
        <v>-0.26234212498028298</v>
      </c>
      <c r="AE1876">
        <v>-0.115478959916421</v>
      </c>
      <c r="AF1876">
        <v>2.3471636216525101E-2</v>
      </c>
      <c r="AG1876">
        <v>5.5364512560016399E-2</v>
      </c>
      <c r="AH1876">
        <v>-9.4734118240010101E-2</v>
      </c>
      <c r="AI1876">
        <v>-4.5442045415583603E-2</v>
      </c>
      <c r="AJ1876">
        <v>-4.0009607894113002E-2</v>
      </c>
      <c r="AK1876">
        <v>5.2627879402254898E-2</v>
      </c>
      <c r="AL1876">
        <v>9.0746345704170398E-3</v>
      </c>
    </row>
    <row r="1877" spans="1:38" x14ac:dyDescent="0.2">
      <c r="A1877">
        <v>-0.18434503872797001</v>
      </c>
      <c r="B1877">
        <v>0.488311037898361</v>
      </c>
      <c r="C1877">
        <v>0.58025984467097602</v>
      </c>
      <c r="D1877">
        <v>0.44989207692095201</v>
      </c>
      <c r="E1877">
        <v>0.235867746451633</v>
      </c>
      <c r="F1877">
        <v>0.113610421926502</v>
      </c>
      <c r="G1877">
        <v>-8.3234802203975694E-2</v>
      </c>
      <c r="H1877">
        <v>-0.39946447370458898</v>
      </c>
      <c r="K1877">
        <v>1.7248801451365401E-2</v>
      </c>
      <c r="L1877">
        <v>-1.9537615554199202E-2</v>
      </c>
      <c r="M1877">
        <v>0.30446396459263497</v>
      </c>
      <c r="N1877">
        <v>-1.60866100977398E-2</v>
      </c>
      <c r="O1877">
        <v>-1.8308954477456101E-2</v>
      </c>
      <c r="P1877">
        <v>-0.23227802135290099</v>
      </c>
      <c r="Q1877">
        <v>0.20027677218012099</v>
      </c>
      <c r="R1877">
        <v>2.7786639628965298E-2</v>
      </c>
      <c r="U1877">
        <v>-9.4732681435938298E-2</v>
      </c>
      <c r="V1877">
        <v>0.14246955494812</v>
      </c>
      <c r="W1877">
        <v>0.41844171983663597</v>
      </c>
      <c r="X1877">
        <v>0.32492135896089402</v>
      </c>
      <c r="Y1877">
        <v>0.23536172432355501</v>
      </c>
      <c r="Z1877">
        <v>0.122726364681031</v>
      </c>
      <c r="AA1877">
        <v>-7.8803336657568807E-2</v>
      </c>
      <c r="AB1877">
        <v>-0.26249265042766201</v>
      </c>
      <c r="AE1877">
        <v>-0.115609668268895</v>
      </c>
      <c r="AF1877">
        <v>2.4018030186525301E-2</v>
      </c>
      <c r="AG1877">
        <v>5.5653369263351501E-2</v>
      </c>
      <c r="AH1877">
        <v>-9.47864788512294E-2</v>
      </c>
      <c r="AI1877">
        <v>-4.5090952700522297E-2</v>
      </c>
      <c r="AJ1877">
        <v>-4.0129377776792298E-2</v>
      </c>
      <c r="AK1877">
        <v>5.26729932106706E-2</v>
      </c>
      <c r="AL1877">
        <v>9.0568848582203692E-3</v>
      </c>
    </row>
    <row r="1878" spans="1:38" x14ac:dyDescent="0.2">
      <c r="A1878">
        <v>-0.184444320797266</v>
      </c>
      <c r="B1878">
        <v>0.488443876362472</v>
      </c>
      <c r="C1878">
        <v>0.58065062709445303</v>
      </c>
      <c r="D1878">
        <v>0.45001702422233297</v>
      </c>
      <c r="E1878">
        <v>0.236186330350035</v>
      </c>
      <c r="F1878">
        <v>0.11354747174926801</v>
      </c>
      <c r="G1878">
        <v>-8.3123091707026101E-2</v>
      </c>
      <c r="H1878">
        <v>-0.399872663531119</v>
      </c>
      <c r="K1878">
        <v>1.69044365231702E-2</v>
      </c>
      <c r="L1878">
        <v>-1.90024658803668E-2</v>
      </c>
      <c r="M1878">
        <v>0.30450687804169901</v>
      </c>
      <c r="N1878">
        <v>-1.6253118919167302E-2</v>
      </c>
      <c r="O1878">
        <v>-1.8541007013691001E-2</v>
      </c>
      <c r="P1878">
        <v>-0.232614589055917</v>
      </c>
      <c r="Q1878">
        <v>0.20026212111686301</v>
      </c>
      <c r="R1878">
        <v>2.7897711612103498E-2</v>
      </c>
      <c r="U1878">
        <v>-9.4636361628235896E-2</v>
      </c>
      <c r="V1878">
        <v>0.14264117971221499</v>
      </c>
      <c r="W1878">
        <v>0.41876575500478702</v>
      </c>
      <c r="X1878">
        <v>0.32514624678697102</v>
      </c>
      <c r="Y1878">
        <v>0.235515881732209</v>
      </c>
      <c r="Z1878">
        <v>0.12265754021892</v>
      </c>
      <c r="AA1878">
        <v>-7.8995272372065301E-2</v>
      </c>
      <c r="AB1878">
        <v>-0.26264321853634698</v>
      </c>
      <c r="AE1878">
        <v>-0.115740929464496</v>
      </c>
      <c r="AF1878">
        <v>2.4565882149695701E-2</v>
      </c>
      <c r="AG1878">
        <v>5.59444919149557E-2</v>
      </c>
      <c r="AH1878">
        <v>-9.4837175230071499E-2</v>
      </c>
      <c r="AI1878">
        <v>-4.4737401267056803E-2</v>
      </c>
      <c r="AJ1878">
        <v>-4.0250579895054102E-2</v>
      </c>
      <c r="AK1878">
        <v>5.2716111845594202E-2</v>
      </c>
      <c r="AL1878">
        <v>9.0392018948177392E-3</v>
      </c>
    </row>
    <row r="1879" spans="1:38" x14ac:dyDescent="0.2">
      <c r="A1879">
        <v>-0.18454366224931501</v>
      </c>
      <c r="B1879">
        <v>0.488574692291533</v>
      </c>
      <c r="C1879">
        <v>0.58104077447206104</v>
      </c>
      <c r="D1879">
        <v>0.450141890944114</v>
      </c>
      <c r="E1879">
        <v>0.236502678754347</v>
      </c>
      <c r="F1879">
        <v>0.113480346894515</v>
      </c>
      <c r="G1879">
        <v>-8.3011670910893995E-2</v>
      </c>
      <c r="H1879">
        <v>-0.40027821318985002</v>
      </c>
      <c r="K1879">
        <v>1.6556769104899099E-2</v>
      </c>
      <c r="L1879">
        <v>-1.8464342224425199E-2</v>
      </c>
      <c r="M1879">
        <v>0.30454724900010799</v>
      </c>
      <c r="N1879">
        <v>-1.64178180390788E-2</v>
      </c>
      <c r="O1879">
        <v>-1.8772771074991399E-2</v>
      </c>
      <c r="P1879">
        <v>-0.23294726350942899</v>
      </c>
      <c r="Q1879">
        <v>0.200246885168095</v>
      </c>
      <c r="R1879">
        <v>2.800684433674E-2</v>
      </c>
      <c r="U1879">
        <v>-9.45396601105013E-2</v>
      </c>
      <c r="V1879">
        <v>0.14281258220805701</v>
      </c>
      <c r="W1879">
        <v>0.41908891423608002</v>
      </c>
      <c r="X1879">
        <v>0.32537129678118498</v>
      </c>
      <c r="Y1879">
        <v>0.235669016276395</v>
      </c>
      <c r="Z1879">
        <v>0.122588444399895</v>
      </c>
      <c r="AA1879">
        <v>-7.9188452019956002E-2</v>
      </c>
      <c r="AB1879">
        <v>-0.262793791279195</v>
      </c>
      <c r="AE1879">
        <v>-0.115872731047449</v>
      </c>
      <c r="AF1879">
        <v>2.51151978702321E-2</v>
      </c>
      <c r="AG1879">
        <v>5.6237876160842998E-2</v>
      </c>
      <c r="AH1879">
        <v>-9.4886108081538897E-2</v>
      </c>
      <c r="AI1879">
        <v>-4.4381497179714298E-2</v>
      </c>
      <c r="AJ1879">
        <v>-4.0373225108268199E-2</v>
      </c>
      <c r="AK1879">
        <v>5.2757246601769399E-2</v>
      </c>
      <c r="AL1879">
        <v>9.0216014680757108E-3</v>
      </c>
    </row>
    <row r="1880" spans="1:38" x14ac:dyDescent="0.2">
      <c r="A1880">
        <v>-0.18464312061711899</v>
      </c>
      <c r="B1880">
        <v>0.48870348596371099</v>
      </c>
      <c r="C1880">
        <v>0.58143029733733997</v>
      </c>
      <c r="D1880">
        <v>0.45026667163023798</v>
      </c>
      <c r="E1880">
        <v>0.236816818153916</v>
      </c>
      <c r="F1880">
        <v>0.113409093583071</v>
      </c>
      <c r="G1880">
        <v>-8.2900535444660306E-2</v>
      </c>
      <c r="H1880">
        <v>-0.40068109145931402</v>
      </c>
      <c r="K1880">
        <v>1.6205854014766999E-2</v>
      </c>
      <c r="L1880">
        <v>-1.7923271484175499E-2</v>
      </c>
      <c r="M1880">
        <v>0.304585109337218</v>
      </c>
      <c r="N1880">
        <v>-1.6580703502998801E-2</v>
      </c>
      <c r="O1880">
        <v>-1.90042444053641E-2</v>
      </c>
      <c r="P1880">
        <v>-0.233276106591711</v>
      </c>
      <c r="Q1880">
        <v>0.20023108371404799</v>
      </c>
      <c r="R1880">
        <v>2.8114045174882901E-2</v>
      </c>
      <c r="U1880">
        <v>-9.4442593486916998E-2</v>
      </c>
      <c r="V1880">
        <v>0.142983742348329</v>
      </c>
      <c r="W1880">
        <v>0.41941120122457998</v>
      </c>
      <c r="X1880">
        <v>0.325596472972422</v>
      </c>
      <c r="Y1880">
        <v>0.23582025326138201</v>
      </c>
      <c r="Z1880">
        <v>0.122519114436533</v>
      </c>
      <c r="AA1880">
        <v>-7.9382869462469502E-2</v>
      </c>
      <c r="AB1880">
        <v>-0.26294435589120602</v>
      </c>
      <c r="AE1880">
        <v>-0.116005038332608</v>
      </c>
      <c r="AF1880">
        <v>2.5665983013364299E-2</v>
      </c>
      <c r="AG1880">
        <v>5.6533505039432802E-2</v>
      </c>
      <c r="AH1880">
        <v>-9.4933265793852598E-2</v>
      </c>
      <c r="AI1880">
        <v>-4.40232481259345E-2</v>
      </c>
      <c r="AJ1880">
        <v>-4.04973195132622E-2</v>
      </c>
      <c r="AK1880">
        <v>5.2796409108917398E-2</v>
      </c>
      <c r="AL1880">
        <v>9.0040809420339901E-3</v>
      </c>
    </row>
    <row r="1881" spans="1:38" x14ac:dyDescent="0.2">
      <c r="A1881">
        <v>-0.18474275403433299</v>
      </c>
      <c r="B1881">
        <v>0.488830259034924</v>
      </c>
      <c r="C1881">
        <v>0.58181920654450603</v>
      </c>
      <c r="D1881">
        <v>0.45039136089760201</v>
      </c>
      <c r="E1881">
        <v>0.23712877584130901</v>
      </c>
      <c r="F1881">
        <v>0.113333758691434</v>
      </c>
      <c r="G1881">
        <v>-8.2789679540168096E-2</v>
      </c>
      <c r="H1881">
        <v>-0.401081267473682</v>
      </c>
      <c r="K1881">
        <v>1.58517447550603E-2</v>
      </c>
      <c r="L1881">
        <v>-1.7379281076173401E-2</v>
      </c>
      <c r="M1881">
        <v>0.30462049107767902</v>
      </c>
      <c r="N1881">
        <v>-1.6741753067044E-2</v>
      </c>
      <c r="O1881">
        <v>-1.9235424469542399E-2</v>
      </c>
      <c r="P1881">
        <v>-0.233601182275498</v>
      </c>
      <c r="Q1881">
        <v>0.20021480122167401</v>
      </c>
      <c r="R1881">
        <v>2.8219319628214199E-2</v>
      </c>
      <c r="U1881">
        <v>-9.4345179117697006E-2</v>
      </c>
      <c r="V1881">
        <v>0.14315461720731401</v>
      </c>
      <c r="W1881">
        <v>0.419732619814987</v>
      </c>
      <c r="X1881">
        <v>0.32582170389220699</v>
      </c>
      <c r="Y1881">
        <v>0.235970410372768</v>
      </c>
      <c r="Z1881">
        <v>0.12244958763045199</v>
      </c>
      <c r="AA1881">
        <v>-7.9578459049393202E-2</v>
      </c>
      <c r="AB1881">
        <v>-0.26309481714475902</v>
      </c>
      <c r="AE1881">
        <v>-0.11613783214222</v>
      </c>
      <c r="AF1881">
        <v>2.6218243766179899E-2</v>
      </c>
      <c r="AG1881">
        <v>5.6831366703748498E-2</v>
      </c>
      <c r="AH1881">
        <v>-9.4978644738609203E-2</v>
      </c>
      <c r="AI1881">
        <v>-4.3662662048008699E-2</v>
      </c>
      <c r="AJ1881">
        <v>-4.0622868263292103E-2</v>
      </c>
      <c r="AK1881">
        <v>5.2833470033452401E-2</v>
      </c>
      <c r="AL1881">
        <v>8.9866376724472702E-3</v>
      </c>
    </row>
    <row r="1882" spans="1:38" x14ac:dyDescent="0.2">
      <c r="A1882">
        <v>-0.18484262106489699</v>
      </c>
      <c r="B1882">
        <v>0.488955014482782</v>
      </c>
      <c r="C1882">
        <v>0.58220751327325404</v>
      </c>
      <c r="D1882">
        <v>0.45051595343458001</v>
      </c>
      <c r="E1882">
        <v>0.23743860478318701</v>
      </c>
      <c r="F1882">
        <v>0.11325438972449001</v>
      </c>
      <c r="G1882">
        <v>-8.2679096076492403E-2</v>
      </c>
      <c r="H1882">
        <v>-0.40147871075140901</v>
      </c>
      <c r="K1882">
        <v>1.5494493505758201E-2</v>
      </c>
      <c r="L1882">
        <v>-1.6832398934009399E-2</v>
      </c>
      <c r="M1882">
        <v>0.30465342639420001</v>
      </c>
      <c r="N1882">
        <v>-1.6900944423419099E-2</v>
      </c>
      <c r="O1882">
        <v>-1.9466308444737301E-2</v>
      </c>
      <c r="P1882">
        <v>-0.23392255551750399</v>
      </c>
      <c r="Q1882">
        <v>0.20019805820047301</v>
      </c>
      <c r="R1882">
        <v>2.83226699192583E-2</v>
      </c>
      <c r="U1882">
        <v>-9.42474351218857E-2</v>
      </c>
      <c r="V1882">
        <v>0.14332520790382899</v>
      </c>
      <c r="W1882">
        <v>0.42005317400299502</v>
      </c>
      <c r="X1882">
        <v>0.32604698116863101</v>
      </c>
      <c r="Y1882">
        <v>0.236119495533755</v>
      </c>
      <c r="Z1882">
        <v>0.12237989788140299</v>
      </c>
      <c r="AA1882">
        <v>-7.9775215873175695E-2</v>
      </c>
      <c r="AB1882">
        <v>-0.26324515530480203</v>
      </c>
      <c r="AE1882">
        <v>-0.11627109288981299</v>
      </c>
      <c r="AF1882">
        <v>2.6771993530990201E-2</v>
      </c>
      <c r="AG1882">
        <v>5.71314605813735E-2</v>
      </c>
      <c r="AH1882">
        <v>-9.50222410628873E-2</v>
      </c>
      <c r="AI1882">
        <v>-4.32997471273667E-2</v>
      </c>
      <c r="AJ1882">
        <v>-4.0749875658280803E-2</v>
      </c>
      <c r="AK1882">
        <v>5.28683797336588E-2</v>
      </c>
      <c r="AL1882">
        <v>8.96926901404012E-3</v>
      </c>
    </row>
    <row r="1883" spans="1:38" x14ac:dyDescent="0.2">
      <c r="A1883">
        <v>-0.18494278056280899</v>
      </c>
      <c r="B1883">
        <v>0.48907776436251499</v>
      </c>
      <c r="C1883">
        <v>0.58259522901768601</v>
      </c>
      <c r="D1883">
        <v>0.45064044399419201</v>
      </c>
      <c r="E1883">
        <v>0.23774639155640301</v>
      </c>
      <c r="F1883">
        <v>0.113170791188205</v>
      </c>
      <c r="G1883">
        <v>-8.2568776576148806E-2</v>
      </c>
      <c r="H1883">
        <v>-0.40187339119280402</v>
      </c>
      <c r="K1883">
        <v>1.5134151097783601E-2</v>
      </c>
      <c r="L1883">
        <v>-1.6282732288048801E-2</v>
      </c>
      <c r="M1883">
        <v>0.30468394760419598</v>
      </c>
      <c r="N1883">
        <v>-1.7058248703639901E-2</v>
      </c>
      <c r="O1883">
        <v>-1.96968932166138E-2</v>
      </c>
      <c r="P1883">
        <v>-0.234240282827374</v>
      </c>
      <c r="Q1883">
        <v>0.20018087374417701</v>
      </c>
      <c r="R1883">
        <v>2.84240694664834E-2</v>
      </c>
      <c r="U1883">
        <v>-9.4149380338073907E-2</v>
      </c>
      <c r="V1883">
        <v>0.143495511839967</v>
      </c>
      <c r="W1883">
        <v>0.420372867926598</v>
      </c>
      <c r="X1883">
        <v>0.326272426360385</v>
      </c>
      <c r="Y1883">
        <v>0.23626751690696801</v>
      </c>
      <c r="Z1883">
        <v>0.12231009244909299</v>
      </c>
      <c r="AA1883">
        <v>-7.9973126262401495E-2</v>
      </c>
      <c r="AB1883">
        <v>-0.26339536589375201</v>
      </c>
      <c r="AE1883">
        <v>-0.11640479725441499</v>
      </c>
      <c r="AF1883">
        <v>2.73272481746549E-2</v>
      </c>
      <c r="AG1883">
        <v>5.7433752251064701E-2</v>
      </c>
      <c r="AH1883">
        <v>-9.5064056080658793E-2</v>
      </c>
      <c r="AI1883">
        <v>-4.2934588257232599E-2</v>
      </c>
      <c r="AJ1883">
        <v>-4.0878370043701102E-2</v>
      </c>
      <c r="AK1883">
        <v>5.2901149297946898E-2</v>
      </c>
      <c r="AL1883">
        <v>8.9519872244788294E-3</v>
      </c>
    </row>
    <row r="1884" spans="1:38" x14ac:dyDescent="0.2">
      <c r="A1884">
        <v>-0.185043291615857</v>
      </c>
      <c r="B1884">
        <v>0.48919860313479502</v>
      </c>
      <c r="C1884">
        <v>0.58298233825571799</v>
      </c>
      <c r="D1884">
        <v>0.45076494259836802</v>
      </c>
      <c r="E1884">
        <v>0.23805207545242599</v>
      </c>
      <c r="F1884">
        <v>0.113082957634444</v>
      </c>
      <c r="G1884">
        <v>-8.2458711252741096E-2</v>
      </c>
      <c r="H1884">
        <v>-0.40226527909940601</v>
      </c>
      <c r="K1884">
        <v>1.47707669758592E-2</v>
      </c>
      <c r="L1884">
        <v>-1.5730401725550999E-2</v>
      </c>
      <c r="M1884">
        <v>0.30471209567999002</v>
      </c>
      <c r="N1884">
        <v>-1.7213744904231401E-2</v>
      </c>
      <c r="O1884">
        <v>-1.99271753872622E-2</v>
      </c>
      <c r="P1884">
        <v>-0.234554392064284</v>
      </c>
      <c r="Q1884">
        <v>0.200163266879685</v>
      </c>
      <c r="R1884">
        <v>2.8523515129364602E-2</v>
      </c>
      <c r="U1884">
        <v>-9.4051034309903206E-2</v>
      </c>
      <c r="V1884">
        <v>0.14366552916333999</v>
      </c>
      <c r="W1884">
        <v>0.42069170586494697</v>
      </c>
      <c r="X1884">
        <v>0.32649803059368998</v>
      </c>
      <c r="Y1884">
        <v>0.236414477252992</v>
      </c>
      <c r="Z1884">
        <v>0.122240312353076</v>
      </c>
      <c r="AA1884">
        <v>-8.0172206921159103E-2</v>
      </c>
      <c r="AB1884">
        <v>-0.26354541481272298</v>
      </c>
      <c r="AE1884">
        <v>-0.116538911808996</v>
      </c>
      <c r="AF1884">
        <v>2.78840722134861E-2</v>
      </c>
      <c r="AG1884">
        <v>5.7738189159891401E-2</v>
      </c>
      <c r="AH1884">
        <v>-9.5104149969390706E-2</v>
      </c>
      <c r="AI1884">
        <v>-4.2567598200007301E-2</v>
      </c>
      <c r="AJ1884">
        <v>-4.1008388389549302E-2</v>
      </c>
      <c r="AK1884">
        <v>5.29317637119208E-2</v>
      </c>
      <c r="AL1884">
        <v>8.9348086063673806E-3</v>
      </c>
    </row>
    <row r="1885" spans="1:38" x14ac:dyDescent="0.2">
      <c r="A1885">
        <v>-0.185144213498173</v>
      </c>
      <c r="B1885">
        <v>0.489317519976323</v>
      </c>
      <c r="C1885">
        <v>0.58336892965976594</v>
      </c>
      <c r="D1885">
        <v>0.45088945579606698</v>
      </c>
      <c r="E1885">
        <v>0.23835567288109799</v>
      </c>
      <c r="F1885">
        <v>0.11299094264270999</v>
      </c>
      <c r="G1885">
        <v>-8.2348888985797702E-2</v>
      </c>
      <c r="H1885">
        <v>-0.40265434520070098</v>
      </c>
      <c r="K1885">
        <v>1.4404433734027999E-2</v>
      </c>
      <c r="L1885">
        <v>-1.51754637890208E-2</v>
      </c>
      <c r="M1885">
        <v>0.304737904679098</v>
      </c>
      <c r="N1885">
        <v>-1.7379280600844E-2</v>
      </c>
      <c r="O1885">
        <v>-2.0157153515397999E-2</v>
      </c>
      <c r="P1885">
        <v>-0.23486495075903999</v>
      </c>
      <c r="Q1885">
        <v>0.200145256545496</v>
      </c>
      <c r="R1885">
        <v>2.8621383569303199E-2</v>
      </c>
      <c r="U1885">
        <v>-9.3952417274333996E-2</v>
      </c>
      <c r="V1885">
        <v>0.14383526023967999</v>
      </c>
      <c r="W1885">
        <v>0.421009692247305</v>
      </c>
      <c r="X1885">
        <v>0.32672378478951802</v>
      </c>
      <c r="Y1885">
        <v>0.23656037506830099</v>
      </c>
      <c r="Z1885">
        <v>0.122170577453804</v>
      </c>
      <c r="AA1885">
        <v>-8.0372468451065104E-2</v>
      </c>
      <c r="AB1885">
        <v>-0.26369529628817201</v>
      </c>
      <c r="AE1885">
        <v>-0.116673415879986</v>
      </c>
      <c r="AF1885">
        <v>2.84424703692637E-2</v>
      </c>
      <c r="AG1885">
        <v>5.8044747559897802E-2</v>
      </c>
      <c r="AH1885">
        <v>-9.5142531249304704E-2</v>
      </c>
      <c r="AI1885">
        <v>-4.2198785490624502E-2</v>
      </c>
      <c r="AJ1885">
        <v>-4.1139932609409402E-2</v>
      </c>
      <c r="AK1885">
        <v>5.2960020847558201E-2</v>
      </c>
      <c r="AL1885">
        <v>8.9177281613409595E-3</v>
      </c>
    </row>
    <row r="1886" spans="1:38" x14ac:dyDescent="0.2">
      <c r="A1886">
        <v>-0.18524556844682299</v>
      </c>
      <c r="B1886">
        <v>0.48943452326118497</v>
      </c>
      <c r="C1886">
        <v>0.58375503552371499</v>
      </c>
      <c r="D1886">
        <v>0.45101397802016002</v>
      </c>
      <c r="E1886">
        <v>0.238657216275968</v>
      </c>
      <c r="F1886">
        <v>0.112894796760277</v>
      </c>
      <c r="G1886">
        <v>-8.2239297366120803E-2</v>
      </c>
      <c r="H1886">
        <v>-0.40304056066706201</v>
      </c>
      <c r="K1886">
        <v>1.40352470108339E-2</v>
      </c>
      <c r="L1886">
        <v>-1.4617949388070201E-2</v>
      </c>
      <c r="M1886">
        <v>0.30476140741562702</v>
      </c>
      <c r="N1886">
        <v>-1.7543093297068602E-2</v>
      </c>
      <c r="O1886">
        <v>-2.0386825078431099E-2</v>
      </c>
      <c r="P1886">
        <v>-0.23517202718874</v>
      </c>
      <c r="Q1886">
        <v>0.200126861574729</v>
      </c>
      <c r="R1886">
        <v>2.87177684486759E-2</v>
      </c>
      <c r="U1886">
        <v>-9.3853550146974593E-2</v>
      </c>
      <c r="V1886">
        <v>0.14400470495134601</v>
      </c>
      <c r="W1886">
        <v>0.42132683165780899</v>
      </c>
      <c r="X1886">
        <v>0.32694967968327399</v>
      </c>
      <c r="Y1886">
        <v>0.23670521917058701</v>
      </c>
      <c r="Z1886">
        <v>0.12210092176647</v>
      </c>
      <c r="AA1886">
        <v>-8.0573908856377094E-2</v>
      </c>
      <c r="AB1886">
        <v>-0.26384500513464099</v>
      </c>
      <c r="AE1886">
        <v>-0.116808288529093</v>
      </c>
      <c r="AF1886">
        <v>2.9002450730786201E-2</v>
      </c>
      <c r="AG1886">
        <v>5.8353426548198598E-2</v>
      </c>
      <c r="AH1886">
        <v>-9.5179195185749604E-2</v>
      </c>
      <c r="AI1886">
        <v>-4.1828158664131303E-2</v>
      </c>
      <c r="AJ1886">
        <v>-4.1272963189718903E-2</v>
      </c>
      <c r="AK1886">
        <v>5.2985906628200401E-2</v>
      </c>
      <c r="AL1886">
        <v>8.9007365258671495E-3</v>
      </c>
    </row>
    <row r="1887" spans="1:38" x14ac:dyDescent="0.2">
      <c r="A1887">
        <v>-0.185347396439422</v>
      </c>
      <c r="B1887">
        <v>0.48954962274165797</v>
      </c>
      <c r="C1887">
        <v>0.58414066070672099</v>
      </c>
      <c r="D1887">
        <v>0.45113847932568202</v>
      </c>
      <c r="E1887">
        <v>0.23895673687670199</v>
      </c>
      <c r="F1887">
        <v>0.112794570979161</v>
      </c>
      <c r="G1887">
        <v>-8.2129922800856195E-2</v>
      </c>
      <c r="H1887">
        <v>-0.40342389711908699</v>
      </c>
      <c r="K1887">
        <v>1.36632519301003E-2</v>
      </c>
      <c r="L1887">
        <v>-1.4057889950497201E-2</v>
      </c>
      <c r="M1887">
        <v>0.30478263684594697</v>
      </c>
      <c r="N1887">
        <v>-1.7705282301002701E-2</v>
      </c>
      <c r="O1887">
        <v>-2.0616185896702201E-2</v>
      </c>
      <c r="P1887">
        <v>-0.23547569022772999</v>
      </c>
      <c r="Q1887">
        <v>0.20010810068269</v>
      </c>
      <c r="R1887">
        <v>2.8812665259580299E-2</v>
      </c>
      <c r="U1887">
        <v>-9.3754454482285907E-2</v>
      </c>
      <c r="V1887">
        <v>0.144173862335606</v>
      </c>
      <c r="W1887">
        <v>0.42164312883630201</v>
      </c>
      <c r="X1887">
        <v>0.327175705827841</v>
      </c>
      <c r="Y1887">
        <v>0.23684901862063501</v>
      </c>
      <c r="Z1887">
        <v>0.12203137903724499</v>
      </c>
      <c r="AA1887">
        <v>-8.0776526736239196E-2</v>
      </c>
      <c r="AB1887">
        <v>-0.26399452787941702</v>
      </c>
      <c r="AE1887">
        <v>-0.116943508599522</v>
      </c>
      <c r="AF1887">
        <v>2.9564020839619499E-2</v>
      </c>
      <c r="AG1887">
        <v>5.8664225554621703E-2</v>
      </c>
      <c r="AH1887">
        <v>-9.5214160395620001E-2</v>
      </c>
      <c r="AI1887">
        <v>-4.14557264187587E-2</v>
      </c>
      <c r="AJ1887">
        <v>-4.14074717087402E-2</v>
      </c>
      <c r="AK1887">
        <v>5.3009428931319297E-2</v>
      </c>
      <c r="AL1887">
        <v>8.8838291664659307E-3</v>
      </c>
    </row>
    <row r="1888" spans="1:38" x14ac:dyDescent="0.2">
      <c r="A1888">
        <v>-0.18544975635444699</v>
      </c>
      <c r="B1888">
        <v>0.48966282950849099</v>
      </c>
      <c r="C1888">
        <v>0.58452581587726804</v>
      </c>
      <c r="D1888">
        <v>0.45126293380657601</v>
      </c>
      <c r="E1888">
        <v>0.239254266365584</v>
      </c>
      <c r="F1888">
        <v>0.112690316661062</v>
      </c>
      <c r="G1888">
        <v>-8.2020750558014499E-2</v>
      </c>
      <c r="H1888">
        <v>-0.403804326629363</v>
      </c>
      <c r="K1888">
        <v>1.32884922518003E-2</v>
      </c>
      <c r="L1888">
        <v>-1.3495317406188499E-2</v>
      </c>
      <c r="M1888">
        <v>0.304801626058544</v>
      </c>
      <c r="N1888">
        <v>-1.78658263339442E-2</v>
      </c>
      <c r="O1888">
        <v>-2.0845217162001401E-2</v>
      </c>
      <c r="P1888">
        <v>-0.23577600923808001</v>
      </c>
      <c r="Q1888">
        <v>0.20008899245439701</v>
      </c>
      <c r="R1888">
        <v>2.8906080956662701E-2</v>
      </c>
      <c r="U1888">
        <v>-9.3655152458945096E-2</v>
      </c>
      <c r="V1888">
        <v>0.14434272631313</v>
      </c>
      <c r="W1888">
        <v>0.421958588697399</v>
      </c>
      <c r="X1888">
        <v>0.32740185359917701</v>
      </c>
      <c r="Y1888">
        <v>0.23699179958088701</v>
      </c>
      <c r="Z1888">
        <v>0.121961972029608</v>
      </c>
      <c r="AA1888">
        <v>-8.0980321264193605E-2</v>
      </c>
      <c r="AB1888">
        <v>-0.26414372758015697</v>
      </c>
      <c r="AE1888">
        <v>-0.117079070408338</v>
      </c>
      <c r="AF1888">
        <v>3.0127185953540799E-2</v>
      </c>
      <c r="AG1888">
        <v>5.8977143737231702E-2</v>
      </c>
      <c r="AH1888">
        <v>-9.5247441447943296E-2</v>
      </c>
      <c r="AI1888">
        <v>-4.1081497604197798E-2</v>
      </c>
      <c r="AJ1888">
        <v>-4.1543462854192102E-2</v>
      </c>
      <c r="AK1888">
        <v>5.3030606805312401E-2</v>
      </c>
      <c r="AL1888">
        <v>8.8670015517442694E-3</v>
      </c>
    </row>
    <row r="1889" spans="1:38" x14ac:dyDescent="0.2">
      <c r="A1889">
        <v>-0.18555270670917701</v>
      </c>
      <c r="B1889">
        <v>0.48977403548211501</v>
      </c>
      <c r="C1889">
        <v>0.58491051394418003</v>
      </c>
      <c r="D1889">
        <v>0.451387335463596</v>
      </c>
      <c r="E1889">
        <v>0.23954983857908499</v>
      </c>
      <c r="F1889">
        <v>0.112582014543831</v>
      </c>
      <c r="G1889">
        <v>-8.1911764773349494E-2</v>
      </c>
      <c r="H1889">
        <v>-0.40418182172484202</v>
      </c>
      <c r="K1889">
        <v>1.2911010389205399E-2</v>
      </c>
      <c r="L1889">
        <v>-1.2930264180470301E-2</v>
      </c>
      <c r="M1889">
        <v>0.30481840826506501</v>
      </c>
      <c r="N1889">
        <v>-1.8024704050340502E-2</v>
      </c>
      <c r="O1889">
        <v>-2.1073907420422502E-2</v>
      </c>
      <c r="P1889">
        <v>-0.236073054019585</v>
      </c>
      <c r="Q1889">
        <v>0.200069555336467</v>
      </c>
      <c r="R1889">
        <v>2.8998028624701098E-2</v>
      </c>
      <c r="U1889">
        <v>-9.35556668513461E-2</v>
      </c>
      <c r="V1889">
        <v>0.14451129464534701</v>
      </c>
      <c r="W1889">
        <v>0.422273210804814</v>
      </c>
      <c r="X1889">
        <v>0.32762811319895502</v>
      </c>
      <c r="Y1889">
        <v>0.237133573965817</v>
      </c>
      <c r="Z1889">
        <v>0.121892732815369</v>
      </c>
      <c r="AA1889">
        <v>-8.1185292171107801E-2</v>
      </c>
      <c r="AB1889">
        <v>-0.26429259447217901</v>
      </c>
      <c r="AE1889">
        <v>-0.117214955426969</v>
      </c>
      <c r="AF1889">
        <v>3.0691983241679401E-2</v>
      </c>
      <c r="AG1889">
        <v>5.9292180967215703E-2</v>
      </c>
      <c r="AH1889">
        <v>-9.5278305290062607E-2</v>
      </c>
      <c r="AI1889">
        <v>-4.0705481207349903E-2</v>
      </c>
      <c r="AJ1889">
        <v>-4.1680935926041399E-2</v>
      </c>
      <c r="AK1889">
        <v>5.3049458660775997E-2</v>
      </c>
      <c r="AL1889">
        <v>8.85025109518775E-3</v>
      </c>
    </row>
    <row r="1890" spans="1:38" x14ac:dyDescent="0.2">
      <c r="A1890">
        <v>-0.185656305508407</v>
      </c>
      <c r="B1890">
        <v>0.48988323955016999</v>
      </c>
      <c r="C1890">
        <v>0.58529476943143999</v>
      </c>
      <c r="D1890">
        <v>0.45151166839241802</v>
      </c>
      <c r="E1890">
        <v>0.23984348771295699</v>
      </c>
      <c r="F1890">
        <v>0.11246971529841</v>
      </c>
      <c r="G1890">
        <v>-8.1803052341112306E-2</v>
      </c>
      <c r="H1890">
        <v>-0.404556355430714</v>
      </c>
      <c r="K1890">
        <v>1.25308473774574E-2</v>
      </c>
      <c r="L1890">
        <v>-1.2362763185830799E-2</v>
      </c>
      <c r="M1890">
        <v>0.30483300338702002</v>
      </c>
      <c r="N1890">
        <v>-1.8181894052034998E-2</v>
      </c>
      <c r="O1890">
        <v>-2.1302251462925598E-2</v>
      </c>
      <c r="P1890">
        <v>-0.23636689474165001</v>
      </c>
      <c r="Q1890">
        <v>0.200049798107126</v>
      </c>
      <c r="R1890">
        <v>2.90885223546886E-2</v>
      </c>
      <c r="U1890">
        <v>-9.3456021007265203E-2</v>
      </c>
      <c r="V1890">
        <v>0.14467571142301899</v>
      </c>
      <c r="W1890">
        <v>0.42258697554237501</v>
      </c>
      <c r="X1890">
        <v>0.32785447179306099</v>
      </c>
      <c r="Y1890">
        <v>0.237274351540778</v>
      </c>
      <c r="Z1890">
        <v>0.121823746567552</v>
      </c>
      <c r="AA1890">
        <v>-8.1391439987931094E-2</v>
      </c>
      <c r="AB1890">
        <v>-0.26444110557929801</v>
      </c>
      <c r="AE1890">
        <v>-0.11735114169124899</v>
      </c>
      <c r="AF1890">
        <v>3.12584203013399E-2</v>
      </c>
      <c r="AG1890">
        <v>5.9609344171097998E-2</v>
      </c>
      <c r="AH1890">
        <v>-9.5307451734542303E-2</v>
      </c>
      <c r="AI1890">
        <v>-4.03276863340623E-2</v>
      </c>
      <c r="AJ1890">
        <v>-4.1819889395673299E-2</v>
      </c>
      <c r="AK1890">
        <v>5.3066040083461198E-2</v>
      </c>
      <c r="AL1890">
        <v>8.8335783535091004E-3</v>
      </c>
    </row>
    <row r="1891" spans="1:38" x14ac:dyDescent="0.2">
      <c r="A1891">
        <v>-0.185760610071601</v>
      </c>
      <c r="B1891">
        <v>0.48999045747222197</v>
      </c>
      <c r="C1891">
        <v>0.58567865578230605</v>
      </c>
      <c r="D1891">
        <v>0.45163584185722699</v>
      </c>
      <c r="E1891">
        <v>0.240135248268354</v>
      </c>
      <c r="F1891">
        <v>0.112353471237318</v>
      </c>
      <c r="G1891">
        <v>-8.1694627019036903E-2</v>
      </c>
      <c r="H1891">
        <v>-0.40492790129468398</v>
      </c>
      <c r="K1891">
        <v>1.21480428461291E-2</v>
      </c>
      <c r="L1891">
        <v>-1.1792847811642099E-2</v>
      </c>
      <c r="M1891">
        <v>0.30484543269434</v>
      </c>
      <c r="N1891">
        <v>-1.8337374893225799E-2</v>
      </c>
      <c r="O1891">
        <v>-2.15302642643194E-2</v>
      </c>
      <c r="P1891">
        <v>-0.236657601982913</v>
      </c>
      <c r="Q1891">
        <v>0.20002973435916299</v>
      </c>
      <c r="R1891">
        <v>2.9177574332210202E-2</v>
      </c>
      <c r="U1891">
        <v>-9.3356238832359204E-2</v>
      </c>
      <c r="V1891">
        <v>0.14483992076190899</v>
      </c>
      <c r="W1891">
        <v>0.42289987845237997</v>
      </c>
      <c r="X1891">
        <v>0.32808088613254599</v>
      </c>
      <c r="Y1891">
        <v>0.23741410327641499</v>
      </c>
      <c r="Z1891">
        <v>0.121755072654692</v>
      </c>
      <c r="AA1891">
        <v>-8.1598765635413004E-2</v>
      </c>
      <c r="AB1891">
        <v>-0.26458925491896201</v>
      </c>
      <c r="AE1891">
        <v>-0.117487603730053</v>
      </c>
      <c r="AF1891">
        <v>3.1826500452552003E-2</v>
      </c>
      <c r="AG1891">
        <v>5.9928665737797301E-2</v>
      </c>
      <c r="AH1891">
        <v>-9.5334874474171896E-2</v>
      </c>
      <c r="AI1891">
        <v>-3.9948107814476899E-2</v>
      </c>
      <c r="AJ1891">
        <v>-4.19603393002849E-2</v>
      </c>
      <c r="AK1891">
        <v>5.3080382644436701E-2</v>
      </c>
      <c r="AL1891">
        <v>8.8169867875708997E-3</v>
      </c>
    </row>
    <row r="1892" spans="1:38" x14ac:dyDescent="0.2">
      <c r="A1892">
        <v>-0.185865676875695</v>
      </c>
      <c r="B1892">
        <v>0.490095706310747</v>
      </c>
      <c r="C1892">
        <v>0.58606218646107799</v>
      </c>
      <c r="D1892">
        <v>0.45175985219752202</v>
      </c>
      <c r="E1892">
        <v>0.24042515501873099</v>
      </c>
      <c r="F1892">
        <v>0.11223333484895601</v>
      </c>
      <c r="G1892">
        <v>-8.1586514347115099E-2</v>
      </c>
      <c r="H1892">
        <v>-0.40529643339895399</v>
      </c>
      <c r="K1892">
        <v>1.1762635060306E-2</v>
      </c>
      <c r="L1892">
        <v>-1.1220551915373E-2</v>
      </c>
      <c r="M1892">
        <v>0.30485572976164199</v>
      </c>
      <c r="N1892">
        <v>-1.8491125076103999E-2</v>
      </c>
      <c r="O1892">
        <v>-2.1757986654412299E-2</v>
      </c>
      <c r="P1892">
        <v>-0.23694524668624101</v>
      </c>
      <c r="Q1892">
        <v>0.200009381703008</v>
      </c>
      <c r="R1892">
        <v>2.9265198655011499E-2</v>
      </c>
      <c r="U1892">
        <v>-9.3256343697738803E-2</v>
      </c>
      <c r="V1892">
        <v>0.14500400199522101</v>
      </c>
      <c r="W1892">
        <v>0.42321192493137799</v>
      </c>
      <c r="X1892">
        <v>0.328307353310686</v>
      </c>
      <c r="Y1892">
        <v>0.237552837978113</v>
      </c>
      <c r="Z1892">
        <v>0.121686743881131</v>
      </c>
      <c r="AA1892">
        <v>-8.1807259304278596E-2</v>
      </c>
      <c r="AB1892">
        <v>-0.26473703636050699</v>
      </c>
      <c r="AE1892">
        <v>-0.11762431453047199</v>
      </c>
      <c r="AF1892">
        <v>3.2396226407229799E-2</v>
      </c>
      <c r="AG1892">
        <v>6.02501444903377E-2</v>
      </c>
      <c r="AH1892">
        <v>-9.5360559983853802E-2</v>
      </c>
      <c r="AI1892">
        <v>-3.9566758864476997E-2</v>
      </c>
      <c r="AJ1892">
        <v>-4.21022875056285E-2</v>
      </c>
      <c r="AK1892">
        <v>5.3092504553523198E-2</v>
      </c>
      <c r="AL1892">
        <v>8.8004739262141796E-3</v>
      </c>
    </row>
    <row r="1893" spans="1:38" x14ac:dyDescent="0.2">
      <c r="A1893">
        <v>-0.18597156139071799</v>
      </c>
      <c r="B1893">
        <v>0.49019900416650602</v>
      </c>
      <c r="C1893">
        <v>0.58644560545704905</v>
      </c>
      <c r="D1893">
        <v>0.45188370127938698</v>
      </c>
      <c r="E1893">
        <v>0.24071324297800101</v>
      </c>
      <c r="F1893">
        <v>0.11210935723757499</v>
      </c>
      <c r="G1893">
        <v>-8.1479385727162207E-2</v>
      </c>
      <c r="H1893">
        <v>-0.40566192638219201</v>
      </c>
      <c r="K1893">
        <v>1.13746609404567E-2</v>
      </c>
      <c r="L1893">
        <v>-1.0645909819555601E-2</v>
      </c>
      <c r="M1893">
        <v>0.30486373256864002</v>
      </c>
      <c r="N1893">
        <v>-1.8643123043638899E-2</v>
      </c>
      <c r="O1893">
        <v>-2.1985412541560001E-2</v>
      </c>
      <c r="P1893">
        <v>-0.23722990003630501</v>
      </c>
      <c r="Q1893">
        <v>0.19998875756658299</v>
      </c>
      <c r="R1893">
        <v>2.9351412894349602E-2</v>
      </c>
      <c r="U1893">
        <v>-9.3156390474383094E-2</v>
      </c>
      <c r="V1893">
        <v>0.145167958159058</v>
      </c>
      <c r="W1893">
        <v>0.42352312057875602</v>
      </c>
      <c r="X1893">
        <v>0.32853387208111501</v>
      </c>
      <c r="Y1893">
        <v>0.23769056595750199</v>
      </c>
      <c r="Z1893">
        <v>0.121618792688271</v>
      </c>
      <c r="AA1893">
        <v>-8.2016921950388094E-2</v>
      </c>
      <c r="AB1893">
        <v>-0.26488444362886998</v>
      </c>
      <c r="AE1893">
        <v>-0.117761252392803</v>
      </c>
      <c r="AF1893">
        <v>3.2967598591625701E-2</v>
      </c>
      <c r="AG1893">
        <v>6.0573779809733198E-2</v>
      </c>
      <c r="AH1893">
        <v>-9.5384487327587697E-2</v>
      </c>
      <c r="AI1893">
        <v>-3.9183650447394698E-2</v>
      </c>
      <c r="AJ1893">
        <v>-4.2245729241919702E-2</v>
      </c>
      <c r="AK1893">
        <v>5.3102423727557101E-2</v>
      </c>
      <c r="AL1893">
        <v>8.7840373330079803E-3</v>
      </c>
    </row>
    <row r="1894" spans="1:38" x14ac:dyDescent="0.2">
      <c r="A1894">
        <v>-0.18607831801591701</v>
      </c>
      <c r="B1894">
        <v>0.49030034638987002</v>
      </c>
      <c r="C1894">
        <v>0.58682870136992604</v>
      </c>
      <c r="D1894">
        <v>0.45200738587442102</v>
      </c>
      <c r="E1894">
        <v>0.24099954737047399</v>
      </c>
      <c r="F1894">
        <v>0.111981588509491</v>
      </c>
      <c r="G1894">
        <v>-8.1373219738425095E-2</v>
      </c>
      <c r="H1894">
        <v>-0.40602435542831999</v>
      </c>
      <c r="K1894">
        <v>1.0984156101326401E-2</v>
      </c>
      <c r="L1894">
        <v>-1.0068956304529701E-2</v>
      </c>
      <c r="M1894">
        <v>0.30486930276639701</v>
      </c>
      <c r="N1894">
        <v>-1.8793347175644199E-2</v>
      </c>
      <c r="O1894">
        <v>-2.22125355594621E-2</v>
      </c>
      <c r="P1894">
        <v>-0.23751163340828901</v>
      </c>
      <c r="Q1894">
        <v>0.199967879186739</v>
      </c>
      <c r="R1894">
        <v>2.9436235568545101E-2</v>
      </c>
      <c r="U1894">
        <v>-9.3056406290709201E-2</v>
      </c>
      <c r="V1894">
        <v>0.14533178528395499</v>
      </c>
      <c r="W1894">
        <v>0.42383347399256599</v>
      </c>
      <c r="X1894">
        <v>0.32876043196230198</v>
      </c>
      <c r="Y1894">
        <v>0.237827297724717</v>
      </c>
      <c r="Z1894">
        <v>0.121551251124894</v>
      </c>
      <c r="AA1894">
        <v>-8.2227727359051303E-2</v>
      </c>
      <c r="AB1894">
        <v>-0.26503146749397699</v>
      </c>
      <c r="AE1894">
        <v>-0.117898395586963</v>
      </c>
      <c r="AF1894">
        <v>3.3540620498882297E-2</v>
      </c>
      <c r="AG1894">
        <v>6.09001592032241E-2</v>
      </c>
      <c r="AH1894">
        <v>-9.5406650213235605E-2</v>
      </c>
      <c r="AI1894">
        <v>-3.8798791980714897E-2</v>
      </c>
      <c r="AJ1894">
        <v>-4.2390704937029199E-2</v>
      </c>
      <c r="AK1894">
        <v>5.311015857095E-2</v>
      </c>
      <c r="AL1894">
        <v>8.7676746037658095E-3</v>
      </c>
    </row>
    <row r="1895" spans="1:38" x14ac:dyDescent="0.2">
      <c r="A1895">
        <v>-0.18618600004190899</v>
      </c>
      <c r="B1895">
        <v>0.49039974609333298</v>
      </c>
      <c r="C1895">
        <v>0.58721148857523198</v>
      </c>
      <c r="D1895">
        <v>0.45213090257350602</v>
      </c>
      <c r="E1895">
        <v>0.24128410359932601</v>
      </c>
      <c r="F1895">
        <v>0.11185008116908</v>
      </c>
      <c r="G1895">
        <v>-8.1267994049404296E-2</v>
      </c>
      <c r="H1895">
        <v>-0.40638369628881399</v>
      </c>
      <c r="K1895">
        <v>1.05911548508616E-2</v>
      </c>
      <c r="L1895">
        <v>-9.4897265870260705E-3</v>
      </c>
      <c r="M1895">
        <v>0.30487247582614702</v>
      </c>
      <c r="N1895">
        <v>-1.89417757889495E-2</v>
      </c>
      <c r="O1895">
        <v>-2.2439349075894299E-2</v>
      </c>
      <c r="P1895">
        <v>-0.237790518306535</v>
      </c>
      <c r="Q1895">
        <v>0.19994676359608701</v>
      </c>
      <c r="R1895">
        <v>2.9519686122928698E-2</v>
      </c>
      <c r="U1895">
        <v>-9.2956416969028496E-2</v>
      </c>
      <c r="V1895">
        <v>0.14549548102561499</v>
      </c>
      <c r="W1895">
        <v>0.42414304713824402</v>
      </c>
      <c r="X1895">
        <v>0.32898698773771501</v>
      </c>
      <c r="Y1895">
        <v>0.237963039454168</v>
      </c>
      <c r="Z1895">
        <v>0.121484150851268</v>
      </c>
      <c r="AA1895">
        <v>-8.2439626995252702E-2</v>
      </c>
      <c r="AB1895">
        <v>-0.265178070080201</v>
      </c>
      <c r="AE1895">
        <v>-0.11803572237958</v>
      </c>
      <c r="AF1895">
        <v>3.4115296460416597E-2</v>
      </c>
      <c r="AG1895">
        <v>6.1228627907553797E-2</v>
      </c>
      <c r="AH1895">
        <v>-9.5427042673864204E-2</v>
      </c>
      <c r="AI1895">
        <v>-3.8412192921621902E-2</v>
      </c>
      <c r="AJ1895">
        <v>-4.2537242038198003E-2</v>
      </c>
      <c r="AK1895">
        <v>5.3115727553089499E-2</v>
      </c>
      <c r="AL1895">
        <v>8.7513584327121394E-3</v>
      </c>
    </row>
    <row r="1896" spans="1:38" x14ac:dyDescent="0.2">
      <c r="A1896">
        <v>-0.186294529318588</v>
      </c>
      <c r="B1896">
        <v>0.49049722595588102</v>
      </c>
      <c r="C1896">
        <v>0.58759398174023003</v>
      </c>
      <c r="D1896">
        <v>0.45225424803654701</v>
      </c>
      <c r="E1896">
        <v>0.24156694720057401</v>
      </c>
      <c r="F1896">
        <v>0.11171488765261101</v>
      </c>
      <c r="G1896">
        <v>-8.1163685452573797E-2</v>
      </c>
      <c r="H1896">
        <v>-0.40673992526540398</v>
      </c>
      <c r="K1896">
        <v>1.01956901908314E-2</v>
      </c>
      <c r="L1896">
        <v>-8.9082562972265002E-3</v>
      </c>
      <c r="M1896">
        <v>0.30487328732011898</v>
      </c>
      <c r="N1896">
        <v>-1.9088386640716E-2</v>
      </c>
      <c r="O1896">
        <v>-2.2665846201904701E-2</v>
      </c>
      <c r="P1896">
        <v>-0.238066631183528</v>
      </c>
      <c r="Q1896">
        <v>0.19992542761273899</v>
      </c>
      <c r="R1896">
        <v>2.9601784909406001E-2</v>
      </c>
      <c r="U1896">
        <v>-9.2856418977089294E-2</v>
      </c>
      <c r="V1896">
        <v>0.14565904334246299</v>
      </c>
      <c r="W1896">
        <v>0.42445184606407399</v>
      </c>
      <c r="X1896">
        <v>0.32921352207219101</v>
      </c>
      <c r="Y1896">
        <v>0.238097771301164</v>
      </c>
      <c r="Z1896">
        <v>0.12141752313517799</v>
      </c>
      <c r="AA1896">
        <v>-8.2652562341013702E-2</v>
      </c>
      <c r="AB1896">
        <v>-0.26532424475237898</v>
      </c>
      <c r="AE1896">
        <v>-0.118173226419067</v>
      </c>
      <c r="AF1896">
        <v>3.4691629639354502E-2</v>
      </c>
      <c r="AG1896">
        <v>6.1559163989652499E-2</v>
      </c>
      <c r="AH1896">
        <v>-9.5445658594196597E-2</v>
      </c>
      <c r="AI1896">
        <v>-3.8023862747905403E-2</v>
      </c>
      <c r="AJ1896">
        <v>-4.2685342541270002E-2</v>
      </c>
      <c r="AK1896">
        <v>5.3119234515878098E-2</v>
      </c>
      <c r="AL1896">
        <v>8.7350318290036408E-3</v>
      </c>
    </row>
    <row r="1897" spans="1:38" x14ac:dyDescent="0.2">
      <c r="A1897">
        <v>-0.18640380913937499</v>
      </c>
      <c r="B1897">
        <v>0.49059163996155403</v>
      </c>
      <c r="C1897">
        <v>0.58797619583974103</v>
      </c>
      <c r="D1897">
        <v>0.45237741898730499</v>
      </c>
      <c r="E1897">
        <v>0.24184811382471599</v>
      </c>
      <c r="F1897">
        <v>0.111576060335235</v>
      </c>
      <c r="G1897">
        <v>-8.1060269879752095E-2</v>
      </c>
      <c r="H1897">
        <v>-0.40709287429485502</v>
      </c>
      <c r="K1897">
        <v>9.7978300146474798E-3</v>
      </c>
      <c r="L1897">
        <v>-8.3245814827071097E-3</v>
      </c>
      <c r="M1897">
        <v>0.30487177291674</v>
      </c>
      <c r="N1897">
        <v>-1.92331568920284E-2</v>
      </c>
      <c r="O1897">
        <v>-2.2892019790036001E-2</v>
      </c>
      <c r="P1897">
        <v>-0.23834004340239401</v>
      </c>
      <c r="Q1897">
        <v>0.19990388782768401</v>
      </c>
      <c r="R1897">
        <v>2.9682553143836599E-2</v>
      </c>
      <c r="U1897">
        <v>-9.2756424434419393E-2</v>
      </c>
      <c r="V1897">
        <v>0.14582246790931799</v>
      </c>
      <c r="W1897">
        <v>0.424759877038978</v>
      </c>
      <c r="X1897">
        <v>0.329440024088897</v>
      </c>
      <c r="Y1897">
        <v>0.23823151953153701</v>
      </c>
      <c r="Z1897">
        <v>0.12135139882125499</v>
      </c>
      <c r="AA1897">
        <v>-8.2866536504592803E-2</v>
      </c>
      <c r="AB1897">
        <v>-0.26546998474495997</v>
      </c>
      <c r="AE1897">
        <v>-0.118310893045132</v>
      </c>
      <c r="AF1897">
        <v>3.5269619467269003E-2</v>
      </c>
      <c r="AG1897">
        <v>6.1891741763259303E-2</v>
      </c>
      <c r="AH1897">
        <v>-9.5462491717957301E-2</v>
      </c>
      <c r="AI1897">
        <v>-3.7633810949728799E-2</v>
      </c>
      <c r="AJ1897">
        <v>-4.28349946702202E-2</v>
      </c>
      <c r="AK1897">
        <v>5.3120758586822699E-2</v>
      </c>
      <c r="AL1897">
        <v>8.7187035461628298E-3</v>
      </c>
    </row>
    <row r="1898" spans="1:38" x14ac:dyDescent="0.2">
      <c r="A1898">
        <v>-0.18651388753645201</v>
      </c>
      <c r="B1898">
        <v>0.49068194343986998</v>
      </c>
      <c r="C1898">
        <v>0.58835814615888904</v>
      </c>
      <c r="D1898">
        <v>0.45250041221327902</v>
      </c>
      <c r="E1898">
        <v>0.24212763916105601</v>
      </c>
      <c r="F1898">
        <v>0.111433651419046</v>
      </c>
      <c r="G1898">
        <v>-8.0957722370683896E-2</v>
      </c>
      <c r="H1898">
        <v>-0.407442515120916</v>
      </c>
      <c r="K1898">
        <v>9.3977121195031304E-3</v>
      </c>
      <c r="L1898">
        <v>-7.7387198685328704E-3</v>
      </c>
      <c r="M1898">
        <v>0.304867968372735</v>
      </c>
      <c r="N1898">
        <v>-1.93760647280663E-2</v>
      </c>
      <c r="O1898">
        <v>-2.3117862445936499E-2</v>
      </c>
      <c r="P1898">
        <v>-0.238610826033858</v>
      </c>
      <c r="Q1898">
        <v>0.19988204891175601</v>
      </c>
      <c r="R1898">
        <v>2.97620128740008E-2</v>
      </c>
      <c r="U1898">
        <v>-9.2656460031520602E-2</v>
      </c>
      <c r="V1898">
        <v>0.145985747419139</v>
      </c>
      <c r="W1898">
        <v>0.42506714655111</v>
      </c>
      <c r="X1898">
        <v>0.32966649297266598</v>
      </c>
      <c r="Y1898">
        <v>0.23836429427196101</v>
      </c>
      <c r="Z1898">
        <v>0.12128580830859199</v>
      </c>
      <c r="AA1898">
        <v>-8.3081552926855901E-2</v>
      </c>
      <c r="AB1898">
        <v>-0.26561528317317001</v>
      </c>
      <c r="AE1898">
        <v>-0.118448700763021</v>
      </c>
      <c r="AF1898">
        <v>3.5849270099353701E-2</v>
      </c>
      <c r="AG1898">
        <v>6.2226339130941999E-2</v>
      </c>
      <c r="AH1898">
        <v>-9.5477552128695103E-2</v>
      </c>
      <c r="AI1898">
        <v>-3.7242047019055001E-2</v>
      </c>
      <c r="AJ1898">
        <v>-4.29861892464765E-2</v>
      </c>
      <c r="AK1898">
        <v>5.3120220774755401E-2</v>
      </c>
      <c r="AL1898">
        <v>8.7023956737366202E-3</v>
      </c>
    </row>
    <row r="1899" spans="1:38" x14ac:dyDescent="0.2">
      <c r="A1899">
        <v>-0.18662480937075199</v>
      </c>
      <c r="B1899">
        <v>0.49076817553906099</v>
      </c>
      <c r="C1899">
        <v>0.58873984830148596</v>
      </c>
      <c r="D1899">
        <v>0.45262322454918102</v>
      </c>
      <c r="E1899">
        <v>0.24240556027031199</v>
      </c>
      <c r="F1899">
        <v>0.111287712786958</v>
      </c>
      <c r="G1899">
        <v>-8.0856017134638594E-2</v>
      </c>
      <c r="H1899">
        <v>-0.40778878905925797</v>
      </c>
      <c r="K1899">
        <v>8.9953707710970499E-3</v>
      </c>
      <c r="L1899">
        <v>-7.1506715234579696E-3</v>
      </c>
      <c r="M1899">
        <v>0.304861893326907</v>
      </c>
      <c r="N1899">
        <v>-1.95170883233701E-2</v>
      </c>
      <c r="O1899">
        <v>-2.3343366527447E-2</v>
      </c>
      <c r="P1899">
        <v>-0.23887905000711199</v>
      </c>
      <c r="Q1899">
        <v>0.19985957726415901</v>
      </c>
      <c r="R1899">
        <v>2.9840186959706302E-2</v>
      </c>
      <c r="U1899">
        <v>-9.2556561179908903E-2</v>
      </c>
      <c r="V1899">
        <v>0.14614887993961001</v>
      </c>
      <c r="W1899">
        <v>0.42537366131846099</v>
      </c>
      <c r="X1899">
        <v>0.32989293752808702</v>
      </c>
      <c r="Y1899">
        <v>0.23849610506498001</v>
      </c>
      <c r="Z1899">
        <v>0.121220781533678</v>
      </c>
      <c r="AA1899">
        <v>-8.3297615347134799E-2</v>
      </c>
      <c r="AB1899">
        <v>-0.26576013159792899</v>
      </c>
      <c r="AE1899">
        <v>-0.118586639433073</v>
      </c>
      <c r="AF1899">
        <v>3.6430585536375501E-2</v>
      </c>
      <c r="AG1899">
        <v>6.25629559009859E-2</v>
      </c>
      <c r="AH1899">
        <v>-9.5490859854304194E-2</v>
      </c>
      <c r="AI1899">
        <v>-3.68486028700441E-2</v>
      </c>
      <c r="AJ1899">
        <v>-4.31389162673863E-2</v>
      </c>
      <c r="AK1899">
        <v>5.3117635436044502E-2</v>
      </c>
      <c r="AL1899">
        <v>8.6861110689531503E-3</v>
      </c>
    </row>
    <row r="1900" spans="1:38" x14ac:dyDescent="0.2">
      <c r="A1900">
        <v>-0.186736614031005</v>
      </c>
      <c r="B1900">
        <v>0.49085037633706202</v>
      </c>
      <c r="C1900">
        <v>0.589121460825203</v>
      </c>
      <c r="D1900">
        <v>0.45274585287249303</v>
      </c>
      <c r="E1900">
        <v>0.24268191322909999</v>
      </c>
      <c r="F1900">
        <v>0.11113829597887601</v>
      </c>
      <c r="G1900">
        <v>-8.0755127627129997E-2</v>
      </c>
      <c r="H1900">
        <v>-0.408131666467554</v>
      </c>
      <c r="K1900">
        <v>8.5908311311335799E-3</v>
      </c>
      <c r="L1900">
        <v>-6.5604736436729203E-3</v>
      </c>
      <c r="M1900">
        <v>0.304853570012737</v>
      </c>
      <c r="N1900">
        <v>-1.9656205854317502E-2</v>
      </c>
      <c r="O1900">
        <v>-2.3568524148115898E-2</v>
      </c>
      <c r="P1900">
        <v>-0.23914478597442401</v>
      </c>
      <c r="Q1900">
        <v>0.19983651269636599</v>
      </c>
      <c r="R1900">
        <v>2.9917099045294999E-2</v>
      </c>
      <c r="U1900">
        <v>-9.2456759734534294E-2</v>
      </c>
      <c r="V1900">
        <v>0.1463118634777</v>
      </c>
      <c r="W1900">
        <v>0.42567942830088201</v>
      </c>
      <c r="X1900">
        <v>0.33011935331290798</v>
      </c>
      <c r="Y1900">
        <v>0.23862694714497101</v>
      </c>
      <c r="Z1900">
        <v>0.121156347955128</v>
      </c>
      <c r="AA1900">
        <v>-8.351472777683E-2</v>
      </c>
      <c r="AB1900">
        <v>-0.26590452142913701</v>
      </c>
      <c r="AE1900">
        <v>-0.118724704541676</v>
      </c>
      <c r="AF1900">
        <v>3.70135690495976E-2</v>
      </c>
      <c r="AG1900">
        <v>6.2901584865397195E-2</v>
      </c>
      <c r="AH1900">
        <v>-9.55024098672273E-2</v>
      </c>
      <c r="AI1900">
        <v>-3.6453595185620899E-2</v>
      </c>
      <c r="AJ1900">
        <v>-4.3293164930026898E-2</v>
      </c>
      <c r="AK1900">
        <v>5.3113021240445597E-2</v>
      </c>
      <c r="AL1900">
        <v>8.6698524716527607E-3</v>
      </c>
    </row>
    <row r="1901" spans="1:38" x14ac:dyDescent="0.2">
      <c r="A1901">
        <v>-0.18684934471394499</v>
      </c>
      <c r="B1901">
        <v>0.49092858688654101</v>
      </c>
      <c r="C1901">
        <v>0.589503001204153</v>
      </c>
      <c r="D1901">
        <v>0.45286829974283799</v>
      </c>
      <c r="E1901">
        <v>0.24295673354667599</v>
      </c>
      <c r="F1901">
        <v>0.110985452184827</v>
      </c>
      <c r="G1901">
        <v>-8.0655026520689302E-2</v>
      </c>
      <c r="H1901">
        <v>-0.40847112690599602</v>
      </c>
      <c r="K1901">
        <v>8.1841128959828403E-3</v>
      </c>
      <c r="L1901">
        <v>-5.9681637986246103E-3</v>
      </c>
      <c r="M1901">
        <v>0.30484303455427297</v>
      </c>
      <c r="N1901">
        <v>-1.9793395506620199E-2</v>
      </c>
      <c r="O1901">
        <v>-2.37933318053077E-2</v>
      </c>
      <c r="P1901">
        <v>-0.239408104321163</v>
      </c>
      <c r="Q1901">
        <v>0.19981290463575099</v>
      </c>
      <c r="R1901">
        <v>2.9992773553218201E-2</v>
      </c>
      <c r="U1901">
        <v>-9.2357083312880006E-2</v>
      </c>
      <c r="V1901">
        <v>0.14647469599159399</v>
      </c>
      <c r="W1901">
        <v>0.42598445468900997</v>
      </c>
      <c r="X1901">
        <v>0.33034572134898799</v>
      </c>
      <c r="Y1901">
        <v>0.238756801056977</v>
      </c>
      <c r="Z1901">
        <v>0.12109253656440901</v>
      </c>
      <c r="AA1901">
        <v>-8.3732858070774602E-2</v>
      </c>
      <c r="AB1901">
        <v>-0.26604844617696599</v>
      </c>
      <c r="AE1901">
        <v>-0.118862875349355</v>
      </c>
      <c r="AF1901">
        <v>3.7598222818629103E-2</v>
      </c>
      <c r="AG1901">
        <v>6.3242190325054196E-2</v>
      </c>
      <c r="AH1901">
        <v>-9.5512195583054696E-2</v>
      </c>
      <c r="AI1901">
        <v>-3.6057033488626503E-2</v>
      </c>
      <c r="AJ1901">
        <v>-4.3448923655636899E-2</v>
      </c>
      <c r="AK1901">
        <v>5.3106396834304501E-2</v>
      </c>
      <c r="AL1901">
        <v>8.6536185653066002E-3</v>
      </c>
    </row>
    <row r="1902" spans="1:38" x14ac:dyDescent="0.2">
      <c r="A1902">
        <v>-0.186963042939504</v>
      </c>
      <c r="B1902">
        <v>0.49100285064529398</v>
      </c>
      <c r="C1902">
        <v>0.58988448918465497</v>
      </c>
      <c r="D1902">
        <v>0.45299056510827801</v>
      </c>
      <c r="E1902">
        <v>0.243230056613851</v>
      </c>
      <c r="F1902">
        <v>0.110829232143882</v>
      </c>
      <c r="G1902">
        <v>-8.0555685705318097E-2</v>
      </c>
      <c r="H1902">
        <v>-0.408807150497775</v>
      </c>
      <c r="K1902">
        <v>7.7752427729709797E-3</v>
      </c>
      <c r="L1902">
        <v>-5.3737799234831801E-3</v>
      </c>
      <c r="M1902">
        <v>0.30483032314706299</v>
      </c>
      <c r="N1902">
        <v>-1.9928635483500601E-2</v>
      </c>
      <c r="O1902">
        <v>-2.40178058314316E-2</v>
      </c>
      <c r="P1902">
        <v>-0.23966907494489201</v>
      </c>
      <c r="Q1902">
        <v>0.19978876875662299</v>
      </c>
      <c r="R1902">
        <v>3.0067251372196301E-2</v>
      </c>
      <c r="U1902">
        <v>-9.2257559708029901E-2</v>
      </c>
      <c r="V1902">
        <v>0.14663737690043099</v>
      </c>
      <c r="W1902">
        <v>0.42628874062662703</v>
      </c>
      <c r="X1902">
        <v>0.33057201210560899</v>
      </c>
      <c r="Y1902">
        <v>0.238885669861331</v>
      </c>
      <c r="Z1902">
        <v>0.12102937584215</v>
      </c>
      <c r="AA1902">
        <v>-8.3952009916470297E-2</v>
      </c>
      <c r="AB1902">
        <v>-0.266191899361092</v>
      </c>
      <c r="AE1902">
        <v>-0.11900025153324</v>
      </c>
      <c r="AF1902">
        <v>3.8184557285103199E-2</v>
      </c>
      <c r="AG1902">
        <v>6.3584770758584694E-2</v>
      </c>
      <c r="AH1902">
        <v>-9.5520209173224097E-2</v>
      </c>
      <c r="AI1902">
        <v>-3.5658927264746398E-2</v>
      </c>
      <c r="AJ1902">
        <v>-4.3606152735994198E-2</v>
      </c>
      <c r="AK1902">
        <v>5.3097781133257797E-2</v>
      </c>
      <c r="AL1902">
        <v>8.6374080905545908E-3</v>
      </c>
    </row>
    <row r="1903" spans="1:38" x14ac:dyDescent="0.2">
      <c r="A1903">
        <v>-0.18707782427918099</v>
      </c>
      <c r="B1903">
        <v>0.49107323353576499</v>
      </c>
      <c r="C1903">
        <v>0.59026595929749404</v>
      </c>
      <c r="D1903">
        <v>0.453112645973134</v>
      </c>
      <c r="E1903">
        <v>0.24350191768245599</v>
      </c>
      <c r="F1903">
        <v>0.11066968607432701</v>
      </c>
      <c r="G1903">
        <v>-8.04570764261925E-2</v>
      </c>
      <c r="H1903">
        <v>-0.40913984347590499</v>
      </c>
      <c r="K1903">
        <v>7.3642463095077498E-3</v>
      </c>
      <c r="L1903">
        <v>-4.77736032006523E-3</v>
      </c>
      <c r="M1903">
        <v>0.30481547205909698</v>
      </c>
      <c r="N1903">
        <v>-2.0061910732010701E-2</v>
      </c>
      <c r="O1903">
        <v>-2.4242069651127698E-2</v>
      </c>
      <c r="P1903">
        <v>-0.23992777664435699</v>
      </c>
      <c r="Q1903">
        <v>0.19976412047821701</v>
      </c>
      <c r="R1903">
        <v>3.01406874142271E-2</v>
      </c>
      <c r="U1903">
        <v>-9.2157969151940994E-2</v>
      </c>
      <c r="V1903">
        <v>0.14680012988785601</v>
      </c>
      <c r="W1903">
        <v>0.42659243254976897</v>
      </c>
      <c r="X1903">
        <v>0.33076334531950202</v>
      </c>
      <c r="Y1903">
        <v>0.239013297055162</v>
      </c>
      <c r="Z1903">
        <v>0.120966560372596</v>
      </c>
      <c r="AA1903">
        <v>-8.4172141666370298E-2</v>
      </c>
      <c r="AB1903">
        <v>-0.266334924935277</v>
      </c>
      <c r="AE1903">
        <v>-0.119137770929759</v>
      </c>
      <c r="AF1903">
        <v>3.8772415841975799E-2</v>
      </c>
      <c r="AG1903">
        <v>6.3929613112456707E-2</v>
      </c>
      <c r="AH1903">
        <v>-9.5526387777896196E-2</v>
      </c>
      <c r="AI1903">
        <v>-3.5259255686383099E-2</v>
      </c>
      <c r="AJ1903">
        <v>-4.3764578948394597E-2</v>
      </c>
      <c r="AK1903">
        <v>5.3087273835034997E-2</v>
      </c>
      <c r="AL1903">
        <v>8.6213815653968708E-3</v>
      </c>
    </row>
    <row r="1904" spans="1:38" x14ac:dyDescent="0.2">
      <c r="A1904">
        <v>-0.187193855408257</v>
      </c>
      <c r="B1904">
        <v>0.49113978241259199</v>
      </c>
      <c r="C1904">
        <v>0.59064739289429302</v>
      </c>
      <c r="D1904">
        <v>0.45323453941986802</v>
      </c>
      <c r="E1904">
        <v>0.243772378850553</v>
      </c>
      <c r="F1904">
        <v>0.110506863657324</v>
      </c>
      <c r="G1904">
        <v>-8.0359169314918294E-2</v>
      </c>
      <c r="H1904">
        <v>-0.409469190037414</v>
      </c>
      <c r="K1904">
        <v>6.9511479670073401E-3</v>
      </c>
      <c r="L1904">
        <v>-4.17894364569608E-3</v>
      </c>
      <c r="M1904">
        <v>0.30479851763068599</v>
      </c>
      <c r="N1904">
        <v>-2.0193209028916699E-2</v>
      </c>
      <c r="O1904">
        <v>-2.44661829072494E-2</v>
      </c>
      <c r="P1904">
        <v>-0.24018430017532699</v>
      </c>
      <c r="Q1904">
        <v>0.19973897495892201</v>
      </c>
      <c r="R1904">
        <v>3.0213107798901101E-2</v>
      </c>
      <c r="U1904">
        <v>-9.2058065941615502E-2</v>
      </c>
      <c r="V1904">
        <v>0.146962945021782</v>
      </c>
      <c r="W1904">
        <v>0.42689597446710797</v>
      </c>
      <c r="X1904">
        <v>0.330954751403715</v>
      </c>
      <c r="Y1904">
        <v>0.239139557862145</v>
      </c>
      <c r="Z1904">
        <v>0.120904073623955</v>
      </c>
      <c r="AA1904">
        <v>-8.4393100089173598E-2</v>
      </c>
      <c r="AB1904">
        <v>-0.26647750313090302</v>
      </c>
      <c r="AE1904">
        <v>-0.119275629418543</v>
      </c>
      <c r="AF1904">
        <v>3.9361839099875999E-2</v>
      </c>
      <c r="AG1904">
        <v>6.4276993983819294E-2</v>
      </c>
      <c r="AH1904">
        <v>-9.5530657057554799E-2</v>
      </c>
      <c r="AI1904">
        <v>-3.48580011591057E-2</v>
      </c>
      <c r="AJ1904">
        <v>-4.3924215875617498E-2</v>
      </c>
      <c r="AK1904">
        <v>5.3074931908811997E-2</v>
      </c>
      <c r="AL1904">
        <v>8.6055607714017393E-3</v>
      </c>
    </row>
    <row r="1905" spans="1:38" x14ac:dyDescent="0.2">
      <c r="A1905">
        <v>-0.18731117029368799</v>
      </c>
      <c r="B1905">
        <v>0.49120254183571899</v>
      </c>
      <c r="C1905">
        <v>0.59102878937126102</v>
      </c>
      <c r="D1905">
        <v>0.45335624260787899</v>
      </c>
      <c r="E1905">
        <v>0.244041509807223</v>
      </c>
      <c r="F1905">
        <v>0.110339131519105</v>
      </c>
      <c r="G1905">
        <v>-8.0262009438561904E-2</v>
      </c>
      <c r="H1905">
        <v>-0.40979528956144401</v>
      </c>
      <c r="K1905">
        <v>6.5359711929153701E-3</v>
      </c>
      <c r="L1905">
        <v>-3.5785689068545102E-3</v>
      </c>
      <c r="M1905">
        <v>0.30477958300063401</v>
      </c>
      <c r="N1905">
        <v>-2.0322574964394199E-2</v>
      </c>
      <c r="O1905">
        <v>-2.4690136680261099E-2</v>
      </c>
      <c r="P1905">
        <v>-0.24043867327736301</v>
      </c>
      <c r="Q1905">
        <v>0.19971334709226399</v>
      </c>
      <c r="R1905">
        <v>3.0284539274193199E-2</v>
      </c>
      <c r="U1905">
        <v>-9.1957874965911707E-2</v>
      </c>
      <c r="V1905">
        <v>0.14712573008225599</v>
      </c>
      <c r="W1905">
        <v>0.42719937358388599</v>
      </c>
      <c r="X1905">
        <v>0.33114621505149899</v>
      </c>
      <c r="Y1905">
        <v>0.23926454899452701</v>
      </c>
      <c r="Z1905">
        <v>0.120841381724849</v>
      </c>
      <c r="AA1905">
        <v>-8.4614906323470199E-2</v>
      </c>
      <c r="AB1905">
        <v>-0.26661962575380199</v>
      </c>
      <c r="AE1905">
        <v>-0.119413806435354</v>
      </c>
      <c r="AF1905">
        <v>3.9952839476833799E-2</v>
      </c>
      <c r="AG1905">
        <v>6.4626964805947706E-2</v>
      </c>
      <c r="AH1905">
        <v>-9.5532924383553902E-2</v>
      </c>
      <c r="AI1905">
        <v>-3.4455172749444499E-2</v>
      </c>
      <c r="AJ1905">
        <v>-4.4085042249790998E-2</v>
      </c>
      <c r="AK1905">
        <v>5.3060843488205403E-2</v>
      </c>
      <c r="AL1905">
        <v>8.5899422917717592E-3</v>
      </c>
    </row>
    <row r="1906" spans="1:38" x14ac:dyDescent="0.2">
      <c r="A1906">
        <v>-0.18742980063464401</v>
      </c>
      <c r="B1906">
        <v>0.49126155694204798</v>
      </c>
      <c r="C1906">
        <v>0.591410126831729</v>
      </c>
      <c r="D1906">
        <v>0.45347775277538499</v>
      </c>
      <c r="E1906">
        <v>0.24430934534739199</v>
      </c>
      <c r="F1906">
        <v>0.110165415070745</v>
      </c>
      <c r="G1906">
        <v>-8.0165626365474293E-2</v>
      </c>
      <c r="H1906">
        <v>-0.41011825893159098</v>
      </c>
      <c r="K1906">
        <v>6.11873846556332E-3</v>
      </c>
      <c r="L1906">
        <v>-2.9762745828700301E-3</v>
      </c>
      <c r="M1906">
        <v>0.30475883808153598</v>
      </c>
      <c r="N1906">
        <v>-2.0449974243597801E-2</v>
      </c>
      <c r="O1906">
        <v>-2.4913921822401298E-2</v>
      </c>
      <c r="P1906">
        <v>-0.24069094798725099</v>
      </c>
      <c r="Q1906">
        <v>0.199687251497946</v>
      </c>
      <c r="R1906">
        <v>3.0355009180696401E-2</v>
      </c>
      <c r="U1906">
        <v>-9.1857421308913695E-2</v>
      </c>
      <c r="V1906">
        <v>0.14728848814225501</v>
      </c>
      <c r="W1906">
        <v>0.427502637344989</v>
      </c>
      <c r="X1906">
        <v>0.33133771148039498</v>
      </c>
      <c r="Y1906">
        <v>0.239388420162604</v>
      </c>
      <c r="Z1906">
        <v>0.120778136736093</v>
      </c>
      <c r="AA1906">
        <v>-8.4837512342202603E-2</v>
      </c>
      <c r="AB1906">
        <v>-0.26676128143988997</v>
      </c>
      <c r="AE1906">
        <v>-0.119552300154839</v>
      </c>
      <c r="AF1906">
        <v>4.0545438334041901E-2</v>
      </c>
      <c r="AG1906">
        <v>6.49795638013166E-2</v>
      </c>
      <c r="AH1906">
        <v>-9.5533149465837505E-2</v>
      </c>
      <c r="AI1906">
        <v>-3.4050784695354802E-2</v>
      </c>
      <c r="AJ1906">
        <v>-4.4247017167489203E-2</v>
      </c>
      <c r="AK1906">
        <v>5.3045029543068299E-2</v>
      </c>
      <c r="AL1906">
        <v>8.5745238809265493E-3</v>
      </c>
    </row>
    <row r="1907" spans="1:38" x14ac:dyDescent="0.2">
      <c r="A1907">
        <v>-0.187549775792519</v>
      </c>
      <c r="B1907">
        <v>0.49131687346564601</v>
      </c>
      <c r="C1907">
        <v>0.59179142319785405</v>
      </c>
      <c r="D1907">
        <v>0.45359906724756899</v>
      </c>
      <c r="E1907">
        <v>0.24457592002425299</v>
      </c>
      <c r="F1907">
        <v>0.109985755628087</v>
      </c>
      <c r="G1907">
        <v>-8.0069938546832697E-2</v>
      </c>
      <c r="H1907">
        <v>-0.41043808097595202</v>
      </c>
      <c r="K1907">
        <v>5.6994712902610298E-3</v>
      </c>
      <c r="L1907">
        <v>-2.3720973331356802E-3</v>
      </c>
      <c r="M1907">
        <v>0.30473638050131202</v>
      </c>
      <c r="N1907">
        <v>-2.0575121771910801E-2</v>
      </c>
      <c r="O1907">
        <v>-2.5137431533269201E-2</v>
      </c>
      <c r="P1907">
        <v>-0.240941190870299</v>
      </c>
      <c r="Q1907">
        <v>0.19966070251176801</v>
      </c>
      <c r="R1907">
        <v>3.0424545414508099E-2</v>
      </c>
      <c r="U1907">
        <v>-9.1756728664348502E-2</v>
      </c>
      <c r="V1907">
        <v>0.14745123486724401</v>
      </c>
      <c r="W1907">
        <v>0.42780577344443899</v>
      </c>
      <c r="X1907">
        <v>0.33152922614089297</v>
      </c>
      <c r="Y1907">
        <v>0.239511184477468</v>
      </c>
      <c r="Z1907">
        <v>0.120714362383914</v>
      </c>
      <c r="AA1907">
        <v>-8.5060920648923996E-2</v>
      </c>
      <c r="AB1907">
        <v>-0.26690249234886299</v>
      </c>
      <c r="AE1907">
        <v>-0.119691100815758</v>
      </c>
      <c r="AF1907">
        <v>4.1139632812043803E-2</v>
      </c>
      <c r="AG1907">
        <v>6.5334802226667293E-2</v>
      </c>
      <c r="AH1907">
        <v>-9.5531317893824602E-2</v>
      </c>
      <c r="AI1907">
        <v>-3.3644853406917898E-2</v>
      </c>
      <c r="AJ1907">
        <v>-4.4410119435562799E-2</v>
      </c>
      <c r="AK1907">
        <v>5.3027501148266598E-2</v>
      </c>
      <c r="AL1907">
        <v>8.5593033599314604E-3</v>
      </c>
    </row>
    <row r="1908" spans="1:38" x14ac:dyDescent="0.2">
      <c r="A1908">
        <v>-0.18767112273738401</v>
      </c>
      <c r="B1908">
        <v>0.49136853773887501</v>
      </c>
      <c r="C1908">
        <v>0.59217269668557504</v>
      </c>
      <c r="D1908">
        <v>0.45372018322382601</v>
      </c>
      <c r="E1908">
        <v>0.244841268159527</v>
      </c>
      <c r="F1908">
        <v>0.10980019418230801</v>
      </c>
      <c r="G1908">
        <v>-7.9974913368114894E-2</v>
      </c>
      <c r="H1908">
        <v>-0.41075491855669799</v>
      </c>
      <c r="K1908">
        <v>5.2781902693554497E-3</v>
      </c>
      <c r="L1908">
        <v>-1.7660770358614501E-3</v>
      </c>
      <c r="M1908">
        <v>0.30471224214905002</v>
      </c>
      <c r="N1908">
        <v>-2.0698181149300901E-2</v>
      </c>
      <c r="O1908">
        <v>-2.5360460065176799E-2</v>
      </c>
      <c r="P1908">
        <v>-0.24118942188620801</v>
      </c>
      <c r="Q1908">
        <v>0.199633711944254</v>
      </c>
      <c r="R1908">
        <v>3.04931764175633E-2</v>
      </c>
      <c r="U1908">
        <v>-9.1655824799069099E-2</v>
      </c>
      <c r="V1908">
        <v>0.14761397860731701</v>
      </c>
      <c r="W1908">
        <v>0.42810880639405602</v>
      </c>
      <c r="X1908">
        <v>0.33172074277202301</v>
      </c>
      <c r="Y1908">
        <v>0.23963285540783399</v>
      </c>
      <c r="Z1908">
        <v>0.120650081981791</v>
      </c>
      <c r="AA1908">
        <v>-8.5285175461940393E-2</v>
      </c>
      <c r="AB1908">
        <v>-0.26704325283046298</v>
      </c>
      <c r="AE1908">
        <v>-0.119830167539132</v>
      </c>
      <c r="AF1908">
        <v>4.1735427210202597E-2</v>
      </c>
      <c r="AG1908">
        <v>6.5692704438235799E-2</v>
      </c>
      <c r="AH1908">
        <v>-9.5527490337920698E-2</v>
      </c>
      <c r="AI1908">
        <v>-3.3237348357881703E-2</v>
      </c>
      <c r="AJ1908">
        <v>-4.4574320236303498E-2</v>
      </c>
      <c r="AK1908">
        <v>5.30083109479417E-2</v>
      </c>
      <c r="AL1908">
        <v>8.5442823478054392E-3</v>
      </c>
    </row>
    <row r="1909" spans="1:38" x14ac:dyDescent="0.2">
      <c r="A1909">
        <v>-0.18779386613491</v>
      </c>
      <c r="B1909">
        <v>0.49141659663863801</v>
      </c>
      <c r="C1909">
        <v>0.59255292459101505</v>
      </c>
      <c r="D1909">
        <v>0.45384108446749599</v>
      </c>
      <c r="E1909">
        <v>0.24510541467386299</v>
      </c>
      <c r="F1909">
        <v>0.10960877143632899</v>
      </c>
      <c r="G1909">
        <v>-7.9880517801773201E-2</v>
      </c>
      <c r="H1909">
        <v>-0.41106889884626902</v>
      </c>
      <c r="K1909">
        <v>4.8549151888970998E-3</v>
      </c>
      <c r="L1909">
        <v>-1.1582538361232101E-3</v>
      </c>
      <c r="M1909">
        <v>0.30468645726467097</v>
      </c>
      <c r="N1909">
        <v>-2.0819065650347801E-2</v>
      </c>
      <c r="O1909">
        <v>-2.5582985143153599E-2</v>
      </c>
      <c r="P1909">
        <v>-0.24143562857874801</v>
      </c>
      <c r="Q1909">
        <v>0.19960628359799501</v>
      </c>
      <c r="R1909">
        <v>3.05609277283579E-2</v>
      </c>
      <c r="U1909">
        <v>-9.1554814618902594E-2</v>
      </c>
      <c r="V1909">
        <v>0.14777672486766999</v>
      </c>
      <c r="W1909">
        <v>0.42841125572154498</v>
      </c>
      <c r="X1909">
        <v>0.33191217731077199</v>
      </c>
      <c r="Y1909">
        <v>0.239753454040293</v>
      </c>
      <c r="Z1909">
        <v>0.120585318654649</v>
      </c>
      <c r="AA1909">
        <v>-8.5510282091574505E-2</v>
      </c>
      <c r="AB1909">
        <v>-0.267183553700028</v>
      </c>
      <c r="AE1909">
        <v>-0.11996953195662501</v>
      </c>
      <c r="AF1909">
        <v>4.23328256362498E-2</v>
      </c>
      <c r="AG1909">
        <v>6.6053271504466299E-2</v>
      </c>
      <c r="AH1909">
        <v>-9.5521752016469605E-2</v>
      </c>
      <c r="AI1909">
        <v>-3.2828236822785302E-2</v>
      </c>
      <c r="AJ1909">
        <v>-4.4739466358000302E-2</v>
      </c>
      <c r="AK1909">
        <v>5.2987473199292E-2</v>
      </c>
      <c r="AL1909">
        <v>8.5294478523520508E-3</v>
      </c>
    </row>
    <row r="1910" spans="1:38" x14ac:dyDescent="0.2">
      <c r="A1910">
        <v>-0.18791802826786499</v>
      </c>
      <c r="B1910">
        <v>0.491461097696345</v>
      </c>
      <c r="C1910">
        <v>0.59293112227202205</v>
      </c>
      <c r="D1910">
        <v>0.45396176811567501</v>
      </c>
      <c r="E1910">
        <v>0.24536838206668701</v>
      </c>
      <c r="F1910">
        <v>0.109411527793872</v>
      </c>
      <c r="G1910">
        <v>-7.9786718473135301E-2</v>
      </c>
      <c r="H1910">
        <v>-0.41138003430057901</v>
      </c>
      <c r="K1910">
        <v>4.4296722721585101E-3</v>
      </c>
      <c r="L1910">
        <v>-5.4866813541956704E-4</v>
      </c>
      <c r="M1910">
        <v>0.304659062570591</v>
      </c>
      <c r="N1910">
        <v>-2.0937773208983601E-2</v>
      </c>
      <c r="O1910">
        <v>-2.5804996652546201E-2</v>
      </c>
      <c r="P1910">
        <v>-0.24167987707008401</v>
      </c>
      <c r="Q1910">
        <v>0.199578431066123</v>
      </c>
      <c r="R1910">
        <v>3.06277973811242E-2</v>
      </c>
      <c r="U1910">
        <v>-9.1453722824138106E-2</v>
      </c>
      <c r="V1910">
        <v>0.14793945158184801</v>
      </c>
      <c r="W1910">
        <v>0.42871260196801397</v>
      </c>
      <c r="X1910">
        <v>0.332103515731906</v>
      </c>
      <c r="Y1910">
        <v>0.23987299393710301</v>
      </c>
      <c r="Z1910">
        <v>0.120520111446873</v>
      </c>
      <c r="AA1910">
        <v>-8.5736262340336197E-2</v>
      </c>
      <c r="AB1910">
        <v>-0.26732338707835901</v>
      </c>
      <c r="AE1910">
        <v>-0.120109195331255</v>
      </c>
      <c r="AF1910">
        <v>4.2931832008160802E-2</v>
      </c>
      <c r="AG1910">
        <v>6.6416496326450303E-2</v>
      </c>
      <c r="AH1910">
        <v>-9.5514088381864495E-2</v>
      </c>
      <c r="AI1910">
        <v>-3.2417466100010298E-2</v>
      </c>
      <c r="AJ1910">
        <v>-4.4905540619405201E-2</v>
      </c>
      <c r="AK1910">
        <v>5.2964970731519102E-2</v>
      </c>
      <c r="AL1910">
        <v>8.5148218542402503E-3</v>
      </c>
    </row>
    <row r="1911" spans="1:38" x14ac:dyDescent="0.2">
      <c r="A1911">
        <v>-0.188043628978667</v>
      </c>
      <c r="B1911">
        <v>0.49150208902819298</v>
      </c>
      <c r="C1911">
        <v>0.59330732415649301</v>
      </c>
      <c r="D1911">
        <v>0.45408223137095299</v>
      </c>
      <c r="E1911">
        <v>0.24563020578484199</v>
      </c>
      <c r="F1911">
        <v>0.109208503338112</v>
      </c>
      <c r="G1911">
        <v>-7.9693481702344193E-2</v>
      </c>
      <c r="H1911">
        <v>-0.41168831722691901</v>
      </c>
      <c r="K1911">
        <v>4.0024894098122004E-3</v>
      </c>
      <c r="L1911">
        <v>6.2639425436476298E-5</v>
      </c>
      <c r="M1911">
        <v>0.30463023409846002</v>
      </c>
      <c r="N1911">
        <v>-2.1054284013789899E-2</v>
      </c>
      <c r="O1911">
        <v>-2.6026501680361001E-2</v>
      </c>
      <c r="P1911">
        <v>-0.2419222323812</v>
      </c>
      <c r="Q1911">
        <v>0.19955013994287499</v>
      </c>
      <c r="R1911">
        <v>3.0693795654590499E-2</v>
      </c>
      <c r="U1911">
        <v>-9.1352576684726003E-2</v>
      </c>
      <c r="V1911">
        <v>0.14810211534593701</v>
      </c>
      <c r="W1911">
        <v>0.42901287056202703</v>
      </c>
      <c r="X1911">
        <v>0.33229474374115398</v>
      </c>
      <c r="Y1911">
        <v>0.239991489469536</v>
      </c>
      <c r="Z1911">
        <v>0.120454485228501</v>
      </c>
      <c r="AA1911">
        <v>-8.5962456256028302E-2</v>
      </c>
      <c r="AB1911">
        <v>-0.267462752535014</v>
      </c>
      <c r="AE1911">
        <v>-0.120249136191038</v>
      </c>
      <c r="AF1911">
        <v>4.3532359870479397E-2</v>
      </c>
      <c r="AG1911">
        <v>6.6782419142852906E-2</v>
      </c>
      <c r="AH1911">
        <v>-9.5504522107920001E-2</v>
      </c>
      <c r="AI1911">
        <v>-3.2005082856494102E-2</v>
      </c>
      <c r="AJ1911">
        <v>-4.50725751909892E-2</v>
      </c>
      <c r="AK1911">
        <v>5.2940840635366901E-2</v>
      </c>
      <c r="AL1911">
        <v>8.5005610562465701E-3</v>
      </c>
    </row>
    <row r="1912" spans="1:38" x14ac:dyDescent="0.2">
      <c r="A1912">
        <v>-0.18817085407465201</v>
      </c>
      <c r="B1912">
        <v>0.49153961140316998</v>
      </c>
      <c r="C1912">
        <v>0.59368163126873297</v>
      </c>
      <c r="D1912">
        <v>0.45420247217472898</v>
      </c>
      <c r="E1912">
        <v>0.24589093227404599</v>
      </c>
      <c r="F1912">
        <v>0.108999737736168</v>
      </c>
      <c r="G1912">
        <v>-7.9600773491172894E-2</v>
      </c>
      <c r="H1912">
        <v>-0.411993732975724</v>
      </c>
      <c r="K1912">
        <v>3.5734732415332701E-3</v>
      </c>
      <c r="L1912">
        <v>6.75627982821836E-4</v>
      </c>
      <c r="M1912">
        <v>0.30460030238423902</v>
      </c>
      <c r="N1912">
        <v>-2.1168578072888401E-2</v>
      </c>
      <c r="O1912">
        <v>-2.62475779828092E-2</v>
      </c>
      <c r="P1912">
        <v>-0.24216278190026699</v>
      </c>
      <c r="Q1912">
        <v>0.19952142129952999</v>
      </c>
      <c r="R1912">
        <v>3.0758938816316798E-2</v>
      </c>
      <c r="U1912">
        <v>-9.1251402836278903E-2</v>
      </c>
      <c r="V1912">
        <v>0.148264726877984</v>
      </c>
      <c r="W1912">
        <v>0.42931209288364902</v>
      </c>
      <c r="X1912">
        <v>0.33248584726342201</v>
      </c>
      <c r="Y1912">
        <v>0.24010894168841701</v>
      </c>
      <c r="Z1912">
        <v>0.12038846211448</v>
      </c>
      <c r="AA1912">
        <v>-8.6188521698711301E-2</v>
      </c>
      <c r="AB1912">
        <v>-0.267601637148906</v>
      </c>
      <c r="AE1912">
        <v>-0.120389327121669</v>
      </c>
      <c r="AF1912">
        <v>4.4134289242743603E-2</v>
      </c>
      <c r="AG1912">
        <v>6.7151117259073204E-2</v>
      </c>
      <c r="AH1912">
        <v>-9.5493076441059602E-2</v>
      </c>
      <c r="AI1912">
        <v>-3.1591118105295503E-2</v>
      </c>
      <c r="AJ1912">
        <v>-4.5240598290352402E-2</v>
      </c>
      <c r="AK1912">
        <v>5.2915098604829701E-2</v>
      </c>
      <c r="AL1912">
        <v>8.4866797245801099E-3</v>
      </c>
    </row>
    <row r="1913" spans="1:38" x14ac:dyDescent="0.2">
      <c r="A1913">
        <v>-0.18829978712971199</v>
      </c>
      <c r="B1913">
        <v>0.49157370836374398</v>
      </c>
      <c r="C1913">
        <v>0.59405419649796998</v>
      </c>
      <c r="D1913">
        <v>0.45432257058755998</v>
      </c>
      <c r="E1913">
        <v>0.246150593780253</v>
      </c>
      <c r="F1913">
        <v>0.108785270151911</v>
      </c>
      <c r="G1913">
        <v>-7.9508598940439296E-2</v>
      </c>
      <c r="H1913">
        <v>-0.41229628888553699</v>
      </c>
      <c r="K1913">
        <v>3.1428969325652E-3</v>
      </c>
      <c r="L1913">
        <v>1.29025646418206E-3</v>
      </c>
      <c r="M1913">
        <v>0.304569202575458</v>
      </c>
      <c r="N1913">
        <v>-2.1254690205256398E-2</v>
      </c>
      <c r="O1913">
        <v>-2.6468215255260899E-2</v>
      </c>
      <c r="P1913">
        <v>-0.24240190780002299</v>
      </c>
      <c r="Q1913">
        <v>0.19949228774630701</v>
      </c>
      <c r="R1913">
        <v>3.0823253052176001E-2</v>
      </c>
      <c r="U1913">
        <v>-9.1150228804862704E-2</v>
      </c>
      <c r="V1913">
        <v>0.14842729906669799</v>
      </c>
      <c r="W1913">
        <v>0.42961027787464601</v>
      </c>
      <c r="X1913">
        <v>0.33267685379520001</v>
      </c>
      <c r="Y1913">
        <v>0.240225302855783</v>
      </c>
      <c r="Z1913">
        <v>0.120322069317958</v>
      </c>
      <c r="AA1913">
        <v>-8.6414460972853394E-2</v>
      </c>
      <c r="AB1913">
        <v>-0.267739994753733</v>
      </c>
      <c r="AE1913">
        <v>-0.120529605604535</v>
      </c>
      <c r="AF1913">
        <v>4.4737337060739901E-2</v>
      </c>
      <c r="AG1913">
        <v>6.7522648262190996E-2</v>
      </c>
      <c r="AH1913">
        <v>-9.5479808432752694E-2</v>
      </c>
      <c r="AI1913">
        <v>-3.1175646102237602E-2</v>
      </c>
      <c r="AJ1913">
        <v>-4.54095942143923E-2</v>
      </c>
      <c r="AK1913">
        <v>5.2887782074371302E-2</v>
      </c>
      <c r="AL1913">
        <v>8.4731657077549791E-3</v>
      </c>
    </row>
    <row r="1914" spans="1:38" x14ac:dyDescent="0.2">
      <c r="A1914">
        <v>-0.188430435900239</v>
      </c>
      <c r="B1914">
        <v>0.49160442888031503</v>
      </c>
      <c r="C1914">
        <v>0.59442503948514502</v>
      </c>
      <c r="D1914">
        <v>0.45444252678219499</v>
      </c>
      <c r="E1914">
        <v>0.24640922215313199</v>
      </c>
      <c r="F1914">
        <v>0.108565139245557</v>
      </c>
      <c r="G1914">
        <v>-7.9417052150216202E-2</v>
      </c>
      <c r="H1914">
        <v>-0.412595977282259</v>
      </c>
      <c r="K1914">
        <v>2.71094667486567E-3</v>
      </c>
      <c r="L1914">
        <v>1.9064835970039799E-3</v>
      </c>
      <c r="M1914">
        <v>0.30453711106999398</v>
      </c>
      <c r="N1914">
        <v>-2.13385334045312E-2</v>
      </c>
      <c r="O1914">
        <v>-2.6688402880697602E-2</v>
      </c>
      <c r="P1914">
        <v>-0.24263966950861901</v>
      </c>
      <c r="Q1914">
        <v>0.19946275156972301</v>
      </c>
      <c r="R1914">
        <v>3.0886767889670201E-2</v>
      </c>
      <c r="U1914">
        <v>-9.1049082009685103E-2</v>
      </c>
      <c r="V1914">
        <v>0.14858974636486799</v>
      </c>
      <c r="W1914">
        <v>0.429907407507228</v>
      </c>
      <c r="X1914">
        <v>0.332867789130803</v>
      </c>
      <c r="Y1914">
        <v>0.240340626820471</v>
      </c>
      <c r="Z1914">
        <v>0.12025533272092601</v>
      </c>
      <c r="AA1914">
        <v>-8.6640201892630497E-2</v>
      </c>
      <c r="AB1914">
        <v>-0.26787781800399801</v>
      </c>
      <c r="AE1914">
        <v>-0.120669761707083</v>
      </c>
      <c r="AF1914">
        <v>4.5341490218555699E-2</v>
      </c>
      <c r="AG1914">
        <v>6.7897061641195799E-2</v>
      </c>
      <c r="AH1914">
        <v>-9.5464776210620203E-2</v>
      </c>
      <c r="AI1914">
        <v>-3.0758673621260599E-2</v>
      </c>
      <c r="AJ1914">
        <v>-4.55795337297345E-2</v>
      </c>
      <c r="AK1914">
        <v>5.2858977300996E-2</v>
      </c>
      <c r="AL1914">
        <v>8.4599979651918001E-3</v>
      </c>
    </row>
    <row r="1915" spans="1:38" x14ac:dyDescent="0.2">
      <c r="A1915">
        <v>-0.188562835556664</v>
      </c>
      <c r="B1915">
        <v>0.49163182204030398</v>
      </c>
      <c r="C1915">
        <v>0.59479418446658305</v>
      </c>
      <c r="D1915">
        <v>0.454562338090231</v>
      </c>
      <c r="E1915">
        <v>0.24666684884350701</v>
      </c>
      <c r="F1915">
        <v>0.108339383176928</v>
      </c>
      <c r="G1915">
        <v>-7.9326098430754596E-2</v>
      </c>
      <c r="H1915">
        <v>-0.41289282070067401</v>
      </c>
      <c r="K1915">
        <v>2.2782135704532201E-3</v>
      </c>
      <c r="L1915">
        <v>2.52426792716564E-3</v>
      </c>
      <c r="M1915">
        <v>0.30450426088705101</v>
      </c>
      <c r="N1915">
        <v>-2.1420038044498799E-2</v>
      </c>
      <c r="O1915">
        <v>-2.6908130073607799E-2</v>
      </c>
      <c r="P1915">
        <v>-0.24287612494468899</v>
      </c>
      <c r="Q1915">
        <v>0.19943282472450999</v>
      </c>
      <c r="R1915">
        <v>3.09493813200299E-2</v>
      </c>
      <c r="U1915">
        <v>-9.0947989682429606E-2</v>
      </c>
      <c r="V1915">
        <v>0.14875199605963901</v>
      </c>
      <c r="W1915">
        <v>0.43020342378242299</v>
      </c>
      <c r="X1915">
        <v>0.33305864980182198</v>
      </c>
      <c r="Y1915">
        <v>0.24045518593248699</v>
      </c>
      <c r="Z1915">
        <v>0.120188274409584</v>
      </c>
      <c r="AA1915">
        <v>-8.6865684556057504E-2</v>
      </c>
      <c r="AB1915">
        <v>-0.26801511153480401</v>
      </c>
      <c r="AE1915">
        <v>-0.120809645995273</v>
      </c>
      <c r="AF1915">
        <v>4.5946601009415902E-2</v>
      </c>
      <c r="AG1915">
        <v>6.8274601871194399E-2</v>
      </c>
      <c r="AH1915">
        <v>-9.5448071647338303E-2</v>
      </c>
      <c r="AI1915">
        <v>-3.03402072299673E-2</v>
      </c>
      <c r="AJ1915">
        <v>-4.5750345656838602E-2</v>
      </c>
      <c r="AK1915">
        <v>5.2828713707210498E-2</v>
      </c>
      <c r="AL1915">
        <v>8.4470969311232994E-3</v>
      </c>
    </row>
    <row r="1916" spans="1:38" x14ac:dyDescent="0.2">
      <c r="A1916">
        <v>-0.18869699060653999</v>
      </c>
      <c r="B1916">
        <v>0.49165593711545702</v>
      </c>
      <c r="C1916">
        <v>0.595161656118112</v>
      </c>
      <c r="D1916">
        <v>0.45468200193698199</v>
      </c>
      <c r="E1916">
        <v>0.24692350489479301</v>
      </c>
      <c r="F1916">
        <v>0.108108039571384</v>
      </c>
      <c r="G1916">
        <v>-7.9235702861777793E-2</v>
      </c>
      <c r="H1916">
        <v>-0.41318832658503002</v>
      </c>
      <c r="K1916">
        <v>1.84471483213642E-3</v>
      </c>
      <c r="L1916">
        <v>3.1435678278764999E-3</v>
      </c>
      <c r="M1916">
        <v>0.30447565937919302</v>
      </c>
      <c r="N1916">
        <v>-2.1499168842974099E-2</v>
      </c>
      <c r="O1916">
        <v>-2.7127385890940402E-2</v>
      </c>
      <c r="P1916">
        <v>-0.243111338054323</v>
      </c>
      <c r="Q1916">
        <v>0.19940248792502699</v>
      </c>
      <c r="R1916">
        <v>3.1011060882007901E-2</v>
      </c>
      <c r="U1916">
        <v>-9.0846978831177205E-2</v>
      </c>
      <c r="V1916">
        <v>0.14891405465758401</v>
      </c>
      <c r="W1916">
        <v>0.43049833993832198</v>
      </c>
      <c r="X1916">
        <v>0.33324943369007798</v>
      </c>
      <c r="Y1916">
        <v>0.240568990350749</v>
      </c>
      <c r="Z1916">
        <v>0.12012091804062799</v>
      </c>
      <c r="AA1916">
        <v>-8.70909090674232E-2</v>
      </c>
      <c r="AB1916">
        <v>-0.26815187122502598</v>
      </c>
      <c r="AE1916">
        <v>-0.120949472770341</v>
      </c>
      <c r="AF1916">
        <v>4.6552570910314298E-2</v>
      </c>
      <c r="AG1916">
        <v>6.8655338566818505E-2</v>
      </c>
      <c r="AH1916">
        <v>-9.5429599325227196E-2</v>
      </c>
      <c r="AI1916">
        <v>-2.9920144069676802E-2</v>
      </c>
      <c r="AJ1916">
        <v>-4.5921950677269202E-2</v>
      </c>
      <c r="AK1916">
        <v>5.2796974582052202E-2</v>
      </c>
      <c r="AL1916">
        <v>8.4344814472360405E-3</v>
      </c>
    </row>
    <row r="1917" spans="1:38" x14ac:dyDescent="0.2">
      <c r="A1917">
        <v>-0.18883293300182799</v>
      </c>
      <c r="B1917">
        <v>0.49167681061188401</v>
      </c>
      <c r="C1917">
        <v>0.59552748043315795</v>
      </c>
      <c r="D1917">
        <v>0.45480139558032601</v>
      </c>
      <c r="E1917">
        <v>0.247179144680021</v>
      </c>
      <c r="F1917">
        <v>0.10787114552070499</v>
      </c>
      <c r="G1917">
        <v>-7.9145830290424504E-2</v>
      </c>
      <c r="H1917">
        <v>-0.41348248152515099</v>
      </c>
      <c r="K1917">
        <v>1.41046721393622E-3</v>
      </c>
      <c r="L1917">
        <v>3.7643255220962701E-3</v>
      </c>
      <c r="M1917">
        <v>0.30444643155777401</v>
      </c>
      <c r="N1917">
        <v>-2.1575937316991301E-2</v>
      </c>
      <c r="O1917">
        <v>-2.7346174598014E-2</v>
      </c>
      <c r="P1917">
        <v>-0.243345376689864</v>
      </c>
      <c r="Q1917">
        <v>0.199371728469421</v>
      </c>
      <c r="R1917">
        <v>3.1071900301432299E-2</v>
      </c>
      <c r="U1917">
        <v>-9.0746075595768E-2</v>
      </c>
      <c r="V1917">
        <v>0.149075921656219</v>
      </c>
      <c r="W1917">
        <v>0.430792168741222</v>
      </c>
      <c r="X1917">
        <v>0.33344023927481098</v>
      </c>
      <c r="Y1917">
        <v>0.240682068858773</v>
      </c>
      <c r="Z1917">
        <v>0.120053280389156</v>
      </c>
      <c r="AA1917">
        <v>-8.7315858422163106E-2</v>
      </c>
      <c r="AB1917">
        <v>-0.26828809000154102</v>
      </c>
      <c r="AE1917">
        <v>-0.121089461032043</v>
      </c>
      <c r="AF1917">
        <v>4.7159380874323899E-2</v>
      </c>
      <c r="AG1917">
        <v>6.9039283420572098E-2</v>
      </c>
      <c r="AH1917">
        <v>-9.5409353270537206E-2</v>
      </c>
      <c r="AI1917">
        <v>-2.9498469983265999E-2</v>
      </c>
      <c r="AJ1917">
        <v>-4.6094317056765102E-2</v>
      </c>
      <c r="AK1917">
        <v>5.2763781754415998E-2</v>
      </c>
      <c r="AL1917">
        <v>8.4221305842240701E-3</v>
      </c>
    </row>
    <row r="1918" spans="1:38" x14ac:dyDescent="0.2">
      <c r="A1918">
        <v>-0.18897071721365799</v>
      </c>
      <c r="B1918">
        <v>0.49169445978661402</v>
      </c>
      <c r="C1918">
        <v>0.59588631577160001</v>
      </c>
      <c r="D1918">
        <v>0.45492042557852602</v>
      </c>
      <c r="E1918">
        <v>0.24743347437438601</v>
      </c>
      <c r="F1918">
        <v>0.10762873757314199</v>
      </c>
      <c r="G1918">
        <v>-7.9056412226949604E-2</v>
      </c>
      <c r="H1918">
        <v>-0.41377527251450702</v>
      </c>
      <c r="K1918">
        <v>9.7548866112098505E-4</v>
      </c>
      <c r="L1918">
        <v>4.3864797517273501E-3</v>
      </c>
      <c r="M1918">
        <v>0.30441667970487502</v>
      </c>
      <c r="N1918">
        <v>-2.1650637073526699E-2</v>
      </c>
      <c r="O1918">
        <v>-2.75644973857825E-2</v>
      </c>
      <c r="P1918">
        <v>-0.243578288075536</v>
      </c>
      <c r="Q1918">
        <v>0.19934023545747101</v>
      </c>
      <c r="R1918">
        <v>3.1131929182693498E-2</v>
      </c>
      <c r="U1918">
        <v>-9.0645303663026602E-2</v>
      </c>
      <c r="V1918">
        <v>0.149237593579407</v>
      </c>
      <c r="W1918">
        <v>0.43108493011954702</v>
      </c>
      <c r="X1918">
        <v>0.33363142935214302</v>
      </c>
      <c r="Y1918">
        <v>0.24079441405948501</v>
      </c>
      <c r="Z1918">
        <v>0.11998538138814401</v>
      </c>
      <c r="AA1918">
        <v>-8.7540508256072597E-2</v>
      </c>
      <c r="AB1918">
        <v>-0.268423770658967</v>
      </c>
      <c r="AE1918">
        <v>-0.12122959200516201</v>
      </c>
      <c r="AF1918">
        <v>4.7767034594175202E-2</v>
      </c>
      <c r="AG1918">
        <v>6.9426524400676801E-2</v>
      </c>
      <c r="AH1918">
        <v>-9.5387331265200798E-2</v>
      </c>
      <c r="AI1918">
        <v>-2.9075192406794501E-2</v>
      </c>
      <c r="AJ1918">
        <v>-4.6267401463291002E-2</v>
      </c>
      <c r="AK1918">
        <v>5.2729151804472497E-2</v>
      </c>
      <c r="AL1918">
        <v>8.4100438317849992E-3</v>
      </c>
    </row>
    <row r="1919" spans="1:38" x14ac:dyDescent="0.2">
      <c r="A1919">
        <v>-0.18911033997100299</v>
      </c>
      <c r="B1919">
        <v>0.49170893603559501</v>
      </c>
      <c r="C1919">
        <v>0.596243509330453</v>
      </c>
      <c r="D1919">
        <v>0.45503908959508599</v>
      </c>
      <c r="E1919">
        <v>0.24768651979766701</v>
      </c>
      <c r="F1919">
        <v>0.107380851700157</v>
      </c>
      <c r="G1919">
        <v>-7.8967337587830796E-2</v>
      </c>
      <c r="H1919">
        <v>-0.414066686945183</v>
      </c>
      <c r="K1919">
        <v>5.3979628946282398E-4</v>
      </c>
      <c r="L1919">
        <v>5.0099868777561804E-3</v>
      </c>
      <c r="M1919">
        <v>0.30438647718171302</v>
      </c>
      <c r="N1919">
        <v>-2.17246442174364E-2</v>
      </c>
      <c r="O1919">
        <v>-2.7782342409321301E-2</v>
      </c>
      <c r="P1919">
        <v>-0.24381013782209099</v>
      </c>
      <c r="Q1919">
        <v>0.19930787946987399</v>
      </c>
      <c r="R1919">
        <v>3.1191177332283201E-2</v>
      </c>
      <c r="U1919">
        <v>-9.05447106453863E-2</v>
      </c>
      <c r="V1919">
        <v>0.14939906945870501</v>
      </c>
      <c r="W1919">
        <v>0.43137669029950898</v>
      </c>
      <c r="X1919">
        <v>0.33382196571921202</v>
      </c>
      <c r="Y1919">
        <v>0.24090599717217401</v>
      </c>
      <c r="Z1919">
        <v>0.119917287125899</v>
      </c>
      <c r="AA1919">
        <v>-8.7764679272349003E-2</v>
      </c>
      <c r="AB1919">
        <v>-0.26855891800767101</v>
      </c>
      <c r="AE1919">
        <v>-0.121369777462019</v>
      </c>
      <c r="AF1919">
        <v>4.8375466747583397E-2</v>
      </c>
      <c r="AG1919">
        <v>6.9817342992481296E-2</v>
      </c>
      <c r="AH1919">
        <v>-9.5363564163630593E-2</v>
      </c>
      <c r="AI1919">
        <v>-2.8650322164522599E-2</v>
      </c>
      <c r="AJ1919">
        <v>-4.6440925927717099E-2</v>
      </c>
      <c r="AK1919">
        <v>5.2693131581578498E-2</v>
      </c>
      <c r="AL1919">
        <v>8.3982207343437001E-3</v>
      </c>
    </row>
    <row r="1920" spans="1:38" x14ac:dyDescent="0.2">
      <c r="A1920">
        <v>-0.18925179523121499</v>
      </c>
      <c r="B1920">
        <v>0.49172029851747701</v>
      </c>
      <c r="C1920">
        <v>0.59659908758284796</v>
      </c>
      <c r="D1920">
        <v>0.45515745480777903</v>
      </c>
      <c r="E1920">
        <v>0.24793825735998201</v>
      </c>
      <c r="F1920">
        <v>0.10712752327632601</v>
      </c>
      <c r="G1920">
        <v>-7.8878429539087996E-2</v>
      </c>
      <c r="H1920">
        <v>-0.41435679804165898</v>
      </c>
      <c r="K1920">
        <v>1.0340579911585499E-4</v>
      </c>
      <c r="L1920">
        <v>5.6347291170331998E-3</v>
      </c>
      <c r="M1920">
        <v>0.30435586059062097</v>
      </c>
      <c r="N1920">
        <v>-2.17979564879201E-2</v>
      </c>
      <c r="O1920">
        <v>-2.79996976866165E-2</v>
      </c>
      <c r="P1920">
        <v>-0.24404102683797199</v>
      </c>
      <c r="Q1920">
        <v>0.19927466989786499</v>
      </c>
      <c r="R1920">
        <v>3.1249674701993899E-2</v>
      </c>
      <c r="U1920">
        <v>-9.0444337755938103E-2</v>
      </c>
      <c r="V1920">
        <v>0.14956034831826201</v>
      </c>
      <c r="W1920">
        <v>0.43166746850262999</v>
      </c>
      <c r="X1920">
        <v>0.33401186690210399</v>
      </c>
      <c r="Y1920">
        <v>0.241016843580212</v>
      </c>
      <c r="Z1920">
        <v>0.119849018381425</v>
      </c>
      <c r="AA1920">
        <v>-8.7987983405583794E-2</v>
      </c>
      <c r="AB1920">
        <v>-0.26869352046949402</v>
      </c>
      <c r="AE1920">
        <v>-0.121509806469705</v>
      </c>
      <c r="AF1920">
        <v>4.8984668001360199E-2</v>
      </c>
      <c r="AG1920">
        <v>7.0211734370769899E-2</v>
      </c>
      <c r="AH1920">
        <v>-9.5338149582385304E-2</v>
      </c>
      <c r="AI1920">
        <v>-2.82238751695045E-2</v>
      </c>
      <c r="AJ1920">
        <v>-4.66145610000714E-2</v>
      </c>
      <c r="AK1920">
        <v>5.2655854772274399E-2</v>
      </c>
      <c r="AL1920">
        <v>8.3866741989446995E-3</v>
      </c>
    </row>
    <row r="1921" spans="1:38" x14ac:dyDescent="0.2">
      <c r="A1921">
        <v>-0.18939496385112101</v>
      </c>
      <c r="B1921">
        <v>0.491728626246903</v>
      </c>
      <c r="C1921">
        <v>0.59695307726024105</v>
      </c>
      <c r="D1921">
        <v>0.45527534997921199</v>
      </c>
      <c r="E1921">
        <v>0.24818863936209801</v>
      </c>
      <c r="F1921">
        <v>0.106868787080554</v>
      </c>
      <c r="G1921">
        <v>-7.8789515451279393E-2</v>
      </c>
      <c r="H1921">
        <v>-0.41464559606174101</v>
      </c>
      <c r="K1921">
        <v>-3.3369941945611998E-4</v>
      </c>
      <c r="L1921">
        <v>6.2602813141533998E-3</v>
      </c>
      <c r="M1921">
        <v>0.304324866611973</v>
      </c>
      <c r="N1921">
        <v>-2.18705803267105E-2</v>
      </c>
      <c r="O1921">
        <v>-2.8216545725148999E-2</v>
      </c>
      <c r="P1921">
        <v>-0.244271005337966</v>
      </c>
      <c r="Q1921">
        <v>0.19924068501990799</v>
      </c>
      <c r="R1921">
        <v>3.1307451362889302E-2</v>
      </c>
      <c r="U1921">
        <v>-9.0344210252327195E-2</v>
      </c>
      <c r="V1921">
        <v>0.149721429173795</v>
      </c>
      <c r="W1921">
        <v>0.43195718095059599</v>
      </c>
      <c r="X1921">
        <v>0.33420112290618098</v>
      </c>
      <c r="Y1921">
        <v>0.241126889072909</v>
      </c>
      <c r="Z1921">
        <v>0.11978059003038299</v>
      </c>
      <c r="AA1921">
        <v>-8.8210419639286095E-2</v>
      </c>
      <c r="AB1921">
        <v>-0.26882755371912698</v>
      </c>
      <c r="AE1921">
        <v>-0.121649630335701</v>
      </c>
      <c r="AF1921">
        <v>4.9594672706027597E-2</v>
      </c>
      <c r="AG1921">
        <v>7.0609693132365994E-2</v>
      </c>
      <c r="AH1921">
        <v>-9.5310972446033398E-2</v>
      </c>
      <c r="AI1921">
        <v>-2.7795855011934701E-2</v>
      </c>
      <c r="AJ1921">
        <v>-4.6788278426577498E-2</v>
      </c>
      <c r="AK1921">
        <v>5.2617440191967103E-2</v>
      </c>
      <c r="AL1921">
        <v>8.37541027697657E-3</v>
      </c>
    </row>
    <row r="1922" spans="1:38" x14ac:dyDescent="0.2">
      <c r="A1922">
        <v>-0.189539356255297</v>
      </c>
      <c r="B1922">
        <v>0.49173396066066</v>
      </c>
      <c r="C1922">
        <v>0.59730552036522699</v>
      </c>
      <c r="D1922">
        <v>0.45539269605447702</v>
      </c>
      <c r="E1922">
        <v>0.24843766951883001</v>
      </c>
      <c r="F1922">
        <v>0.10660467591761399</v>
      </c>
      <c r="G1922">
        <v>-7.8700415646415098E-2</v>
      </c>
      <c r="H1922">
        <v>-0.41493306978759698</v>
      </c>
      <c r="K1922">
        <v>-7.7173278548969804E-4</v>
      </c>
      <c r="L1922">
        <v>6.8862020079107703E-3</v>
      </c>
      <c r="M1922">
        <v>0.30429353200280101</v>
      </c>
      <c r="N1922">
        <v>-2.1942504939817399E-2</v>
      </c>
      <c r="O1922">
        <v>-2.8432829803237601E-2</v>
      </c>
      <c r="P1922">
        <v>-0.24450012158690701</v>
      </c>
      <c r="Q1922">
        <v>0.19920595459457799</v>
      </c>
      <c r="R1922">
        <v>3.13645374676167E-2</v>
      </c>
      <c r="U1922">
        <v>-9.0244223133990706E-2</v>
      </c>
      <c r="V1922">
        <v>0.14988228771925299</v>
      </c>
      <c r="W1922">
        <v>0.43224600976967098</v>
      </c>
      <c r="X1922">
        <v>0.33438972342937801</v>
      </c>
      <c r="Y1922">
        <v>0.24123608313666201</v>
      </c>
      <c r="Z1922">
        <v>0.119712017088361</v>
      </c>
      <c r="AA1922">
        <v>-8.8431983746887696E-2</v>
      </c>
      <c r="AB1922">
        <v>-0.26896101183626298</v>
      </c>
      <c r="AE1922">
        <v>-0.12178923866249899</v>
      </c>
      <c r="AF1922">
        <v>5.0205552236118799E-2</v>
      </c>
      <c r="AG1922">
        <v>7.1011224023034406E-2</v>
      </c>
      <c r="AH1922">
        <v>-9.5282023741387306E-2</v>
      </c>
      <c r="AI1922">
        <v>-2.7366317379188598E-2</v>
      </c>
      <c r="AJ1922">
        <v>-4.6962025014334198E-2</v>
      </c>
      <c r="AK1922">
        <v>5.2577892553629803E-2</v>
      </c>
      <c r="AL1922">
        <v>8.3644224643916604E-3</v>
      </c>
    </row>
    <row r="1923" spans="1:38" x14ac:dyDescent="0.2">
      <c r="A1923">
        <v>-0.18968499322211499</v>
      </c>
      <c r="B1923">
        <v>0.49173635341099797</v>
      </c>
      <c r="C1923">
        <v>0.59765644876756696</v>
      </c>
      <c r="D1923">
        <v>0.45550951439120901</v>
      </c>
      <c r="E1923">
        <v>0.24868538224161099</v>
      </c>
      <c r="F1923">
        <v>0.106335253656586</v>
      </c>
      <c r="G1923">
        <v>-7.8611119440306104E-2</v>
      </c>
      <c r="H1923">
        <v>-0.41521920836199999</v>
      </c>
      <c r="K1923">
        <v>-1.2107666672668701E-3</v>
      </c>
      <c r="L1923">
        <v>7.5124153197032098E-3</v>
      </c>
      <c r="M1923">
        <v>0.30426189359852801</v>
      </c>
      <c r="N1923">
        <v>-2.20137136959777E-2</v>
      </c>
      <c r="O1923">
        <v>-2.8648528824345199E-2</v>
      </c>
      <c r="P1923">
        <v>-0.24472842180830501</v>
      </c>
      <c r="Q1923">
        <v>0.199170481452282</v>
      </c>
      <c r="R1923">
        <v>3.1420963204072699E-2</v>
      </c>
      <c r="U1923">
        <v>-9.0144227444797401E-2</v>
      </c>
      <c r="V1923">
        <v>0.150042959120542</v>
      </c>
      <c r="W1923">
        <v>0.432534053976248</v>
      </c>
      <c r="X1923">
        <v>0.33457769690352401</v>
      </c>
      <c r="Y1923">
        <v>0.241344432153068</v>
      </c>
      <c r="Z1923">
        <v>0.11964332397801999</v>
      </c>
      <c r="AA1923">
        <v>-8.8652672761079507E-2</v>
      </c>
      <c r="AB1923">
        <v>-0.269093885638024</v>
      </c>
      <c r="AE1923">
        <v>-0.12192863368717199</v>
      </c>
      <c r="AF1923">
        <v>5.0817305652115702E-2</v>
      </c>
      <c r="AG1923">
        <v>7.1416319552054297E-2</v>
      </c>
      <c r="AH1923">
        <v>-9.5251308643841098E-2</v>
      </c>
      <c r="AI1923">
        <v>-2.6935267951427599E-2</v>
      </c>
      <c r="AJ1923">
        <v>-4.7135764220597801E-2</v>
      </c>
      <c r="AK1923">
        <v>5.2537154506942303E-2</v>
      </c>
      <c r="AL1923">
        <v>8.3537147642756705E-3</v>
      </c>
    </row>
    <row r="1924" spans="1:38" x14ac:dyDescent="0.2">
      <c r="A1924">
        <v>-0.18983185836105901</v>
      </c>
      <c r="B1924">
        <v>0.49173585624020399</v>
      </c>
      <c r="C1924">
        <v>0.598005834533887</v>
      </c>
      <c r="D1924">
        <v>0.45562580408479803</v>
      </c>
      <c r="E1924">
        <v>0.248931821883423</v>
      </c>
      <c r="F1924">
        <v>0.106060557277718</v>
      </c>
      <c r="G1924">
        <v>-7.8521597549719394E-2</v>
      </c>
      <c r="H1924">
        <v>-0.41550400402452697</v>
      </c>
      <c r="K1924">
        <v>-1.6507812192240599E-3</v>
      </c>
      <c r="L1924">
        <v>8.1388792561723506E-3</v>
      </c>
      <c r="M1924">
        <v>0.30422999454377198</v>
      </c>
      <c r="N1924">
        <v>-2.2084203004884201E-2</v>
      </c>
      <c r="O1924">
        <v>-2.8863631172349798E-2</v>
      </c>
      <c r="P1924">
        <v>-0.24495595010606</v>
      </c>
      <c r="Q1924">
        <v>0.19913427387069799</v>
      </c>
      <c r="R1924">
        <v>3.14767555308932E-2</v>
      </c>
      <c r="U1924">
        <v>-9.0044250534887293E-2</v>
      </c>
      <c r="V1924">
        <v>0.150203445241057</v>
      </c>
      <c r="W1924">
        <v>0.432821337981314</v>
      </c>
      <c r="X1924">
        <v>0.33476512373948802</v>
      </c>
      <c r="Y1924">
        <v>0.24145195340589701</v>
      </c>
      <c r="Z1924">
        <v>0.11957452996375501</v>
      </c>
      <c r="AA1924">
        <v>-8.8872492275816103E-2</v>
      </c>
      <c r="AB1924">
        <v>-0.26922616644674602</v>
      </c>
      <c r="AE1924">
        <v>-0.12206781638294401</v>
      </c>
      <c r="AF1924">
        <v>5.1429932831150799E-2</v>
      </c>
      <c r="AG1924">
        <v>7.1824970772384894E-2</v>
      </c>
      <c r="AH1924">
        <v>-9.52189807654924E-2</v>
      </c>
      <c r="AI1924">
        <v>-2.6502721531580901E-2</v>
      </c>
      <c r="AJ1924">
        <v>-4.7309509048415799E-2</v>
      </c>
      <c r="AK1924">
        <v>5.2495313058472499E-2</v>
      </c>
      <c r="AL1924">
        <v>8.3432876248527299E-3</v>
      </c>
    </row>
    <row r="1925" spans="1:38" x14ac:dyDescent="0.2">
      <c r="A1925">
        <v>-0.18997993263962301</v>
      </c>
      <c r="B1925">
        <v>0.49173261378142002</v>
      </c>
      <c r="C1925">
        <v>0.59835355360931197</v>
      </c>
      <c r="D1925">
        <v>0.45574161748650399</v>
      </c>
      <c r="E1925">
        <v>0.24917705066066601</v>
      </c>
      <c r="F1925">
        <v>0.105780486231911</v>
      </c>
      <c r="G1925">
        <v>-7.8431694829348503E-2</v>
      </c>
      <c r="H1925">
        <v>-0.41578745924907501</v>
      </c>
      <c r="K1925">
        <v>-2.0917579029444701E-3</v>
      </c>
      <c r="L1925">
        <v>8.7245892207955793E-3</v>
      </c>
      <c r="M1925">
        <v>0.30419789010968001</v>
      </c>
      <c r="N1925">
        <v>-2.2153996691101598E-2</v>
      </c>
      <c r="O1925">
        <v>-2.9078125118839501E-2</v>
      </c>
      <c r="P1925">
        <v>-0.24518274846384699</v>
      </c>
      <c r="Q1925">
        <v>0.199097356541559</v>
      </c>
      <c r="R1925">
        <v>3.1531919422811701E-2</v>
      </c>
      <c r="U1925">
        <v>-8.99443196707682E-2</v>
      </c>
      <c r="V1925">
        <v>0.15036374519859599</v>
      </c>
      <c r="W1925">
        <v>0.433107949251054</v>
      </c>
      <c r="X1925">
        <v>0.33495200408751302</v>
      </c>
      <c r="Y1925">
        <v>0.241558794609667</v>
      </c>
      <c r="Z1925">
        <v>0.119505651700657</v>
      </c>
      <c r="AA1925">
        <v>-8.9091556111624504E-2</v>
      </c>
      <c r="AB1925">
        <v>-0.269357851121102</v>
      </c>
      <c r="AE1925">
        <v>-0.12220677308583699</v>
      </c>
      <c r="AF1925">
        <v>5.2043433365395297E-2</v>
      </c>
      <c r="AG1925">
        <v>7.2237171817227802E-2</v>
      </c>
      <c r="AH1925">
        <v>-9.5185166416926606E-2</v>
      </c>
      <c r="AI1925">
        <v>-2.6068700478537501E-2</v>
      </c>
      <c r="AJ1925">
        <v>-4.7483250722916703E-2</v>
      </c>
      <c r="AK1925">
        <v>5.2452419329865899E-2</v>
      </c>
      <c r="AL1925">
        <v>8.3331454552544697E-3</v>
      </c>
    </row>
    <row r="1926" spans="1:38" x14ac:dyDescent="0.2">
      <c r="A1926">
        <v>-0.19012919436464601</v>
      </c>
      <c r="B1926">
        <v>0.491726683659992</v>
      </c>
      <c r="C1926">
        <v>0.59869963415421301</v>
      </c>
      <c r="D1926">
        <v>0.45585694048075798</v>
      </c>
      <c r="E1926">
        <v>0.249421110131091</v>
      </c>
      <c r="F1926">
        <v>0.105495277184067</v>
      </c>
      <c r="G1926">
        <v>-7.8341138350026707E-2</v>
      </c>
      <c r="H1926">
        <v>-0.41606981703596302</v>
      </c>
      <c r="K1926">
        <v>-2.5336924117273399E-3</v>
      </c>
      <c r="L1926">
        <v>9.3104357700799899E-3</v>
      </c>
      <c r="M1926">
        <v>0.30416561748475801</v>
      </c>
      <c r="N1926">
        <v>-2.2223076280303299E-2</v>
      </c>
      <c r="O1926">
        <v>-2.9291998832784799E-2</v>
      </c>
      <c r="P1926">
        <v>-0.24540885675759799</v>
      </c>
      <c r="Q1926">
        <v>0.199059738165483</v>
      </c>
      <c r="R1926">
        <v>3.1586484951368697E-2</v>
      </c>
      <c r="U1926">
        <v>-8.9844464774758395E-2</v>
      </c>
      <c r="V1926">
        <v>0.15052385813407601</v>
      </c>
      <c r="W1926">
        <v>0.433393904045205</v>
      </c>
      <c r="X1926">
        <v>0.335138323885533</v>
      </c>
      <c r="Y1926">
        <v>0.24166502441079499</v>
      </c>
      <c r="Z1926">
        <v>0.11943676046875901</v>
      </c>
      <c r="AA1926">
        <v>-8.9309777865310302E-2</v>
      </c>
      <c r="AB1926">
        <v>-0.26948894214324598</v>
      </c>
      <c r="AE1926">
        <v>-0.122345440443883</v>
      </c>
      <c r="AF1926">
        <v>5.2657806553170802E-2</v>
      </c>
      <c r="AG1926">
        <v>7.2652919239430194E-2</v>
      </c>
      <c r="AH1926">
        <v>-9.5149887842029796E-2</v>
      </c>
      <c r="AI1926">
        <v>-2.56333079406715E-2</v>
      </c>
      <c r="AJ1926">
        <v>-4.7656915187884501E-2</v>
      </c>
      <c r="AK1926">
        <v>5.2408585851787703E-2</v>
      </c>
      <c r="AL1926">
        <v>8.3232648445355408E-3</v>
      </c>
    </row>
    <row r="1927" spans="1:38" x14ac:dyDescent="0.2">
      <c r="A1927">
        <v>-0.190279619140966</v>
      </c>
      <c r="B1927">
        <v>0.491718117244066</v>
      </c>
      <c r="C1927">
        <v>0.59904410452979295</v>
      </c>
      <c r="D1927">
        <v>0.45597173632716698</v>
      </c>
      <c r="E1927">
        <v>0.24966404235720099</v>
      </c>
      <c r="F1927">
        <v>0.105204988793923</v>
      </c>
      <c r="G1927">
        <v>-7.8249880694372803E-2</v>
      </c>
      <c r="H1927">
        <v>-0.41635160582228897</v>
      </c>
      <c r="K1927">
        <v>-2.97657181976557E-3</v>
      </c>
      <c r="L1927">
        <v>9.8963759977730298E-3</v>
      </c>
      <c r="M1927">
        <v>0.30413323904501</v>
      </c>
      <c r="N1927">
        <v>-2.2291427204004399E-2</v>
      </c>
      <c r="O1927">
        <v>-2.9505230590488301E-2</v>
      </c>
      <c r="P1927">
        <v>-0.24563431280942599</v>
      </c>
      <c r="Q1927">
        <v>0.199021426053894</v>
      </c>
      <c r="R1927">
        <v>3.1640482122545499E-2</v>
      </c>
      <c r="U1927">
        <v>-8.9744725009351906E-2</v>
      </c>
      <c r="V1927">
        <v>0.15068378321339501</v>
      </c>
      <c r="W1927">
        <v>0.43367922612606702</v>
      </c>
      <c r="X1927">
        <v>0.33532406918521901</v>
      </c>
      <c r="Y1927">
        <v>0.241770735528303</v>
      </c>
      <c r="Z1927">
        <v>0.119367918069352</v>
      </c>
      <c r="AA1927">
        <v>-8.9527169473971505E-2</v>
      </c>
      <c r="AB1927">
        <v>-0.26961942989388699</v>
      </c>
      <c r="AE1927">
        <v>-0.122483727041946</v>
      </c>
      <c r="AF1927">
        <v>5.3273051390619303E-2</v>
      </c>
      <c r="AG1927">
        <v>7.3072216868175097E-2</v>
      </c>
      <c r="AH1927">
        <v>-9.5113158520447702E-2</v>
      </c>
      <c r="AI1927">
        <v>-2.51966012500217E-2</v>
      </c>
      <c r="AJ1927">
        <v>-4.7830461054283797E-2</v>
      </c>
      <c r="AK1927">
        <v>5.2363829258757898E-2</v>
      </c>
      <c r="AL1927">
        <v>8.3135399953725396E-3</v>
      </c>
    </row>
    <row r="1928" spans="1:38" x14ac:dyDescent="0.2">
      <c r="A1928">
        <v>-0.19043117986437699</v>
      </c>
      <c r="B1928">
        <v>0.49170696596829</v>
      </c>
      <c r="C1928">
        <v>0.59938699710635002</v>
      </c>
      <c r="D1928">
        <v>0.45608598991328603</v>
      </c>
      <c r="E1928">
        <v>0.249905878804705</v>
      </c>
      <c r="F1928">
        <v>0.104909650922112</v>
      </c>
      <c r="G1928">
        <v>-7.8158118659448605E-2</v>
      </c>
      <c r="H1928">
        <v>-0.41663281261762802</v>
      </c>
      <c r="K1928">
        <v>-3.4203777454118898E-3</v>
      </c>
      <c r="L1928">
        <v>1.04823669656258E-2</v>
      </c>
      <c r="M1928">
        <v>0.30410081244204301</v>
      </c>
      <c r="N1928">
        <v>-2.23590352372991E-2</v>
      </c>
      <c r="O1928">
        <v>-2.97177946011906E-2</v>
      </c>
      <c r="P1928">
        <v>-0.24585915227782801</v>
      </c>
      <c r="Q1928">
        <v>0.19898242723280499</v>
      </c>
      <c r="R1928">
        <v>3.1693940839749003E-2</v>
      </c>
      <c r="U1928">
        <v>-8.9645126641125394E-2</v>
      </c>
      <c r="V1928">
        <v>0.15084352282615601</v>
      </c>
      <c r="W1928">
        <v>0.43396394391425902</v>
      </c>
      <c r="X1928">
        <v>0.335509227805524</v>
      </c>
      <c r="Y1928">
        <v>0.24187600819101701</v>
      </c>
      <c r="Z1928">
        <v>0.11929913997428</v>
      </c>
      <c r="AA1928">
        <v>-8.9743858378183397E-2</v>
      </c>
      <c r="AB1928">
        <v>-0.26974931997950702</v>
      </c>
      <c r="AE1928">
        <v>-0.122621617950278</v>
      </c>
      <c r="AF1928">
        <v>5.3889166567342002E-2</v>
      </c>
      <c r="AG1928">
        <v>7.3495104460275198E-2</v>
      </c>
      <c r="AH1928">
        <v>-9.5074899954436298E-2</v>
      </c>
      <c r="AI1928">
        <v>-2.4758589686458402E-2</v>
      </c>
      <c r="AJ1928">
        <v>-4.8003856922939701E-2</v>
      </c>
      <c r="AK1928">
        <v>5.2318134378495799E-2</v>
      </c>
      <c r="AL1928">
        <v>8.3039720121058803E-3</v>
      </c>
    </row>
    <row r="1929" spans="1:38" x14ac:dyDescent="0.2">
      <c r="A1929">
        <v>-0.190583846788483</v>
      </c>
      <c r="B1929">
        <v>0.49169328134771301</v>
      </c>
      <c r="C1929">
        <v>0.59972835320276996</v>
      </c>
      <c r="D1929">
        <v>0.45619969526020099</v>
      </c>
      <c r="E1929">
        <v>0.25014665041894202</v>
      </c>
      <c r="F1929">
        <v>0.104609295841792</v>
      </c>
      <c r="G1929">
        <v>-7.8066006970563706E-2</v>
      </c>
      <c r="H1929">
        <v>-0.41691342477210303</v>
      </c>
      <c r="K1929">
        <v>-3.86509167456156E-3</v>
      </c>
      <c r="L1929">
        <v>1.1068390299099199E-2</v>
      </c>
      <c r="M1929">
        <v>0.30406838297057698</v>
      </c>
      <c r="N1929">
        <v>-2.24258858749283E-2</v>
      </c>
      <c r="O1929">
        <v>-2.99296785372293E-2</v>
      </c>
      <c r="P1929">
        <v>-0.24608340862227601</v>
      </c>
      <c r="Q1929">
        <v>0.19894274844440299</v>
      </c>
      <c r="R1929">
        <v>3.1746890869235198E-2</v>
      </c>
      <c r="U1929">
        <v>-8.9545694368396003E-2</v>
      </c>
      <c r="V1929">
        <v>0.15100310281388099</v>
      </c>
      <c r="W1929">
        <v>0.43424809824933303</v>
      </c>
      <c r="X1929">
        <v>0.335693788218901</v>
      </c>
      <c r="Y1929">
        <v>0.241980802294884</v>
      </c>
      <c r="Z1929">
        <v>0.119230441429711</v>
      </c>
      <c r="AA1929">
        <v>-8.9959708066937302E-2</v>
      </c>
      <c r="AB1929">
        <v>-0.26987864690403501</v>
      </c>
      <c r="AE1929">
        <v>-0.12275910848987601</v>
      </c>
      <c r="AF1929">
        <v>5.4506150471470102E-2</v>
      </c>
      <c r="AG1929">
        <v>7.3921655151390903E-2</v>
      </c>
      <c r="AH1929">
        <v>-9.5035125888502506E-2</v>
      </c>
      <c r="AI1929">
        <v>-2.4319279527241298E-2</v>
      </c>
      <c r="AJ1929">
        <v>-4.8177070981234402E-2</v>
      </c>
      <c r="AK1929">
        <v>5.2271482858084597E-2</v>
      </c>
      <c r="AL1929">
        <v>8.2945526375154607E-3</v>
      </c>
    </row>
    <row r="1930" spans="1:38" x14ac:dyDescent="0.2">
      <c r="A1930">
        <v>-0.190737587598243</v>
      </c>
      <c r="B1930">
        <v>0.49167711499015598</v>
      </c>
      <c r="C1930">
        <v>0.60006820206917599</v>
      </c>
      <c r="D1930">
        <v>0.45631283517431698</v>
      </c>
      <c r="E1930">
        <v>0.25038638765019899</v>
      </c>
      <c r="F1930">
        <v>0.104303950804628</v>
      </c>
      <c r="G1930">
        <v>-7.7973578040624103E-2</v>
      </c>
      <c r="H1930">
        <v>-0.417193545249266</v>
      </c>
      <c r="K1930">
        <v>-4.3106949285490097E-3</v>
      </c>
      <c r="L1930">
        <v>1.16544030924908E-2</v>
      </c>
      <c r="M1930">
        <v>0.30403598888375599</v>
      </c>
      <c r="N1930">
        <v>-2.24919245087335E-2</v>
      </c>
      <c r="O1930">
        <v>-3.01408699847171E-2</v>
      </c>
      <c r="P1930">
        <v>-0.246307113012317</v>
      </c>
      <c r="Q1930">
        <v>0.19889181155566801</v>
      </c>
      <c r="R1930">
        <v>3.1799361813042798E-2</v>
      </c>
      <c r="U1930">
        <v>-8.9446452187370198E-2</v>
      </c>
      <c r="V1930">
        <v>0.15116241965929</v>
      </c>
      <c r="W1930">
        <v>0.43453168643085199</v>
      </c>
      <c r="X1930">
        <v>0.33587773683391697</v>
      </c>
      <c r="Y1930">
        <v>0.24208513089456701</v>
      </c>
      <c r="Z1930">
        <v>0.119161837893534</v>
      </c>
      <c r="AA1930">
        <v>-9.0174722471632093E-2</v>
      </c>
      <c r="AB1930">
        <v>-0.270007402237328</v>
      </c>
      <c r="AE1930">
        <v>-0.122896125963404</v>
      </c>
      <c r="AF1930">
        <v>5.5124001183854902E-2</v>
      </c>
      <c r="AG1930">
        <v>7.4351831062679799E-2</v>
      </c>
      <c r="AH1930">
        <v>-9.4993853946371401E-2</v>
      </c>
      <c r="AI1930">
        <v>-2.38786770084248E-2</v>
      </c>
      <c r="AJ1930">
        <v>-4.8350070420021297E-2</v>
      </c>
      <c r="AK1930">
        <v>5.2223913661157598E-2</v>
      </c>
      <c r="AL1930">
        <v>8.2852913831487005E-3</v>
      </c>
    </row>
    <row r="1931" spans="1:38" x14ac:dyDescent="0.2">
      <c r="A1931">
        <v>-0.19089236748823399</v>
      </c>
      <c r="B1931">
        <v>0.49165851849630199</v>
      </c>
      <c r="C1931">
        <v>0.60040657311060897</v>
      </c>
      <c r="D1931">
        <v>0.45642540975538798</v>
      </c>
      <c r="E1931">
        <v>0.25062512046082702</v>
      </c>
      <c r="F1931">
        <v>0.103993642381775</v>
      </c>
      <c r="G1931">
        <v>-7.7881143029056493E-2</v>
      </c>
      <c r="H1931">
        <v>-0.417473307376032</v>
      </c>
      <c r="K1931">
        <v>-4.7571685424203604E-3</v>
      </c>
      <c r="L1931">
        <v>1.2240361015252299E-2</v>
      </c>
      <c r="M1931">
        <v>0.30400366851276001</v>
      </c>
      <c r="N1931">
        <v>-2.25571067208299E-2</v>
      </c>
      <c r="O1931">
        <v>-3.0351356442188698E-2</v>
      </c>
      <c r="P1931">
        <v>-0.24653029433437201</v>
      </c>
      <c r="Q1931">
        <v>0.198841481854622</v>
      </c>
      <c r="R1931">
        <v>3.18513831208087E-2</v>
      </c>
      <c r="U1931">
        <v>-8.9347423344060706E-2</v>
      </c>
      <c r="V1931">
        <v>0.15132144391031399</v>
      </c>
      <c r="W1931">
        <v>0.43481463904906598</v>
      </c>
      <c r="X1931">
        <v>0.33606106018565601</v>
      </c>
      <c r="Y1931">
        <v>0.24218900513962999</v>
      </c>
      <c r="Z1931">
        <v>0.119093344490332</v>
      </c>
      <c r="AA1931">
        <v>-9.0388894973375294E-2</v>
      </c>
      <c r="AB1931">
        <v>-0.27013557377050801</v>
      </c>
      <c r="AE1931">
        <v>-0.123032653827868</v>
      </c>
      <c r="AF1931">
        <v>5.5742742732845699E-2</v>
      </c>
      <c r="AG1931">
        <v>7.4785499100241307E-2</v>
      </c>
      <c r="AH1931">
        <v>-9.4951081040244703E-2</v>
      </c>
      <c r="AI1931">
        <v>-2.34367916301511E-2</v>
      </c>
      <c r="AJ1931">
        <v>-4.8522819374427303E-2</v>
      </c>
      <c r="AK1931">
        <v>5.2175405587833797E-2</v>
      </c>
      <c r="AL1931">
        <v>8.2761896758632401E-3</v>
      </c>
    </row>
    <row r="1932" spans="1:38" x14ac:dyDescent="0.2">
      <c r="A1932">
        <v>-0.19104814919015001</v>
      </c>
      <c r="B1932">
        <v>0.49163754339406601</v>
      </c>
      <c r="C1932">
        <v>0.60074349586994602</v>
      </c>
      <c r="D1932">
        <v>0.45653741925505198</v>
      </c>
      <c r="E1932">
        <v>0.25086287834481402</v>
      </c>
      <c r="F1932">
        <v>0.103678396435643</v>
      </c>
      <c r="G1932">
        <v>-7.7788673638899103E-2</v>
      </c>
      <c r="H1932">
        <v>-0.417752699271209</v>
      </c>
      <c r="K1932">
        <v>-5.20449322712584E-3</v>
      </c>
      <c r="L1932">
        <v>1.28262148712096E-2</v>
      </c>
      <c r="M1932">
        <v>0.30397146026560101</v>
      </c>
      <c r="N1932">
        <v>-2.2621419518048601E-2</v>
      </c>
      <c r="O1932">
        <v>-3.0561125318254601E-2</v>
      </c>
      <c r="P1932">
        <v>-0.24675317991260101</v>
      </c>
      <c r="Q1932">
        <v>0.198791745617829</v>
      </c>
      <c r="R1932">
        <v>3.1903022791745901E-2</v>
      </c>
      <c r="U1932">
        <v>-8.9248630338435803E-2</v>
      </c>
      <c r="V1932">
        <v>0.15148017842821501</v>
      </c>
      <c r="W1932">
        <v>0.43509697290709198</v>
      </c>
      <c r="X1932">
        <v>0.33624374493085102</v>
      </c>
      <c r="Y1932">
        <v>0.242292436527317</v>
      </c>
      <c r="Z1932">
        <v>0.119024928566784</v>
      </c>
      <c r="AA1932">
        <v>-9.0602218087471501E-2</v>
      </c>
      <c r="AB1932">
        <v>-0.27026315752777202</v>
      </c>
      <c r="AE1932">
        <v>-0.123168691723459</v>
      </c>
      <c r="AF1932">
        <v>5.6362392088979703E-2</v>
      </c>
      <c r="AG1932">
        <v>7.5222648972240902E-2</v>
      </c>
      <c r="AH1932">
        <v>-9.4906804269989403E-2</v>
      </c>
      <c r="AI1932">
        <v>-2.2993619868119299E-2</v>
      </c>
      <c r="AJ1932">
        <v>-4.8695276610314898E-2</v>
      </c>
      <c r="AK1932">
        <v>5.2125968845073603E-2</v>
      </c>
      <c r="AL1932">
        <v>8.2672496591239802E-3</v>
      </c>
    </row>
    <row r="1933" spans="1:38" x14ac:dyDescent="0.2">
      <c r="A1933">
        <v>-0.191204901635432</v>
      </c>
      <c r="B1933">
        <v>0.491614234474544</v>
      </c>
      <c r="C1933">
        <v>0.60107900002030001</v>
      </c>
      <c r="D1933">
        <v>0.45664886407824501</v>
      </c>
      <c r="E1933">
        <v>0.25109967424276503</v>
      </c>
      <c r="F1933">
        <v>0.103358199376963</v>
      </c>
      <c r="G1933">
        <v>-7.7696135614662903E-2</v>
      </c>
      <c r="H1933">
        <v>-0.41803170930188899</v>
      </c>
      <c r="K1933">
        <v>-5.6526825964631497E-3</v>
      </c>
      <c r="L1933">
        <v>1.3411848436089601E-2</v>
      </c>
      <c r="M1933">
        <v>0.303939402629399</v>
      </c>
      <c r="N1933">
        <v>-2.2684850337250501E-2</v>
      </c>
      <c r="O1933">
        <v>-3.0770163933977801E-2</v>
      </c>
      <c r="P1933">
        <v>-0.246975835514365</v>
      </c>
      <c r="Q1933">
        <v>0.19874220908321499</v>
      </c>
      <c r="R1933">
        <v>3.1954311468160801E-2</v>
      </c>
      <c r="U1933">
        <v>-8.9150094910848604E-2</v>
      </c>
      <c r="V1933">
        <v>0.15163862829805699</v>
      </c>
      <c r="W1933">
        <v>0.43537872745484602</v>
      </c>
      <c r="X1933">
        <v>0.33642577785813499</v>
      </c>
      <c r="Y1933">
        <v>0.24239544499568599</v>
      </c>
      <c r="Z1933">
        <v>0.118956413252729</v>
      </c>
      <c r="AA1933">
        <v>-9.0814683534301693E-2</v>
      </c>
      <c r="AB1933">
        <v>-0.27039007767526302</v>
      </c>
      <c r="AE1933">
        <v>-0.12330425037432299</v>
      </c>
      <c r="AF1933">
        <v>5.6982977433332097E-2</v>
      </c>
      <c r="AG1933">
        <v>7.5663265425034806E-2</v>
      </c>
      <c r="AH1933">
        <v>-9.4861034723219703E-2</v>
      </c>
      <c r="AI1933">
        <v>-2.25491978776594E-2</v>
      </c>
      <c r="AJ1933">
        <v>-4.8867370767090003E-2</v>
      </c>
      <c r="AK1933">
        <v>5.2075617228673599E-2</v>
      </c>
      <c r="AL1933">
        <v>8.2584941212772694E-3</v>
      </c>
    </row>
    <row r="1934" spans="1:38" x14ac:dyDescent="0.2">
      <c r="A1934">
        <v>-0.191362584549958</v>
      </c>
      <c r="B1934">
        <v>0.49158863864091801</v>
      </c>
      <c r="C1934">
        <v>0.60141305010078605</v>
      </c>
      <c r="D1934">
        <v>0.45675974478425302</v>
      </c>
      <c r="E1934">
        <v>0.25133553053896002</v>
      </c>
      <c r="F1934">
        <v>0.103033072768541</v>
      </c>
      <c r="G1934">
        <v>-7.7603494661384095E-2</v>
      </c>
      <c r="H1934">
        <v>-0.41831032612560498</v>
      </c>
      <c r="K1934">
        <v>-6.10172235618427E-3</v>
      </c>
      <c r="L1934">
        <v>1.39971945199888E-2</v>
      </c>
      <c r="M1934">
        <v>0.303907319741332</v>
      </c>
      <c r="N1934">
        <v>-2.2747387060776701E-2</v>
      </c>
      <c r="O1934">
        <v>-3.09784595169229E-2</v>
      </c>
      <c r="P1934">
        <v>-0.24719828009115499</v>
      </c>
      <c r="Q1934">
        <v>0.19869287822045301</v>
      </c>
      <c r="R1934">
        <v>3.2005277972947499E-2</v>
      </c>
      <c r="U1934">
        <v>-8.90518406584139E-2</v>
      </c>
      <c r="V1934">
        <v>0.15179679305237201</v>
      </c>
      <c r="W1934">
        <v>0.43565993051260499</v>
      </c>
      <c r="X1934">
        <v>0.33660714588725699</v>
      </c>
      <c r="Y1934">
        <v>0.242498033255099</v>
      </c>
      <c r="Z1934">
        <v>0.118887825911346</v>
      </c>
      <c r="AA1934">
        <v>-9.1026282218105506E-2</v>
      </c>
      <c r="AB1934">
        <v>-0.27051632040650597</v>
      </c>
      <c r="AE1934">
        <v>-0.12343933604030601</v>
      </c>
      <c r="AF1934">
        <v>5.7604507505519702E-2</v>
      </c>
      <c r="AG1934">
        <v>7.6107265643319405E-2</v>
      </c>
      <c r="AH1934">
        <v>-9.4813762002889296E-2</v>
      </c>
      <c r="AI1934">
        <v>-2.2103643523592901E-2</v>
      </c>
      <c r="AJ1934">
        <v>-4.9039078743871201E-2</v>
      </c>
      <c r="AK1934">
        <v>5.2024366597217001E-2</v>
      </c>
      <c r="AL1934">
        <v>8.2499234070860395E-3</v>
      </c>
    </row>
    <row r="1935" spans="1:38" x14ac:dyDescent="0.2">
      <c r="A1935">
        <v>-0.191521153545545</v>
      </c>
      <c r="B1935">
        <v>0.49156080693279203</v>
      </c>
      <c r="C1935">
        <v>0.60174566208561897</v>
      </c>
      <c r="D1935">
        <v>0.456870062086011</v>
      </c>
      <c r="E1935">
        <v>0.25157047521271397</v>
      </c>
      <c r="F1935">
        <v>0.102703040302332</v>
      </c>
      <c r="G1935">
        <v>-7.7510737410149202E-2</v>
      </c>
      <c r="H1935">
        <v>-0.418588538689877</v>
      </c>
      <c r="K1935">
        <v>-6.5515908432745998E-3</v>
      </c>
      <c r="L1935">
        <v>1.45822075877784E-2</v>
      </c>
      <c r="M1935">
        <v>0.30387514941239202</v>
      </c>
      <c r="N1935">
        <v>-2.2809018025177499E-2</v>
      </c>
      <c r="O1935">
        <v>-3.1186096644327799E-2</v>
      </c>
      <c r="P1935">
        <v>-0.24742054622762</v>
      </c>
      <c r="Q1935">
        <v>0.198643758829435</v>
      </c>
      <c r="R1935">
        <v>3.2055938075024201E-2</v>
      </c>
      <c r="U1935">
        <v>-8.8953877681186802E-2</v>
      </c>
      <c r="V1935">
        <v>0.151954671906053</v>
      </c>
      <c r="W1935">
        <v>0.43594059127234802</v>
      </c>
      <c r="X1935">
        <v>0.33678784334030598</v>
      </c>
      <c r="Y1935">
        <v>0.242600218610214</v>
      </c>
      <c r="Z1935">
        <v>0.118819222149503</v>
      </c>
      <c r="AA1935">
        <v>-9.1237008416735599E-2</v>
      </c>
      <c r="AB1935">
        <v>-0.27064187600515099</v>
      </c>
      <c r="AE1935">
        <v>-0.123573967960143</v>
      </c>
      <c r="AF1935">
        <v>5.82270248197818E-2</v>
      </c>
      <c r="AG1935">
        <v>7.6554639781057796E-2</v>
      </c>
      <c r="AH1935">
        <v>-9.4765022481182598E-2</v>
      </c>
      <c r="AI1935">
        <v>-2.1656934445877001E-2</v>
      </c>
      <c r="AJ1935">
        <v>-4.92104719530864E-2</v>
      </c>
      <c r="AK1935">
        <v>5.1972194589625202E-2</v>
      </c>
      <c r="AL1935">
        <v>8.2415369434471492E-3</v>
      </c>
    </row>
    <row r="1936" spans="1:38" x14ac:dyDescent="0.2">
      <c r="A1936">
        <v>-0.19168056204716799</v>
      </c>
      <c r="B1936">
        <v>0.491530754684669</v>
      </c>
      <c r="C1936">
        <v>0.60207686652849002</v>
      </c>
      <c r="D1936">
        <v>0.45697981684969502</v>
      </c>
      <c r="E1936">
        <v>0.25180453581779499</v>
      </c>
      <c r="F1936">
        <v>0.102368120388186</v>
      </c>
      <c r="G1936">
        <v>-7.7417834832610097E-2</v>
      </c>
      <c r="H1936">
        <v>-0.41886611375162602</v>
      </c>
      <c r="K1936">
        <v>-7.0022658627299896E-3</v>
      </c>
      <c r="L1936">
        <v>1.5166845750677199E-2</v>
      </c>
      <c r="M1936">
        <v>0.303842935137001</v>
      </c>
      <c r="N1936">
        <v>-2.2869768204767299E-2</v>
      </c>
      <c r="O1936">
        <v>-3.1393059536738099E-2</v>
      </c>
      <c r="P1936">
        <v>-0.24764211651666801</v>
      </c>
      <c r="Q1936">
        <v>0.19859485655046</v>
      </c>
      <c r="R1936">
        <v>3.2106289339224797E-2</v>
      </c>
      <c r="U1936">
        <v>-8.8856214572097594E-2</v>
      </c>
      <c r="V1936">
        <v>0.15211226857826299</v>
      </c>
      <c r="W1936">
        <v>0.436220658848681</v>
      </c>
      <c r="X1936">
        <v>0.336967869649132</v>
      </c>
      <c r="Y1936">
        <v>0.24270203726114301</v>
      </c>
      <c r="Z1936">
        <v>0.118750610505233</v>
      </c>
      <c r="AA1936">
        <v>-9.1446827772906206E-2</v>
      </c>
      <c r="AB1936">
        <v>-0.27076673477987101</v>
      </c>
      <c r="AE1936">
        <v>-0.123708710065907</v>
      </c>
      <c r="AF1936">
        <v>5.8850527746586202E-2</v>
      </c>
      <c r="AG1936">
        <v>7.7005413778060403E-2</v>
      </c>
      <c r="AH1936">
        <v>-9.4714809574787603E-2</v>
      </c>
      <c r="AI1936">
        <v>-2.1209070092921101E-2</v>
      </c>
      <c r="AJ1936">
        <v>-4.9381524331671603E-2</v>
      </c>
      <c r="AK1936">
        <v>5.1919098704098797E-2</v>
      </c>
      <c r="AL1936">
        <v>8.2333304649254094E-3</v>
      </c>
    </row>
    <row r="1937" spans="1:38" x14ac:dyDescent="0.2">
      <c r="A1937">
        <v>-0.19184072344240699</v>
      </c>
      <c r="B1937">
        <v>0.49149849945493101</v>
      </c>
      <c r="C1937">
        <v>0.60240669391706303</v>
      </c>
      <c r="D1937">
        <v>0.45708901010188902</v>
      </c>
      <c r="E1937">
        <v>0.25203773950129099</v>
      </c>
      <c r="F1937">
        <v>0.102027790209869</v>
      </c>
      <c r="G1937">
        <v>-7.7324766809594506E-2</v>
      </c>
      <c r="H1937">
        <v>-0.41914257496318802</v>
      </c>
      <c r="K1937">
        <v>-7.4537246285734E-3</v>
      </c>
      <c r="L1937">
        <v>1.5751067270801201E-2</v>
      </c>
      <c r="M1937">
        <v>0.30381073111444501</v>
      </c>
      <c r="N1937">
        <v>-2.29296426777536E-2</v>
      </c>
      <c r="O1937">
        <v>-3.1599315880473697E-2</v>
      </c>
      <c r="P1937">
        <v>-0.24786282914348001</v>
      </c>
      <c r="Q1937">
        <v>0.19854617687558901</v>
      </c>
      <c r="R1937">
        <v>3.2156360203558103E-2</v>
      </c>
      <c r="U1937">
        <v>-8.8758869453952602E-2</v>
      </c>
      <c r="V1937">
        <v>0.15226958831401499</v>
      </c>
      <c r="W1937">
        <v>0.43650014764721001</v>
      </c>
      <c r="X1937">
        <v>0.33714721209421999</v>
      </c>
      <c r="Y1937">
        <v>0.24280355609741699</v>
      </c>
      <c r="Z1937">
        <v>0.11868199901083699</v>
      </c>
      <c r="AA1937">
        <v>-9.1655711334317796E-2</v>
      </c>
      <c r="AB1937">
        <v>-0.27089088432429997</v>
      </c>
      <c r="AE1937">
        <v>-0.123843616154702</v>
      </c>
      <c r="AF1937">
        <v>5.9475030643130401E-2</v>
      </c>
      <c r="AG1937">
        <v>7.7459597747313702E-2</v>
      </c>
      <c r="AH1937">
        <v>-9.4662919333492801E-2</v>
      </c>
      <c r="AI1937">
        <v>-2.0760072974942499E-2</v>
      </c>
      <c r="AJ1937">
        <v>-4.9552204776054799E-2</v>
      </c>
      <c r="AK1937">
        <v>5.1865139424600699E-2</v>
      </c>
      <c r="AL1937">
        <v>8.2250985512407199E-3</v>
      </c>
    </row>
    <row r="1938" spans="1:38" x14ac:dyDescent="0.2">
      <c r="A1938">
        <v>-0.192001564052693</v>
      </c>
      <c r="B1938">
        <v>0.49146409362796101</v>
      </c>
      <c r="C1938">
        <v>0.60273517438354896</v>
      </c>
      <c r="D1938">
        <v>0.45719764303277</v>
      </c>
      <c r="E1938">
        <v>0.25227011300864</v>
      </c>
      <c r="F1938">
        <v>0.101681950697028</v>
      </c>
      <c r="G1938">
        <v>-7.7231499736609796E-2</v>
      </c>
      <c r="H1938">
        <v>-0.41941774337189802</v>
      </c>
      <c r="K1938">
        <v>-7.9059421979194508E-3</v>
      </c>
      <c r="L1938">
        <v>1.6334830560209401E-2</v>
      </c>
      <c r="M1938">
        <v>0.30377857557591498</v>
      </c>
      <c r="N1938">
        <v>-2.29886518189873E-2</v>
      </c>
      <c r="O1938">
        <v>-3.1804852534524697E-2</v>
      </c>
      <c r="P1938">
        <v>-0.24808264530636301</v>
      </c>
      <c r="Q1938">
        <v>0.19849772691690601</v>
      </c>
      <c r="R1938">
        <v>3.22062062851095E-2</v>
      </c>
      <c r="U1938">
        <v>-8.8661859488718298E-2</v>
      </c>
      <c r="V1938">
        <v>0.15242663131547801</v>
      </c>
      <c r="W1938">
        <v>0.43677887413140998</v>
      </c>
      <c r="X1938">
        <v>0.33732585809282301</v>
      </c>
      <c r="Y1938">
        <v>0.24290483052033199</v>
      </c>
      <c r="Z1938">
        <v>0.118613396017878</v>
      </c>
      <c r="AA1938">
        <v>-9.1863646728830101E-2</v>
      </c>
      <c r="AB1938">
        <v>-0.27101431466012998</v>
      </c>
      <c r="AE1938">
        <v>-0.123978691799219</v>
      </c>
      <c r="AF1938">
        <v>6.01005288666739E-2</v>
      </c>
      <c r="AG1938">
        <v>7.7917212244139195E-2</v>
      </c>
      <c r="AH1938">
        <v>-9.4609260057263098E-2</v>
      </c>
      <c r="AI1938">
        <v>-2.0309949738876398E-2</v>
      </c>
      <c r="AJ1938">
        <v>-4.9722467228783401E-2</v>
      </c>
      <c r="AK1938">
        <v>5.1810342349996097E-2</v>
      </c>
      <c r="AL1938">
        <v>8.2168097739133798E-3</v>
      </c>
    </row>
    <row r="1939" spans="1:38" x14ac:dyDescent="0.2">
      <c r="A1939">
        <v>-0.192163030196455</v>
      </c>
      <c r="B1939">
        <v>0.491427618911083</v>
      </c>
      <c r="C1939">
        <v>0.60306233810241605</v>
      </c>
      <c r="D1939">
        <v>0.45730571699630501</v>
      </c>
      <c r="E1939">
        <v>0.25250168270272599</v>
      </c>
      <c r="F1939">
        <v>0.101330623087139</v>
      </c>
      <c r="G1939">
        <v>-7.7138010289683007E-2</v>
      </c>
      <c r="H1939">
        <v>-0.41969168391202999</v>
      </c>
      <c r="K1939">
        <v>-8.3588881896483093E-3</v>
      </c>
      <c r="L1939">
        <v>1.69180941902442E-2</v>
      </c>
      <c r="M1939">
        <v>0.30374646881386902</v>
      </c>
      <c r="N1939">
        <v>-2.3046809983872801E-2</v>
      </c>
      <c r="O1939">
        <v>-3.20096562663909E-2</v>
      </c>
      <c r="P1939">
        <v>-0.248301575042047</v>
      </c>
      <c r="Q1939">
        <v>0.198449491437974</v>
      </c>
      <c r="R1939">
        <v>3.22558550939165E-2</v>
      </c>
      <c r="U1939">
        <v>-8.8565207534916104E-2</v>
      </c>
      <c r="V1939">
        <v>0.152583395015472</v>
      </c>
      <c r="W1939">
        <v>0.43705674066612099</v>
      </c>
      <c r="X1939">
        <v>0.33750379519649498</v>
      </c>
      <c r="Y1939">
        <v>0.243005872150101</v>
      </c>
      <c r="Z1939">
        <v>0.118544777083517</v>
      </c>
      <c r="AA1939">
        <v>-9.20706221685723E-2</v>
      </c>
      <c r="AB1939">
        <v>-0.27113701621302999</v>
      </c>
      <c r="AE1939">
        <v>-0.124113943112327</v>
      </c>
      <c r="AF1939">
        <v>6.0727017341076502E-2</v>
      </c>
      <c r="AG1939">
        <v>7.8378255927644996E-2</v>
      </c>
      <c r="AH1939">
        <v>-9.4553782676398301E-2</v>
      </c>
      <c r="AI1939">
        <v>-1.98587745440632E-2</v>
      </c>
      <c r="AJ1939">
        <v>-4.9892268922841501E-2</v>
      </c>
      <c r="AK1939">
        <v>5.1754734472621203E-2</v>
      </c>
      <c r="AL1939">
        <v>8.20846687740962E-3</v>
      </c>
    </row>
    <row r="1940" spans="1:38" x14ac:dyDescent="0.2">
      <c r="A1940">
        <v>-0.192325066151319</v>
      </c>
      <c r="B1940">
        <v>0.49138915887843199</v>
      </c>
      <c r="C1940">
        <v>0.60338821528563902</v>
      </c>
      <c r="D1940">
        <v>0.45741322788954702</v>
      </c>
      <c r="E1940">
        <v>0.25273247455623499</v>
      </c>
      <c r="F1940">
        <v>0.10097382784513299</v>
      </c>
      <c r="G1940">
        <v>-7.7044236443468306E-2</v>
      </c>
      <c r="H1940">
        <v>-0.41996446419452099</v>
      </c>
      <c r="K1940">
        <v>-8.8125379239527499E-3</v>
      </c>
      <c r="L1940">
        <v>1.7500816920339099E-2</v>
      </c>
      <c r="M1940">
        <v>0.3037144496525</v>
      </c>
      <c r="N1940">
        <v>-2.31041078388135E-2</v>
      </c>
      <c r="O1940">
        <v>-3.2213713757650302E-2</v>
      </c>
      <c r="P1940">
        <v>-0.248519624497962</v>
      </c>
      <c r="Q1940">
        <v>0.198401458382164</v>
      </c>
      <c r="R1940">
        <v>3.2305380837339297E-2</v>
      </c>
      <c r="U1940">
        <v>-8.8468921338029E-2</v>
      </c>
      <c r="V1940">
        <v>0.15273987801949901</v>
      </c>
      <c r="W1940">
        <v>0.43733376545199398</v>
      </c>
      <c r="X1940">
        <v>0.33768101108947901</v>
      </c>
      <c r="Y1940">
        <v>0.24310669299071899</v>
      </c>
      <c r="Z1940">
        <v>0.118476125066242</v>
      </c>
      <c r="AA1940">
        <v>-9.2276638955078302E-2</v>
      </c>
      <c r="AB1940">
        <v>-0.27125896298261898</v>
      </c>
      <c r="AE1940">
        <v>-0.124249376431205</v>
      </c>
      <c r="AF1940">
        <v>6.1354490687309603E-2</v>
      </c>
      <c r="AG1940">
        <v>7.88427205669225E-2</v>
      </c>
      <c r="AH1940">
        <v>-9.44964846309366E-2</v>
      </c>
      <c r="AI1940">
        <v>-1.9406575003844798E-2</v>
      </c>
      <c r="AJ1940">
        <v>-5.0061587178059197E-2</v>
      </c>
      <c r="AK1940">
        <v>5.16984385754444E-2</v>
      </c>
      <c r="AL1940">
        <v>8.2000719366395296E-3</v>
      </c>
    </row>
    <row r="1941" spans="1:38" x14ac:dyDescent="0.2">
      <c r="A1941">
        <v>-0.192487614262357</v>
      </c>
      <c r="B1941">
        <v>0.491348765116981</v>
      </c>
      <c r="C1941">
        <v>0.60371283616460303</v>
      </c>
      <c r="D1941">
        <v>0.457520172830512</v>
      </c>
      <c r="E1941">
        <v>0.25296252381810103</v>
      </c>
      <c r="F1941">
        <v>0.10061158465343301</v>
      </c>
      <c r="G1941">
        <v>-7.6950135674146006E-2</v>
      </c>
      <c r="H1941">
        <v>-0.42023607641127297</v>
      </c>
      <c r="K1941">
        <v>-9.2668782006354693E-3</v>
      </c>
      <c r="L1941">
        <v>1.8082957700492501E-2</v>
      </c>
      <c r="M1941">
        <v>0.30368255698756502</v>
      </c>
      <c r="N1941">
        <v>-2.3160536575342301E-2</v>
      </c>
      <c r="O1941">
        <v>-3.2417011605312601E-2</v>
      </c>
      <c r="P1941">
        <v>-0.248736786706097</v>
      </c>
      <c r="Q1941">
        <v>0.198353632017295</v>
      </c>
      <c r="R1941">
        <v>3.2354817488654E-2</v>
      </c>
      <c r="U1941">
        <v>-8.8373048674066298E-2</v>
      </c>
      <c r="V1941">
        <v>0.15289608111380801</v>
      </c>
      <c r="W1941">
        <v>0.43760996686016801</v>
      </c>
      <c r="X1941">
        <v>0.33785749358783201</v>
      </c>
      <c r="Y1941">
        <v>0.243207304917295</v>
      </c>
      <c r="Z1941">
        <v>0.118407447509638</v>
      </c>
      <c r="AA1941">
        <v>-9.2481676080822001E-2</v>
      </c>
      <c r="AB1941">
        <v>-0.271380138568796</v>
      </c>
      <c r="AE1941">
        <v>-0.12438499911289699</v>
      </c>
      <c r="AF1941">
        <v>6.1982943238020602E-2</v>
      </c>
      <c r="AG1941">
        <v>7.9310598804899102E-2</v>
      </c>
      <c r="AH1941">
        <v>-9.4441534277416903E-2</v>
      </c>
      <c r="AI1941">
        <v>-1.89533555614009E-2</v>
      </c>
      <c r="AJ1941">
        <v>-5.0230387060206501E-2</v>
      </c>
      <c r="AK1941">
        <v>5.1641468171009099E-2</v>
      </c>
      <c r="AL1941">
        <v>8.1916277411560792E-3</v>
      </c>
    </row>
    <row r="1942" spans="1:38" x14ac:dyDescent="0.2">
      <c r="A1942">
        <v>-0.19265061506592401</v>
      </c>
      <c r="B1942">
        <v>0.49130648898402302</v>
      </c>
      <c r="C1942">
        <v>0.60403623097260495</v>
      </c>
      <c r="D1942">
        <v>0.45762655367775801</v>
      </c>
      <c r="E1942">
        <v>0.25319185860562199</v>
      </c>
      <c r="F1942">
        <v>0.10024387087035801</v>
      </c>
      <c r="G1942">
        <v>-7.6855674291011006E-2</v>
      </c>
      <c r="H1942">
        <v>-0.42050650972093701</v>
      </c>
      <c r="K1942">
        <v>-9.7218835260314794E-3</v>
      </c>
      <c r="L1942">
        <v>1.8664475696470399E-2</v>
      </c>
      <c r="M1942">
        <v>0.30365082979125002</v>
      </c>
      <c r="N1942">
        <v>-2.3216079382912799E-2</v>
      </c>
      <c r="O1942">
        <v>-3.2619536324512602E-2</v>
      </c>
      <c r="P1942">
        <v>-0.24895305205256399</v>
      </c>
      <c r="Q1942">
        <v>0.19830609973404401</v>
      </c>
      <c r="R1942">
        <v>3.2404191801367097E-2</v>
      </c>
      <c r="U1942">
        <v>-8.8277581826644497E-2</v>
      </c>
      <c r="V1942">
        <v>0.15305200446935499</v>
      </c>
      <c r="W1942">
        <v>0.43788535985097898</v>
      </c>
      <c r="X1942">
        <v>0.338033129424745</v>
      </c>
      <c r="Y1942">
        <v>0.24330771967328299</v>
      </c>
      <c r="Z1942">
        <v>0.118338749754876</v>
      </c>
      <c r="AA1942">
        <v>-9.2685712231772396E-2</v>
      </c>
      <c r="AB1942">
        <v>-0.271500533377801</v>
      </c>
      <c r="AE1942">
        <v>-0.124520824964306</v>
      </c>
      <c r="AF1942">
        <v>6.2612379253424097E-2</v>
      </c>
      <c r="AG1942">
        <v>7.9781887041418198E-2</v>
      </c>
      <c r="AH1942">
        <v>-9.4384787760683597E-2</v>
      </c>
      <c r="AI1942">
        <v>-1.8499119403969901E-2</v>
      </c>
      <c r="AJ1942">
        <v>-5.0398650348202997E-2</v>
      </c>
      <c r="AK1942">
        <v>5.1583837448445198E-2</v>
      </c>
      <c r="AL1942">
        <v>8.1831527444729095E-3</v>
      </c>
    </row>
    <row r="1943" spans="1:38" x14ac:dyDescent="0.2">
      <c r="A1943">
        <v>-0.19281400377340399</v>
      </c>
      <c r="B1943">
        <v>0.49126238155074697</v>
      </c>
      <c r="C1943">
        <v>0.60435842993497402</v>
      </c>
      <c r="D1943">
        <v>0.45773197951187999</v>
      </c>
      <c r="E1943">
        <v>0.25342050441791403</v>
      </c>
      <c r="F1943">
        <v>9.9870672165113195E-2</v>
      </c>
      <c r="G1943">
        <v>-7.6760818698099406E-2</v>
      </c>
      <c r="H1943">
        <v>-0.42077575419379298</v>
      </c>
      <c r="K1943">
        <v>-1.0177527000781301E-2</v>
      </c>
      <c r="L1943">
        <v>1.9245330305457699E-2</v>
      </c>
      <c r="M1943">
        <v>0.30361930712311402</v>
      </c>
      <c r="N1943">
        <v>-2.32707542236072E-2</v>
      </c>
      <c r="O1943">
        <v>-3.2821236358839198E-2</v>
      </c>
      <c r="P1943">
        <v>-0.24916845496887999</v>
      </c>
      <c r="Q1943">
        <v>0.19825887130252501</v>
      </c>
      <c r="R1943">
        <v>3.2453530172724697E-2</v>
      </c>
      <c r="U1943">
        <v>-8.8182540216997701E-2</v>
      </c>
      <c r="V1943">
        <v>0.15320764889278199</v>
      </c>
      <c r="W1943">
        <v>0.43815996182741801</v>
      </c>
      <c r="X1943">
        <v>0.338207871899187</v>
      </c>
      <c r="Y1943">
        <v>0.24340794886497399</v>
      </c>
      <c r="Z1943">
        <v>0.118270034069548</v>
      </c>
      <c r="AA1943">
        <v>-9.28887297369273E-2</v>
      </c>
      <c r="AB1943">
        <v>-0.27162013785258998</v>
      </c>
      <c r="AE1943">
        <v>-0.124656890637103</v>
      </c>
      <c r="AF1943">
        <v>6.3242818463225298E-2</v>
      </c>
      <c r="AG1943">
        <v>8.02565833560374E-2</v>
      </c>
      <c r="AH1943">
        <v>-9.4326242416512801E-2</v>
      </c>
      <c r="AI1943">
        <v>-1.8043869947056101E-2</v>
      </c>
      <c r="AJ1943">
        <v>-5.0566351375265599E-2</v>
      </c>
      <c r="AK1943">
        <v>5.1525560628895101E-2</v>
      </c>
      <c r="AL1943">
        <v>8.1746895945056797E-3</v>
      </c>
    </row>
    <row r="1944" spans="1:38" x14ac:dyDescent="0.2">
      <c r="A1944">
        <v>-0.192977748301739</v>
      </c>
      <c r="B1944">
        <v>0.49121649364750603</v>
      </c>
      <c r="C1944">
        <v>0.60467946323611099</v>
      </c>
      <c r="D1944">
        <v>0.45783600027182297</v>
      </c>
      <c r="E1944">
        <v>0.25364848642675197</v>
      </c>
      <c r="F1944">
        <v>9.9492005510717907E-2</v>
      </c>
      <c r="G1944">
        <v>-7.6665535445180205E-2</v>
      </c>
      <c r="H1944">
        <v>-0.421043800056632</v>
      </c>
      <c r="K1944">
        <v>-1.06337809336228E-2</v>
      </c>
      <c r="L1944">
        <v>1.9825481158532599E-2</v>
      </c>
      <c r="M1944">
        <v>0.30358802812365998</v>
      </c>
      <c r="N1944">
        <v>-2.33251772254254E-2</v>
      </c>
      <c r="O1944">
        <v>-3.3022030913129899E-2</v>
      </c>
      <c r="P1944">
        <v>-0.24938305828654</v>
      </c>
      <c r="Q1944">
        <v>0.198211952006069</v>
      </c>
      <c r="R1944">
        <v>3.2502858657783698E-2</v>
      </c>
      <c r="U1944">
        <v>-8.8087953951787701E-2</v>
      </c>
      <c r="V1944">
        <v>0.15336301547714001</v>
      </c>
      <c r="W1944">
        <v>0.43843379160615398</v>
      </c>
      <c r="X1944">
        <v>0.33838172718460602</v>
      </c>
      <c r="Y1944">
        <v>0.243508003967078</v>
      </c>
      <c r="Z1944">
        <v>0.118201289930188</v>
      </c>
      <c r="AA1944">
        <v>-9.3090548429249603E-2</v>
      </c>
      <c r="AB1944">
        <v>-0.27173894247328201</v>
      </c>
      <c r="AE1944">
        <v>-0.124793171673713</v>
      </c>
      <c r="AF1944">
        <v>6.3874258363062805E-2</v>
      </c>
      <c r="AG1944">
        <v>8.0734720855238598E-2</v>
      </c>
      <c r="AH1944">
        <v>-9.4265894752604301E-2</v>
      </c>
      <c r="AI1944">
        <v>-1.7587611692260901E-2</v>
      </c>
      <c r="AJ1944">
        <v>-5.0733453311623898E-2</v>
      </c>
      <c r="AK1944">
        <v>5.1466651978177999E-2</v>
      </c>
      <c r="AL1944">
        <v>8.1662164027883101E-3</v>
      </c>
    </row>
    <row r="1945" spans="1:38" x14ac:dyDescent="0.2">
      <c r="A1945">
        <v>-0.19314184525799399</v>
      </c>
      <c r="B1945">
        <v>0.49116887576380802</v>
      </c>
      <c r="C1945">
        <v>0.60499936101401197</v>
      </c>
      <c r="D1945">
        <v>0.45793863209090002</v>
      </c>
      <c r="E1945">
        <v>0.25387582950408599</v>
      </c>
      <c r="F1945">
        <v>9.9107887205610201E-2</v>
      </c>
      <c r="G1945">
        <v>-7.6569778252007795E-2</v>
      </c>
      <c r="H1945">
        <v>-0.42131063767912103</v>
      </c>
      <c r="K1945">
        <v>-1.10906167914629E-2</v>
      </c>
      <c r="L1945">
        <v>2.0404888134596601E-2</v>
      </c>
      <c r="M1945">
        <v>0.30355703201323098</v>
      </c>
      <c r="N1945">
        <v>-2.33793439323444E-2</v>
      </c>
      <c r="O1945">
        <v>-3.3221904093580397E-2</v>
      </c>
      <c r="P1945">
        <v>-0.249596844408283</v>
      </c>
      <c r="Q1945">
        <v>0.19816534707931799</v>
      </c>
      <c r="R1945">
        <v>3.2552202987328201E-2</v>
      </c>
      <c r="U1945">
        <v>-8.7993832007513595E-2</v>
      </c>
      <c r="V1945">
        <v>0.153518105420165</v>
      </c>
      <c r="W1945">
        <v>0.43870686813137999</v>
      </c>
      <c r="X1945">
        <v>0.33855470108305102</v>
      </c>
      <c r="Y1945">
        <v>0.24360789632917301</v>
      </c>
      <c r="Z1945">
        <v>0.118132494030655</v>
      </c>
      <c r="AA1945">
        <v>-9.3290749936683001E-2</v>
      </c>
      <c r="AB1945">
        <v>-0.271856937760247</v>
      </c>
      <c r="AE1945">
        <v>-0.12492968253976899</v>
      </c>
      <c r="AF1945">
        <v>6.4506691997211499E-2</v>
      </c>
      <c r="AG1945">
        <v>8.1216293591872699E-2</v>
      </c>
      <c r="AH1945">
        <v>-9.4203698772557895E-2</v>
      </c>
      <c r="AI1945">
        <v>-1.7130348283391199E-2</v>
      </c>
      <c r="AJ1945">
        <v>-5.0899919122006698E-2</v>
      </c>
      <c r="AK1945">
        <v>5.1407125814778402E-2</v>
      </c>
      <c r="AL1945">
        <v>8.1577222661940191E-3</v>
      </c>
    </row>
    <row r="1946" spans="1:38" x14ac:dyDescent="0.2">
      <c r="A1946">
        <v>-0.19330622839019401</v>
      </c>
      <c r="B1946">
        <v>0.49111957796452899</v>
      </c>
      <c r="C1946">
        <v>0.60531815335789396</v>
      </c>
      <c r="D1946">
        <v>0.45804005869924402</v>
      </c>
      <c r="E1946">
        <v>0.25410255822487898</v>
      </c>
      <c r="F1946">
        <v>9.8718332791912805E-2</v>
      </c>
      <c r="G1946">
        <v>-7.6473496273527994E-2</v>
      </c>
      <c r="H1946">
        <v>-0.421576127953811</v>
      </c>
      <c r="K1946">
        <v>-1.15480052242214E-2</v>
      </c>
      <c r="L1946">
        <v>2.0983511366129901E-2</v>
      </c>
      <c r="M1946">
        <v>0.30352635809150802</v>
      </c>
      <c r="N1946">
        <v>-2.3433250386027501E-2</v>
      </c>
      <c r="O1946">
        <v>-3.34208399455957E-2</v>
      </c>
      <c r="P1946">
        <v>-0.24980978529189601</v>
      </c>
      <c r="Q1946">
        <v>0.19811906171993399</v>
      </c>
      <c r="R1946">
        <v>3.2601569562476201E-2</v>
      </c>
      <c r="U1946">
        <v>-8.7900182646948793E-2</v>
      </c>
      <c r="V1946">
        <v>0.15367291876601699</v>
      </c>
      <c r="W1946">
        <v>0.438979210480961</v>
      </c>
      <c r="X1946">
        <v>0.33872678226478697</v>
      </c>
      <c r="Y1946">
        <v>0.24370763717691599</v>
      </c>
      <c r="Z1946">
        <v>0.118063663828649</v>
      </c>
      <c r="AA1946">
        <v>-9.3489314963629999E-2</v>
      </c>
      <c r="AB1946">
        <v>-0.27197412793067499</v>
      </c>
      <c r="AE1946">
        <v>-0.12506649225917399</v>
      </c>
      <c r="AF1946">
        <v>6.5140112126305702E-2</v>
      </c>
      <c r="AG1946">
        <v>8.1701282438234296E-2</v>
      </c>
      <c r="AH1946">
        <v>-9.4139649254911001E-2</v>
      </c>
      <c r="AI1946">
        <v>-1.6672076500671498E-2</v>
      </c>
      <c r="AJ1946">
        <v>-5.1065708664135102E-2</v>
      </c>
      <c r="AK1946">
        <v>5.13469965292742E-2</v>
      </c>
      <c r="AL1946">
        <v>8.1491559463827499E-3</v>
      </c>
    </row>
    <row r="1947" spans="1:38" x14ac:dyDescent="0.2">
      <c r="A1947">
        <v>-0.19347083008096</v>
      </c>
      <c r="B1947">
        <v>0.49106864986936299</v>
      </c>
      <c r="C1947">
        <v>0.60563587028962695</v>
      </c>
      <c r="D1947">
        <v>0.45814029336045098</v>
      </c>
      <c r="E1947">
        <v>0.25432869690145599</v>
      </c>
      <c r="F1947">
        <v>9.8323357061245203E-2</v>
      </c>
      <c r="G1947">
        <v>-7.6376656630669199E-2</v>
      </c>
      <c r="H1947">
        <v>-0.42184025136367698</v>
      </c>
      <c r="K1947">
        <v>-1.20059160271684E-2</v>
      </c>
      <c r="L1947">
        <v>2.1561311253556498E-2</v>
      </c>
      <c r="M1947">
        <v>0.30349604573352501</v>
      </c>
      <c r="N1947">
        <v>-2.34868931317311E-2</v>
      </c>
      <c r="O1947">
        <v>-3.3618822453641103E-2</v>
      </c>
      <c r="P1947">
        <v>-0.250021854854373</v>
      </c>
      <c r="Q1947">
        <v>0.19807310110697601</v>
      </c>
      <c r="R1947">
        <v>3.2650977730011799E-2</v>
      </c>
      <c r="U1947">
        <v>-8.7807013910885606E-2</v>
      </c>
      <c r="V1947">
        <v>0.153827482318697</v>
      </c>
      <c r="W1947">
        <v>0.43925083785806901</v>
      </c>
      <c r="X1947">
        <v>0.33889796479610501</v>
      </c>
      <c r="Y1947">
        <v>0.243807237963408</v>
      </c>
      <c r="Z1947">
        <v>0.117994817601139</v>
      </c>
      <c r="AA1947">
        <v>-9.3686222774273006E-2</v>
      </c>
      <c r="AB1947">
        <v>-0.27209050921243599</v>
      </c>
      <c r="AE1947">
        <v>-0.125203623730887</v>
      </c>
      <c r="AF1947">
        <v>6.5774511231439597E-2</v>
      </c>
      <c r="AG1947">
        <v>8.2189768872355407E-2</v>
      </c>
      <c r="AH1947">
        <v>-9.4073741709005093E-2</v>
      </c>
      <c r="AI1947">
        <v>-1.62128008134837E-2</v>
      </c>
      <c r="AJ1947">
        <v>-5.12307846277546E-2</v>
      </c>
      <c r="AK1947">
        <v>5.12862785886622E-2</v>
      </c>
      <c r="AL1947">
        <v>8.1405221600181002E-3</v>
      </c>
    </row>
    <row r="1948" spans="1:38" x14ac:dyDescent="0.2">
      <c r="A1948">
        <v>-0.193635581409622</v>
      </c>
      <c r="B1948">
        <v>0.49101614062625598</v>
      </c>
      <c r="C1948">
        <v>0.60595254175333602</v>
      </c>
      <c r="D1948">
        <v>0.45823934947196499</v>
      </c>
      <c r="E1948">
        <v>0.25455426957538202</v>
      </c>
      <c r="F1948">
        <v>9.79229741629324E-2</v>
      </c>
      <c r="G1948">
        <v>-7.6279226734831701E-2</v>
      </c>
      <c r="H1948">
        <v>-0.42210299841402699</v>
      </c>
      <c r="K1948">
        <v>-1.24643181389578E-2</v>
      </c>
      <c r="L1948">
        <v>2.21382484776587E-2</v>
      </c>
      <c r="M1948">
        <v>0.30346613438838599</v>
      </c>
      <c r="N1948">
        <v>-2.35402692107285E-2</v>
      </c>
      <c r="O1948">
        <v>-3.3815835541413902E-2</v>
      </c>
      <c r="P1948">
        <v>-0.25023302779809398</v>
      </c>
      <c r="Q1948">
        <v>0.198027420407551</v>
      </c>
      <c r="R1948">
        <v>3.2700452503489498E-2</v>
      </c>
      <c r="U1948">
        <v>-8.7714332788198804E-2</v>
      </c>
      <c r="V1948">
        <v>0.15398187711913899</v>
      </c>
      <c r="W1948">
        <v>0.43952176958031502</v>
      </c>
      <c r="X1948">
        <v>0.33906822435275202</v>
      </c>
      <c r="Y1948">
        <v>0.24390671012791701</v>
      </c>
      <c r="Z1948">
        <v>0.117925990174421</v>
      </c>
      <c r="AA1948">
        <v>-9.3881499321327805E-2</v>
      </c>
      <c r="AB1948">
        <v>-0.27220608689589498</v>
      </c>
      <c r="AE1948">
        <v>-0.12534109095489501</v>
      </c>
      <c r="AF1948">
        <v>6.6409881519621503E-2</v>
      </c>
      <c r="AG1948">
        <v>8.2681885947314099E-2</v>
      </c>
      <c r="AH1948">
        <v>-9.4005973010145197E-2</v>
      </c>
      <c r="AI1948">
        <v>-1.5752525701164401E-2</v>
      </c>
      <c r="AJ1948">
        <v>-5.1395109972188997E-2</v>
      </c>
      <c r="AK1948">
        <v>5.1225112422764202E-2</v>
      </c>
      <c r="AL1948">
        <v>8.1318257023680496E-3</v>
      </c>
    </row>
    <row r="1949" spans="1:38" x14ac:dyDescent="0.2">
      <c r="A1949">
        <v>-0.193800412258475</v>
      </c>
      <c r="B1949">
        <v>0.49096209896211501</v>
      </c>
      <c r="C1949">
        <v>0.60626819759147399</v>
      </c>
      <c r="D1949">
        <v>0.45833724056508901</v>
      </c>
      <c r="E1949">
        <v>0.25477928454679899</v>
      </c>
      <c r="F1949">
        <v>9.7517197603094199E-2</v>
      </c>
      <c r="G1949">
        <v>-7.6181174343467897E-2</v>
      </c>
      <c r="H1949">
        <v>-0.42236435970174802</v>
      </c>
      <c r="K1949">
        <v>-1.2923179595761201E-2</v>
      </c>
      <c r="L1949">
        <v>2.27142839919879E-2</v>
      </c>
      <c r="M1949">
        <v>0.30343666356894999</v>
      </c>
      <c r="N1949">
        <v>-2.3593376158619998E-2</v>
      </c>
      <c r="O1949">
        <v>-3.4011863078169599E-2</v>
      </c>
      <c r="P1949">
        <v>-0.25044327623380402</v>
      </c>
      <c r="Q1949">
        <v>0.197982019183672</v>
      </c>
      <c r="R1949">
        <v>3.2750018156293401E-2</v>
      </c>
      <c r="U1949">
        <v>-8.7622145212918501E-2</v>
      </c>
      <c r="V1949">
        <v>0.154136104924358</v>
      </c>
      <c r="W1949">
        <v>0.43979202506978798</v>
      </c>
      <c r="X1949">
        <v>0.33923755009219903</v>
      </c>
      <c r="Y1949">
        <v>0.24400606453360599</v>
      </c>
      <c r="Z1949">
        <v>0.117857185406612</v>
      </c>
      <c r="AA1949">
        <v>-9.4075128477176306E-2</v>
      </c>
      <c r="AB1949">
        <v>-0.27232085599519801</v>
      </c>
      <c r="AE1949">
        <v>-0.12547890879304899</v>
      </c>
      <c r="AF1949">
        <v>6.7046221139930501E-2</v>
      </c>
      <c r="AG1949">
        <v>8.3177625307608097E-2</v>
      </c>
      <c r="AH1949">
        <v>-9.3936340208696706E-2</v>
      </c>
      <c r="AI1949">
        <v>-1.5291255671569101E-2</v>
      </c>
      <c r="AJ1949">
        <v>-5.1558647493956999E-2</v>
      </c>
      <c r="AK1949">
        <v>5.1163489174501198E-2</v>
      </c>
      <c r="AL1949">
        <v>8.1230714482477106E-3</v>
      </c>
    </row>
    <row r="1950" spans="1:38" x14ac:dyDescent="0.2">
      <c r="A1950">
        <v>-0.19396525138903101</v>
      </c>
      <c r="B1950">
        <v>0.49090658040863799</v>
      </c>
      <c r="C1950">
        <v>0.60658286753486002</v>
      </c>
      <c r="D1950">
        <v>0.45843398030341997</v>
      </c>
      <c r="E1950">
        <v>0.25500371393978499</v>
      </c>
      <c r="F1950">
        <v>9.7105508114026795E-2</v>
      </c>
      <c r="G1950">
        <v>-7.6082467539717702E-2</v>
      </c>
      <c r="H1950">
        <v>-0.42262432591686599</v>
      </c>
      <c r="K1950">
        <v>-1.3382467494595001E-2</v>
      </c>
      <c r="L1950">
        <v>2.3289437858845401E-2</v>
      </c>
      <c r="M1950">
        <v>0.30340767285495701</v>
      </c>
      <c r="N1950">
        <v>-2.36462962201275E-2</v>
      </c>
      <c r="O1950">
        <v>-3.4206888883944901E-2</v>
      </c>
      <c r="P1950">
        <v>-0.25065256874238301</v>
      </c>
      <c r="Q1950">
        <v>0.197936902804209</v>
      </c>
      <c r="R1950">
        <v>3.27997766252534E-2</v>
      </c>
      <c r="U1950">
        <v>-8.7530456050837604E-2</v>
      </c>
      <c r="V1950">
        <v>0.15429017301155901</v>
      </c>
      <c r="W1950">
        <v>0.44006162384140202</v>
      </c>
      <c r="X1950">
        <v>0.33940570207411902</v>
      </c>
      <c r="Y1950">
        <v>0.24410531191989901</v>
      </c>
      <c r="Z1950">
        <v>0.117788414382632</v>
      </c>
      <c r="AA1950">
        <v>-9.4267038578025306E-2</v>
      </c>
      <c r="AB1950">
        <v>-0.27243480727970099</v>
      </c>
      <c r="AE1950">
        <v>-0.12561707497743399</v>
      </c>
      <c r="AF1950">
        <v>6.7683510847267495E-2</v>
      </c>
      <c r="AG1950">
        <v>8.3676981621323601E-2</v>
      </c>
      <c r="AH1950">
        <v>-9.3864841679860894E-2</v>
      </c>
      <c r="AI1950">
        <v>-1.48289678944014E-2</v>
      </c>
      <c r="AJ1950">
        <v>-5.1721361093296003E-2</v>
      </c>
      <c r="AK1950">
        <v>5.1101424290129101E-2</v>
      </c>
      <c r="AL1950">
        <v>8.1142498312915309E-3</v>
      </c>
    </row>
    <row r="1951" spans="1:38" x14ac:dyDescent="0.2">
      <c r="A1951">
        <v>-0.194130026636537</v>
      </c>
      <c r="B1951">
        <v>0.49084959946255902</v>
      </c>
      <c r="C1951">
        <v>0.60689656637357903</v>
      </c>
      <c r="D1951">
        <v>0.45852947397469201</v>
      </c>
      <c r="E1951">
        <v>0.25522751346188899</v>
      </c>
      <c r="F1951">
        <v>9.6687576395757105E-2</v>
      </c>
      <c r="G1951">
        <v>-7.5983074810118206E-2</v>
      </c>
      <c r="H1951">
        <v>-0.42288288783866301</v>
      </c>
      <c r="K1951">
        <v>-1.38421479416201E-2</v>
      </c>
      <c r="L1951">
        <v>2.3863753885534199E-2</v>
      </c>
      <c r="M1951">
        <v>0.30337915087941397</v>
      </c>
      <c r="N1951">
        <v>-2.3699104286743801E-2</v>
      </c>
      <c r="O1951">
        <v>-3.4400896732215303E-2</v>
      </c>
      <c r="P1951">
        <v>-0.25086086651441603</v>
      </c>
      <c r="Q1951">
        <v>0.19789207667502901</v>
      </c>
      <c r="R1951">
        <v>3.2849862594490797E-2</v>
      </c>
      <c r="U1951">
        <v>-8.7439269086709404E-2</v>
      </c>
      <c r="V1951">
        <v>0.154444088240898</v>
      </c>
      <c r="W1951">
        <v>0.44033058549655901</v>
      </c>
      <c r="X1951">
        <v>0.33957250677443701</v>
      </c>
      <c r="Y1951">
        <v>0.244204490933664</v>
      </c>
      <c r="Z1951">
        <v>0.117719679855832</v>
      </c>
      <c r="AA1951">
        <v>-9.4457337161281907E-2</v>
      </c>
      <c r="AB1951">
        <v>-0.27254793156183599</v>
      </c>
      <c r="AE1951">
        <v>-0.12575559691609201</v>
      </c>
      <c r="AF1951">
        <v>6.8321652389144893E-2</v>
      </c>
      <c r="AG1951">
        <v>8.4179936099425395E-2</v>
      </c>
      <c r="AH1951">
        <v>-9.3791248436646907E-2</v>
      </c>
      <c r="AI1951">
        <v>-1.4365382079394799E-2</v>
      </c>
      <c r="AJ1951">
        <v>-5.1883244383302503E-2</v>
      </c>
      <c r="AK1951">
        <v>5.1038966082613997E-2</v>
      </c>
      <c r="AL1951">
        <v>8.1053373483973793E-3</v>
      </c>
    </row>
    <row r="1952" spans="1:38" x14ac:dyDescent="0.2">
      <c r="A1952">
        <v>-0.194294665088278</v>
      </c>
      <c r="B1952">
        <v>0.49079122234004202</v>
      </c>
      <c r="C1952">
        <v>0.60720925577325302</v>
      </c>
      <c r="D1952">
        <v>0.45862371382331502</v>
      </c>
      <c r="E1952">
        <v>0.255450692933753</v>
      </c>
      <c r="F1952">
        <v>9.6263416064548801E-2</v>
      </c>
      <c r="G1952">
        <v>-7.5882965061212698E-2</v>
      </c>
      <c r="H1952">
        <v>-0.42314003632154701</v>
      </c>
      <c r="K1952">
        <v>-1.43021392581537E-2</v>
      </c>
      <c r="L1952">
        <v>2.4437223386647399E-2</v>
      </c>
      <c r="M1952">
        <v>0.30335112323987701</v>
      </c>
      <c r="N1952">
        <v>-2.3751796728720999E-2</v>
      </c>
      <c r="O1952">
        <v>-3.4593852312417198E-2</v>
      </c>
      <c r="P1952">
        <v>-0.25106813433012798</v>
      </c>
      <c r="Q1952">
        <v>0.19784754624947101</v>
      </c>
      <c r="R1952">
        <v>3.29001588174598E-2</v>
      </c>
      <c r="U1952">
        <v>-8.7348587032146999E-2</v>
      </c>
      <c r="V1952">
        <v>0.154597852714673</v>
      </c>
      <c r="W1952">
        <v>0.44059892970519199</v>
      </c>
      <c r="X1952">
        <v>0.33973795442989002</v>
      </c>
      <c r="Y1952">
        <v>0.24430367977192399</v>
      </c>
      <c r="Z1952">
        <v>0.117650965661476</v>
      </c>
      <c r="AA1952">
        <v>-9.4646003529098896E-2</v>
      </c>
      <c r="AB1952">
        <v>-0.27266021969689602</v>
      </c>
      <c r="AE1952">
        <v>-0.12589449219371801</v>
      </c>
      <c r="AF1952">
        <v>6.8960637625333707E-2</v>
      </c>
      <c r="AG1952">
        <v>8.4686475928763799E-2</v>
      </c>
      <c r="AH1952">
        <v>-9.3715402061913505E-2</v>
      </c>
      <c r="AI1952">
        <v>-1.3900501890272201E-2</v>
      </c>
      <c r="AJ1952">
        <v>-5.2044259878256602E-2</v>
      </c>
      <c r="AK1952">
        <v>5.09762978365031E-2</v>
      </c>
      <c r="AL1952">
        <v>8.0963387390405699E-3</v>
      </c>
    </row>
    <row r="1953" spans="1:38" x14ac:dyDescent="0.2">
      <c r="A1953">
        <v>-0.19445915554947199</v>
      </c>
      <c r="B1953">
        <v>0.49073149617098599</v>
      </c>
      <c r="C1953">
        <v>0.607520939386472</v>
      </c>
      <c r="D1953">
        <v>0.45871671434832301</v>
      </c>
      <c r="E1953">
        <v>0.255673279180962</v>
      </c>
      <c r="F1953">
        <v>9.58330403821957E-2</v>
      </c>
      <c r="G1953">
        <v>-7.57821076672099E-2</v>
      </c>
      <c r="H1953">
        <v>-0.42339576227840697</v>
      </c>
      <c r="K1953">
        <v>-1.4762335834284599E-2</v>
      </c>
      <c r="L1953">
        <v>2.5009809195054501E-2</v>
      </c>
      <c r="M1953">
        <v>0.303323629362658</v>
      </c>
      <c r="N1953">
        <v>-2.3804259828269201E-2</v>
      </c>
      <c r="O1953">
        <v>-3.4785724112285601E-2</v>
      </c>
      <c r="P1953">
        <v>-0.25127433458929399</v>
      </c>
      <c r="Q1953">
        <v>0.197803317043975</v>
      </c>
      <c r="R1953">
        <v>3.2950637824550398E-2</v>
      </c>
      <c r="U1953">
        <v>-8.7258411573569006E-2</v>
      </c>
      <c r="V1953">
        <v>0.15475146816320401</v>
      </c>
      <c r="W1953">
        <v>0.44086667620509701</v>
      </c>
      <c r="X1953">
        <v>0.33990203537425501</v>
      </c>
      <c r="Y1953">
        <v>0.24440288916617001</v>
      </c>
      <c r="Z1953">
        <v>0.11758227231530401</v>
      </c>
      <c r="AA1953">
        <v>-9.4833013850098999E-2</v>
      </c>
      <c r="AB1953">
        <v>-0.27277166259073599</v>
      </c>
      <c r="AE1953">
        <v>-0.12603377911765101</v>
      </c>
      <c r="AF1953">
        <v>6.9600457136101399E-2</v>
      </c>
      <c r="AG1953">
        <v>8.5196592272717406E-2</v>
      </c>
      <c r="AH1953">
        <v>-9.3637300789870301E-2</v>
      </c>
      <c r="AI1953">
        <v>-1.34343320062654E-2</v>
      </c>
      <c r="AJ1953">
        <v>-5.2204408774705002E-2</v>
      </c>
      <c r="AK1953">
        <v>5.0913463020885397E-2</v>
      </c>
      <c r="AL1953">
        <v>8.0872573468260493E-3</v>
      </c>
    </row>
    <row r="1954" spans="1:38" x14ac:dyDescent="0.2">
      <c r="A1954">
        <v>-0.19462346847869799</v>
      </c>
      <c r="B1954">
        <v>0.490670467359203</v>
      </c>
      <c r="C1954">
        <v>0.60783163054787503</v>
      </c>
      <c r="D1954">
        <v>0.45880851446093901</v>
      </c>
      <c r="E1954">
        <v>0.25589531225434198</v>
      </c>
      <c r="F1954">
        <v>9.5396462211140995E-2</v>
      </c>
      <c r="G1954">
        <v>-7.5680472500299995E-2</v>
      </c>
      <c r="H1954">
        <v>-0.42365005667238298</v>
      </c>
      <c r="K1954">
        <v>-1.5222701148873001E-2</v>
      </c>
      <c r="L1954">
        <v>2.5581474441608899E-2</v>
      </c>
      <c r="M1954">
        <v>0.30329670873409198</v>
      </c>
      <c r="N1954">
        <v>-2.3856384141110201E-2</v>
      </c>
      <c r="O1954">
        <v>-3.4976495456245503E-2</v>
      </c>
      <c r="P1954">
        <v>-0.25147942737638002</v>
      </c>
      <c r="Q1954">
        <v>0.197759394649967</v>
      </c>
      <c r="R1954">
        <v>3.3001322480725702E-2</v>
      </c>
      <c r="U1954">
        <v>-8.7168743389070297E-2</v>
      </c>
      <c r="V1954">
        <v>0.15490493676564299</v>
      </c>
      <c r="W1954">
        <v>0.441133844793267</v>
      </c>
      <c r="X1954">
        <v>0.34006474003431197</v>
      </c>
      <c r="Y1954">
        <v>0.24450212972379201</v>
      </c>
      <c r="Z1954">
        <v>0.11751360000937</v>
      </c>
      <c r="AA1954">
        <v>-9.5018343617461795E-2</v>
      </c>
      <c r="AB1954">
        <v>-0.27288225325621701</v>
      </c>
      <c r="AE1954">
        <v>-0.12617347669422699</v>
      </c>
      <c r="AF1954">
        <v>7.0241101165371397E-2</v>
      </c>
      <c r="AG1954">
        <v>8.5710276011172204E-2</v>
      </c>
      <c r="AH1954">
        <v>-9.3556919588079102E-2</v>
      </c>
      <c r="AI1954">
        <v>-1.29668772002305E-2</v>
      </c>
      <c r="AJ1954">
        <v>-5.2363661382450903E-2</v>
      </c>
      <c r="AK1954">
        <v>5.0850474919700503E-2</v>
      </c>
      <c r="AL1954">
        <v>8.0780931311869603E-3</v>
      </c>
    </row>
    <row r="1955" spans="1:38" x14ac:dyDescent="0.2">
      <c r="A1955">
        <v>-0.19478752979274799</v>
      </c>
      <c r="B1955">
        <v>0.49060818156300801</v>
      </c>
      <c r="C1955">
        <v>0.60814135220924004</v>
      </c>
      <c r="D1955">
        <v>0.45889915621243499</v>
      </c>
      <c r="E1955">
        <v>0.25611683665365598</v>
      </c>
      <c r="F1955">
        <v>9.4953694084937701E-2</v>
      </c>
      <c r="G1955">
        <v>-7.5578029931155102E-2</v>
      </c>
      <c r="H1955">
        <v>-0.42390291047994999</v>
      </c>
      <c r="K1955">
        <v>-1.56831976396897E-2</v>
      </c>
      <c r="L1955">
        <v>2.61521825601214E-2</v>
      </c>
      <c r="M1955">
        <v>0.30327040089639201</v>
      </c>
      <c r="N1955">
        <v>-2.3908169663108401E-2</v>
      </c>
      <c r="O1955">
        <v>-3.5166043607207501E-2</v>
      </c>
      <c r="P1955">
        <v>-0.25168337045185102</v>
      </c>
      <c r="Q1955">
        <v>0.19771578475009699</v>
      </c>
      <c r="R1955">
        <v>3.3052235491856603E-2</v>
      </c>
      <c r="U1955">
        <v>-8.7079582173873196E-2</v>
      </c>
      <c r="V1955">
        <v>0.15505826872828399</v>
      </c>
      <c r="W1955">
        <v>0.44140045531696698</v>
      </c>
      <c r="X1955">
        <v>0.34022605892303898</v>
      </c>
      <c r="Y1955">
        <v>0.24460137412003599</v>
      </c>
      <c r="Z1955">
        <v>0.117444960088674</v>
      </c>
      <c r="AA1955">
        <v>-9.5201967656943096E-2</v>
      </c>
      <c r="AB1955">
        <v>-0.272992038545321</v>
      </c>
      <c r="AE1955">
        <v>-0.12631364077042001</v>
      </c>
      <c r="AF1955">
        <v>7.0882560206015799E-2</v>
      </c>
      <c r="AG1955">
        <v>8.6227518011999696E-2</v>
      </c>
      <c r="AH1955">
        <v>-9.34742306597071E-2</v>
      </c>
      <c r="AI1955">
        <v>-1.24981423494429E-2</v>
      </c>
      <c r="AJ1955">
        <v>-5.2521966481300697E-2</v>
      </c>
      <c r="AK1955">
        <v>5.0787342731070099E-2</v>
      </c>
      <c r="AL1955">
        <v>8.0688439485294104E-3</v>
      </c>
    </row>
    <row r="1956" spans="1:38" x14ac:dyDescent="0.2">
      <c r="A1956">
        <v>-0.194951265038045</v>
      </c>
      <c r="B1956">
        <v>0.49054480011307899</v>
      </c>
      <c r="C1956">
        <v>0.60845013327294595</v>
      </c>
      <c r="D1956">
        <v>0.458988655617946</v>
      </c>
      <c r="E1956">
        <v>0.25633787878394398</v>
      </c>
      <c r="F1956">
        <v>9.4504695103309694E-2</v>
      </c>
      <c r="G1956">
        <v>-7.5474750759410597E-2</v>
      </c>
      <c r="H1956">
        <v>-0.42415431465928199</v>
      </c>
      <c r="K1956">
        <v>-1.6143786720998698E-2</v>
      </c>
      <c r="L1956">
        <v>2.6721897285295899E-2</v>
      </c>
      <c r="M1956">
        <v>0.30324474544345897</v>
      </c>
      <c r="N1956">
        <v>-2.3959616910434901E-2</v>
      </c>
      <c r="O1956">
        <v>-3.5354284777291897E-2</v>
      </c>
      <c r="P1956">
        <v>-0.25188611941091399</v>
      </c>
      <c r="Q1956">
        <v>0.19767249312643501</v>
      </c>
      <c r="R1956">
        <v>3.3103399382795898E-2</v>
      </c>
      <c r="U1956">
        <v>-8.6990926681187297E-2</v>
      </c>
      <c r="V1956">
        <v>0.15521146899056701</v>
      </c>
      <c r="W1956">
        <v>0.44166652948902502</v>
      </c>
      <c r="X1956">
        <v>0.34038598263268699</v>
      </c>
      <c r="Y1956">
        <v>0.24470062366459899</v>
      </c>
      <c r="Z1956">
        <v>0.117376354785688</v>
      </c>
      <c r="AA1956">
        <v>-9.5383860149213504E-2</v>
      </c>
      <c r="AB1956">
        <v>-0.27310101208144999</v>
      </c>
      <c r="AE1956">
        <v>-0.12645430285304299</v>
      </c>
      <c r="AF1956">
        <v>7.1524834039059099E-2</v>
      </c>
      <c r="AG1956">
        <v>8.6748308888373593E-2</v>
      </c>
      <c r="AH1956">
        <v>-9.3389232508381298E-2</v>
      </c>
      <c r="AI1956">
        <v>-1.2028132441426699E-2</v>
      </c>
      <c r="AJ1956">
        <v>-5.2679285491654702E-2</v>
      </c>
      <c r="AK1956">
        <v>5.0724077871529098E-2</v>
      </c>
      <c r="AL1956">
        <v>8.0595152350286803E-3</v>
      </c>
    </row>
    <row r="1957" spans="1:38" x14ac:dyDescent="0.2">
      <c r="A1957">
        <v>-0.19511459957438901</v>
      </c>
      <c r="B1957">
        <v>0.49048039403833898</v>
      </c>
      <c r="C1957">
        <v>0.60875800243267697</v>
      </c>
      <c r="D1957">
        <v>0.45907702792605798</v>
      </c>
      <c r="E1957">
        <v>0.25655846494969797</v>
      </c>
      <c r="F1957">
        <v>9.4049470312396605E-2</v>
      </c>
      <c r="G1957">
        <v>-7.5370576638585998E-2</v>
      </c>
      <c r="H1957">
        <v>-0.42440426015135202</v>
      </c>
      <c r="K1957">
        <v>-1.6604428820517301E-2</v>
      </c>
      <c r="L1957">
        <v>2.7290582654693401E-2</v>
      </c>
      <c r="M1957">
        <v>0.30321978587415299</v>
      </c>
      <c r="N1957">
        <v>-2.4010726782888101E-2</v>
      </c>
      <c r="O1957">
        <v>-3.5541200684791198E-2</v>
      </c>
      <c r="P1957">
        <v>-0.25208762790293798</v>
      </c>
      <c r="Q1957">
        <v>0.19762952949620999</v>
      </c>
      <c r="R1957">
        <v>3.3154836324133997E-2</v>
      </c>
      <c r="U1957">
        <v>-8.69027747430825E-2</v>
      </c>
      <c r="V1957">
        <v>0.155364546151877</v>
      </c>
      <c r="W1957">
        <v>0.44193210449898201</v>
      </c>
      <c r="X1957">
        <v>0.34054450194477598</v>
      </c>
      <c r="Y1957">
        <v>0.24479988858445401</v>
      </c>
      <c r="Z1957">
        <v>0.117307802274055</v>
      </c>
      <c r="AA1957">
        <v>-9.5563994403250904E-2</v>
      </c>
      <c r="AB1957">
        <v>-0.27320915080931302</v>
      </c>
      <c r="AE1957">
        <v>-0.12659548302062101</v>
      </c>
      <c r="AF1957">
        <v>7.21679145418017E-2</v>
      </c>
      <c r="AG1957">
        <v>8.7272632475342296E-2</v>
      </c>
      <c r="AH1957">
        <v>-9.3301923300116704E-2</v>
      </c>
      <c r="AI1957">
        <v>-1.15568525854774E-2</v>
      </c>
      <c r="AJ1957">
        <v>-5.2835579713753002E-2</v>
      </c>
      <c r="AK1957">
        <v>5.0660677677576697E-2</v>
      </c>
      <c r="AL1957">
        <v>8.0501128514622305E-3</v>
      </c>
    </row>
    <row r="1958" spans="1:38" x14ac:dyDescent="0.2">
      <c r="A1958">
        <v>-0.195277458735792</v>
      </c>
      <c r="B1958">
        <v>0.49041500603792199</v>
      </c>
      <c r="C1958">
        <v>0.60906492493758302</v>
      </c>
      <c r="D1958">
        <v>0.45916421610159203</v>
      </c>
      <c r="E1958">
        <v>0.256778621380017</v>
      </c>
      <c r="F1958">
        <v>9.3569357082441906E-2</v>
      </c>
      <c r="G1958">
        <v>-7.5265465475823107E-2</v>
      </c>
      <c r="H1958">
        <v>-0.42465273791094599</v>
      </c>
      <c r="K1958">
        <v>-1.70650834222867E-2</v>
      </c>
      <c r="L1958">
        <v>2.78582030058683E-2</v>
      </c>
      <c r="M1958">
        <v>0.30319556680548498</v>
      </c>
      <c r="N1958">
        <v>-2.4061500675362599E-2</v>
      </c>
      <c r="O1958">
        <v>-3.57267602232706E-2</v>
      </c>
      <c r="P1958">
        <v>-0.252287847724882</v>
      </c>
      <c r="Q1958">
        <v>0.197586902453702</v>
      </c>
      <c r="R1958">
        <v>3.32065701554757E-2</v>
      </c>
      <c r="U1958">
        <v>-8.6815123294546701E-2</v>
      </c>
      <c r="V1958">
        <v>0.155517512794697</v>
      </c>
      <c r="W1958">
        <v>0.44219731410929503</v>
      </c>
      <c r="X1958">
        <v>0.34070162739167698</v>
      </c>
      <c r="Y1958">
        <v>0.24489918274837999</v>
      </c>
      <c r="Z1958">
        <v>0.11723931030778199</v>
      </c>
      <c r="AA1958">
        <v>-9.5742343187311202E-2</v>
      </c>
      <c r="AB1958">
        <v>-0.273316445892684</v>
      </c>
      <c r="AE1958">
        <v>-0.12673720319232101</v>
      </c>
      <c r="AF1958">
        <v>7.2811791391744193E-2</v>
      </c>
      <c r="AG1958">
        <v>8.7800444187977694E-2</v>
      </c>
      <c r="AH1958">
        <v>-9.32123012991556E-2</v>
      </c>
      <c r="AI1958">
        <v>-1.1084326051496E-2</v>
      </c>
      <c r="AJ1958">
        <v>-5.2990800169374699E-2</v>
      </c>
      <c r="AK1958">
        <v>5.0597153206824098E-2</v>
      </c>
      <c r="AL1958">
        <v>8.0406433720147299E-3</v>
      </c>
    </row>
    <row r="1959" spans="1:38" x14ac:dyDescent="0.2">
      <c r="A1959">
        <v>-0.19543976794560999</v>
      </c>
      <c r="B1959">
        <v>0.49034868663408898</v>
      </c>
      <c r="C1959">
        <v>0.609370925974277</v>
      </c>
      <c r="D1959">
        <v>0.459250236594342</v>
      </c>
      <c r="E1959">
        <v>0.25699837424416999</v>
      </c>
      <c r="F1959">
        <v>9.3082892201124104E-2</v>
      </c>
      <c r="G1959">
        <v>-7.5159389204325605E-2</v>
      </c>
      <c r="H1959">
        <v>-0.42489973889980298</v>
      </c>
      <c r="K1959">
        <v>-1.7525709038324799E-2</v>
      </c>
      <c r="L1959">
        <v>2.8424722971938699E-2</v>
      </c>
      <c r="M1959">
        <v>0.3031721279738</v>
      </c>
      <c r="N1959">
        <v>-2.4111940510355898E-2</v>
      </c>
      <c r="O1959">
        <v>-3.5910903548659501E-2</v>
      </c>
      <c r="P1959">
        <v>-0.25248672888759</v>
      </c>
      <c r="Q1959">
        <v>0.19754461829289899</v>
      </c>
      <c r="R1959">
        <v>3.3258624319369101E-2</v>
      </c>
      <c r="U1959">
        <v>-8.6727964337970198E-2</v>
      </c>
      <c r="V1959">
        <v>0.15567033157062901</v>
      </c>
      <c r="W1959">
        <v>0.44246217835596902</v>
      </c>
      <c r="X1959">
        <v>0.34085738614045302</v>
      </c>
      <c r="Y1959">
        <v>0.24499851658225899</v>
      </c>
      <c r="Z1959">
        <v>0.11717087753145</v>
      </c>
      <c r="AA1959">
        <v>-9.5918877491657797E-2</v>
      </c>
      <c r="AB1959">
        <v>-0.27342288855191499</v>
      </c>
      <c r="AE1959">
        <v>-0.12687948707656499</v>
      </c>
      <c r="AF1959">
        <v>7.3456444876491403E-2</v>
      </c>
      <c r="AG1959">
        <v>8.8331732837604204E-2</v>
      </c>
      <c r="AH1959">
        <v>-9.3120357765877598E-2</v>
      </c>
      <c r="AI1959">
        <v>-1.0610580701114701E-2</v>
      </c>
      <c r="AJ1959">
        <v>-5.3144902671485098E-2</v>
      </c>
      <c r="AK1959">
        <v>5.0533517639394503E-2</v>
      </c>
      <c r="AL1959">
        <v>8.0311124689976896E-3</v>
      </c>
    </row>
    <row r="1960" spans="1:38" x14ac:dyDescent="0.2">
      <c r="A1960">
        <v>-0.19560145281844801</v>
      </c>
      <c r="B1960">
        <v>0.49028160613619198</v>
      </c>
      <c r="C1960">
        <v>0.60967603390129499</v>
      </c>
      <c r="D1960">
        <v>0.45933509678086798</v>
      </c>
      <c r="E1960">
        <v>0.257217749636381</v>
      </c>
      <c r="F1960">
        <v>9.2590087367853305E-2</v>
      </c>
      <c r="G1960">
        <v>-7.5051990030958596E-2</v>
      </c>
      <c r="H1960">
        <v>-0.42514525406276399</v>
      </c>
      <c r="K1960">
        <v>-1.7986263234870799E-2</v>
      </c>
      <c r="L1960">
        <v>2.8990107485555201E-2</v>
      </c>
      <c r="M1960">
        <v>0.30314901655013499</v>
      </c>
      <c r="N1960">
        <v>-2.4162049649825899E-2</v>
      </c>
      <c r="O1960">
        <v>-3.60936124198196E-2</v>
      </c>
      <c r="P1960">
        <v>-0.252684219636445</v>
      </c>
      <c r="Q1960">
        <v>0.19750268343886099</v>
      </c>
      <c r="R1960">
        <v>3.3311019422080902E-2</v>
      </c>
      <c r="U1960">
        <v>-8.6641255747822304E-2</v>
      </c>
      <c r="V1960">
        <v>0.155822999520982</v>
      </c>
      <c r="W1960">
        <v>0.44272671727613699</v>
      </c>
      <c r="X1960">
        <v>0.34101183073465102</v>
      </c>
      <c r="Y1960">
        <v>0.245097899974699</v>
      </c>
      <c r="Z1960">
        <v>0.117102502304822</v>
      </c>
      <c r="AA1960">
        <v>-9.6093568960251605E-2</v>
      </c>
      <c r="AB1960">
        <v>-0.27352847006293601</v>
      </c>
      <c r="AE1960">
        <v>-0.12702234669200099</v>
      </c>
      <c r="AF1960">
        <v>7.4101839302323003E-2</v>
      </c>
      <c r="AG1960">
        <v>8.8866487981922704E-2</v>
      </c>
      <c r="AH1960">
        <v>-9.3026073088617794E-2</v>
      </c>
      <c r="AI1960">
        <v>-1.01356304335506E-2</v>
      </c>
      <c r="AJ1960">
        <v>-5.3297848283603698E-2</v>
      </c>
      <c r="AK1960">
        <v>5.0469766696606001E-2</v>
      </c>
      <c r="AL1960">
        <v>8.02152588170316E-3</v>
      </c>
    </row>
    <row r="1961" spans="1:38" x14ac:dyDescent="0.2">
      <c r="A1961">
        <v>-0.19576243920310399</v>
      </c>
      <c r="B1961">
        <v>0.49021383449566203</v>
      </c>
      <c r="C1961">
        <v>0.60998027679814604</v>
      </c>
      <c r="D1961">
        <v>0.45941881203620899</v>
      </c>
      <c r="E1961">
        <v>0.257436773613967</v>
      </c>
      <c r="F1961">
        <v>9.2090954252631793E-2</v>
      </c>
      <c r="G1961">
        <v>-7.4943233626237296E-2</v>
      </c>
      <c r="H1961">
        <v>-0.425389274325775</v>
      </c>
      <c r="K1961">
        <v>-1.8446702599947001E-2</v>
      </c>
      <c r="L1961">
        <v>2.9554321777911199E-2</v>
      </c>
      <c r="M1961">
        <v>0.30312569258792699</v>
      </c>
      <c r="N1961">
        <v>-2.4211835133670701E-2</v>
      </c>
      <c r="O1961">
        <v>-3.6274868609598498E-2</v>
      </c>
      <c r="P1961">
        <v>-0.252880266488065</v>
      </c>
      <c r="Q1961">
        <v>0.197461104451609</v>
      </c>
      <c r="R1961">
        <v>3.3363775719293103E-2</v>
      </c>
      <c r="U1961">
        <v>-8.6554987521649196E-2</v>
      </c>
      <c r="V1961">
        <v>0.15597550887755601</v>
      </c>
      <c r="W1961">
        <v>0.44299095091532897</v>
      </c>
      <c r="X1961">
        <v>0.34116495221980597</v>
      </c>
      <c r="Y1961">
        <v>0.24519734270335999</v>
      </c>
      <c r="Z1961">
        <v>0.11703418270734001</v>
      </c>
      <c r="AA1961">
        <v>-9.6266408135765896E-2</v>
      </c>
      <c r="AB1961">
        <v>-0.27363318178163598</v>
      </c>
      <c r="AE1961">
        <v>-0.12716579181485299</v>
      </c>
      <c r="AF1961">
        <v>7.4747971067478394E-2</v>
      </c>
      <c r="AG1961">
        <v>8.9404695502359993E-2</v>
      </c>
      <c r="AH1961">
        <v>-9.2929445491949703E-2</v>
      </c>
      <c r="AI1961">
        <v>-9.6594812155126504E-3</v>
      </c>
      <c r="AJ1961">
        <v>-5.3449567327033501E-2</v>
      </c>
      <c r="AK1961">
        <v>5.0405912795418999E-2</v>
      </c>
      <c r="AL1961">
        <v>8.0118894087802105E-3</v>
      </c>
    </row>
    <row r="1962" spans="1:38" x14ac:dyDescent="0.2">
      <c r="A1962">
        <v>-0.195922653220092</v>
      </c>
      <c r="B1962">
        <v>0.49014542569915598</v>
      </c>
      <c r="C1962">
        <v>0.61028368244709397</v>
      </c>
      <c r="D1962">
        <v>0.45950139907552001</v>
      </c>
      <c r="E1962">
        <v>0.25765547222893798</v>
      </c>
      <c r="F1962">
        <v>9.1585504595898704E-2</v>
      </c>
      <c r="G1962">
        <v>-7.4833093926392702E-2</v>
      </c>
      <c r="H1962">
        <v>-0.42563179055886602</v>
      </c>
      <c r="K1962">
        <v>-1.8906982757985299E-2</v>
      </c>
      <c r="L1962">
        <v>3.0117331380245398E-2</v>
      </c>
      <c r="M1962">
        <v>0.303102200567544</v>
      </c>
      <c r="N1962">
        <v>-2.4261300439382801E-2</v>
      </c>
      <c r="O1962">
        <v>-3.6454653909876802E-2</v>
      </c>
      <c r="P1962">
        <v>-0.25307481433782197</v>
      </c>
      <c r="Q1962">
        <v>0.19741988803432001</v>
      </c>
      <c r="R1962">
        <v>3.3416913123853198E-2</v>
      </c>
      <c r="U1962">
        <v>-8.6469152991107606E-2</v>
      </c>
      <c r="V1962">
        <v>0.15612786145697499</v>
      </c>
      <c r="W1962">
        <v>0.44325490437566401</v>
      </c>
      <c r="X1962">
        <v>0.34131650015540699</v>
      </c>
      <c r="Y1962">
        <v>0.245296861194574</v>
      </c>
      <c r="Z1962">
        <v>0.116965916552597</v>
      </c>
      <c r="AA1962">
        <v>-9.6437357641797103E-2</v>
      </c>
      <c r="AB1962">
        <v>-0.27373705992826303</v>
      </c>
      <c r="AE1962">
        <v>-0.12730984459366801</v>
      </c>
      <c r="AF1962">
        <v>7.5394828839197195E-2</v>
      </c>
      <c r="AG1962">
        <v>8.9946208586745097E-2</v>
      </c>
      <c r="AH1962">
        <v>-9.2830474312452005E-2</v>
      </c>
      <c r="AI1962">
        <v>-9.1821392023374807E-3</v>
      </c>
      <c r="AJ1962">
        <v>-5.3599991637362197E-2</v>
      </c>
      <c r="AK1962">
        <v>5.0341969740127598E-2</v>
      </c>
      <c r="AL1962">
        <v>8.0022481597999007E-3</v>
      </c>
    </row>
    <row r="1963" spans="1:38" x14ac:dyDescent="0.2">
      <c r="A1963">
        <v>-0.19608190699977299</v>
      </c>
      <c r="B1963">
        <v>0.49007641842385502</v>
      </c>
      <c r="C1963">
        <v>0.61058622197633305</v>
      </c>
      <c r="D1963">
        <v>0.45958287471463399</v>
      </c>
      <c r="E1963">
        <v>0.25787387152508301</v>
      </c>
      <c r="F1963">
        <v>9.1073750290910194E-2</v>
      </c>
      <c r="G1963">
        <v>-7.4721545336418199E-2</v>
      </c>
      <c r="H1963">
        <v>-0.425872793565653</v>
      </c>
      <c r="K1963">
        <v>-1.9367058400626799E-2</v>
      </c>
      <c r="L1963">
        <v>3.0679102120188002E-2</v>
      </c>
      <c r="M1963">
        <v>0.30307858501597301</v>
      </c>
      <c r="N1963">
        <v>-2.4310450779444801E-2</v>
      </c>
      <c r="O1963">
        <v>-3.6632950129223699E-2</v>
      </c>
      <c r="P1963">
        <v>-0.253267824063243</v>
      </c>
      <c r="Q1963">
        <v>0.197379041037298</v>
      </c>
      <c r="R1963">
        <v>3.3470451235708701E-2</v>
      </c>
      <c r="U1963">
        <v>-8.6383715457760898E-2</v>
      </c>
      <c r="V1963">
        <v>0.15628005886419799</v>
      </c>
      <c r="W1963">
        <v>0.44351859780743103</v>
      </c>
      <c r="X1963">
        <v>0.34146639198804402</v>
      </c>
      <c r="Y1963">
        <v>0.245396563785304</v>
      </c>
      <c r="Z1963">
        <v>0.116897701396479</v>
      </c>
      <c r="AA1963">
        <v>-9.6606305784908503E-2</v>
      </c>
      <c r="AB1963">
        <v>-0.273840095879123</v>
      </c>
      <c r="AE1963">
        <v>-0.127454523042453</v>
      </c>
      <c r="AF1963">
        <v>7.6042402732378597E-2</v>
      </c>
      <c r="AG1963">
        <v>9.0490999957468302E-2</v>
      </c>
      <c r="AH1963">
        <v>-9.2729159025893404E-2</v>
      </c>
      <c r="AI1963">
        <v>-8.70361075105275E-3</v>
      </c>
      <c r="AJ1963">
        <v>-5.3749165580204102E-2</v>
      </c>
      <c r="AK1963">
        <v>5.0277868402113499E-2</v>
      </c>
      <c r="AL1963">
        <v>7.9927055191220796E-3</v>
      </c>
    </row>
    <row r="1964" spans="1:38" x14ac:dyDescent="0.2">
      <c r="A1964">
        <v>-0.19624009546882101</v>
      </c>
      <c r="B1964">
        <v>0.49000701234045002</v>
      </c>
      <c r="C1964">
        <v>0.61088791923302399</v>
      </c>
      <c r="D1964">
        <v>0.459663255850984</v>
      </c>
      <c r="E1964">
        <v>0.25809199756064</v>
      </c>
      <c r="F1964">
        <v>9.0555703295457701E-2</v>
      </c>
      <c r="G1964">
        <v>-7.4608562669172804E-2</v>
      </c>
      <c r="H1964">
        <v>-0.42611230894517999</v>
      </c>
      <c r="K1964">
        <v>-1.9826903122596901E-2</v>
      </c>
      <c r="L1964">
        <v>3.1239600129043602E-2</v>
      </c>
      <c r="M1964">
        <v>0.30305489050249002</v>
      </c>
      <c r="N1964">
        <v>-2.4359294258000801E-2</v>
      </c>
      <c r="O1964">
        <v>-3.6809739097436997E-2</v>
      </c>
      <c r="P1964">
        <v>-0.25345923950092802</v>
      </c>
      <c r="Q1964">
        <v>0.197338570464239</v>
      </c>
      <c r="R1964">
        <v>3.3524409329271497E-2</v>
      </c>
      <c r="U1964">
        <v>-8.6298647159892494E-2</v>
      </c>
      <c r="V1964">
        <v>0.15643210589951201</v>
      </c>
      <c r="W1964">
        <v>0.443782051226421</v>
      </c>
      <c r="X1964">
        <v>0.34161461877378002</v>
      </c>
      <c r="Y1964">
        <v>0.245496473647563</v>
      </c>
      <c r="Z1964">
        <v>0.116829534537523</v>
      </c>
      <c r="AA1964">
        <v>-9.6773222062076905E-2</v>
      </c>
      <c r="AB1964">
        <v>-0.27394228107035801</v>
      </c>
      <c r="AE1964">
        <v>-0.127599847148086</v>
      </c>
      <c r="AF1964">
        <v>7.6690692184673795E-2</v>
      </c>
      <c r="AG1964">
        <v>9.1039054134435096E-2</v>
      </c>
      <c r="AH1964">
        <v>-9.2625499239700496E-2</v>
      </c>
      <c r="AI1964">
        <v>-8.2239024394823498E-3</v>
      </c>
      <c r="AJ1964">
        <v>-5.3897065052750097E-2</v>
      </c>
      <c r="AK1964">
        <v>5.02135583151503E-2</v>
      </c>
      <c r="AL1964">
        <v>7.9832904756672995E-3</v>
      </c>
    </row>
    <row r="1965" spans="1:38" x14ac:dyDescent="0.2">
      <c r="A1965">
        <v>-0.19639714548628701</v>
      </c>
      <c r="B1965">
        <v>0.48991620071030001</v>
      </c>
      <c r="C1965">
        <v>0.61118880117737495</v>
      </c>
      <c r="D1965">
        <v>0.45974255946810899</v>
      </c>
      <c r="E1965">
        <v>0.258309876402118</v>
      </c>
      <c r="F1965">
        <v>9.0031375622683804E-2</v>
      </c>
      <c r="G1965">
        <v>-7.4494121177750797E-2</v>
      </c>
      <c r="H1965">
        <v>-0.42635033213641299</v>
      </c>
      <c r="K1965">
        <v>-2.0286561508653999E-2</v>
      </c>
      <c r="L1965">
        <v>3.17988416496746E-2</v>
      </c>
      <c r="M1965">
        <v>0.30303116163518701</v>
      </c>
      <c r="N1965">
        <v>-2.44078358443931E-2</v>
      </c>
      <c r="O1965">
        <v>-3.6985002664808198E-2</v>
      </c>
      <c r="P1965">
        <v>-0.253649000040027</v>
      </c>
      <c r="Q1965">
        <v>0.19729854527929699</v>
      </c>
      <c r="R1965">
        <v>3.3578806350939801E-2</v>
      </c>
      <c r="U1965">
        <v>-8.6213939041943299E-2</v>
      </c>
      <c r="V1965">
        <v>0.156584007107684</v>
      </c>
      <c r="W1965">
        <v>0.44404528463738102</v>
      </c>
      <c r="X1965">
        <v>0.34176117404036499</v>
      </c>
      <c r="Y1965">
        <v>0.24559660021955301</v>
      </c>
      <c r="Z1965">
        <v>0.116761413002182</v>
      </c>
      <c r="AA1965">
        <v>-9.6938075595683307E-2</v>
      </c>
      <c r="AB1965">
        <v>-0.27404360700084901</v>
      </c>
      <c r="AE1965">
        <v>-0.12774583999526501</v>
      </c>
      <c r="AF1965">
        <v>7.7339685810302095E-2</v>
      </c>
      <c r="AG1965">
        <v>9.1590370806877805E-2</v>
      </c>
      <c r="AH1965">
        <v>-9.2519483837601696E-2</v>
      </c>
      <c r="AI1965">
        <v>-7.74302108575943E-3</v>
      </c>
      <c r="AJ1965">
        <v>-5.4043651284556002E-2</v>
      </c>
      <c r="AK1965">
        <v>5.0149058345146699E-2</v>
      </c>
      <c r="AL1965">
        <v>7.9740101334723808E-3</v>
      </c>
    </row>
    <row r="1966" spans="1:38" x14ac:dyDescent="0.2">
      <c r="A1966">
        <v>-0.19655298710226399</v>
      </c>
      <c r="B1966">
        <v>0.48982531827442299</v>
      </c>
      <c r="C1966">
        <v>0.61148889443439203</v>
      </c>
      <c r="D1966">
        <v>0.45982080263081399</v>
      </c>
      <c r="E1966">
        <v>0.25852752725770001</v>
      </c>
      <c r="F1966">
        <v>8.9500779370712102E-2</v>
      </c>
      <c r="G1966">
        <v>-7.4378196565476506E-2</v>
      </c>
      <c r="H1966">
        <v>-0.42658692349246102</v>
      </c>
      <c r="K1966">
        <v>-2.07459869683294E-2</v>
      </c>
      <c r="L1966">
        <v>3.2356934939485799E-2</v>
      </c>
      <c r="M1966">
        <v>0.30300748871635003</v>
      </c>
      <c r="N1966">
        <v>-2.4456080984862499E-2</v>
      </c>
      <c r="O1966">
        <v>-3.71587227151189E-2</v>
      </c>
      <c r="P1966">
        <v>-0.25383704373683902</v>
      </c>
      <c r="Q1966">
        <v>0.197259466006239</v>
      </c>
      <c r="R1966">
        <v>3.3633660930899298E-2</v>
      </c>
      <c r="U1966">
        <v>-8.6129529051822099E-2</v>
      </c>
      <c r="V1966">
        <v>0.156735766155819</v>
      </c>
      <c r="W1966">
        <v>0.44430831802917597</v>
      </c>
      <c r="X1966">
        <v>0.34190606179831801</v>
      </c>
      <c r="Y1966">
        <v>0.245696953144597</v>
      </c>
      <c r="Z1966">
        <v>0.11669333355221601</v>
      </c>
      <c r="AA1966">
        <v>-9.7100835173822203E-2</v>
      </c>
      <c r="AB1966">
        <v>-0.27414406833201899</v>
      </c>
      <c r="AE1966">
        <v>-0.12789252791137001</v>
      </c>
      <c r="AF1966">
        <v>7.7989372014289807E-2</v>
      </c>
      <c r="AG1966">
        <v>9.2144939792760505E-2</v>
      </c>
      <c r="AH1966">
        <v>-9.2411095805380594E-2</v>
      </c>
      <c r="AI1966">
        <v>-7.2609728970750896E-3</v>
      </c>
      <c r="AJ1966">
        <v>-5.4188885436636303E-2</v>
      </c>
      <c r="AK1966">
        <v>5.0084383575262501E-2</v>
      </c>
      <c r="AL1966">
        <v>7.9648701173520194E-3</v>
      </c>
    </row>
    <row r="1967" spans="1:38" x14ac:dyDescent="0.2">
      <c r="A1967">
        <v>-0.196707561203458</v>
      </c>
      <c r="B1967">
        <v>0.489734403284248</v>
      </c>
      <c r="C1967">
        <v>0.61178831242645804</v>
      </c>
      <c r="D1967">
        <v>0.45989800247977602</v>
      </c>
      <c r="E1967">
        <v>0.25874497302073202</v>
      </c>
      <c r="F1967">
        <v>8.8963926740322594E-2</v>
      </c>
      <c r="G1967">
        <v>-7.4260764979229801E-2</v>
      </c>
      <c r="H1967">
        <v>-0.42682210297254902</v>
      </c>
      <c r="K1967">
        <v>-2.1205132535845501E-2</v>
      </c>
      <c r="L1967">
        <v>3.2913847159135999E-2</v>
      </c>
      <c r="M1967">
        <v>0.30298396804015698</v>
      </c>
      <c r="N1967">
        <v>-2.4504035608342901E-2</v>
      </c>
      <c r="O1967">
        <v>-3.7330881174109001E-2</v>
      </c>
      <c r="P1967">
        <v>-0.25402330746582302</v>
      </c>
      <c r="Q1967">
        <v>0.19722132598390801</v>
      </c>
      <c r="R1967">
        <v>3.3688991395135003E-2</v>
      </c>
      <c r="U1967">
        <v>-8.6045368220903806E-2</v>
      </c>
      <c r="V1967">
        <v>0.15688738686823001</v>
      </c>
      <c r="W1967">
        <v>0.44457117136246499</v>
      </c>
      <c r="X1967">
        <v>0.34204927931970602</v>
      </c>
      <c r="Y1967">
        <v>0.24579755106249601</v>
      </c>
      <c r="Z1967">
        <v>0.116625292681691</v>
      </c>
      <c r="AA1967">
        <v>-9.7261469286982302E-2</v>
      </c>
      <c r="AB1967">
        <v>-0.27424366112295001</v>
      </c>
      <c r="AE1967">
        <v>-0.12803994056557999</v>
      </c>
      <c r="AF1967">
        <v>7.8639739779550299E-2</v>
      </c>
      <c r="AG1967">
        <v>9.2702752678064299E-2</v>
      </c>
      <c r="AH1967">
        <v>-9.2300356149136301E-2</v>
      </c>
      <c r="AI1967">
        <v>-6.7777577478118399E-3</v>
      </c>
      <c r="AJ1967">
        <v>-5.4332728611175898E-2</v>
      </c>
      <c r="AK1967">
        <v>5.0019548669024402E-2</v>
      </c>
      <c r="AL1967">
        <v>7.9558726337146304E-3</v>
      </c>
    </row>
    <row r="1968" spans="1:38" x14ac:dyDescent="0.2">
      <c r="A1968">
        <v>-0.196860797847413</v>
      </c>
      <c r="B1968">
        <v>0.48964229420112998</v>
      </c>
      <c r="C1968">
        <v>0.61208708878174001</v>
      </c>
      <c r="D1968">
        <v>0.45997416773672301</v>
      </c>
      <c r="E1968">
        <v>0.25896223994315798</v>
      </c>
      <c r="F1968">
        <v>8.8420830055002703E-2</v>
      </c>
      <c r="G1968">
        <v>-7.4141802890308001E-2</v>
      </c>
      <c r="H1968">
        <v>-0.427055860520556</v>
      </c>
      <c r="K1968">
        <v>-2.1663951164638401E-2</v>
      </c>
      <c r="L1968">
        <v>3.3469545759308598E-2</v>
      </c>
      <c r="M1968">
        <v>0.30296064389477001</v>
      </c>
      <c r="N1968">
        <v>-2.4551706109446E-2</v>
      </c>
      <c r="O1968">
        <v>-3.7501461272210802E-2</v>
      </c>
      <c r="P1968">
        <v>-0.25420772707496703</v>
      </c>
      <c r="Q1968">
        <v>0.19718410454917801</v>
      </c>
      <c r="R1968">
        <v>3.37448158020109E-2</v>
      </c>
      <c r="U1968">
        <v>-8.5961445383390706E-2</v>
      </c>
      <c r="V1968">
        <v>0.15703887322028201</v>
      </c>
      <c r="W1968">
        <v>0.44483386456034002</v>
      </c>
      <c r="X1968">
        <v>0.34219082486719099</v>
      </c>
      <c r="Y1968">
        <v>0.24589841968870399</v>
      </c>
      <c r="Z1968">
        <v>0.116557286623324</v>
      </c>
      <c r="AA1968">
        <v>-9.7420008158594404E-2</v>
      </c>
      <c r="AB1968">
        <v>-0.27434237489615598</v>
      </c>
      <c r="AE1968">
        <v>-0.12818810173093101</v>
      </c>
      <c r="AF1968">
        <v>7.9290780217738902E-2</v>
      </c>
      <c r="AG1968">
        <v>9.3263826391452906E-2</v>
      </c>
      <c r="AH1968">
        <v>-9.2187266613835306E-2</v>
      </c>
      <c r="AI1968">
        <v>-6.2933832315715697E-3</v>
      </c>
      <c r="AJ1968">
        <v>-5.4475141868964898E-2</v>
      </c>
      <c r="AK1968">
        <v>4.9954568551766498E-2</v>
      </c>
      <c r="AL1968">
        <v>7.9470218915143592E-3</v>
      </c>
    </row>
    <row r="1969" spans="1:38" x14ac:dyDescent="0.2">
      <c r="A1969">
        <v>-0.19701262823503299</v>
      </c>
      <c r="B1969">
        <v>0.489550215339705</v>
      </c>
      <c r="C1969">
        <v>0.61238525028819302</v>
      </c>
      <c r="D1969">
        <v>0.46004930956495999</v>
      </c>
      <c r="E1969">
        <v>0.25917935435219103</v>
      </c>
      <c r="F1969">
        <v>8.7871501877474903E-2</v>
      </c>
      <c r="G1969">
        <v>-7.4021287175653802E-2</v>
      </c>
      <c r="H1969">
        <v>-0.42728818602241297</v>
      </c>
      <c r="K1969">
        <v>-2.2122393082530199E-2</v>
      </c>
      <c r="L1969">
        <v>3.4023998490381901E-2</v>
      </c>
      <c r="M1969">
        <v>0.30293966153166402</v>
      </c>
      <c r="N1969">
        <v>-2.4599099352567801E-2</v>
      </c>
      <c r="O1969">
        <v>-3.7670458001605803E-2</v>
      </c>
      <c r="P1969">
        <v>-0.25439023746049699</v>
      </c>
      <c r="Q1969">
        <v>0.197147782102256</v>
      </c>
      <c r="R1969">
        <v>3.3801149535847001E-2</v>
      </c>
      <c r="U1969">
        <v>-8.5877748940104803E-2</v>
      </c>
      <c r="V1969">
        <v>0.15719022934372501</v>
      </c>
      <c r="W1969">
        <v>0.44509641838807901</v>
      </c>
      <c r="X1969">
        <v>0.34233071236886098</v>
      </c>
      <c r="Y1969">
        <v>0.24599955823542299</v>
      </c>
      <c r="Z1969">
        <v>0.116489311360567</v>
      </c>
      <c r="AA1969">
        <v>-9.7576426745106998E-2</v>
      </c>
      <c r="AB1969">
        <v>-0.27444019788844598</v>
      </c>
      <c r="AE1969">
        <v>-0.12833703528518001</v>
      </c>
      <c r="AF1969">
        <v>7.9942463687003196E-2</v>
      </c>
      <c r="AG1969">
        <v>9.3828149919007495E-2</v>
      </c>
      <c r="AH1969">
        <v>-9.2071824978299799E-2</v>
      </c>
      <c r="AI1969">
        <v>-5.8078572211777597E-3</v>
      </c>
      <c r="AJ1969">
        <v>-5.46160862543867E-2</v>
      </c>
      <c r="AK1969">
        <v>4.9889455448971498E-2</v>
      </c>
      <c r="AL1969">
        <v>7.9383221752025602E-3</v>
      </c>
    </row>
    <row r="1970" spans="1:38" x14ac:dyDescent="0.2">
      <c r="A1970">
        <v>-0.19716303883370401</v>
      </c>
      <c r="B1970">
        <v>0.48945819876263502</v>
      </c>
      <c r="C1970">
        <v>0.61268298153457101</v>
      </c>
      <c r="D1970">
        <v>0.460123445426596</v>
      </c>
      <c r="E1970">
        <v>0.25939634265758998</v>
      </c>
      <c r="F1970">
        <v>8.7315955078672305E-2</v>
      </c>
      <c r="G1970">
        <v>-7.3899195126166106E-2</v>
      </c>
      <c r="H1970">
        <v>-0.42751906942268098</v>
      </c>
      <c r="K1970">
        <v>-2.2580407667033099E-2</v>
      </c>
      <c r="L1970">
        <v>3.4577173394272298E-2</v>
      </c>
      <c r="M1970">
        <v>0.30291899403473799</v>
      </c>
      <c r="N1970">
        <v>-2.4646219227633999E-2</v>
      </c>
      <c r="O1970">
        <v>-3.7837746626739902E-2</v>
      </c>
      <c r="P1970">
        <v>-0.25457078137664002</v>
      </c>
      <c r="Q1970">
        <v>0.19711146577677999</v>
      </c>
      <c r="R1970">
        <v>3.3857922446964797E-2</v>
      </c>
      <c r="U1970">
        <v>-8.5794394109723005E-2</v>
      </c>
      <c r="V1970">
        <v>0.157341454801531</v>
      </c>
      <c r="W1970">
        <v>0.44535875820486798</v>
      </c>
      <c r="X1970">
        <v>0.34246893340135398</v>
      </c>
      <c r="Y1970">
        <v>0.246101174657852</v>
      </c>
      <c r="Z1970">
        <v>0.11642145316762099</v>
      </c>
      <c r="AA1970">
        <v>-9.7730746089090298E-2</v>
      </c>
      <c r="AB1970">
        <v>-0.27453712225689803</v>
      </c>
      <c r="AE1970">
        <v>-0.12848671647535301</v>
      </c>
      <c r="AF1970">
        <v>8.0594871085099995E-2</v>
      </c>
      <c r="AG1970">
        <v>9.4395437097634705E-2</v>
      </c>
      <c r="AH1970">
        <v>-9.1954076279557206E-2</v>
      </c>
      <c r="AI1970">
        <v>-5.3212030024926303E-3</v>
      </c>
      <c r="AJ1970">
        <v>-5.4755740025033403E-2</v>
      </c>
      <c r="AK1970">
        <v>4.9824101726544501E-2</v>
      </c>
      <c r="AL1970">
        <v>7.9298190450145002E-3</v>
      </c>
    </row>
    <row r="1971" spans="1:38" x14ac:dyDescent="0.2">
      <c r="A1971">
        <v>-0.19731205329346699</v>
      </c>
      <c r="B1971">
        <v>0.48936627581262898</v>
      </c>
      <c r="C1971">
        <v>0.61298056007131296</v>
      </c>
      <c r="D1971">
        <v>0.46019659286202402</v>
      </c>
      <c r="E1971">
        <v>0.25961317168854597</v>
      </c>
      <c r="F1971">
        <v>8.6754202835843494E-2</v>
      </c>
      <c r="G1971">
        <v>-7.3775504488094099E-2</v>
      </c>
      <c r="H1971">
        <v>-0.42774850058435299</v>
      </c>
      <c r="K1971">
        <v>-2.3037943461904801E-2</v>
      </c>
      <c r="L1971">
        <v>3.51290388073877E-2</v>
      </c>
      <c r="M1971">
        <v>0.30289867775624302</v>
      </c>
      <c r="N1971">
        <v>-2.4693066850334702E-2</v>
      </c>
      <c r="O1971">
        <v>-3.8003234836257997E-2</v>
      </c>
      <c r="P1971">
        <v>-0.25474932584225302</v>
      </c>
      <c r="Q1971">
        <v>0.197075161974228</v>
      </c>
      <c r="R1971">
        <v>3.3915152090925597E-2</v>
      </c>
      <c r="U1971">
        <v>-8.5711477882230394E-2</v>
      </c>
      <c r="V1971">
        <v>0.15749251465164299</v>
      </c>
      <c r="W1971">
        <v>0.44562040197331099</v>
      </c>
      <c r="X1971">
        <v>0.34260551881220302</v>
      </c>
      <c r="Y1971">
        <v>0.24620341781038699</v>
      </c>
      <c r="Z1971">
        <v>0.116353745825397</v>
      </c>
      <c r="AA1971">
        <v>-9.7882765090296503E-2</v>
      </c>
      <c r="AB1971">
        <v>-0.274633138139871</v>
      </c>
      <c r="AE1971">
        <v>-0.128637035958162</v>
      </c>
      <c r="AF1971">
        <v>8.1248021390091699E-2</v>
      </c>
      <c r="AG1971">
        <v>9.4965281726612893E-2</v>
      </c>
      <c r="AH1971">
        <v>-9.1834177914412701E-2</v>
      </c>
      <c r="AI1971">
        <v>-4.8334410331331403E-3</v>
      </c>
      <c r="AJ1971">
        <v>-5.4894066828242702E-2</v>
      </c>
      <c r="AK1971">
        <v>4.97585037455393E-2</v>
      </c>
      <c r="AL1971">
        <v>7.9215187626633307E-3</v>
      </c>
    </row>
    <row r="1972" spans="1:38" x14ac:dyDescent="0.2">
      <c r="A1972">
        <v>-0.19745960678437199</v>
      </c>
      <c r="B1972">
        <v>0.48927447853538403</v>
      </c>
      <c r="C1972">
        <v>0.61327802630630701</v>
      </c>
      <c r="D1972">
        <v>0.46026876947526002</v>
      </c>
      <c r="E1972">
        <v>0.25982976535655899</v>
      </c>
      <c r="F1972">
        <v>8.6186432122610498E-2</v>
      </c>
      <c r="G1972">
        <v>-7.3650108842354997E-2</v>
      </c>
      <c r="H1972">
        <v>-0.42797641788727198</v>
      </c>
      <c r="K1972">
        <v>-2.34949482543317E-2</v>
      </c>
      <c r="L1972">
        <v>3.5679563355976301E-2</v>
      </c>
      <c r="M1972">
        <v>0.30287873328790599</v>
      </c>
      <c r="N1972">
        <v>-2.4739706159775901E-2</v>
      </c>
      <c r="O1972">
        <v>-3.8166904810164701E-2</v>
      </c>
      <c r="P1972">
        <v>-0.25492580468870402</v>
      </c>
      <c r="Q1972">
        <v>0.19703887719367899</v>
      </c>
      <c r="R1972">
        <v>3.3972855753822702E-2</v>
      </c>
      <c r="U1972">
        <v>-8.5628988351903704E-2</v>
      </c>
      <c r="V1972">
        <v>0.15764341891185099</v>
      </c>
      <c r="W1972">
        <v>0.44588137034674902</v>
      </c>
      <c r="X1972">
        <v>0.34274046679466402</v>
      </c>
      <c r="Y1972">
        <v>0.24630629577313401</v>
      </c>
      <c r="Z1972">
        <v>0.116286242474902</v>
      </c>
      <c r="AA1972">
        <v>-9.8032294556811603E-2</v>
      </c>
      <c r="AB1972">
        <v>-0.274728239320295</v>
      </c>
      <c r="AE1972">
        <v>-0.12878801746981</v>
      </c>
      <c r="AF1972">
        <v>8.1901924525799905E-2</v>
      </c>
      <c r="AG1972">
        <v>9.5537708611388994E-2</v>
      </c>
      <c r="AH1972">
        <v>-9.1712223249695496E-2</v>
      </c>
      <c r="AI1972">
        <v>-4.3445798735780496E-3</v>
      </c>
      <c r="AJ1972">
        <v>-5.5031024320597997E-2</v>
      </c>
      <c r="AK1972">
        <v>4.9692544087998697E-2</v>
      </c>
      <c r="AL1972">
        <v>7.9134233878259304E-3</v>
      </c>
    </row>
    <row r="1973" spans="1:38" x14ac:dyDescent="0.2">
      <c r="A1973">
        <v>-0.197605636114521</v>
      </c>
      <c r="B1973">
        <v>0.489182837898536</v>
      </c>
      <c r="C1973">
        <v>0.61357545594655905</v>
      </c>
      <c r="D1973">
        <v>0.46033999293702899</v>
      </c>
      <c r="E1973">
        <v>0.260046149945864</v>
      </c>
      <c r="F1973">
        <v>8.5612827709106595E-2</v>
      </c>
      <c r="G1973">
        <v>-7.3522872995144803E-2</v>
      </c>
      <c r="H1973">
        <v>-0.42820272879013199</v>
      </c>
      <c r="K1973">
        <v>-2.3951369126482099E-2</v>
      </c>
      <c r="L1973">
        <v>3.6228718395704303E-2</v>
      </c>
      <c r="M1973">
        <v>0.30285911370343899</v>
      </c>
      <c r="N1973">
        <v>-2.4786155620315501E-2</v>
      </c>
      <c r="O1973">
        <v>-3.8328738803486397E-2</v>
      </c>
      <c r="P1973">
        <v>-0.25510015091388699</v>
      </c>
      <c r="Q1973">
        <v>0.19700261803261401</v>
      </c>
      <c r="R1973">
        <v>3.4031050460138303E-2</v>
      </c>
      <c r="U1973">
        <v>-8.5546913358353002E-2</v>
      </c>
      <c r="V1973">
        <v>0.15779419399259501</v>
      </c>
      <c r="W1973">
        <v>0.44614168392488202</v>
      </c>
      <c r="X1973">
        <v>0.342873803643511</v>
      </c>
      <c r="Y1973">
        <v>0.246409815124807</v>
      </c>
      <c r="Z1973">
        <v>0.11621899517691101</v>
      </c>
      <c r="AA1973">
        <v>-9.8179203571280099E-2</v>
      </c>
      <c r="AB1973">
        <v>-0.27482241992613399</v>
      </c>
      <c r="AE1973">
        <v>-0.12893962976854301</v>
      </c>
      <c r="AF1973">
        <v>8.2556541186920504E-2</v>
      </c>
      <c r="AG1973">
        <v>9.6112764114239899E-2</v>
      </c>
      <c r="AH1973">
        <v>-9.1588231722968996E-2</v>
      </c>
      <c r="AI1973">
        <v>-3.8545823487087199E-3</v>
      </c>
      <c r="AJ1973">
        <v>-5.5166564891917701E-2</v>
      </c>
      <c r="AK1973">
        <v>4.9626220221607301E-2</v>
      </c>
      <c r="AL1973">
        <v>7.9055368683124995E-3</v>
      </c>
    </row>
    <row r="1974" spans="1:38" x14ac:dyDescent="0.2">
      <c r="A1974">
        <v>-0.19775007974269801</v>
      </c>
      <c r="B1974">
        <v>0.48909138386309398</v>
      </c>
      <c r="C1974">
        <v>0.61387287212569397</v>
      </c>
      <c r="D1974">
        <v>0.460410280974342</v>
      </c>
      <c r="E1974">
        <v>0.26026235184989699</v>
      </c>
      <c r="F1974">
        <v>8.5033404586712102E-2</v>
      </c>
      <c r="G1974">
        <v>-7.3393775810008194E-2</v>
      </c>
      <c r="H1974">
        <v>-0.42842742297626102</v>
      </c>
      <c r="K1974">
        <v>-2.4407152487312799E-2</v>
      </c>
      <c r="L1974">
        <v>3.6776487425578E-2</v>
      </c>
      <c r="M1974">
        <v>0.30283980546987499</v>
      </c>
      <c r="N1974">
        <v>-2.4832388475754301E-2</v>
      </c>
      <c r="O1974">
        <v>-3.8488752838828397E-2</v>
      </c>
      <c r="P1974">
        <v>-0.25527229676392799</v>
      </c>
      <c r="Q1974">
        <v>0.19696639118378001</v>
      </c>
      <c r="R1974">
        <v>3.4089753012593003E-2</v>
      </c>
      <c r="U1974">
        <v>-8.5465251748891399E-2</v>
      </c>
      <c r="V1974">
        <v>0.15794487321895201</v>
      </c>
      <c r="W1974">
        <v>0.44640136324170698</v>
      </c>
      <c r="X1974">
        <v>0.34300555429014601</v>
      </c>
      <c r="Y1974">
        <v>0.246513985042565</v>
      </c>
      <c r="Z1974">
        <v>0.116151999020882</v>
      </c>
      <c r="AA1974">
        <v>-9.8323386306715804E-2</v>
      </c>
      <c r="AB1974">
        <v>-0.27491563703709998</v>
      </c>
      <c r="AE1974">
        <v>-0.12909185868567299</v>
      </c>
      <c r="AF1974">
        <v>8.3211859263253501E-2</v>
      </c>
      <c r="AG1974">
        <v>9.6690431793026999E-2</v>
      </c>
      <c r="AH1974">
        <v>-9.1462204688083901E-2</v>
      </c>
      <c r="AI1974">
        <v>-3.3634185566736698E-3</v>
      </c>
      <c r="AJ1974">
        <v>-5.5300657659279502E-2</v>
      </c>
      <c r="AK1974">
        <v>4.9559558892531497E-2</v>
      </c>
      <c r="AL1974">
        <v>7.8978635118665107E-3</v>
      </c>
    </row>
    <row r="1975" spans="1:38" x14ac:dyDescent="0.2">
      <c r="A1975">
        <v>-0.197892877742777</v>
      </c>
      <c r="B1975">
        <v>0.48900014529593799</v>
      </c>
      <c r="C1975">
        <v>0.61417029752925401</v>
      </c>
      <c r="D1975">
        <v>0.46047965136559998</v>
      </c>
      <c r="E1975">
        <v>0.26047839758520902</v>
      </c>
      <c r="F1975">
        <v>8.4448178008129995E-2</v>
      </c>
      <c r="G1975">
        <v>-7.3262797648893097E-2</v>
      </c>
      <c r="H1975">
        <v>-0.42865030474145199</v>
      </c>
      <c r="K1975">
        <v>-2.4862244123361101E-2</v>
      </c>
      <c r="L1975">
        <v>3.7322840069753199E-2</v>
      </c>
      <c r="M1975">
        <v>0.302820852460918</v>
      </c>
      <c r="N1975">
        <v>-2.4878408317693002E-2</v>
      </c>
      <c r="O1975">
        <v>-3.8647040517741697E-2</v>
      </c>
      <c r="P1975">
        <v>-0.25544230010243302</v>
      </c>
      <c r="Q1975">
        <v>0.196930205962313</v>
      </c>
      <c r="R1975">
        <v>3.4148980046547303E-2</v>
      </c>
      <c r="U1975">
        <v>-8.5384001676240995E-2</v>
      </c>
      <c r="V1975">
        <v>0.15809547487787501</v>
      </c>
      <c r="W1975">
        <v>0.44666036837163198</v>
      </c>
      <c r="X1975">
        <v>0.34313574010869202</v>
      </c>
      <c r="Y1975">
        <v>0.24661881466924601</v>
      </c>
      <c r="Z1975">
        <v>0.116085248831948</v>
      </c>
      <c r="AA1975">
        <v>-9.84647454560163E-2</v>
      </c>
      <c r="AB1975">
        <v>-0.27500789132109499</v>
      </c>
      <c r="AE1975">
        <v>-0.12924475626693299</v>
      </c>
      <c r="AF1975">
        <v>8.3867865099974806E-2</v>
      </c>
      <c r="AG1975">
        <v>9.7270557845045597E-2</v>
      </c>
      <c r="AH1975">
        <v>-9.1334055696085603E-2</v>
      </c>
      <c r="AI1975">
        <v>-2.8710891137138498E-3</v>
      </c>
      <c r="AJ1975">
        <v>-5.5433284772033603E-2</v>
      </c>
      <c r="AK1975">
        <v>4.9492582566012099E-2</v>
      </c>
      <c r="AL1975">
        <v>7.8904100162973008E-3</v>
      </c>
    </row>
    <row r="1976" spans="1:38" x14ac:dyDescent="0.2">
      <c r="A1976">
        <v>-0.19803397190884001</v>
      </c>
      <c r="B1976">
        <v>0.48890914980852601</v>
      </c>
      <c r="C1976">
        <v>0.61446771762184105</v>
      </c>
      <c r="D1976">
        <v>0.46054813123050897</v>
      </c>
      <c r="E1976">
        <v>0.26069439637853797</v>
      </c>
      <c r="F1976">
        <v>8.3857163506864202E-2</v>
      </c>
      <c r="G1976">
        <v>-7.3129919088851206E-2</v>
      </c>
      <c r="H1976">
        <v>-0.42887115823748501</v>
      </c>
      <c r="K1976">
        <v>-2.5316589219963201E-2</v>
      </c>
      <c r="L1976">
        <v>3.7867746231505003E-2</v>
      </c>
      <c r="M1976">
        <v>0.30280229808730103</v>
      </c>
      <c r="N1976">
        <v>-2.4924225016618499E-2</v>
      </c>
      <c r="O1976">
        <v>-3.8803632333727398E-2</v>
      </c>
      <c r="P1976">
        <v>-0.25561032920090199</v>
      </c>
      <c r="Q1976">
        <v>0.19689409198795299</v>
      </c>
      <c r="R1976">
        <v>3.42087484907342E-2</v>
      </c>
      <c r="U1976">
        <v>-8.5303294956902198E-2</v>
      </c>
      <c r="V1976">
        <v>0.158245997776195</v>
      </c>
      <c r="W1976">
        <v>0.44691862017176498</v>
      </c>
      <c r="X1976">
        <v>0.343264401493032</v>
      </c>
      <c r="Y1976">
        <v>0.24672432423110299</v>
      </c>
      <c r="Z1976">
        <v>0.116018739154664</v>
      </c>
      <c r="AA1976">
        <v>-9.8603249725191799E-2</v>
      </c>
      <c r="AB1976">
        <v>-0.27509922525201402</v>
      </c>
      <c r="AE1976">
        <v>-0.12939824383013601</v>
      </c>
      <c r="AF1976">
        <v>8.4524546437903594E-2</v>
      </c>
      <c r="AG1976">
        <v>9.7853146065961696E-2</v>
      </c>
      <c r="AH1976">
        <v>-9.1203730027591801E-2</v>
      </c>
      <c r="AI1976">
        <v>-2.3775845105284701E-3</v>
      </c>
      <c r="AJ1976">
        <v>-5.5564428232115902E-2</v>
      </c>
      <c r="AK1976">
        <v>4.9425322262628898E-2</v>
      </c>
      <c r="AL1976">
        <v>7.8831930816886595E-3</v>
      </c>
    </row>
    <row r="1977" spans="1:38" x14ac:dyDescent="0.2">
      <c r="A1977">
        <v>-0.19817330584035101</v>
      </c>
      <c r="B1977">
        <v>0.48881842367073902</v>
      </c>
      <c r="C1977">
        <v>0.61476510616993196</v>
      </c>
      <c r="D1977">
        <v>0.46061573926756</v>
      </c>
      <c r="E1977">
        <v>0.26091051086491202</v>
      </c>
      <c r="F1977">
        <v>8.3260376854877596E-2</v>
      </c>
      <c r="G1977">
        <v>-7.2995120791183005E-2</v>
      </c>
      <c r="H1977">
        <v>-0.42909002995670797</v>
      </c>
      <c r="K1977">
        <v>-2.5770157461290098E-2</v>
      </c>
      <c r="L1977">
        <v>3.84111761013822E-2</v>
      </c>
      <c r="M1977">
        <v>0.30278418473788199</v>
      </c>
      <c r="N1977">
        <v>-2.49698466800975E-2</v>
      </c>
      <c r="O1977">
        <v>-3.8958510876484699E-2</v>
      </c>
      <c r="P1977">
        <v>-0.255776304147807</v>
      </c>
      <c r="Q1977">
        <v>0.19685805586480601</v>
      </c>
      <c r="R1977">
        <v>3.4269100489165802E-2</v>
      </c>
      <c r="U1977">
        <v>-8.52231274567746E-2</v>
      </c>
      <c r="V1977">
        <v>0.15839647031652501</v>
      </c>
      <c r="W1977">
        <v>0.44717611355962</v>
      </c>
      <c r="X1977">
        <v>0.34339153435810799</v>
      </c>
      <c r="Y1977">
        <v>0.246830523314541</v>
      </c>
      <c r="Z1977">
        <v>0.115952413931625</v>
      </c>
      <c r="AA1977">
        <v>-9.8738835906200903E-2</v>
      </c>
      <c r="AB1977">
        <v>-0.27518963101279698</v>
      </c>
      <c r="AE1977">
        <v>-0.12955230318413499</v>
      </c>
      <c r="AF1977">
        <v>8.5181889812739803E-2</v>
      </c>
      <c r="AG1977">
        <v>9.8438223834116698E-2</v>
      </c>
      <c r="AH1977">
        <v>-9.1071237406029001E-2</v>
      </c>
      <c r="AI1977">
        <v>-1.8829320200581801E-3</v>
      </c>
      <c r="AJ1977">
        <v>-5.5694048881653802E-2</v>
      </c>
      <c r="AK1977">
        <v>4.9357853380742799E-2</v>
      </c>
      <c r="AL1977">
        <v>7.8761486526348103E-3</v>
      </c>
    </row>
    <row r="1978" spans="1:38" x14ac:dyDescent="0.2">
      <c r="A1978">
        <v>-0.19831082520968499</v>
      </c>
      <c r="B1978">
        <v>0.48872799180742399</v>
      </c>
      <c r="C1978">
        <v>0.615062484723091</v>
      </c>
      <c r="D1978">
        <v>0.46068249363248798</v>
      </c>
      <c r="E1978">
        <v>0.26112676652038402</v>
      </c>
      <c r="F1978">
        <v>8.2657834236442601E-2</v>
      </c>
      <c r="G1978">
        <v>-7.2858383535526205E-2</v>
      </c>
      <c r="H1978">
        <v>-0.42930693281892501</v>
      </c>
      <c r="K1978">
        <v>-2.6222938617991898E-2</v>
      </c>
      <c r="L1978">
        <v>3.8953100148996299E-2</v>
      </c>
      <c r="M1978">
        <v>0.30276655165053601</v>
      </c>
      <c r="N1978">
        <v>-2.5015284436603599E-2</v>
      </c>
      <c r="O1978">
        <v>-3.9111661354705902E-2</v>
      </c>
      <c r="P1978">
        <v>-0.25594014798582398</v>
      </c>
      <c r="Q1978">
        <v>0.19682211921616699</v>
      </c>
      <c r="R1978">
        <v>3.4330055682882797E-2</v>
      </c>
      <c r="U1978">
        <v>-8.5143489121170701E-2</v>
      </c>
      <c r="V1978">
        <v>0.15854702112317001</v>
      </c>
      <c r="W1978">
        <v>0.447432873825995</v>
      </c>
      <c r="X1978">
        <v>0.34351713131131001</v>
      </c>
      <c r="Y1978">
        <v>0.24693742052119999</v>
      </c>
      <c r="Z1978">
        <v>0.115886264351324</v>
      </c>
      <c r="AA1978">
        <v>-9.8871836228622195E-2</v>
      </c>
      <c r="AB1978">
        <v>-0.275279128788739</v>
      </c>
      <c r="AE1978">
        <v>-0.12970696377097099</v>
      </c>
      <c r="AF1978">
        <v>8.5839899867962796E-2</v>
      </c>
      <c r="AG1978">
        <v>9.9025789944082704E-2</v>
      </c>
      <c r="AH1978">
        <v>-9.0936454123416804E-2</v>
      </c>
      <c r="AI1978">
        <v>-1.38702781043645E-3</v>
      </c>
      <c r="AJ1978">
        <v>-5.5822084462828103E-2</v>
      </c>
      <c r="AK1978">
        <v>4.92902167320107E-2</v>
      </c>
      <c r="AL1978">
        <v>7.8691595081213199E-3</v>
      </c>
    </row>
    <row r="1979" spans="1:38" x14ac:dyDescent="0.2">
      <c r="A1979">
        <v>-0.198446237873145</v>
      </c>
      <c r="B1979">
        <v>0.48863787962097899</v>
      </c>
      <c r="C1979">
        <v>0.61535983969786801</v>
      </c>
      <c r="D1979">
        <v>0.46074841164691299</v>
      </c>
      <c r="E1979">
        <v>0.26134316199090102</v>
      </c>
      <c r="F1979">
        <v>8.20495523765985E-2</v>
      </c>
      <c r="G1979">
        <v>-7.2719688084935105E-2</v>
      </c>
      <c r="H1979">
        <v>-0.429521856382789</v>
      </c>
      <c r="K1979">
        <v>-2.66748988221992E-2</v>
      </c>
      <c r="L1979">
        <v>3.9493489126187498E-2</v>
      </c>
      <c r="M1979">
        <v>0.30274943179008801</v>
      </c>
      <c r="N1979">
        <v>-2.5060549597870699E-2</v>
      </c>
      <c r="O1979">
        <v>-3.9263086767311599E-2</v>
      </c>
      <c r="P1979">
        <v>-0.25610178361243302</v>
      </c>
      <c r="Q1979">
        <v>0.19678629136624801</v>
      </c>
      <c r="R1979">
        <v>3.4391632387296901E-2</v>
      </c>
      <c r="U1979">
        <v>-8.5064367182447295E-2</v>
      </c>
      <c r="V1979">
        <v>0.15869769541738199</v>
      </c>
      <c r="W1979">
        <v>0.44768894189582897</v>
      </c>
      <c r="X1979">
        <v>0.34364118276118599</v>
      </c>
      <c r="Y1979">
        <v>0.24704501333620699</v>
      </c>
      <c r="Z1979">
        <v>0.11582028468537101</v>
      </c>
      <c r="AA1979">
        <v>-9.9002486089406899E-2</v>
      </c>
      <c r="AB1979">
        <v>-0.27536773613314097</v>
      </c>
      <c r="AE1979">
        <v>-0.12986227253287</v>
      </c>
      <c r="AF1979">
        <v>8.6498589352273794E-2</v>
      </c>
      <c r="AG1979">
        <v>9.9615800848652902E-2</v>
      </c>
      <c r="AH1979">
        <v>-9.0799353330968502E-2</v>
      </c>
      <c r="AI1979">
        <v>-8.8980017464118297E-4</v>
      </c>
      <c r="AJ1979">
        <v>-5.5948466916220602E-2</v>
      </c>
      <c r="AK1979">
        <v>4.9222434001307103E-2</v>
      </c>
      <c r="AL1979">
        <v>7.8622163452504897E-3</v>
      </c>
    </row>
    <row r="1980" spans="1:38" x14ac:dyDescent="0.2">
      <c r="A1980">
        <v>-0.19857935519763301</v>
      </c>
      <c r="B1980">
        <v>0.48854811091900502</v>
      </c>
      <c r="C1980">
        <v>0.61565713097484798</v>
      </c>
      <c r="D1980">
        <v>0.46081350601973903</v>
      </c>
      <c r="E1980">
        <v>0.26155972593341598</v>
      </c>
      <c r="F1980">
        <v>8.1435548541418906E-2</v>
      </c>
      <c r="G1980">
        <v>-7.2578955535123293E-2</v>
      </c>
      <c r="H1980">
        <v>-0.429734924009324</v>
      </c>
      <c r="K1980">
        <v>-2.71260794256322E-2</v>
      </c>
      <c r="L1980">
        <v>4.0032314064680503E-2</v>
      </c>
      <c r="M1980">
        <v>0.30273264094543101</v>
      </c>
      <c r="N1980">
        <v>-2.51055996233981E-2</v>
      </c>
      <c r="O1980">
        <v>-3.9412770814701098E-2</v>
      </c>
      <c r="P1980">
        <v>-0.25626158216531197</v>
      </c>
      <c r="Q1980">
        <v>0.19675057916160199</v>
      </c>
      <c r="R1980">
        <v>3.4453846662739797E-2</v>
      </c>
      <c r="U1980">
        <v>-8.4985752583826901E-2</v>
      </c>
      <c r="V1980">
        <v>0.15884851720892301</v>
      </c>
      <c r="W1980">
        <v>0.44794433760044799</v>
      </c>
      <c r="X1980">
        <v>0.34376375510239399</v>
      </c>
      <c r="Y1980">
        <v>0.24715326675737201</v>
      </c>
      <c r="Z1980">
        <v>0.11575445915452701</v>
      </c>
      <c r="AA1980">
        <v>-9.9130761095812495E-2</v>
      </c>
      <c r="AB1980">
        <v>-0.27545551253651901</v>
      </c>
      <c r="AE1980">
        <v>-0.13001814111441901</v>
      </c>
      <c r="AF1980">
        <v>8.7158014312246901E-2</v>
      </c>
      <c r="AG1980">
        <v>0.100208198859025</v>
      </c>
      <c r="AH1980">
        <v>-9.0659928770008003E-2</v>
      </c>
      <c r="AI1980">
        <v>-3.9110906101170399E-4</v>
      </c>
      <c r="AJ1980">
        <v>-5.6073158520848702E-2</v>
      </c>
      <c r="AK1980">
        <v>4.9154524661991598E-2</v>
      </c>
      <c r="AL1980">
        <v>7.8553232316886396E-3</v>
      </c>
    </row>
    <row r="1981" spans="1:38" x14ac:dyDescent="0.2">
      <c r="A1981">
        <v>-0.19871013715144401</v>
      </c>
      <c r="B1981">
        <v>0.48845870646189798</v>
      </c>
      <c r="C1981">
        <v>0.61595440291793202</v>
      </c>
      <c r="D1981">
        <v>0.46087779475420498</v>
      </c>
      <c r="E1981">
        <v>0.261776487214953</v>
      </c>
      <c r="F1981">
        <v>8.0815840508817696E-2</v>
      </c>
      <c r="G1981">
        <v>-7.2435833320084797E-2</v>
      </c>
      <c r="H1981">
        <v>-0.429946183130897</v>
      </c>
      <c r="K1981">
        <v>-2.7576515940232998E-2</v>
      </c>
      <c r="L1981">
        <v>4.0569546308371403E-2</v>
      </c>
      <c r="M1981">
        <v>0.30271607758151797</v>
      </c>
      <c r="N1981">
        <v>-2.51504377575178E-2</v>
      </c>
      <c r="O1981">
        <v>-3.9560696464118E-2</v>
      </c>
      <c r="P1981">
        <v>-0.256419477338656</v>
      </c>
      <c r="Q1981">
        <v>0.196712144797243</v>
      </c>
      <c r="R1981">
        <v>3.4516714820215399E-2</v>
      </c>
      <c r="U1981">
        <v>-8.4907636409727594E-2</v>
      </c>
      <c r="V1981">
        <v>0.15899950276734001</v>
      </c>
      <c r="W1981">
        <v>0.448199070243746</v>
      </c>
      <c r="X1981">
        <v>0.34388493598099001</v>
      </c>
      <c r="Y1981">
        <v>0.24726217555841201</v>
      </c>
      <c r="Z1981">
        <v>0.115688788590707</v>
      </c>
      <c r="AA1981">
        <v>-9.9256676124875307E-2</v>
      </c>
      <c r="AB1981">
        <v>-0.27554248414120602</v>
      </c>
      <c r="AE1981">
        <v>-0.13017442768304099</v>
      </c>
      <c r="AF1981">
        <v>8.7818189660467796E-2</v>
      </c>
      <c r="AG1981">
        <v>0.10080302459611901</v>
      </c>
      <c r="AH1981">
        <v>-9.0518185581513394E-2</v>
      </c>
      <c r="AI1981">
        <v>1.09036406641188E-4</v>
      </c>
      <c r="AJ1981">
        <v>-5.6196119711374101E-2</v>
      </c>
      <c r="AK1981">
        <v>4.90864416660216E-2</v>
      </c>
      <c r="AL1981">
        <v>7.8485013929617802E-3</v>
      </c>
    </row>
    <row r="1982" spans="1:38" x14ac:dyDescent="0.2">
      <c r="A1982">
        <v>-0.198838532695465</v>
      </c>
      <c r="B1982">
        <v>0.48836968559969801</v>
      </c>
      <c r="C1982">
        <v>0.61625167660984403</v>
      </c>
      <c r="D1982">
        <v>0.46094129612840001</v>
      </c>
      <c r="E1982">
        <v>0.26199347491576702</v>
      </c>
      <c r="F1982">
        <v>8.0190446604225002E-2</v>
      </c>
      <c r="G1982">
        <v>-7.2290301400783699E-2</v>
      </c>
      <c r="H1982">
        <v>-0.43015562341882901</v>
      </c>
      <c r="K1982">
        <v>-2.8026361900629598E-2</v>
      </c>
      <c r="L1982">
        <v>4.1105157520086498E-2</v>
      </c>
      <c r="M1982">
        <v>0.30270001081486703</v>
      </c>
      <c r="N1982">
        <v>-2.5194828958820598E-2</v>
      </c>
      <c r="O1982">
        <v>-3.9706846736791403E-2</v>
      </c>
      <c r="P1982">
        <v>-0.256575390264287</v>
      </c>
      <c r="Q1982">
        <v>0.19667379565954801</v>
      </c>
      <c r="R1982">
        <v>3.4580270415667198E-2</v>
      </c>
      <c r="U1982">
        <v>-8.48300099230129E-2</v>
      </c>
      <c r="V1982">
        <v>0.15915067021732199</v>
      </c>
      <c r="W1982">
        <v>0.44845312523651498</v>
      </c>
      <c r="X1982">
        <v>0.34400470247839898</v>
      </c>
      <c r="Y1982">
        <v>0.24737168613795199</v>
      </c>
      <c r="Z1982">
        <v>0.115623275081862</v>
      </c>
      <c r="AA1982">
        <v>-9.93802530801004E-2</v>
      </c>
      <c r="AB1982">
        <v>-0.27562852199898102</v>
      </c>
      <c r="AE1982">
        <v>-0.13033121131414899</v>
      </c>
      <c r="AF1982">
        <v>8.8479089617352902E-2</v>
      </c>
      <c r="AG1982">
        <v>0.101400209808938</v>
      </c>
      <c r="AH1982">
        <v>-9.0374022770858306E-2</v>
      </c>
      <c r="AI1982">
        <v>6.1061285653432596E-4</v>
      </c>
      <c r="AJ1982">
        <v>-5.6317274625957002E-2</v>
      </c>
      <c r="AK1982">
        <v>4.9018209641806698E-2</v>
      </c>
      <c r="AL1982">
        <v>7.8418620439164501E-3</v>
      </c>
    </row>
    <row r="1983" spans="1:38" x14ac:dyDescent="0.2">
      <c r="A1983">
        <v>-0.19896450455550299</v>
      </c>
      <c r="B1983">
        <v>0.488281066299043</v>
      </c>
      <c r="C1983">
        <v>0.61654897262485997</v>
      </c>
      <c r="D1983">
        <v>0.461004028405893</v>
      </c>
      <c r="E1983">
        <v>0.262201399209602</v>
      </c>
      <c r="F1983">
        <v>7.9559385677332298E-2</v>
      </c>
      <c r="G1983">
        <v>-7.2142339662047097E-2</v>
      </c>
      <c r="H1983">
        <v>-0.43036289808120698</v>
      </c>
      <c r="K1983">
        <v>-2.8475560680036701E-2</v>
      </c>
      <c r="L1983">
        <v>4.1639119691769998E-2</v>
      </c>
      <c r="M1983">
        <v>0.30268448871051001</v>
      </c>
      <c r="N1983">
        <v>-2.5238669081145099E-2</v>
      </c>
      <c r="O1983">
        <v>-3.9851204774394799E-2</v>
      </c>
      <c r="P1983">
        <v>-0.25672923190723601</v>
      </c>
      <c r="Q1983">
        <v>0.196635473203459</v>
      </c>
      <c r="R1983">
        <v>3.46444298801614E-2</v>
      </c>
      <c r="U1983">
        <v>-8.4752864622783697E-2</v>
      </c>
      <c r="V1983">
        <v>0.15930201772790001</v>
      </c>
      <c r="W1983">
        <v>0.44870652289377799</v>
      </c>
      <c r="X1983">
        <v>0.34412303261814797</v>
      </c>
      <c r="Y1983">
        <v>0.247481824272718</v>
      </c>
      <c r="Z1983">
        <v>0.11555792844697201</v>
      </c>
      <c r="AA1983">
        <v>-9.9501464218295005E-2</v>
      </c>
      <c r="AB1983">
        <v>-0.27571359598466</v>
      </c>
      <c r="AE1983">
        <v>-0.130488422884246</v>
      </c>
      <c r="AF1983">
        <v>8.9140684739836606E-2</v>
      </c>
      <c r="AG1983">
        <v>0.101999689588435</v>
      </c>
      <c r="AH1983">
        <v>-9.0227452180028797E-2</v>
      </c>
      <c r="AI1983">
        <v>1.1135958874973399E-3</v>
      </c>
      <c r="AJ1983">
        <v>-5.6436663104841599E-2</v>
      </c>
      <c r="AK1983">
        <v>4.89499591369041E-2</v>
      </c>
      <c r="AL1983">
        <v>7.8549160374715692E-3</v>
      </c>
    </row>
    <row r="1984" spans="1:38" x14ac:dyDescent="0.2">
      <c r="A1984">
        <v>-0.19908800493277801</v>
      </c>
      <c r="B1984">
        <v>0.48819287808096601</v>
      </c>
      <c r="C1984">
        <v>0.61684631160103598</v>
      </c>
      <c r="D1984">
        <v>0.46106609359981698</v>
      </c>
      <c r="E1984">
        <v>0.26240963898289199</v>
      </c>
      <c r="F1984">
        <v>7.8922677171773994E-2</v>
      </c>
      <c r="G1984">
        <v>-7.1991928069382205E-2</v>
      </c>
      <c r="H1984">
        <v>-0.430567976139481</v>
      </c>
      <c r="K1984">
        <v>-2.8924055313453E-2</v>
      </c>
      <c r="L1984">
        <v>4.2171424414690101E-2</v>
      </c>
      <c r="M1984">
        <v>0.30266955183709898</v>
      </c>
      <c r="N1984">
        <v>-2.5281976485816399E-2</v>
      </c>
      <c r="O1984">
        <v>-3.9993752221459997E-2</v>
      </c>
      <c r="P1984">
        <v>-0.25688089567065597</v>
      </c>
      <c r="Q1984">
        <v>0.19659714977745901</v>
      </c>
      <c r="R1984">
        <v>3.4709405301471701E-2</v>
      </c>
      <c r="U1984">
        <v>-8.4676197772684397E-2</v>
      </c>
      <c r="V1984">
        <v>0.15945356190268001</v>
      </c>
      <c r="W1984">
        <v>0.44895927888268899</v>
      </c>
      <c r="X1984">
        <v>0.34424003107783302</v>
      </c>
      <c r="Y1984">
        <v>0.24759260457282101</v>
      </c>
      <c r="Z1984">
        <v>0.11549259713846299</v>
      </c>
      <c r="AA1984">
        <v>-9.9620282376408506E-2</v>
      </c>
      <c r="AB1984">
        <v>-0.27579769995040299</v>
      </c>
      <c r="AE1984">
        <v>-0.130645955259448</v>
      </c>
      <c r="AF1984">
        <v>8.9802959384911701E-2</v>
      </c>
      <c r="AG1984">
        <v>0.102601466216607</v>
      </c>
      <c r="AH1984">
        <v>-9.0078475038445294E-2</v>
      </c>
      <c r="AI1984">
        <v>1.6179576461550799E-3</v>
      </c>
      <c r="AJ1984">
        <v>-5.65542427110306E-2</v>
      </c>
      <c r="AK1984">
        <v>4.8881726290831901E-2</v>
      </c>
      <c r="AL1984">
        <v>7.8686870722887905E-3</v>
      </c>
    </row>
    <row r="1985" spans="1:38" x14ac:dyDescent="0.2">
      <c r="A1985">
        <v>-0.19920896625264001</v>
      </c>
      <c r="B1985">
        <v>0.48810518563969901</v>
      </c>
      <c r="C1985">
        <v>0.61714371515330801</v>
      </c>
      <c r="D1985">
        <v>0.46112759530808201</v>
      </c>
      <c r="E1985">
        <v>0.26261853778537297</v>
      </c>
      <c r="F1985">
        <v>7.8280341108907803E-2</v>
      </c>
      <c r="G1985">
        <v>-7.1838951478663496E-2</v>
      </c>
      <c r="H1985">
        <v>-0.43077084778239899</v>
      </c>
      <c r="K1985">
        <v>-2.93717925181749E-2</v>
      </c>
      <c r="L1985">
        <v>4.2702097972352603E-2</v>
      </c>
      <c r="M1985">
        <v>0.30265516158817002</v>
      </c>
      <c r="N1985">
        <v>-2.5324973395976998E-2</v>
      </c>
      <c r="O1985">
        <v>-4.0134468788028801E-2</v>
      </c>
      <c r="P1985">
        <v>-0.25703031031026902</v>
      </c>
      <c r="Q1985">
        <v>0.19655914977990599</v>
      </c>
      <c r="R1985">
        <v>3.4775211720929101E-2</v>
      </c>
      <c r="U1985">
        <v>-8.4600016279944498E-2</v>
      </c>
      <c r="V1985">
        <v>0.15960531278387</v>
      </c>
      <c r="W1985">
        <v>0.44921136874723</v>
      </c>
      <c r="X1985">
        <v>0.34435588805408401</v>
      </c>
      <c r="Y1985">
        <v>0.24770403321402601</v>
      </c>
      <c r="Z1985">
        <v>0.115427221592402</v>
      </c>
      <c r="AA1985">
        <v>-9.9736681011854803E-2</v>
      </c>
      <c r="AB1985">
        <v>-0.27588082070016101</v>
      </c>
      <c r="AE1985">
        <v>-0.13080383252264399</v>
      </c>
      <c r="AF1985">
        <v>9.0465903120213603E-2</v>
      </c>
      <c r="AG1985">
        <v>0.103205436736344</v>
      </c>
      <c r="AH1985">
        <v>-8.9927099697787699E-2</v>
      </c>
      <c r="AI1985">
        <v>2.12368475282607E-3</v>
      </c>
      <c r="AJ1985">
        <v>-5.6669980580624203E-2</v>
      </c>
      <c r="AK1985">
        <v>4.88135340492339E-2</v>
      </c>
      <c r="AL1985">
        <v>7.8831779398257605E-3</v>
      </c>
    </row>
    <row r="1986" spans="1:38" x14ac:dyDescent="0.2">
      <c r="A1986">
        <v>-0.19932735882609401</v>
      </c>
      <c r="B1986">
        <v>0.48801800066440199</v>
      </c>
      <c r="C1986">
        <v>0.61744120221666798</v>
      </c>
      <c r="D1986">
        <v>0.46118855177971002</v>
      </c>
      <c r="E1986">
        <v>0.26282812703845299</v>
      </c>
      <c r="F1986">
        <v>7.7632398119689194E-2</v>
      </c>
      <c r="G1986">
        <v>-7.1683502119513104E-2</v>
      </c>
      <c r="H1986">
        <v>-0.43097150335916501</v>
      </c>
      <c r="K1986">
        <v>-2.9818718579715801E-2</v>
      </c>
      <c r="L1986">
        <v>4.32311148172142E-2</v>
      </c>
      <c r="M1986">
        <v>0.30264123717517499</v>
      </c>
      <c r="N1986">
        <v>-2.53673775606152E-2</v>
      </c>
      <c r="O1986">
        <v>-4.0273338401858497E-2</v>
      </c>
      <c r="P1986">
        <v>-0.25717742783977998</v>
      </c>
      <c r="Q1986">
        <v>0.19652168453487501</v>
      </c>
      <c r="R1986">
        <v>3.4841864242185903E-2</v>
      </c>
      <c r="U1986">
        <v>-8.4524303517201596E-2</v>
      </c>
      <c r="V1986">
        <v>0.15975727670850201</v>
      </c>
      <c r="W1986">
        <v>0.44946276225173898</v>
      </c>
      <c r="X1986">
        <v>0.34447076732121401</v>
      </c>
      <c r="Y1986">
        <v>0.247816111387199</v>
      </c>
      <c r="Z1986">
        <v>0.11536175991066901</v>
      </c>
      <c r="AA1986">
        <v>-9.9850766261607202E-2</v>
      </c>
      <c r="AB1986">
        <v>-0.27596388177430498</v>
      </c>
      <c r="AE1986">
        <v>-0.130962082905662</v>
      </c>
      <c r="AF1986">
        <v>9.1129495281503395E-2</v>
      </c>
      <c r="AG1986">
        <v>0.103811370471782</v>
      </c>
      <c r="AH1986">
        <v>-8.9773311150643798E-2</v>
      </c>
      <c r="AI1986">
        <v>2.6307661577051702E-3</v>
      </c>
      <c r="AJ1986">
        <v>-5.6783869552136497E-2</v>
      </c>
      <c r="AK1986">
        <v>4.8745307714791498E-2</v>
      </c>
      <c r="AL1986">
        <v>7.8983914918906006E-3</v>
      </c>
    </row>
    <row r="1987" spans="1:38" x14ac:dyDescent="0.2">
      <c r="A1987">
        <v>-0.19944315538656801</v>
      </c>
      <c r="B1987">
        <v>0.487931326382052</v>
      </c>
      <c r="C1987">
        <v>0.61773879121160702</v>
      </c>
      <c r="D1987">
        <v>0.46124894448797599</v>
      </c>
      <c r="E1987">
        <v>0.26303851332387201</v>
      </c>
      <c r="F1987">
        <v>7.6978869428009605E-2</v>
      </c>
      <c r="G1987">
        <v>-7.1526059959292301E-2</v>
      </c>
      <c r="H1987">
        <v>-0.43116985508941502</v>
      </c>
      <c r="K1987">
        <v>-3.02647757019796E-2</v>
      </c>
      <c r="L1987">
        <v>4.3758449739785897E-2</v>
      </c>
      <c r="M1987">
        <v>0.302627815436952</v>
      </c>
      <c r="N1987">
        <v>-2.54094260334785E-2</v>
      </c>
      <c r="O1987">
        <v>-4.04103451149979E-2</v>
      </c>
      <c r="P1987">
        <v>-0.25732213310868202</v>
      </c>
      <c r="Q1987">
        <v>0.19648476198041001</v>
      </c>
      <c r="R1987">
        <v>3.4909378066998703E-2</v>
      </c>
      <c r="U1987">
        <v>-8.4449048872632507E-2</v>
      </c>
      <c r="V1987">
        <v>0.15990946012086399</v>
      </c>
      <c r="W1987">
        <v>0.44971348095786801</v>
      </c>
      <c r="X1987">
        <v>0.34458462179729299</v>
      </c>
      <c r="Y1987">
        <v>0.24792885199227399</v>
      </c>
      <c r="Z1987">
        <v>0.11529619764316799</v>
      </c>
      <c r="AA1987">
        <v>-9.9963013211875507E-2</v>
      </c>
      <c r="AB1987">
        <v>-0.276045968826442</v>
      </c>
      <c r="AE1987">
        <v>-0.131120659650594</v>
      </c>
      <c r="AF1987">
        <v>9.1793727149480697E-2</v>
      </c>
      <c r="AG1987">
        <v>0.104419274132742</v>
      </c>
      <c r="AH1987">
        <v>-8.9617052199548602E-2</v>
      </c>
      <c r="AI1987">
        <v>3.1392193618424102E-3</v>
      </c>
      <c r="AJ1987">
        <v>-5.6896051914494497E-2</v>
      </c>
      <c r="AK1987">
        <v>4.8677054594507198E-2</v>
      </c>
      <c r="AL1987">
        <v>7.9144288595685095E-3</v>
      </c>
    </row>
    <row r="1988" spans="1:38" x14ac:dyDescent="0.2">
      <c r="A1988">
        <v>-0.19955637970626</v>
      </c>
      <c r="B1988">
        <v>0.48784511485897297</v>
      </c>
      <c r="C1988">
        <v>0.61803650004960298</v>
      </c>
      <c r="D1988">
        <v>0.46130869809299002</v>
      </c>
      <c r="E1988">
        <v>0.26324980735567399</v>
      </c>
      <c r="F1988">
        <v>7.6277394511107502E-2</v>
      </c>
      <c r="G1988">
        <v>-7.1366558053798101E-2</v>
      </c>
      <c r="H1988">
        <v>-0.43136588443816398</v>
      </c>
      <c r="K1988">
        <v>-3.0709907767474599E-2</v>
      </c>
      <c r="L1988">
        <v>4.4284090523161998E-2</v>
      </c>
      <c r="M1988">
        <v>0.302614933084489</v>
      </c>
      <c r="N1988">
        <v>-2.5451434035471E-2</v>
      </c>
      <c r="O1988">
        <v>-4.0545467785729303E-2</v>
      </c>
      <c r="P1988">
        <v>-0.25746434901478499</v>
      </c>
      <c r="Q1988">
        <v>0.19644836179462899</v>
      </c>
      <c r="R1988">
        <v>3.4977768484731102E-2</v>
      </c>
      <c r="U1988">
        <v>-8.4374245677400095E-2</v>
      </c>
      <c r="V1988">
        <v>0.160061056876553</v>
      </c>
      <c r="W1988">
        <v>0.44996362219472402</v>
      </c>
      <c r="X1988">
        <v>0.34469744272811498</v>
      </c>
      <c r="Y1988">
        <v>0.24804226155560599</v>
      </c>
      <c r="Z1988">
        <v>0.115230482812247</v>
      </c>
      <c r="AA1988">
        <v>-0.10007339643105</v>
      </c>
      <c r="AB1988">
        <v>-0.27612709657251999</v>
      </c>
      <c r="AE1988">
        <v>-0.13127954257728899</v>
      </c>
      <c r="AF1988">
        <v>9.2458580839617902E-2</v>
      </c>
      <c r="AG1988">
        <v>0.105029139962925</v>
      </c>
      <c r="AH1988">
        <v>-8.9458621105413902E-2</v>
      </c>
      <c r="AI1988">
        <v>3.64897745019298E-3</v>
      </c>
      <c r="AJ1988">
        <v>-5.7006493182369999E-2</v>
      </c>
      <c r="AK1988">
        <v>4.8608801583701101E-2</v>
      </c>
      <c r="AL1988">
        <v>7.9313602185597E-3</v>
      </c>
    </row>
    <row r="1989" spans="1:38" x14ac:dyDescent="0.2">
      <c r="A1989">
        <v>-0.19966740840549599</v>
      </c>
      <c r="B1989">
        <v>0.487759378374505</v>
      </c>
      <c r="C1989">
        <v>0.61833429170286103</v>
      </c>
      <c r="D1989">
        <v>0.46136778224960001</v>
      </c>
      <c r="E1989">
        <v>0.26346216591238197</v>
      </c>
      <c r="F1989">
        <v>7.5570216682665003E-2</v>
      </c>
      <c r="G1989">
        <v>-7.1204927574701704E-2</v>
      </c>
      <c r="H1989">
        <v>-0.43155958201280498</v>
      </c>
      <c r="K1989">
        <v>-3.11545800626928E-2</v>
      </c>
      <c r="L1989">
        <v>4.4808003793981803E-2</v>
      </c>
      <c r="M1989">
        <v>0.30260262669122001</v>
      </c>
      <c r="N1989">
        <v>-2.5493541996875601E-2</v>
      </c>
      <c r="O1989">
        <v>-4.0678683898454901E-2</v>
      </c>
      <c r="P1989">
        <v>-0.25760399918149002</v>
      </c>
      <c r="Q1989">
        <v>0.19641247746805399</v>
      </c>
      <c r="R1989">
        <v>3.5047050860778299E-2</v>
      </c>
      <c r="U1989">
        <v>-8.4299887579834198E-2</v>
      </c>
      <c r="V1989">
        <v>0.160212865941395</v>
      </c>
      <c r="W1989">
        <v>0.450213210083652</v>
      </c>
      <c r="X1989">
        <v>0.34480921871289899</v>
      </c>
      <c r="Y1989">
        <v>0.248156302526641</v>
      </c>
      <c r="Z1989">
        <v>0.115164605964162</v>
      </c>
      <c r="AA1989">
        <v>-0.100181892285044</v>
      </c>
      <c r="AB1989">
        <v>-0.27620726346913299</v>
      </c>
      <c r="AE1989">
        <v>-0.13143875760328</v>
      </c>
      <c r="AF1989">
        <v>9.3124062575373201E-2</v>
      </c>
      <c r="AG1989">
        <v>0.10564095572976701</v>
      </c>
      <c r="AH1989">
        <v>-8.9298080679724598E-2</v>
      </c>
      <c r="AI1989">
        <v>4.1599364594869298E-3</v>
      </c>
      <c r="AJ1989">
        <v>-5.7115148664420898E-2</v>
      </c>
      <c r="AK1989">
        <v>4.8540569587181101E-2</v>
      </c>
      <c r="AL1989">
        <v>7.9491893988229093E-3</v>
      </c>
    </row>
    <row r="1990" spans="1:38" x14ac:dyDescent="0.2">
      <c r="A1990">
        <v>-0.199776206660459</v>
      </c>
      <c r="B1990">
        <v>0.48767412332571097</v>
      </c>
      <c r="C1990">
        <v>0.618632158852365</v>
      </c>
      <c r="D1990">
        <v>0.46142623210329903</v>
      </c>
      <c r="E1990">
        <v>0.26367561234996101</v>
      </c>
      <c r="F1990">
        <v>7.4857336139279904E-2</v>
      </c>
      <c r="G1990">
        <v>-7.1041073811919903E-2</v>
      </c>
      <c r="H1990">
        <v>-0.43175093862573699</v>
      </c>
      <c r="K1990">
        <v>-3.1599127826061599E-2</v>
      </c>
      <c r="L1990">
        <v>4.5330138109672798E-2</v>
      </c>
      <c r="M1990">
        <v>0.30259093267713799</v>
      </c>
      <c r="N1990">
        <v>-2.5535768662857099E-2</v>
      </c>
      <c r="O1990">
        <v>-4.0810011682628003E-2</v>
      </c>
      <c r="P1990">
        <v>-0.25774100801032701</v>
      </c>
      <c r="Q1990">
        <v>0.19637716815335099</v>
      </c>
      <c r="R1990">
        <v>3.51172406418866E-2</v>
      </c>
      <c r="U1990">
        <v>-8.4225966849026904E-2</v>
      </c>
      <c r="V1990">
        <v>0.16036484021915601</v>
      </c>
      <c r="W1990">
        <v>0.45046226010374002</v>
      </c>
      <c r="X1990">
        <v>0.34491980775238301</v>
      </c>
      <c r="Y1990">
        <v>0.24827097225751801</v>
      </c>
      <c r="Z1990">
        <v>0.11509854971516301</v>
      </c>
      <c r="AA1990">
        <v>-0.10028847720391899</v>
      </c>
      <c r="AB1990">
        <v>-0.27628646259032502</v>
      </c>
      <c r="AE1990">
        <v>-0.131598329330401</v>
      </c>
      <c r="AF1990">
        <v>9.37901640337893E-2</v>
      </c>
      <c r="AG1990">
        <v>0.10625471144653401</v>
      </c>
      <c r="AH1990">
        <v>-8.9135497517574103E-2</v>
      </c>
      <c r="AI1990">
        <v>4.6720754339767698E-3</v>
      </c>
      <c r="AJ1990">
        <v>-5.7221975468949901E-2</v>
      </c>
      <c r="AK1990">
        <v>4.84724052969649E-2</v>
      </c>
      <c r="AL1990">
        <v>7.9679144159870898E-3</v>
      </c>
    </row>
    <row r="1991" spans="1:38" x14ac:dyDescent="0.2">
      <c r="A1991">
        <v>-0.19988275622372301</v>
      </c>
      <c r="B1991">
        <v>0.48758935469079301</v>
      </c>
      <c r="C1991">
        <v>0.618930169458766</v>
      </c>
      <c r="D1991">
        <v>0.461484064879147</v>
      </c>
      <c r="E1991">
        <v>0.26389017457457398</v>
      </c>
      <c r="F1991">
        <v>7.4138770512109001E-2</v>
      </c>
      <c r="G1991">
        <v>-7.0874947199468005E-2</v>
      </c>
      <c r="H1991">
        <v>-0.43193994652815199</v>
      </c>
      <c r="K1991">
        <v>-3.2043499124899302E-2</v>
      </c>
      <c r="L1991">
        <v>4.5850469826596497E-2</v>
      </c>
      <c r="M1991">
        <v>0.30257988835601601</v>
      </c>
      <c r="N1991">
        <v>-2.55781254368878E-2</v>
      </c>
      <c r="O1991">
        <v>-4.0939433399603403E-2</v>
      </c>
      <c r="P1991">
        <v>-0.25787530065258601</v>
      </c>
      <c r="Q1991">
        <v>0.196342442613645</v>
      </c>
      <c r="R1991">
        <v>3.5188352823461902E-2</v>
      </c>
      <c r="U1991">
        <v>-8.4152479023391902E-2</v>
      </c>
      <c r="V1991">
        <v>0.16051698522639099</v>
      </c>
      <c r="W1991">
        <v>0.45071080153534099</v>
      </c>
      <c r="X1991">
        <v>0.345029178794928</v>
      </c>
      <c r="Y1991">
        <v>0.248386282868479</v>
      </c>
      <c r="Z1991">
        <v>0.11503230208688001</v>
      </c>
      <c r="AA1991">
        <v>-0.100393119489657</v>
      </c>
      <c r="AB1991">
        <v>-0.276364687613256</v>
      </c>
      <c r="AE1991">
        <v>-0.13175828902272199</v>
      </c>
      <c r="AF1991">
        <v>9.4456869821179096E-2</v>
      </c>
      <c r="AG1991">
        <v>0.106870400164194</v>
      </c>
      <c r="AH1991">
        <v>-8.8970889726406099E-2</v>
      </c>
      <c r="AI1991">
        <v>5.1853809010492099E-3</v>
      </c>
      <c r="AJ1991">
        <v>-5.7326909366503802E-2</v>
      </c>
      <c r="AK1991">
        <v>4.8404371746325198E-2</v>
      </c>
      <c r="AL1991">
        <v>7.9875352359112806E-3</v>
      </c>
    </row>
    <row r="1992" spans="1:38" x14ac:dyDescent="0.2">
      <c r="A1992">
        <v>-0.19998704142030299</v>
      </c>
      <c r="B1992">
        <v>0.48750505442935699</v>
      </c>
      <c r="C1992">
        <v>0.61922855360699003</v>
      </c>
      <c r="D1992">
        <v>0.461541268300732</v>
      </c>
      <c r="E1992">
        <v>0.26410589443787102</v>
      </c>
      <c r="F1992">
        <v>7.3414591508837307E-2</v>
      </c>
      <c r="G1992">
        <v>-7.0706545269890606E-2</v>
      </c>
      <c r="H1992">
        <v>-0.432126623895976</v>
      </c>
      <c r="K1992">
        <v>-3.2487640795917802E-2</v>
      </c>
      <c r="L1992">
        <v>4.6368975650413299E-2</v>
      </c>
      <c r="M1992">
        <v>0.30256953454174901</v>
      </c>
      <c r="N1992">
        <v>-2.5620611913457301E-2</v>
      </c>
      <c r="O1992">
        <v>-4.1066931468670298E-2</v>
      </c>
      <c r="P1992">
        <v>-0.25800680309218599</v>
      </c>
      <c r="Q1992">
        <v>0.196308306181879</v>
      </c>
      <c r="R1992">
        <v>3.5260386924061603E-2</v>
      </c>
      <c r="U1992">
        <v>-8.4079419113831294E-2</v>
      </c>
      <c r="V1992">
        <v>0.16066930787314199</v>
      </c>
      <c r="W1992">
        <v>0.450958900625968</v>
      </c>
      <c r="X1992">
        <v>0.34513731922530799</v>
      </c>
      <c r="Y1992">
        <v>0.24850221216356</v>
      </c>
      <c r="Z1992">
        <v>0.11496585376427999</v>
      </c>
      <c r="AA1992">
        <v>-0.100495640669982</v>
      </c>
      <c r="AB1992">
        <v>-0.276441936241204</v>
      </c>
      <c r="AE1992">
        <v>-0.13191866254967599</v>
      </c>
      <c r="AF1992">
        <v>9.5124164510684797E-2</v>
      </c>
      <c r="AG1992">
        <v>0.10748801424243599</v>
      </c>
      <c r="AH1992">
        <v>-8.8804213670939006E-2</v>
      </c>
      <c r="AI1992">
        <v>5.6998479701928402E-3</v>
      </c>
      <c r="AJ1992">
        <v>-5.74298947247259E-2</v>
      </c>
      <c r="AK1992">
        <v>4.8336594922389599E-2</v>
      </c>
      <c r="AL1992">
        <v>8.0080378253272206E-3</v>
      </c>
    </row>
    <row r="1993" spans="1:38" x14ac:dyDescent="0.2">
      <c r="A1993">
        <v>-0.200089049159169</v>
      </c>
      <c r="B1993">
        <v>0.48742122133850502</v>
      </c>
      <c r="C1993">
        <v>0.61952732590055004</v>
      </c>
      <c r="D1993">
        <v>0.46159784128568099</v>
      </c>
      <c r="E1993">
        <v>0.26432279515922003</v>
      </c>
      <c r="F1993">
        <v>7.2684723119378694E-2</v>
      </c>
      <c r="G1993">
        <v>-7.0535855044299794E-2</v>
      </c>
      <c r="H1993">
        <v>-0.43231082734144499</v>
      </c>
      <c r="K1993">
        <v>-3.2931496198939599E-2</v>
      </c>
      <c r="L1993">
        <v>4.6885632630936702E-2</v>
      </c>
      <c r="M1993">
        <v>0.302559907181492</v>
      </c>
      <c r="N1993">
        <v>-2.5663246522848099E-2</v>
      </c>
      <c r="O1993">
        <v>-4.1192488466663797E-2</v>
      </c>
      <c r="P1993">
        <v>-0.25813544218679602</v>
      </c>
      <c r="Q1993">
        <v>0.19627476626887</v>
      </c>
      <c r="R1993">
        <v>3.5333358633219299E-2</v>
      </c>
      <c r="U1993">
        <v>-8.4006781411916698E-2</v>
      </c>
      <c r="V1993">
        <v>0.160821815150229</v>
      </c>
      <c r="W1993">
        <v>0.45120657580261597</v>
      </c>
      <c r="X1993">
        <v>0.34524422329129301</v>
      </c>
      <c r="Y1993">
        <v>0.24861873339658</v>
      </c>
      <c r="Z1993">
        <v>0.114899181268805</v>
      </c>
      <c r="AA1993">
        <v>-0.100595957508918</v>
      </c>
      <c r="AB1993">
        <v>-0.27651819381805898</v>
      </c>
      <c r="AE1993">
        <v>-0.13207950378299299</v>
      </c>
      <c r="AF1993">
        <v>9.5792032647090603E-2</v>
      </c>
      <c r="AG1993">
        <v>0.108107549036665</v>
      </c>
      <c r="AH1993">
        <v>-8.8635426132697495E-2</v>
      </c>
      <c r="AI1993">
        <v>6.21546902755786E-3</v>
      </c>
      <c r="AJ1993">
        <v>-5.7530934765258397E-2</v>
      </c>
      <c r="AK1993">
        <v>4.82689751370406E-2</v>
      </c>
      <c r="AL1993">
        <v>8.0294443065333995E-3</v>
      </c>
    </row>
    <row r="1994" spans="1:38" x14ac:dyDescent="0.2">
      <c r="A1994">
        <v>-0.20018876883523801</v>
      </c>
      <c r="B1994">
        <v>0.48733785641999899</v>
      </c>
      <c r="C1994">
        <v>0.61982650042628795</v>
      </c>
      <c r="D1994">
        <v>0.46165381353831803</v>
      </c>
      <c r="E1994">
        <v>0.26454089997654201</v>
      </c>
      <c r="F1994">
        <v>7.1949161831552005E-2</v>
      </c>
      <c r="G1994">
        <v>-7.0362855092194102E-2</v>
      </c>
      <c r="H1994">
        <v>-0.43249208162326003</v>
      </c>
      <c r="K1994">
        <v>-3.3375011533983201E-2</v>
      </c>
      <c r="L1994">
        <v>4.7400418170939498E-2</v>
      </c>
      <c r="M1994">
        <v>0.30255102700707798</v>
      </c>
      <c r="N1994">
        <v>-2.5706043782407002E-2</v>
      </c>
      <c r="O1994">
        <v>-4.1316100395036102E-2</v>
      </c>
      <c r="P1994">
        <v>-0.25826114574102099</v>
      </c>
      <c r="Q1994">
        <v>0.19624183065888801</v>
      </c>
      <c r="R1994">
        <v>3.5407283788718401E-2</v>
      </c>
      <c r="U1994">
        <v>-8.3934555311333994E-2</v>
      </c>
      <c r="V1994">
        <v>0.16097451412856001</v>
      </c>
      <c r="W1994">
        <v>0.451453840699929</v>
      </c>
      <c r="X1994">
        <v>0.34534988523601001</v>
      </c>
      <c r="Y1994">
        <v>0.24873587228368099</v>
      </c>
      <c r="Z1994">
        <v>0.114832257786682</v>
      </c>
      <c r="AA1994">
        <v>-0.100694035837749</v>
      </c>
      <c r="AB1994">
        <v>-0.27659345356895099</v>
      </c>
      <c r="AE1994">
        <v>-0.13224090093066401</v>
      </c>
      <c r="AF1994">
        <v>9.6460458758999196E-2</v>
      </c>
      <c r="AG1994">
        <v>0.108728991877923</v>
      </c>
      <c r="AH1994">
        <v>-8.8464480676304899E-2</v>
      </c>
      <c r="AI1994">
        <v>6.7322388640739302E-3</v>
      </c>
      <c r="AJ1994">
        <v>-5.7630013355656803E-2</v>
      </c>
      <c r="AK1994">
        <v>4.8201537067712297E-2</v>
      </c>
      <c r="AL1994">
        <v>8.0518459082912098E-3</v>
      </c>
    </row>
    <row r="1995" spans="1:38" x14ac:dyDescent="0.2">
      <c r="A1995">
        <v>-0.20028619234150599</v>
      </c>
      <c r="B1995">
        <v>0.48725495933309199</v>
      </c>
      <c r="C1995">
        <v>0.62012609031548305</v>
      </c>
      <c r="D1995">
        <v>0.46170920921987202</v>
      </c>
      <c r="E1995">
        <v>0.26476023211285199</v>
      </c>
      <c r="F1995">
        <v>7.1207928671258705E-2</v>
      </c>
      <c r="G1995">
        <v>-7.0187384632923802E-2</v>
      </c>
      <c r="H1995">
        <v>-0.43267038194450003</v>
      </c>
      <c r="K1995">
        <v>-3.3818134002237203E-2</v>
      </c>
      <c r="L1995">
        <v>4.7913311615312003E-2</v>
      </c>
      <c r="M1995">
        <v>0.30254291484017098</v>
      </c>
      <c r="N1995">
        <v>-2.5749018308956699E-2</v>
      </c>
      <c r="O1995">
        <v>-4.1437775136897399E-2</v>
      </c>
      <c r="P1995">
        <v>-0.258383842587732</v>
      </c>
      <c r="Q1995">
        <v>0.19620950706406801</v>
      </c>
      <c r="R1995">
        <v>3.5479718597050798E-2</v>
      </c>
      <c r="U1995">
        <v>-8.3862738049788998E-2</v>
      </c>
      <c r="V1995">
        <v>0.16112741329959501</v>
      </c>
      <c r="W1995">
        <v>0.45170070728012102</v>
      </c>
      <c r="X1995">
        <v>0.34545429754328899</v>
      </c>
      <c r="Y1995">
        <v>0.24885365946782001</v>
      </c>
      <c r="Z1995">
        <v>0.114765074826896</v>
      </c>
      <c r="AA1995">
        <v>-0.100789717409632</v>
      </c>
      <c r="AB1995">
        <v>-0.27666770906232302</v>
      </c>
      <c r="AE1995">
        <v>-0.13240288977725501</v>
      </c>
      <c r="AF1995">
        <v>9.7129427352280903E-2</v>
      </c>
      <c r="AG1995">
        <v>0.109352314135236</v>
      </c>
      <c r="AH1995">
        <v>-8.8291369470769696E-2</v>
      </c>
      <c r="AI1995">
        <v>7.2501459341075096E-3</v>
      </c>
      <c r="AJ1995">
        <v>-5.7727096612351099E-2</v>
      </c>
      <c r="AK1995">
        <v>4.8134303105532197E-2</v>
      </c>
      <c r="AL1995">
        <v>8.0752450051557005E-3</v>
      </c>
    </row>
    <row r="1996" spans="1:38" x14ac:dyDescent="0.2">
      <c r="A1996">
        <v>-0.200381314054149</v>
      </c>
      <c r="B1996">
        <v>0.48717252843384401</v>
      </c>
      <c r="C1996">
        <v>0.62042610635627404</v>
      </c>
      <c r="D1996">
        <v>0.46176406208376403</v>
      </c>
      <c r="E1996">
        <v>0.26498081476595298</v>
      </c>
      <c r="F1996">
        <v>7.0460993680501002E-2</v>
      </c>
      <c r="G1996">
        <v>-7.0009318232856305E-2</v>
      </c>
      <c r="H1996">
        <v>-0.43284572381845199</v>
      </c>
      <c r="K1996">
        <v>-3.4260811040889398E-2</v>
      </c>
      <c r="L1996">
        <v>4.8424313226067703E-2</v>
      </c>
      <c r="M1996">
        <v>0.30253560449603001</v>
      </c>
      <c r="N1996">
        <v>-2.57921845402551E-2</v>
      </c>
      <c r="O1996">
        <v>-4.1557496102157199E-2</v>
      </c>
      <c r="P1996">
        <v>-0.25850346251574502</v>
      </c>
      <c r="Q1996">
        <v>0.196177803115717</v>
      </c>
      <c r="R1996">
        <v>3.5553145890040903E-2</v>
      </c>
      <c r="U1996">
        <v>-8.3791329102838805E-2</v>
      </c>
      <c r="V1996">
        <v>0.161280518633825</v>
      </c>
      <c r="W1996">
        <v>0.451947201476048</v>
      </c>
      <c r="X1996">
        <v>0.34555745128458099</v>
      </c>
      <c r="Y1996">
        <v>0.24897150575362301</v>
      </c>
      <c r="Z1996">
        <v>0.114697624055472</v>
      </c>
      <c r="AA1996">
        <v>-0.10088290886330099</v>
      </c>
      <c r="AB1996">
        <v>-0.27674093200151201</v>
      </c>
      <c r="AE1996">
        <v>-0.132565492391675</v>
      </c>
      <c r="AF1996">
        <v>9.7798922919293499E-2</v>
      </c>
      <c r="AG1996">
        <v>0.10997750314188399</v>
      </c>
      <c r="AH1996">
        <v>-8.8116097345853406E-2</v>
      </c>
      <c r="AI1996">
        <v>7.7691737427916198E-3</v>
      </c>
      <c r="AJ1996">
        <v>-5.7822153625960798E-2</v>
      </c>
      <c r="AK1996">
        <v>4.8067302289496197E-2</v>
      </c>
      <c r="AL1996">
        <v>8.0996957401510503E-3</v>
      </c>
    </row>
    <row r="1997" spans="1:38" x14ac:dyDescent="0.2">
      <c r="A1997">
        <v>-0.20047413085097801</v>
      </c>
      <c r="B1997">
        <v>0.48709056076607399</v>
      </c>
      <c r="C1997">
        <v>0.62072656100088097</v>
      </c>
      <c r="D1997">
        <v>0.46181846728069997</v>
      </c>
      <c r="E1997">
        <v>0.26520267110516799</v>
      </c>
      <c r="F1997">
        <v>6.9708386865266703E-2</v>
      </c>
      <c r="G1997">
        <v>-6.9828613030786593E-2</v>
      </c>
      <c r="H1997">
        <v>-0.43301795097524298</v>
      </c>
      <c r="K1997">
        <v>-3.4702990372440401E-2</v>
      </c>
      <c r="L1997">
        <v>4.8933401440350903E-2</v>
      </c>
      <c r="M1997">
        <v>0.30252913087078698</v>
      </c>
      <c r="N1997">
        <v>-2.5835579592406802E-2</v>
      </c>
      <c r="O1997">
        <v>-4.1675246875319601E-2</v>
      </c>
      <c r="P1997">
        <v>-0.25861993631551899</v>
      </c>
      <c r="Q1997">
        <v>0.19614672635153299</v>
      </c>
      <c r="R1997">
        <v>3.5627582068701501E-2</v>
      </c>
      <c r="U1997">
        <v>-8.3720328918541795E-2</v>
      </c>
      <c r="V1997">
        <v>0.16143386799669199</v>
      </c>
      <c r="W1997">
        <v>0.452193356531223</v>
      </c>
      <c r="X1997">
        <v>0.34565934071058202</v>
      </c>
      <c r="Y1997">
        <v>0.24908999823469999</v>
      </c>
      <c r="Z1997">
        <v>0.114629895035645</v>
      </c>
      <c r="AA1997">
        <v>-0.100973591636752</v>
      </c>
      <c r="AB1997">
        <v>-0.27681311147126703</v>
      </c>
      <c r="AE1997">
        <v>-0.132728728388529</v>
      </c>
      <c r="AF1997">
        <v>9.8468929942453001E-2</v>
      </c>
      <c r="AG1997">
        <v>0.110604540753139</v>
      </c>
      <c r="AH1997">
        <v>-8.7938658236450196E-2</v>
      </c>
      <c r="AI1997">
        <v>8.2893071483913401E-3</v>
      </c>
      <c r="AJ1997">
        <v>-5.7915159405783997E-2</v>
      </c>
      <c r="AK1997">
        <v>4.8000551268092703E-2</v>
      </c>
      <c r="AL1997">
        <v>8.1252297511942104E-3</v>
      </c>
    </row>
    <row r="1998" spans="1:38" x14ac:dyDescent="0.2">
      <c r="A1998">
        <v>-0.20056464207487301</v>
      </c>
      <c r="B1998">
        <v>0.48700905205766598</v>
      </c>
      <c r="C1998">
        <v>0.62102746616674398</v>
      </c>
      <c r="D1998">
        <v>0.46187244134466998</v>
      </c>
      <c r="E1998">
        <v>0.265425824239721</v>
      </c>
      <c r="F1998">
        <v>6.8950139057959201E-2</v>
      </c>
      <c r="G1998">
        <v>-6.9644990887205493E-2</v>
      </c>
      <c r="H1998">
        <v>-0.43318678970528401</v>
      </c>
      <c r="K1998">
        <v>-3.5144620064478202E-2</v>
      </c>
      <c r="L1998">
        <v>4.9440556848563702E-2</v>
      </c>
      <c r="M1998">
        <v>0.30252352866413001</v>
      </c>
      <c r="N1998">
        <v>-2.5879241075744599E-2</v>
      </c>
      <c r="O1998">
        <v>-4.17910112174169E-2</v>
      </c>
      <c r="P1998">
        <v>-0.25873319579093701</v>
      </c>
      <c r="Q1998">
        <v>0.19611628420389601</v>
      </c>
      <c r="R1998">
        <v>3.5703043704644701E-2</v>
      </c>
      <c r="U1998">
        <v>-8.3646984769637403E-2</v>
      </c>
      <c r="V1998">
        <v>0.161587490650652</v>
      </c>
      <c r="W1998">
        <v>0.45243925287798598</v>
      </c>
      <c r="X1998">
        <v>0.34575996008811999</v>
      </c>
      <c r="Y1998">
        <v>0.24920915708930699</v>
      </c>
      <c r="Z1998">
        <v>0.11456187718814401</v>
      </c>
      <c r="AA1998">
        <v>-0.101061748516575</v>
      </c>
      <c r="AB1998">
        <v>-0.276884244682369</v>
      </c>
      <c r="AE1998">
        <v>-0.132892621199837</v>
      </c>
      <c r="AF1998">
        <v>9.9139440589687294E-2</v>
      </c>
      <c r="AG1998">
        <v>0.11123340488305999</v>
      </c>
      <c r="AH1998">
        <v>-8.7759050761490598E-2</v>
      </c>
      <c r="AI1998">
        <v>8.8105318929684595E-3</v>
      </c>
      <c r="AJ1998">
        <v>-5.8006082601814897E-2</v>
      </c>
      <c r="AK1998">
        <v>4.79341113303818E-2</v>
      </c>
      <c r="AL1998">
        <v>8.1518497654248998E-3</v>
      </c>
    </row>
    <row r="1999" spans="1:38" x14ac:dyDescent="0.2">
      <c r="A1999">
        <v>-0.20065284950690099</v>
      </c>
      <c r="B1999">
        <v>0.48692799675857501</v>
      </c>
      <c r="C1999">
        <v>0.62132883321133003</v>
      </c>
      <c r="D1999">
        <v>0.46192600069129203</v>
      </c>
      <c r="E1999">
        <v>0.26565029719602401</v>
      </c>
      <c r="F1999">
        <v>6.8186282029941495E-2</v>
      </c>
      <c r="G1999">
        <v>-6.9458414810960697E-2</v>
      </c>
      <c r="H1999">
        <v>-0.43335223664290801</v>
      </c>
      <c r="K1999">
        <v>-3.5585648611430203E-2</v>
      </c>
      <c r="L1999">
        <v>4.9945772914760503E-2</v>
      </c>
      <c r="M1999">
        <v>0.30251883237739702</v>
      </c>
      <c r="N1999">
        <v>-2.59231832599549E-2</v>
      </c>
      <c r="O1999">
        <v>-4.1904773308302799E-2</v>
      </c>
      <c r="P1999">
        <v>-0.25884331671633398</v>
      </c>
      <c r="Q1999">
        <v>0.19608648399618001</v>
      </c>
      <c r="R1999">
        <v>3.57797195950613E-2</v>
      </c>
      <c r="U1999">
        <v>-8.3573969921467303E-2</v>
      </c>
      <c r="V1999">
        <v>0.16174137472651601</v>
      </c>
      <c r="W1999">
        <v>0.45268490971262498</v>
      </c>
      <c r="X1999">
        <v>0.34585930369501799</v>
      </c>
      <c r="Y1999">
        <v>0.249329003615815</v>
      </c>
      <c r="Z1999">
        <v>0.114493578960027</v>
      </c>
      <c r="AA1999">
        <v>-0.10114736344077301</v>
      </c>
      <c r="AB1999">
        <v>-0.27695432347036603</v>
      </c>
      <c r="AE1999">
        <v>-0.13305719106916</v>
      </c>
      <c r="AF1999">
        <v>9.9810440176654094E-2</v>
      </c>
      <c r="AG1999">
        <v>0.11186408870405599</v>
      </c>
      <c r="AH1999">
        <v>-8.7577273854500606E-2</v>
      </c>
      <c r="AI1999">
        <v>9.3328262816358299E-3</v>
      </c>
      <c r="AJ1999">
        <v>-5.8094896489800901E-2</v>
      </c>
      <c r="AK1999">
        <v>4.7868013413957501E-2</v>
      </c>
      <c r="AL1999">
        <v>8.1795631062627407E-3</v>
      </c>
    </row>
    <row r="2000" spans="1:38" x14ac:dyDescent="0.2">
      <c r="A2000">
        <v>-0.20073876063760901</v>
      </c>
      <c r="B2000">
        <v>0.486847393931997</v>
      </c>
      <c r="C2000">
        <v>0.62163067293623597</v>
      </c>
      <c r="D2000">
        <v>0.46197916161010599</v>
      </c>
      <c r="E2000">
        <v>0.26587609913453097</v>
      </c>
      <c r="F2000">
        <v>6.7416848472353894E-2</v>
      </c>
      <c r="G2000">
        <v>-6.9268862662128602E-2</v>
      </c>
      <c r="H2000">
        <v>-0.433514288798939</v>
      </c>
      <c r="K2000">
        <v>-3.60261048881413E-2</v>
      </c>
      <c r="L2000">
        <v>5.0449106847071198E-2</v>
      </c>
      <c r="M2000">
        <v>0.30251507631047903</v>
      </c>
      <c r="N2000">
        <v>-2.5967420409092799E-2</v>
      </c>
      <c r="O2000">
        <v>-4.2016558770518797E-2</v>
      </c>
      <c r="P2000">
        <v>-0.25895028587146302</v>
      </c>
      <c r="Q2000">
        <v>0.1960574957705</v>
      </c>
      <c r="R2000">
        <v>3.5857650369345198E-2</v>
      </c>
      <c r="U2000">
        <v>-8.3501285663887495E-2</v>
      </c>
      <c r="V2000">
        <v>0.16189548085266101</v>
      </c>
      <c r="W2000">
        <v>0.45293035241313201</v>
      </c>
      <c r="X2000">
        <v>0.34595736582148401</v>
      </c>
      <c r="Y2000">
        <v>0.24944954316783399</v>
      </c>
      <c r="Z2000">
        <v>0.114425157205485</v>
      </c>
      <c r="AA2000">
        <v>-0.101230421367708</v>
      </c>
      <c r="AB2000">
        <v>-0.27702337372497499</v>
      </c>
      <c r="AE2000">
        <v>-0.133222488957389</v>
      </c>
      <c r="AF2000">
        <v>0.100481912933127</v>
      </c>
      <c r="AG2000">
        <v>0.112496588881523</v>
      </c>
      <c r="AH2000">
        <v>-8.7393313820672003E-2</v>
      </c>
      <c r="AI2000">
        <v>9.8561779509512299E-3</v>
      </c>
      <c r="AJ2000">
        <v>-5.8181633404368702E-2</v>
      </c>
      <c r="AK2000">
        <v>4.7802278127525202E-2</v>
      </c>
      <c r="AL2000">
        <v>8.2083803658301001E-3</v>
      </c>
    </row>
    <row r="2001" spans="1:38" x14ac:dyDescent="0.2">
      <c r="A2001">
        <v>-0.20082238313499401</v>
      </c>
      <c r="B2001">
        <v>0.486767240730762</v>
      </c>
      <c r="C2001">
        <v>0.62193296642489204</v>
      </c>
      <c r="D2001">
        <v>0.46203194025170102</v>
      </c>
      <c r="E2001">
        <v>0.26610324549894099</v>
      </c>
      <c r="F2001">
        <v>6.6641875462129699E-2</v>
      </c>
      <c r="G2001">
        <v>-6.90763122043309E-2</v>
      </c>
      <c r="H2001">
        <v>-0.43367294355161201</v>
      </c>
      <c r="K2001">
        <v>-3.6466039470126298E-2</v>
      </c>
      <c r="L2001">
        <v>5.09505884912188E-2</v>
      </c>
      <c r="M2001">
        <v>0.30251244382498099</v>
      </c>
      <c r="N2001">
        <v>-2.6011966765946502E-2</v>
      </c>
      <c r="O2001">
        <v>-4.2126351880300297E-2</v>
      </c>
      <c r="P2001">
        <v>-0.25905403623310502</v>
      </c>
      <c r="Q2001">
        <v>0.19602933254338401</v>
      </c>
      <c r="R2001">
        <v>3.5936853039161901E-2</v>
      </c>
      <c r="U2001">
        <v>-8.3428930389467706E-2</v>
      </c>
      <c r="V2001">
        <v>0.16204981588013101</v>
      </c>
      <c r="W2001">
        <v>0.45317561026818998</v>
      </c>
      <c r="X2001">
        <v>0.34605414077541802</v>
      </c>
      <c r="Y2001">
        <v>0.24957081091824301</v>
      </c>
      <c r="Z2001">
        <v>0.114356596608313</v>
      </c>
      <c r="AA2001">
        <v>-0.101310908300207</v>
      </c>
      <c r="AB2001">
        <v>-0.277091397127945</v>
      </c>
      <c r="AE2001">
        <v>-0.13338855488700699</v>
      </c>
      <c r="AF2001">
        <v>0.101153840708503</v>
      </c>
      <c r="AG2001">
        <v>0.11313091936457501</v>
      </c>
      <c r="AH2001">
        <v>-8.7207162341011196E-2</v>
      </c>
      <c r="AI2001">
        <v>1.03807109652459E-2</v>
      </c>
      <c r="AJ2001">
        <v>-5.8266278848059898E-2</v>
      </c>
      <c r="AK2001">
        <v>4.7736931802293797E-2</v>
      </c>
      <c r="AL2001">
        <v>8.2383037484034596E-3</v>
      </c>
    </row>
    <row r="2002" spans="1:38" x14ac:dyDescent="0.2">
      <c r="A2002">
        <v>-0.20090372587303401</v>
      </c>
      <c r="B2002">
        <v>0.48668752750831701</v>
      </c>
      <c r="C2002">
        <v>0.62223571374131803</v>
      </c>
      <c r="D2002">
        <v>0.46208435261900399</v>
      </c>
      <c r="E2002">
        <v>0.266331758700036</v>
      </c>
      <c r="F2002">
        <v>6.5861438256713395E-2</v>
      </c>
      <c r="G2002">
        <v>-6.8880750243846905E-2</v>
      </c>
      <c r="H2002">
        <v>-0.43382819867449102</v>
      </c>
      <c r="K2002">
        <v>-3.6905400180200797E-2</v>
      </c>
      <c r="L2002">
        <v>5.1450210995238103E-2</v>
      </c>
      <c r="M2002">
        <v>0.30251106511789</v>
      </c>
      <c r="N2002">
        <v>-2.6056836514527601E-2</v>
      </c>
      <c r="O2002">
        <v>-4.22341178099657E-2</v>
      </c>
      <c r="P2002">
        <v>-0.25915449565535797</v>
      </c>
      <c r="Q2002">
        <v>0.19600200156363601</v>
      </c>
      <c r="R2002">
        <v>3.6017356997727797E-2</v>
      </c>
      <c r="U2002">
        <v>-8.3356870135002897E-2</v>
      </c>
      <c r="V2002">
        <v>0.16220438674934701</v>
      </c>
      <c r="W2002">
        <v>0.453420673669714</v>
      </c>
      <c r="X2002">
        <v>0.34614962412424299</v>
      </c>
      <c r="Y2002">
        <v>0.249692816163777</v>
      </c>
      <c r="Z2002">
        <v>0.11428786163313299</v>
      </c>
      <c r="AA2002">
        <v>-0.10140726950378</v>
      </c>
      <c r="AB2002">
        <v>-0.27715838856974301</v>
      </c>
      <c r="AE2002">
        <v>-0.133555392321553</v>
      </c>
      <c r="AF2002">
        <v>0.101826189809542</v>
      </c>
      <c r="AG2002">
        <v>0.113767081845237</v>
      </c>
      <c r="AH2002">
        <v>-8.7018804687086698E-2</v>
      </c>
      <c r="AI2002">
        <v>1.09064012779247E-2</v>
      </c>
      <c r="AJ2002">
        <v>-5.8348705342519798E-2</v>
      </c>
      <c r="AK2002">
        <v>4.76720160641513E-2</v>
      </c>
      <c r="AL2002">
        <v>8.2693359770390305E-3</v>
      </c>
    </row>
    <row r="2003" spans="1:38" x14ac:dyDescent="0.2">
      <c r="A2003">
        <v>-0.200982799953277</v>
      </c>
      <c r="B2003">
        <v>0.486608130344096</v>
      </c>
      <c r="C2003">
        <v>0.62253892176553105</v>
      </c>
      <c r="D2003">
        <v>0.462136414564423</v>
      </c>
      <c r="E2003">
        <v>0.26656166091947198</v>
      </c>
      <c r="F2003">
        <v>6.5075561828175504E-2</v>
      </c>
      <c r="G2003">
        <v>-6.8682155142989296E-2</v>
      </c>
      <c r="H2003">
        <v>-0.43398001329024699</v>
      </c>
      <c r="K2003">
        <v>-3.7344135600748597E-2</v>
      </c>
      <c r="L2003">
        <v>5.19479537159247E-2</v>
      </c>
      <c r="M2003">
        <v>0.30251097342985001</v>
      </c>
      <c r="N2003">
        <v>-2.6102034941446101E-2</v>
      </c>
      <c r="O2003">
        <v>-4.2339508131917503E-2</v>
      </c>
      <c r="P2003">
        <v>-0.25925184742252</v>
      </c>
      <c r="Q2003">
        <v>0.19597550993190199</v>
      </c>
      <c r="R2003">
        <v>3.6099224918501503E-2</v>
      </c>
      <c r="U2003">
        <v>-8.3285092876115893E-2</v>
      </c>
      <c r="V2003">
        <v>0.16235920033856999</v>
      </c>
      <c r="W2003">
        <v>0.45366547412921299</v>
      </c>
      <c r="X2003">
        <v>0.34624381533116999</v>
      </c>
      <c r="Y2003">
        <v>0.24981555217179699</v>
      </c>
      <c r="Z2003">
        <v>0.114218956578772</v>
      </c>
      <c r="AA2003">
        <v>-0.101501099431807</v>
      </c>
      <c r="AB2003">
        <v>-0.27722434100656301</v>
      </c>
      <c r="AE2003">
        <v>-0.13372285917353499</v>
      </c>
      <c r="AF2003">
        <v>0.102498940357312</v>
      </c>
      <c r="AG2003">
        <v>0.114405082811099</v>
      </c>
      <c r="AH2003">
        <v>-8.6828237884706699E-2</v>
      </c>
      <c r="AI2003">
        <v>1.14332279856795E-2</v>
      </c>
      <c r="AJ2003">
        <v>-5.8428873976128497E-2</v>
      </c>
      <c r="AK2003">
        <v>4.7607566714360901E-2</v>
      </c>
      <c r="AL2003">
        <v>8.3014931887039692E-3</v>
      </c>
    </row>
    <row r="2004" spans="1:38" x14ac:dyDescent="0.2">
      <c r="A2004">
        <v>-0.20105957899529001</v>
      </c>
      <c r="B2004">
        <v>0.48652891804739401</v>
      </c>
      <c r="C2004">
        <v>0.62284259681080101</v>
      </c>
      <c r="D2004">
        <v>0.46218814177801099</v>
      </c>
      <c r="E2004">
        <v>0.26679297409464597</v>
      </c>
      <c r="F2004">
        <v>6.4284724326715295E-2</v>
      </c>
      <c r="G2004">
        <v>-6.84805040537841E-2</v>
      </c>
      <c r="H2004">
        <v>-0.43412863992385298</v>
      </c>
      <c r="K2004">
        <v>-3.7782195122981997E-2</v>
      </c>
      <c r="L2004">
        <v>5.2443796288862497E-2</v>
      </c>
      <c r="M2004">
        <v>0.30251219990476502</v>
      </c>
      <c r="N2004">
        <v>-2.61475706754687E-2</v>
      </c>
      <c r="O2004">
        <v>-4.2442240700267198E-2</v>
      </c>
      <c r="P2004">
        <v>-0.25934619666284497</v>
      </c>
      <c r="Q2004">
        <v>0.195949864587767</v>
      </c>
      <c r="R2004">
        <v>3.6182474361121299E-2</v>
      </c>
      <c r="U2004">
        <v>-8.3213606235069695E-2</v>
      </c>
      <c r="V2004">
        <v>0.16251426136717601</v>
      </c>
      <c r="W2004">
        <v>0.45391001779270101</v>
      </c>
      <c r="X2004">
        <v>0.34633670877301798</v>
      </c>
      <c r="Y2004">
        <v>0.249939013358977</v>
      </c>
      <c r="Z2004">
        <v>0.114149871331096</v>
      </c>
      <c r="AA2004">
        <v>-0.101592391431159</v>
      </c>
      <c r="AB2004">
        <v>-0.27728925215886702</v>
      </c>
      <c r="AE2004">
        <v>-0.133890953145271</v>
      </c>
      <c r="AF2004">
        <v>0.10317205052176601</v>
      </c>
      <c r="AG2004">
        <v>0.115044926589791</v>
      </c>
      <c r="AH2004">
        <v>-8.6635517847635804E-2</v>
      </c>
      <c r="AI2004">
        <v>1.19611879020785E-2</v>
      </c>
      <c r="AJ2004">
        <v>-5.8506759048712699E-2</v>
      </c>
      <c r="AK2004">
        <v>4.7543547866238899E-2</v>
      </c>
      <c r="AL2004">
        <v>8.3347627894843693E-3</v>
      </c>
    </row>
    <row r="2005" spans="1:38" x14ac:dyDescent="0.2">
      <c r="A2005">
        <v>-0.20113404956508699</v>
      </c>
      <c r="B2005">
        <v>0.48645004325295799</v>
      </c>
      <c r="C2005">
        <v>0.623146746976878</v>
      </c>
      <c r="D2005">
        <v>0.46223954977679199</v>
      </c>
      <c r="E2005">
        <v>0.26702571987094598</v>
      </c>
      <c r="F2005">
        <v>6.3489145549515694E-2</v>
      </c>
      <c r="G2005">
        <v>-6.8275773919209498E-2</v>
      </c>
      <c r="H2005">
        <v>-0.43427426310534201</v>
      </c>
      <c r="K2005">
        <v>-3.8219528435963698E-2</v>
      </c>
      <c r="L2005">
        <v>5.2937718619276201E-2</v>
      </c>
      <c r="M2005">
        <v>0.302514777788852</v>
      </c>
      <c r="N2005">
        <v>-2.6193434544929999E-2</v>
      </c>
      <c r="O2005">
        <v>-4.2542301618571698E-2</v>
      </c>
      <c r="P2005">
        <v>-0.25943751378526497</v>
      </c>
      <c r="Q2005">
        <v>0.19592507420538199</v>
      </c>
      <c r="R2005">
        <v>3.6267149543502797E-2</v>
      </c>
      <c r="U2005">
        <v>-8.3142419094347997E-2</v>
      </c>
      <c r="V2005">
        <v>0.16266957675704599</v>
      </c>
      <c r="W2005">
        <v>0.45415378245035098</v>
      </c>
      <c r="X2005">
        <v>0.34642829886715598</v>
      </c>
      <c r="Y2005">
        <v>0.25006319340579403</v>
      </c>
      <c r="Z2005">
        <v>0.114080598459725</v>
      </c>
      <c r="AA2005">
        <v>-0.101681136643369</v>
      </c>
      <c r="AB2005">
        <v>-0.27735311918223698</v>
      </c>
      <c r="AE2005">
        <v>-0.13405969054515601</v>
      </c>
      <c r="AF2005">
        <v>0.103845503358656</v>
      </c>
      <c r="AG2005">
        <v>0.115686582941723</v>
      </c>
      <c r="AH2005">
        <v>-8.6440676741215305E-2</v>
      </c>
      <c r="AI2005">
        <v>1.24902644888167E-2</v>
      </c>
      <c r="AJ2005">
        <v>-5.8582341323593398E-2</v>
      </c>
      <c r="AK2005">
        <v>4.7479964961347799E-2</v>
      </c>
      <c r="AL2005">
        <v>8.3692007044364001E-3</v>
      </c>
    </row>
    <row r="2006" spans="1:38" x14ac:dyDescent="0.2">
      <c r="A2006">
        <v>-0.201206229989844</v>
      </c>
      <c r="B2006">
        <v>0.48637161282939101</v>
      </c>
      <c r="C2006">
        <v>0.62345137983438004</v>
      </c>
      <c r="D2006">
        <v>0.46229065390632301</v>
      </c>
      <c r="E2006">
        <v>0.26725991957643602</v>
      </c>
      <c r="F2006">
        <v>6.2688863221183305E-2</v>
      </c>
      <c r="G2006">
        <v>-6.80679448906472E-2</v>
      </c>
      <c r="H2006">
        <v>-0.43441683975322398</v>
      </c>
      <c r="K2006">
        <v>-3.8656082597660797E-2</v>
      </c>
      <c r="L2006">
        <v>5.3429700870909598E-2</v>
      </c>
      <c r="M2006">
        <v>0.30251860032201899</v>
      </c>
      <c r="N2006">
        <v>-2.6239604088699499E-2</v>
      </c>
      <c r="O2006">
        <v>-4.2639677216564101E-2</v>
      </c>
      <c r="P2006">
        <v>-0.25952591340266901</v>
      </c>
      <c r="Q2006">
        <v>0.195901146529876</v>
      </c>
      <c r="R2006">
        <v>3.63532703044585E-2</v>
      </c>
      <c r="U2006">
        <v>-8.3071545759450596E-2</v>
      </c>
      <c r="V2006">
        <v>0.16282515566040401</v>
      </c>
      <c r="W2006">
        <v>0.45439636563076102</v>
      </c>
      <c r="X2006">
        <v>0.34651858007798603</v>
      </c>
      <c r="Y2006">
        <v>0.25018810383502799</v>
      </c>
      <c r="Z2006">
        <v>0.114011134425465</v>
      </c>
      <c r="AA2006">
        <v>-0.10176732764790899</v>
      </c>
      <c r="AB2006">
        <v>-0.27741593820562899</v>
      </c>
      <c r="AE2006">
        <v>-0.13422908670270201</v>
      </c>
      <c r="AF2006">
        <v>0.10451928327766601</v>
      </c>
      <c r="AG2006">
        <v>0.116330037788085</v>
      </c>
      <c r="AH2006">
        <v>-8.6243742914338603E-2</v>
      </c>
      <c r="AI2006">
        <v>1.3020532536140999E-2</v>
      </c>
      <c r="AJ2006">
        <v>-5.8655610642189E-2</v>
      </c>
      <c r="AK2006">
        <v>4.7416844331707703E-2</v>
      </c>
      <c r="AL2006">
        <v>8.4048101672775898E-3</v>
      </c>
    </row>
    <row r="2007" spans="1:38" x14ac:dyDescent="0.2">
      <c r="A2007">
        <v>-0.20127614069060401</v>
      </c>
      <c r="B2007">
        <v>0.48629359626554802</v>
      </c>
      <c r="C2007">
        <v>0.62375650241844005</v>
      </c>
      <c r="D2007">
        <v>0.46234140885997499</v>
      </c>
      <c r="E2007">
        <v>0.26749559416702801</v>
      </c>
      <c r="F2007">
        <v>6.1883916068327702E-2</v>
      </c>
      <c r="G2007">
        <v>-6.78570302566745E-2</v>
      </c>
      <c r="H2007">
        <v>-0.43450810947907698</v>
      </c>
      <c r="K2007">
        <v>-3.90918097783335E-2</v>
      </c>
      <c r="L2007">
        <v>5.39197234584292E-2</v>
      </c>
      <c r="M2007">
        <v>0.30252369459865702</v>
      </c>
      <c r="N2007">
        <v>-2.6286092252286699E-2</v>
      </c>
      <c r="O2007">
        <v>-4.2734354048809702E-2</v>
      </c>
      <c r="P2007">
        <v>-0.25961137100089599</v>
      </c>
      <c r="Q2007">
        <v>0.19587808330931999</v>
      </c>
      <c r="R2007">
        <v>3.6440849109503903E-2</v>
      </c>
      <c r="U2007">
        <v>-8.3001021457232094E-2</v>
      </c>
      <c r="V2007">
        <v>0.16298110128521701</v>
      </c>
      <c r="W2007">
        <v>0.45463778258411203</v>
      </c>
      <c r="X2007">
        <v>0.34660754691646001</v>
      </c>
      <c r="Y2007">
        <v>0.25031375595458699</v>
      </c>
      <c r="Z2007">
        <v>0.11394147622011599</v>
      </c>
      <c r="AA2007">
        <v>-0.101850939952473</v>
      </c>
      <c r="AB2007">
        <v>-0.27747770206220301</v>
      </c>
      <c r="AE2007">
        <v>-0.13439915763456001</v>
      </c>
      <c r="AF2007">
        <v>0.105193374710791</v>
      </c>
      <c r="AG2007">
        <v>0.116975284511782</v>
      </c>
      <c r="AH2007">
        <v>-8.6044720479859393E-2</v>
      </c>
      <c r="AI2007">
        <v>1.35520369422068E-2</v>
      </c>
      <c r="AJ2007">
        <v>-5.8726530975537101E-2</v>
      </c>
      <c r="AK2007">
        <v>4.7354215016208602E-2</v>
      </c>
      <c r="AL2007">
        <v>8.4415960928634192E-3</v>
      </c>
    </row>
    <row r="2008" spans="1:38" x14ac:dyDescent="0.2">
      <c r="A2008">
        <v>-0.20134380415001901</v>
      </c>
      <c r="B2008">
        <v>0.48621597205232298</v>
      </c>
      <c r="C2008">
        <v>0.62406212123183102</v>
      </c>
      <c r="D2008">
        <v>0.462391763607789</v>
      </c>
      <c r="E2008">
        <v>0.26773274141677</v>
      </c>
      <c r="F2008">
        <v>6.1074343866336901E-2</v>
      </c>
      <c r="G2008">
        <v>-6.7643023582726003E-2</v>
      </c>
      <c r="H2008">
        <v>-0.43459626947653901</v>
      </c>
      <c r="K2008">
        <v>-3.9526671466835202E-2</v>
      </c>
      <c r="L2008">
        <v>5.4407767051961001E-2</v>
      </c>
      <c r="M2008">
        <v>0.30253009252783603</v>
      </c>
      <c r="N2008">
        <v>-2.63329118561897E-2</v>
      </c>
      <c r="O2008">
        <v>-4.2826318909930099E-2</v>
      </c>
      <c r="P2008">
        <v>-0.25969382102164601</v>
      </c>
      <c r="Q2008">
        <v>0.19585587992675099</v>
      </c>
      <c r="R2008">
        <v>3.6529902725039198E-2</v>
      </c>
      <c r="U2008">
        <v>-8.2930880670107496E-2</v>
      </c>
      <c r="V2008">
        <v>0.16313742754466201</v>
      </c>
      <c r="W2008">
        <v>0.45487804834923201</v>
      </c>
      <c r="X2008">
        <v>0.34669519394012099</v>
      </c>
      <c r="Y2008">
        <v>0.25044016110808398</v>
      </c>
      <c r="Z2008">
        <v>0.113871616486047</v>
      </c>
      <c r="AA2008">
        <v>-0.10193195125256201</v>
      </c>
      <c r="AB2008">
        <v>-0.27753840528774798</v>
      </c>
      <c r="AE2008">
        <v>-0.134569919624031</v>
      </c>
      <c r="AF2008">
        <v>0.10586776211472899</v>
      </c>
      <c r="AG2008">
        <v>0.117622316340713</v>
      </c>
      <c r="AH2008">
        <v>-8.5843620172740803E-2</v>
      </c>
      <c r="AI2008">
        <v>1.4084755431989801E-2</v>
      </c>
      <c r="AJ2008">
        <v>-5.8795078318947903E-2</v>
      </c>
      <c r="AK2008">
        <v>4.7292068111671297E-2</v>
      </c>
      <c r="AL2008">
        <v>8.4795612552933594E-3</v>
      </c>
    </row>
    <row r="2009" spans="1:38" x14ac:dyDescent="0.2">
      <c r="A2009">
        <v>-0.2014092446863</v>
      </c>
      <c r="B2009">
        <v>0.48613871733297398</v>
      </c>
      <c r="C2009">
        <v>0.62436824225448895</v>
      </c>
      <c r="D2009">
        <v>0.46244173326439802</v>
      </c>
      <c r="E2009">
        <v>0.26797137196707599</v>
      </c>
      <c r="F2009">
        <v>6.0260213930682302E-2</v>
      </c>
      <c r="G2009">
        <v>-6.7425901226581597E-2</v>
      </c>
      <c r="H2009">
        <v>-0.43468132128549303</v>
      </c>
      <c r="K2009">
        <v>-3.9960623148288403E-2</v>
      </c>
      <c r="L2009">
        <v>5.4893812556817398E-2</v>
      </c>
      <c r="M2009">
        <v>0.302537825771451</v>
      </c>
      <c r="N2009">
        <v>-2.6380077012993799E-2</v>
      </c>
      <c r="O2009">
        <v>-4.2915558858848499E-2</v>
      </c>
      <c r="P2009">
        <v>-0.25977319919524799</v>
      </c>
      <c r="Q2009">
        <v>0.19583442211072999</v>
      </c>
      <c r="R2009">
        <v>3.6620449615604497E-2</v>
      </c>
      <c r="U2009">
        <v>-8.2861244289620495E-2</v>
      </c>
      <c r="V2009">
        <v>0.16329414071082399</v>
      </c>
      <c r="W2009">
        <v>0.45511718553712499</v>
      </c>
      <c r="X2009">
        <v>0.34678156801523402</v>
      </c>
      <c r="Y2009">
        <v>0.25056733067562298</v>
      </c>
      <c r="Z2009">
        <v>0.11380154876321801</v>
      </c>
      <c r="AA2009">
        <v>-0.102010336005767</v>
      </c>
      <c r="AB2009">
        <v>-0.27759804431840202</v>
      </c>
      <c r="AE2009">
        <v>-0.13474138515117701</v>
      </c>
      <c r="AF2009">
        <v>0.106542426855252</v>
      </c>
      <c r="AG2009">
        <v>0.118271124214871</v>
      </c>
      <c r="AH2009">
        <v>-8.5640455204537905E-2</v>
      </c>
      <c r="AI2009">
        <v>1.46186654696668E-2</v>
      </c>
      <c r="AJ2009">
        <v>-5.8861217212148098E-2</v>
      </c>
      <c r="AK2009">
        <v>4.7230429506280702E-2</v>
      </c>
      <c r="AL2009">
        <v>8.5187011921147894E-3</v>
      </c>
    </row>
    <row r="2010" spans="1:38" x14ac:dyDescent="0.2">
      <c r="A2010">
        <v>-0.20147249973224701</v>
      </c>
      <c r="B2010">
        <v>0.48606180786949799</v>
      </c>
      <c r="C2010">
        <v>0.62467487094384699</v>
      </c>
      <c r="D2010">
        <v>0.46249170509785198</v>
      </c>
      <c r="E2010">
        <v>0.26821150388615</v>
      </c>
      <c r="F2010">
        <v>5.94415974182139E-2</v>
      </c>
      <c r="G2010">
        <v>-6.7205639570821901E-2</v>
      </c>
      <c r="H2010">
        <v>-0.43476326695877199</v>
      </c>
      <c r="K2010">
        <v>-4.0393620267665901E-2</v>
      </c>
      <c r="L2010">
        <v>5.5377841103990202E-2</v>
      </c>
      <c r="M2010">
        <v>0.30254692574546099</v>
      </c>
      <c r="N2010">
        <v>-2.64275979441729E-2</v>
      </c>
      <c r="O2010">
        <v>-4.30020919498562E-2</v>
      </c>
      <c r="P2010">
        <v>-0.25984944151199701</v>
      </c>
      <c r="Q2010">
        <v>0.19581365940575601</v>
      </c>
      <c r="R2010">
        <v>3.6712508471573202E-2</v>
      </c>
      <c r="U2010">
        <v>-8.2792115594081603E-2</v>
      </c>
      <c r="V2010">
        <v>0.16345124718809301</v>
      </c>
      <c r="W2010">
        <v>0.45535521270614099</v>
      </c>
      <c r="X2010">
        <v>0.346866689529159</v>
      </c>
      <c r="Y2010">
        <v>0.25069527607952802</v>
      </c>
      <c r="Z2010">
        <v>0.11373128304642</v>
      </c>
      <c r="AA2010">
        <v>-0.10208605207612299</v>
      </c>
      <c r="AB2010">
        <v>-0.27765661575794098</v>
      </c>
      <c r="AE2010">
        <v>-0.13491359021743801</v>
      </c>
      <c r="AF2010">
        <v>0.10721734465720099</v>
      </c>
      <c r="AG2010">
        <v>0.118921699450181</v>
      </c>
      <c r="AH2010">
        <v>-8.5435222686943701E-2</v>
      </c>
      <c r="AI2010">
        <v>1.51537441708278E-2</v>
      </c>
      <c r="AJ2010">
        <v>-5.8924912723651003E-2</v>
      </c>
      <c r="AK2010">
        <v>4.7169324883622403E-2</v>
      </c>
      <c r="AL2010">
        <v>8.5589899794287407E-3</v>
      </c>
    </row>
    <row r="2011" spans="1:38" x14ac:dyDescent="0.2">
      <c r="A2011">
        <v>-0.20153359548202401</v>
      </c>
      <c r="B2011">
        <v>0.48598521807777501</v>
      </c>
      <c r="C2011">
        <v>0.62498201224429295</v>
      </c>
      <c r="D2011">
        <v>0.462542275537981</v>
      </c>
      <c r="E2011">
        <v>0.26845314221857702</v>
      </c>
      <c r="F2011">
        <v>5.8618537314600302E-2</v>
      </c>
      <c r="G2011">
        <v>-6.6982214986572294E-2</v>
      </c>
      <c r="H2011">
        <v>-0.434842109074078</v>
      </c>
      <c r="K2011">
        <v>-4.0825619460054599E-2</v>
      </c>
      <c r="L2011">
        <v>5.5859834047224999E-2</v>
      </c>
      <c r="M2011">
        <v>0.30255742362323301</v>
      </c>
      <c r="N2011">
        <v>-2.6474882499977901E-2</v>
      </c>
      <c r="O2011">
        <v>-4.3085979962723002E-2</v>
      </c>
      <c r="P2011">
        <v>-0.25992248366051501</v>
      </c>
      <c r="Q2011">
        <v>0.195793598237232</v>
      </c>
      <c r="R2011">
        <v>3.6806098197608703E-2</v>
      </c>
      <c r="U2011">
        <v>-8.27235227662758E-2</v>
      </c>
      <c r="V2011">
        <v>0.163608753458862</v>
      </c>
      <c r="W2011">
        <v>0.45559214425440397</v>
      </c>
      <c r="X2011">
        <v>0.34695052819768701</v>
      </c>
      <c r="Y2011">
        <v>0.25082400878432098</v>
      </c>
      <c r="Z2011">
        <v>0.11366082246966901</v>
      </c>
      <c r="AA2011">
        <v>-0.102159196540037</v>
      </c>
      <c r="AB2011">
        <v>-0.277714116342136</v>
      </c>
      <c r="AE2011">
        <v>-0.13508664577590199</v>
      </c>
      <c r="AF2011">
        <v>0.107892504533386</v>
      </c>
      <c r="AG2011">
        <v>0.11957403551606199</v>
      </c>
      <c r="AH2011">
        <v>-8.5227921858941499E-2</v>
      </c>
      <c r="AI2011">
        <v>1.56899706151628E-2</v>
      </c>
      <c r="AJ2011">
        <v>-5.8986141379450997E-2</v>
      </c>
      <c r="AK2011">
        <v>4.7108779702302199E-2</v>
      </c>
      <c r="AL2011">
        <v>8.6003983853655003E-3</v>
      </c>
    </row>
    <row r="2012" spans="1:38" x14ac:dyDescent="0.2">
      <c r="A2012">
        <v>-0.20159255079393801</v>
      </c>
      <c r="B2012">
        <v>0.48590892099970301</v>
      </c>
      <c r="C2012">
        <v>0.62528967057972895</v>
      </c>
      <c r="D2012">
        <v>0.46259344700271399</v>
      </c>
      <c r="E2012">
        <v>0.26869608102711301</v>
      </c>
      <c r="F2012">
        <v>5.7791077564206698E-2</v>
      </c>
      <c r="G2012">
        <v>-6.6755674036932305E-2</v>
      </c>
      <c r="H2012">
        <v>-0.43491785074578998</v>
      </c>
      <c r="K2012">
        <v>-4.1256578620303998E-2</v>
      </c>
      <c r="L2012">
        <v>5.6339756687485802E-2</v>
      </c>
      <c r="M2012">
        <v>0.30256935033205701</v>
      </c>
      <c r="N2012">
        <v>-2.6521923936034902E-2</v>
      </c>
      <c r="O2012">
        <v>-4.3167212945967197E-2</v>
      </c>
      <c r="P2012">
        <v>-0.25999226534158998</v>
      </c>
      <c r="Q2012">
        <v>0.19577424477952499</v>
      </c>
      <c r="R2012">
        <v>3.6901237930851302E-2</v>
      </c>
      <c r="U2012">
        <v>-8.2655486368166206E-2</v>
      </c>
      <c r="V2012">
        <v>0.16376666598596201</v>
      </c>
      <c r="W2012">
        <v>0.455827994365131</v>
      </c>
      <c r="X2012">
        <v>0.34703304486840603</v>
      </c>
      <c r="Y2012">
        <v>0.250953540289235</v>
      </c>
      <c r="Z2012">
        <v>0.113590184597805</v>
      </c>
      <c r="AA2012">
        <v>-0.102230150794554</v>
      </c>
      <c r="AB2012">
        <v>-0.27777054293363102</v>
      </c>
      <c r="AE2012">
        <v>-0.135260642727146</v>
      </c>
      <c r="AF2012">
        <v>0.10856788269440799</v>
      </c>
      <c r="AG2012">
        <v>0.12022812543219299</v>
      </c>
      <c r="AH2012">
        <v>-8.5018543155798501E-2</v>
      </c>
      <c r="AI2012">
        <v>1.62273247357177E-2</v>
      </c>
      <c r="AJ2012">
        <v>-5.9044880418320303E-2</v>
      </c>
      <c r="AK2012">
        <v>4.7048819171052997E-2</v>
      </c>
      <c r="AL2012">
        <v>8.6429250893936497E-3</v>
      </c>
    </row>
    <row r="2013" spans="1:38" x14ac:dyDescent="0.2">
      <c r="A2013">
        <v>-0.20164939725343101</v>
      </c>
      <c r="B2013">
        <v>0.48583288831768701</v>
      </c>
      <c r="C2013">
        <v>0.62559784985927402</v>
      </c>
      <c r="D2013">
        <v>0.46264523894658599</v>
      </c>
      <c r="E2013">
        <v>0.26894033687733199</v>
      </c>
      <c r="F2013">
        <v>5.6959263131937998E-2</v>
      </c>
      <c r="G2013">
        <v>-6.6526129068167503E-2</v>
      </c>
      <c r="H2013">
        <v>-0.43499096318903602</v>
      </c>
      <c r="K2013">
        <v>-4.16864568915278E-2</v>
      </c>
      <c r="L2013">
        <v>5.6817589061385503E-2</v>
      </c>
      <c r="M2013">
        <v>0.30258273654910001</v>
      </c>
      <c r="N2013">
        <v>-2.6568731535078698E-2</v>
      </c>
      <c r="O2013">
        <v>-4.3245781221266003E-2</v>
      </c>
      <c r="P2013">
        <v>-0.26005873079365899</v>
      </c>
      <c r="Q2013">
        <v>0.19575560494883901</v>
      </c>
      <c r="R2013">
        <v>3.6997941175458099E-2</v>
      </c>
      <c r="U2013">
        <v>-8.2588027559587801E-2</v>
      </c>
      <c r="V2013">
        <v>0.163924991609284</v>
      </c>
      <c r="W2013">
        <v>0.45606051710550999</v>
      </c>
      <c r="X2013">
        <v>0.34711423388567703</v>
      </c>
      <c r="Y2013">
        <v>0.251083882122698</v>
      </c>
      <c r="Z2013">
        <v>0.113519356846873</v>
      </c>
      <c r="AA2013">
        <v>-0.102298914702168</v>
      </c>
      <c r="AB2013">
        <v>-0.277825853896641</v>
      </c>
      <c r="AE2013">
        <v>-0.13543551866388401</v>
      </c>
      <c r="AF2013">
        <v>0.109243462901123</v>
      </c>
      <c r="AG2013">
        <v>0.120883984502032</v>
      </c>
      <c r="AH2013">
        <v>-8.4807069927919504E-2</v>
      </c>
      <c r="AI2013">
        <v>1.6765789311560999E-2</v>
      </c>
      <c r="AJ2013">
        <v>-5.9101108100245402E-2</v>
      </c>
      <c r="AK2013">
        <v>4.6989468233340201E-2</v>
      </c>
      <c r="AL2013">
        <v>8.6865379346082097E-3</v>
      </c>
    </row>
    <row r="2014" spans="1:38" x14ac:dyDescent="0.2">
      <c r="A2014">
        <v>-0.20170416789836099</v>
      </c>
      <c r="B2014">
        <v>0.48575709041571302</v>
      </c>
      <c r="C2014">
        <v>0.62590655347969704</v>
      </c>
      <c r="D2014">
        <v>0.46269765443091299</v>
      </c>
      <c r="E2014">
        <v>0.26918592575501998</v>
      </c>
      <c r="F2014">
        <v>5.6123140025887697E-2</v>
      </c>
      <c r="G2014">
        <v>-6.6293555922222802E-2</v>
      </c>
      <c r="H2014">
        <v>-0.43506153670792103</v>
      </c>
      <c r="K2014">
        <v>-4.2115214697274403E-2</v>
      </c>
      <c r="L2014">
        <v>5.7293313142442397E-2</v>
      </c>
      <c r="M2014">
        <v>0.30259761270388102</v>
      </c>
      <c r="N2014">
        <v>-2.6615314426451198E-2</v>
      </c>
      <c r="O2014">
        <v>-4.3321675384268399E-2</v>
      </c>
      <c r="P2014">
        <v>-0.26012182447622501</v>
      </c>
      <c r="Q2014">
        <v>0.19573768439263201</v>
      </c>
      <c r="R2014">
        <v>3.7096224847550201E-2</v>
      </c>
      <c r="U2014">
        <v>-8.2521168693221403E-2</v>
      </c>
      <c r="V2014">
        <v>0.164083730601114</v>
      </c>
      <c r="W2014">
        <v>0.45629197819682299</v>
      </c>
      <c r="X2014">
        <v>0.34719409227036402</v>
      </c>
      <c r="Y2014">
        <v>0.25121506114630099</v>
      </c>
      <c r="Z2014">
        <v>0.113448330265304</v>
      </c>
      <c r="AA2014">
        <v>-0.102365489265574</v>
      </c>
      <c r="AB2014">
        <v>-0.27788002330280898</v>
      </c>
      <c r="AE2014">
        <v>-0.135611270643752</v>
      </c>
      <c r="AF2014">
        <v>0.10991922982732499</v>
      </c>
      <c r="AG2014">
        <v>0.12154155877357101</v>
      </c>
      <c r="AH2014">
        <v>-8.4593505486665693E-2</v>
      </c>
      <c r="AI2014">
        <v>1.7305342868575799E-2</v>
      </c>
      <c r="AJ2014">
        <v>-5.91548031207405E-2</v>
      </c>
      <c r="AK2014">
        <v>4.6930751543215299E-2</v>
      </c>
      <c r="AL2014">
        <v>8.7312397097214292E-3</v>
      </c>
    </row>
    <row r="2015" spans="1:38" x14ac:dyDescent="0.2">
      <c r="A2015">
        <v>-0.201756897171296</v>
      </c>
      <c r="B2015">
        <v>0.48568149647889802</v>
      </c>
      <c r="C2015">
        <v>0.62621578434559</v>
      </c>
      <c r="D2015">
        <v>0.46275069529041202</v>
      </c>
      <c r="E2015">
        <v>0.26943286302462599</v>
      </c>
      <c r="F2015">
        <v>5.5282755286772199E-2</v>
      </c>
      <c r="G2015">
        <v>-6.6057930459185801E-2</v>
      </c>
      <c r="H2015">
        <v>-0.43512957689359599</v>
      </c>
      <c r="K2015">
        <v>-4.2542813794631699E-2</v>
      </c>
      <c r="L2015">
        <v>5.77669111103713E-2</v>
      </c>
      <c r="M2015">
        <v>0.302614008963006</v>
      </c>
      <c r="N2015">
        <v>-2.66616815651772E-2</v>
      </c>
      <c r="O2015">
        <v>-4.3394886310902402E-2</v>
      </c>
      <c r="P2015">
        <v>-0.26018149021017201</v>
      </c>
      <c r="Q2015">
        <v>0.195720522517282</v>
      </c>
      <c r="R2015">
        <v>3.7196108273447499E-2</v>
      </c>
      <c r="U2015">
        <v>-8.2454933558813504E-2</v>
      </c>
      <c r="V2015">
        <v>0.16424291579290001</v>
      </c>
      <c r="W2015">
        <v>0.456522391384032</v>
      </c>
      <c r="X2015">
        <v>0.34727268010460099</v>
      </c>
      <c r="Y2015">
        <v>0.25134711581738101</v>
      </c>
      <c r="Z2015">
        <v>0.113377109871834</v>
      </c>
      <c r="AA2015">
        <v>-0.102429845019977</v>
      </c>
      <c r="AB2015">
        <v>-0.27793289087367601</v>
      </c>
      <c r="AE2015">
        <v>-0.13578790388195999</v>
      </c>
      <c r="AF2015">
        <v>0.110595168161625</v>
      </c>
      <c r="AG2015">
        <v>0.12220072268120299</v>
      </c>
      <c r="AH2015">
        <v>-8.4377848803574101E-2</v>
      </c>
      <c r="AI2015">
        <v>1.7845963723081101E-2</v>
      </c>
      <c r="AJ2015">
        <v>-5.9205944815571503E-2</v>
      </c>
      <c r="AK2015">
        <v>4.6872626449548697E-2</v>
      </c>
      <c r="AL2015">
        <v>8.7770332229982206E-3</v>
      </c>
    </row>
    <row r="2016" spans="1:38" x14ac:dyDescent="0.2">
      <c r="A2016">
        <v>-0.201807620834938</v>
      </c>
      <c r="B2016">
        <v>0.48560607371571801</v>
      </c>
      <c r="C2016">
        <v>0.62652554488113699</v>
      </c>
      <c r="D2016">
        <v>0.462804363172029</v>
      </c>
      <c r="E2016">
        <v>0.26968116863792002</v>
      </c>
      <c r="F2016">
        <v>5.4438156868680997E-2</v>
      </c>
      <c r="G2016">
        <v>-6.5819228458939796E-2</v>
      </c>
      <c r="H2016">
        <v>-0.435195089859989</v>
      </c>
      <c r="K2016">
        <v>-4.2969217312928999E-2</v>
      </c>
      <c r="L2016">
        <v>5.8238365345639399E-2</v>
      </c>
      <c r="M2016">
        <v>0.30263195523298497</v>
      </c>
      <c r="N2016">
        <v>-2.6707841706617001E-2</v>
      </c>
      <c r="O2016">
        <v>-4.34654051602004E-2</v>
      </c>
      <c r="P2016">
        <v>-0.26023767326168401</v>
      </c>
      <c r="Q2016">
        <v>0.195704132086401</v>
      </c>
      <c r="R2016">
        <v>3.7297610186121502E-2</v>
      </c>
      <c r="U2016">
        <v>-8.2389347368574006E-2</v>
      </c>
      <c r="V2016">
        <v>0.16440258378230899</v>
      </c>
      <c r="W2016">
        <v>0.45675177021083602</v>
      </c>
      <c r="X2016">
        <v>0.34734999183315901</v>
      </c>
      <c r="Y2016">
        <v>0.25148005782555199</v>
      </c>
      <c r="Z2016">
        <v>0.11330568963854799</v>
      </c>
      <c r="AA2016">
        <v>-0.10249197816069</v>
      </c>
      <c r="AB2016">
        <v>-0.277984383160788</v>
      </c>
      <c r="AE2016">
        <v>-0.13596542247122401</v>
      </c>
      <c r="AF2016">
        <v>0.111271249195497</v>
      </c>
      <c r="AG2016">
        <v>0.12286147004331401</v>
      </c>
      <c r="AH2016">
        <v>-8.4160098818047799E-2</v>
      </c>
      <c r="AI2016">
        <v>1.8387630025099098E-2</v>
      </c>
      <c r="AJ2016">
        <v>-5.9254513277143199E-2</v>
      </c>
      <c r="AK2016">
        <v>4.6815132456560597E-2</v>
      </c>
      <c r="AL2016">
        <v>8.8239213040440193E-3</v>
      </c>
    </row>
    <row r="2017" spans="1:38" x14ac:dyDescent="0.2">
      <c r="A2017">
        <v>-0.201887419283207</v>
      </c>
      <c r="B2017">
        <v>0.48553078648776898</v>
      </c>
      <c r="C2017">
        <v>0.62683583703911105</v>
      </c>
      <c r="D2017">
        <v>0.46285865953382099</v>
      </c>
      <c r="E2017">
        <v>0.26993088370124202</v>
      </c>
      <c r="F2017">
        <v>5.3589682217368102E-2</v>
      </c>
      <c r="G2017">
        <v>-6.5577425650566304E-2</v>
      </c>
      <c r="H2017">
        <v>-0.43525808226714102</v>
      </c>
      <c r="K2017">
        <v>-4.3394389792838398E-2</v>
      </c>
      <c r="L2017">
        <v>5.8707593897709402E-2</v>
      </c>
      <c r="M2017">
        <v>0.30265148115337198</v>
      </c>
      <c r="N2017">
        <v>-2.67537552526423E-2</v>
      </c>
      <c r="O2017">
        <v>-4.3533223380478797E-2</v>
      </c>
      <c r="P2017">
        <v>-0.26029031961039201</v>
      </c>
      <c r="Q2017">
        <v>0.195688517736024</v>
      </c>
      <c r="R2017">
        <v>3.7400675550741398E-2</v>
      </c>
      <c r="U2017">
        <v>-8.2324436740659396E-2</v>
      </c>
      <c r="V2017">
        <v>0.164562739343764</v>
      </c>
      <c r="W2017">
        <v>0.45698012802112797</v>
      </c>
      <c r="X2017">
        <v>0.34742602578954601</v>
      </c>
      <c r="Y2017">
        <v>0.25161389887416302</v>
      </c>
      <c r="Z2017">
        <v>0.11323406411367699</v>
      </c>
      <c r="AA2017">
        <v>-0.102551920151787</v>
      </c>
      <c r="AB2017">
        <v>-0.27803449692446403</v>
      </c>
      <c r="AE2017">
        <v>-0.13614382635265601</v>
      </c>
      <c r="AF2017">
        <v>0.11194746400429099</v>
      </c>
      <c r="AG2017">
        <v>0.12352381020648399</v>
      </c>
      <c r="AH2017">
        <v>-8.3940255492697097E-2</v>
      </c>
      <c r="AI2017">
        <v>1.8930315300243802E-2</v>
      </c>
      <c r="AJ2017">
        <v>-5.9300492362731397E-2</v>
      </c>
      <c r="AK2017">
        <v>4.6758293991434302E-2</v>
      </c>
      <c r="AL2017">
        <v>8.8719122461697799E-3</v>
      </c>
    </row>
    <row r="2018" spans="1:38" x14ac:dyDescent="0.2">
      <c r="A2018">
        <v>-0.20196552999376599</v>
      </c>
      <c r="B2018">
        <v>0.48545551562521799</v>
      </c>
      <c r="C2018">
        <v>0.62714664194833103</v>
      </c>
      <c r="D2018">
        <v>0.46291369109507502</v>
      </c>
      <c r="E2018">
        <v>0.27018197757433299</v>
      </c>
      <c r="F2018">
        <v>5.2737655515898103E-2</v>
      </c>
      <c r="G2018">
        <v>-6.5332497848641605E-2</v>
      </c>
      <c r="H2018">
        <v>-0.43531856133571301</v>
      </c>
      <c r="K2018">
        <v>-4.3818297246227898E-2</v>
      </c>
      <c r="L2018">
        <v>5.9174440316665897E-2</v>
      </c>
      <c r="M2018">
        <v>0.30267263320711901</v>
      </c>
      <c r="N2018">
        <v>-2.67993287204654E-2</v>
      </c>
      <c r="O2018">
        <v>-4.3598332718915403E-2</v>
      </c>
      <c r="P2018">
        <v>-0.26033933638114698</v>
      </c>
      <c r="Q2018">
        <v>0.19567368377210601</v>
      </c>
      <c r="R2018">
        <v>3.7505271279707902E-2</v>
      </c>
      <c r="U2018">
        <v>-8.2260229709380503E-2</v>
      </c>
      <c r="V2018">
        <v>0.164723377318409</v>
      </c>
      <c r="W2018">
        <v>0.45720747796948102</v>
      </c>
      <c r="X2018">
        <v>0.34750088359037401</v>
      </c>
      <c r="Y2018">
        <v>0.25174863318852903</v>
      </c>
      <c r="Z2018">
        <v>0.113162184846855</v>
      </c>
      <c r="AA2018">
        <v>-0.10260966102006699</v>
      </c>
      <c r="AB2018">
        <v>-0.27808322987387202</v>
      </c>
      <c r="AE2018">
        <v>-0.13632310717444801</v>
      </c>
      <c r="AF2018">
        <v>0.112623819051397</v>
      </c>
      <c r="AG2018">
        <v>0.124187740228265</v>
      </c>
      <c r="AH2018">
        <v>-8.3718486160170094E-2</v>
      </c>
      <c r="AI2018">
        <v>1.94737750736294E-2</v>
      </c>
      <c r="AJ2018">
        <v>-5.9343864558567397E-2</v>
      </c>
      <c r="AK2018">
        <v>4.6702124725671597E-2</v>
      </c>
      <c r="AL2018">
        <v>8.9210185879341295E-3</v>
      </c>
    </row>
    <row r="2019" spans="1:38" x14ac:dyDescent="0.2">
      <c r="A2019">
        <v>-0.202042019094686</v>
      </c>
      <c r="B2019">
        <v>0.48538019628812201</v>
      </c>
      <c r="C2019">
        <v>0.62745795310121399</v>
      </c>
      <c r="D2019">
        <v>0.46296949236735102</v>
      </c>
      <c r="E2019">
        <v>0.27043443527379102</v>
      </c>
      <c r="F2019">
        <v>5.1882126162344798E-2</v>
      </c>
      <c r="G2019">
        <v>-6.5084421023602304E-2</v>
      </c>
      <c r="H2019">
        <v>-0.43537653482655903</v>
      </c>
      <c r="K2019">
        <v>-4.4240897414224399E-2</v>
      </c>
      <c r="L2019">
        <v>5.9638846774365303E-2</v>
      </c>
      <c r="M2019">
        <v>0.302695447432346</v>
      </c>
      <c r="N2019">
        <v>-2.6844561999083898E-2</v>
      </c>
      <c r="O2019">
        <v>-4.3660743986815097E-2</v>
      </c>
      <c r="P2019">
        <v>-0.260384667093498</v>
      </c>
      <c r="Q2019">
        <v>0.19565963415496701</v>
      </c>
      <c r="R2019">
        <v>3.7611615153618397E-2</v>
      </c>
      <c r="U2019">
        <v>-8.2196755738817504E-2</v>
      </c>
      <c r="V2019">
        <v>0.164884502586818</v>
      </c>
      <c r="W2019">
        <v>0.45743383302787999</v>
      </c>
      <c r="X2019">
        <v>0.34757455962745298</v>
      </c>
      <c r="Y2019">
        <v>0.25188421132724298</v>
      </c>
      <c r="Z2019">
        <v>0.11309007475108999</v>
      </c>
      <c r="AA2019">
        <v>-0.102665199307546</v>
      </c>
      <c r="AB2019">
        <v>-0.27813057923060502</v>
      </c>
      <c r="AE2019">
        <v>-0.136503265085956</v>
      </c>
      <c r="AF2019">
        <v>0.11330029887030101</v>
      </c>
      <c r="AG2019">
        <v>0.124853247327695</v>
      </c>
      <c r="AH2019">
        <v>-8.3494965783144803E-2</v>
      </c>
      <c r="AI2019">
        <v>2.00179870260534E-2</v>
      </c>
      <c r="AJ2019">
        <v>-5.9384611884671402E-2</v>
      </c>
      <c r="AK2019">
        <v>4.6646602627853001E-2</v>
      </c>
      <c r="AL2019">
        <v>8.9712431360635999E-3</v>
      </c>
    </row>
    <row r="2020" spans="1:38" x14ac:dyDescent="0.2">
      <c r="A2020">
        <v>-0.20211695415921499</v>
      </c>
      <c r="B2020">
        <v>0.485304791775509</v>
      </c>
      <c r="C2020">
        <v>0.62776978848910103</v>
      </c>
      <c r="D2020">
        <v>0.46302606372349803</v>
      </c>
      <c r="E2020">
        <v>0.27068826619873299</v>
      </c>
      <c r="F2020">
        <v>5.1023144480555199E-2</v>
      </c>
      <c r="G2020">
        <v>-6.4833171284878102E-2</v>
      </c>
      <c r="H2020">
        <v>-0.43543201104979201</v>
      </c>
      <c r="K2020">
        <v>-4.4662139235260301E-2</v>
      </c>
      <c r="L2020">
        <v>6.0100795676687503E-2</v>
      </c>
      <c r="M2020">
        <v>0.30271995278656799</v>
      </c>
      <c r="N2020">
        <v>-2.6889490809799001E-2</v>
      </c>
      <c r="O2020">
        <v>-4.37204703746241E-2</v>
      </c>
      <c r="P2020">
        <v>-0.26042626286256498</v>
      </c>
      <c r="Q2020">
        <v>0.19564637248647199</v>
      </c>
      <c r="R2020">
        <v>3.7719827048856902E-2</v>
      </c>
      <c r="U2020">
        <v>-8.2134045687311794E-2</v>
      </c>
      <c r="V2020">
        <v>0.165046121241051</v>
      </c>
      <c r="W2020">
        <v>0.45765920599224802</v>
      </c>
      <c r="X2020">
        <v>0.347647048413457</v>
      </c>
      <c r="Y2020">
        <v>0.25202064472166902</v>
      </c>
      <c r="Z2020">
        <v>0.11301772918009401</v>
      </c>
      <c r="AA2020">
        <v>-0.10271854283939399</v>
      </c>
      <c r="AB2020">
        <v>-0.27817654215891502</v>
      </c>
      <c r="AE2020">
        <v>-0.13668429969656801</v>
      </c>
      <c r="AF2020">
        <v>0.113976889797546</v>
      </c>
      <c r="AG2020">
        <v>0.1255203257676</v>
      </c>
      <c r="AH2020">
        <v>-8.3269692738516504E-2</v>
      </c>
      <c r="AI2020">
        <v>2.0562928726689099E-2</v>
      </c>
      <c r="AJ2020">
        <v>-5.9422709709608203E-2</v>
      </c>
      <c r="AK2020">
        <v>4.6591733948814003E-2</v>
      </c>
      <c r="AL2020">
        <v>9.0225885427104701E-3</v>
      </c>
    </row>
    <row r="2021" spans="1:38" x14ac:dyDescent="0.2">
      <c r="A2021">
        <v>-0.20219040270491601</v>
      </c>
      <c r="B2021">
        <v>0.48522926452877502</v>
      </c>
      <c r="C2021">
        <v>0.62808215015748703</v>
      </c>
      <c r="D2021">
        <v>0.463083398863114</v>
      </c>
      <c r="E2021">
        <v>0.27094347051982898</v>
      </c>
      <c r="F2021">
        <v>5.0160761729192399E-2</v>
      </c>
      <c r="G2021">
        <v>-6.4578724937382107E-2</v>
      </c>
      <c r="H2021">
        <v>-0.43548499884649799</v>
      </c>
      <c r="K2021">
        <v>-4.5081993193775802E-2</v>
      </c>
      <c r="L2021">
        <v>6.0560269614408503E-2</v>
      </c>
      <c r="M2021">
        <v>0.30274617795776099</v>
      </c>
      <c r="N2021">
        <v>-2.6934158963113401E-2</v>
      </c>
      <c r="O2021">
        <v>-4.3777504975685999E-2</v>
      </c>
      <c r="P2021">
        <v>-0.260464076163687</v>
      </c>
      <c r="Q2021">
        <v>0.19563390199939901</v>
      </c>
      <c r="R2021">
        <v>3.7829938704709701E-2</v>
      </c>
      <c r="U2021">
        <v>-8.2072131803547194E-2</v>
      </c>
      <c r="V2021">
        <v>0.16520823927897499</v>
      </c>
      <c r="W2021">
        <v>0.45788360948686702</v>
      </c>
      <c r="X2021">
        <v>0.34771834459039003</v>
      </c>
      <c r="Y2021">
        <v>0.25215794481273801</v>
      </c>
      <c r="Z2021">
        <v>0.112945143628258</v>
      </c>
      <c r="AA2021">
        <v>-0.102769700526276</v>
      </c>
      <c r="AB2021">
        <v>-0.278221115199211</v>
      </c>
      <c r="AE2021">
        <v>-0.13686620949088199</v>
      </c>
      <c r="AF2021">
        <v>0.114653578748485</v>
      </c>
      <c r="AG2021">
        <v>0.126188970227261</v>
      </c>
      <c r="AH2021">
        <v>-8.3042671627064801E-2</v>
      </c>
      <c r="AI2021">
        <v>2.1108577642588E-2</v>
      </c>
      <c r="AJ2021">
        <v>-5.9458129852586701E-2</v>
      </c>
      <c r="AK2021">
        <v>4.6537533943569603E-2</v>
      </c>
      <c r="AL2021">
        <v>9.0750615299146596E-3</v>
      </c>
    </row>
    <row r="2022" spans="1:38" x14ac:dyDescent="0.2">
      <c r="A2022">
        <v>-0.20226240482584501</v>
      </c>
      <c r="B2022">
        <v>0.48515357617400201</v>
      </c>
      <c r="C2022">
        <v>0.62839503878540104</v>
      </c>
      <c r="D2022">
        <v>0.46314148792631199</v>
      </c>
      <c r="E2022">
        <v>0.27120004084687799</v>
      </c>
      <c r="F2022">
        <v>4.9295030078254698E-2</v>
      </c>
      <c r="G2022">
        <v>-6.4321058583217294E-2</v>
      </c>
      <c r="H2022">
        <v>-0.435535507601226</v>
      </c>
      <c r="K2022">
        <v>-4.5500431291669703E-2</v>
      </c>
      <c r="L2022">
        <v>6.1017251344721302E-2</v>
      </c>
      <c r="M2022">
        <v>0.30277415137077501</v>
      </c>
      <c r="N2022">
        <v>-2.6978574923579801E-2</v>
      </c>
      <c r="O2022">
        <v>-4.3831853270805299E-2</v>
      </c>
      <c r="P2022">
        <v>-0.26049806078655702</v>
      </c>
      <c r="Q2022">
        <v>0.195622225551665</v>
      </c>
      <c r="R2022">
        <v>3.7941978923212098E-2</v>
      </c>
      <c r="U2022">
        <v>-8.2011047729915201E-2</v>
      </c>
      <c r="V2022">
        <v>0.16537086369826201</v>
      </c>
      <c r="W2022">
        <v>0.45810705597166201</v>
      </c>
      <c r="X2022">
        <v>0.34778844293830702</v>
      </c>
      <c r="Y2022">
        <v>0.25229615214299</v>
      </c>
      <c r="Z2022">
        <v>0.11287231327505801</v>
      </c>
      <c r="AA2022">
        <v>-0.102818682346104</v>
      </c>
      <c r="AB2022">
        <v>-0.27826424827388102</v>
      </c>
      <c r="AE2022">
        <v>-0.13704899063651599</v>
      </c>
      <c r="AF2022">
        <v>0.115330351296991</v>
      </c>
      <c r="AG2022">
        <v>0.126859175343739</v>
      </c>
      <c r="AH2022">
        <v>-8.2813910270352994E-2</v>
      </c>
      <c r="AI2022">
        <v>2.1654911154694499E-2</v>
      </c>
      <c r="AJ2022">
        <v>-5.9490857085506499E-2</v>
      </c>
      <c r="AK2022">
        <v>4.6484028551446802E-2</v>
      </c>
      <c r="AL2022">
        <v>9.1286726866367292E-3</v>
      </c>
    </row>
    <row r="2023" spans="1:38" x14ac:dyDescent="0.2">
      <c r="A2023">
        <v>-0.20233300125782699</v>
      </c>
      <c r="B2023">
        <v>0.48507763760260703</v>
      </c>
      <c r="C2023">
        <v>0.62870845352430704</v>
      </c>
      <c r="D2023">
        <v>0.46320033282599499</v>
      </c>
      <c r="E2023">
        <v>0.27145798398531701</v>
      </c>
      <c r="F2023">
        <v>4.8426130351609101E-2</v>
      </c>
      <c r="G2023">
        <v>-6.4060149131981395E-2</v>
      </c>
      <c r="H2023">
        <v>-0.43558354723852599</v>
      </c>
      <c r="K2023">
        <v>-4.5917427051742503E-2</v>
      </c>
      <c r="L2023">
        <v>6.1471723803604897E-2</v>
      </c>
      <c r="M2023">
        <v>0.30280390118602601</v>
      </c>
      <c r="N2023">
        <v>-2.7022747319292401E-2</v>
      </c>
      <c r="O2023">
        <v>-4.3883519116424803E-2</v>
      </c>
      <c r="P2023">
        <v>-0.26052817184828603</v>
      </c>
      <c r="Q2023">
        <v>0.19561134562598301</v>
      </c>
      <c r="R2023">
        <v>3.8055969347793102E-2</v>
      </c>
      <c r="U2023">
        <v>-8.1950828486118399E-2</v>
      </c>
      <c r="V2023">
        <v>0.165533999405026</v>
      </c>
      <c r="W2023">
        <v>0.45832955762269101</v>
      </c>
      <c r="X2023">
        <v>0.34785733837768401</v>
      </c>
      <c r="Y2023">
        <v>0.25243528851592401</v>
      </c>
      <c r="Z2023">
        <v>0.11279923372869401</v>
      </c>
      <c r="AA2023">
        <v>-0.10286549933160601</v>
      </c>
      <c r="AB2023">
        <v>-0.27830593387997798</v>
      </c>
      <c r="AE2023">
        <v>-0.13723263884395601</v>
      </c>
      <c r="AF2023">
        <v>0.116007201585464</v>
      </c>
      <c r="AG2023">
        <v>0.127530935810373</v>
      </c>
      <c r="AH2023">
        <v>-8.2583406939908899E-2</v>
      </c>
      <c r="AI2023">
        <v>2.2201906562985901E-2</v>
      </c>
      <c r="AJ2023">
        <v>-5.9520877441294501E-2</v>
      </c>
      <c r="AK2023">
        <v>4.6431241968101999E-2</v>
      </c>
      <c r="AL2023">
        <v>9.1834249440081606E-3</v>
      </c>
    </row>
    <row r="2024" spans="1:38" x14ac:dyDescent="0.2">
      <c r="A2024">
        <v>-0.20240223333577501</v>
      </c>
      <c r="B2024">
        <v>0.48500139081421301</v>
      </c>
      <c r="C2024">
        <v>0.62902239310723496</v>
      </c>
      <c r="D2024">
        <v>0.463259939399839</v>
      </c>
      <c r="E2024">
        <v>0.27171730580949599</v>
      </c>
      <c r="F2024">
        <v>4.7554150010114801E-2</v>
      </c>
      <c r="G2024">
        <v>-6.3795971047201999E-2</v>
      </c>
      <c r="H2024">
        <v>-0.43562912820852001</v>
      </c>
      <c r="K2024">
        <v>-4.6332955500689797E-2</v>
      </c>
      <c r="L2024">
        <v>6.1923670112849598E-2</v>
      </c>
      <c r="M2024">
        <v>0.30283545389180899</v>
      </c>
      <c r="N2024">
        <v>-2.7066683592116302E-2</v>
      </c>
      <c r="O2024">
        <v>-4.3932496777811803E-2</v>
      </c>
      <c r="P2024">
        <v>-0.26055436578513502</v>
      </c>
      <c r="Q2024">
        <v>0.19560126609636699</v>
      </c>
      <c r="R2024">
        <v>3.8171931882089997E-2</v>
      </c>
      <c r="U2024">
        <v>-8.1891510448945201E-2</v>
      </c>
      <c r="V2024">
        <v>0.16569764895472</v>
      </c>
      <c r="W2024">
        <v>0.45855112417256699</v>
      </c>
      <c r="X2024">
        <v>0.34792502598206598</v>
      </c>
      <c r="Y2024">
        <v>0.25257536538790698</v>
      </c>
      <c r="Z2024">
        <v>0.11272588142147</v>
      </c>
      <c r="AA2024">
        <v>-0.102910163496886</v>
      </c>
      <c r="AB2024">
        <v>-0.27834617223010999</v>
      </c>
      <c r="AE2024">
        <v>-0.13741714931167401</v>
      </c>
      <c r="AF2024">
        <v>0.11668411836197901</v>
      </c>
      <c r="AG2024">
        <v>0.12820425777975</v>
      </c>
      <c r="AH2024">
        <v>-8.2351160098666304E-2</v>
      </c>
      <c r="AI2024">
        <v>2.27495411077001E-2</v>
      </c>
      <c r="AJ2024">
        <v>-5.9548177807311198E-2</v>
      </c>
      <c r="AK2024">
        <v>4.6379190097913497E-2</v>
      </c>
      <c r="AL2024">
        <v>9.2393210163684604E-3</v>
      </c>
    </row>
    <row r="2025" spans="1:38" x14ac:dyDescent="0.2">
      <c r="A2025">
        <v>-0.20247014293608201</v>
      </c>
      <c r="B2025">
        <v>0.48492479532997301</v>
      </c>
      <c r="C2025">
        <v>0.62933027941812902</v>
      </c>
      <c r="D2025">
        <v>0.46332036823918199</v>
      </c>
      <c r="E2025">
        <v>0.271978011222899</v>
      </c>
      <c r="F2025">
        <v>4.6679131659318397E-2</v>
      </c>
      <c r="G2025">
        <v>-6.3528500162027296E-2</v>
      </c>
      <c r="H2025">
        <v>-0.43567227684291199</v>
      </c>
      <c r="K2025">
        <v>-4.6746993160508801E-2</v>
      </c>
      <c r="L2025">
        <v>6.2373073579463097E-2</v>
      </c>
      <c r="M2025">
        <v>0.30286883471473203</v>
      </c>
      <c r="N2025">
        <v>-2.7110390986155398E-2</v>
      </c>
      <c r="O2025">
        <v>-4.3978732304079102E-2</v>
      </c>
      <c r="P2025">
        <v>-0.26057660036920499</v>
      </c>
      <c r="Q2025">
        <v>0.19559199032819199</v>
      </c>
      <c r="R2025">
        <v>3.8296006389494999E-2</v>
      </c>
      <c r="U2025">
        <v>-8.1833131324842601E-2</v>
      </c>
      <c r="V2025">
        <v>0.16586181616851101</v>
      </c>
      <c r="W2025">
        <v>0.45877176382664703</v>
      </c>
      <c r="X2025">
        <v>0.34799150524160399</v>
      </c>
      <c r="Y2025">
        <v>0.25271634692154499</v>
      </c>
      <c r="Z2025">
        <v>0.112652233666704</v>
      </c>
      <c r="AA2025">
        <v>-0.10295268786575699</v>
      </c>
      <c r="AB2025">
        <v>-0.27838496116632</v>
      </c>
      <c r="AE2025">
        <v>-0.13760251705835699</v>
      </c>
      <c r="AF2025">
        <v>0.11736109016002</v>
      </c>
      <c r="AG2025">
        <v>0.12887916489016499</v>
      </c>
      <c r="AH2025">
        <v>-8.2117169174066501E-2</v>
      </c>
      <c r="AI2025">
        <v>2.32977729516331E-2</v>
      </c>
      <c r="AJ2025">
        <v>-5.9572762178628301E-2</v>
      </c>
      <c r="AK2025">
        <v>4.6327893729245097E-2</v>
      </c>
      <c r="AL2025">
        <v>9.2963627842516192E-3</v>
      </c>
    </row>
    <row r="2026" spans="1:38" x14ac:dyDescent="0.2">
      <c r="A2026">
        <v>-0.20253677235790901</v>
      </c>
      <c r="B2026">
        <v>0.48484780985549902</v>
      </c>
      <c r="C2026">
        <v>0.62963871496263102</v>
      </c>
      <c r="D2026">
        <v>0.463381620383156</v>
      </c>
      <c r="E2026">
        <v>0.27224010412046501</v>
      </c>
      <c r="F2026">
        <v>4.58011304704046E-2</v>
      </c>
      <c r="G2026">
        <v>-6.3257714612747096E-2</v>
      </c>
      <c r="H2026">
        <v>-0.43571300771552601</v>
      </c>
      <c r="K2026">
        <v>-4.7159518026357997E-2</v>
      </c>
      <c r="L2026">
        <v>6.2819917708498194E-2</v>
      </c>
      <c r="M2026">
        <v>0.30290407099646699</v>
      </c>
      <c r="N2026">
        <v>-2.71538765140052E-2</v>
      </c>
      <c r="O2026">
        <v>-4.4021977341731001E-2</v>
      </c>
      <c r="P2026">
        <v>-0.26059483466076699</v>
      </c>
      <c r="Q2026">
        <v>0.19558253684275601</v>
      </c>
      <c r="R2026">
        <v>3.8422117002560499E-2</v>
      </c>
      <c r="U2026">
        <v>-8.1775729751999898E-2</v>
      </c>
      <c r="V2026">
        <v>0.166026537702338</v>
      </c>
      <c r="W2026">
        <v>0.45899148838832099</v>
      </c>
      <c r="X2026">
        <v>0.348056771721378</v>
      </c>
      <c r="Y2026">
        <v>0.25285823469522101</v>
      </c>
      <c r="Z2026">
        <v>0.112578286570734</v>
      </c>
      <c r="AA2026">
        <v>-0.10299308650201799</v>
      </c>
      <c r="AB2026">
        <v>-0.27842229865849299</v>
      </c>
      <c r="AE2026">
        <v>-0.13778873773014699</v>
      </c>
      <c r="AF2026">
        <v>0.11803810625425699</v>
      </c>
      <c r="AG2026">
        <v>0.129555655900671</v>
      </c>
      <c r="AH2026">
        <v>-8.1881446721425E-2</v>
      </c>
      <c r="AI2026">
        <v>2.3846595092122402E-2</v>
      </c>
      <c r="AJ2026">
        <v>-5.9594632966328998E-2</v>
      </c>
      <c r="AK2026">
        <v>4.6277374357384202E-2</v>
      </c>
      <c r="AL2026">
        <v>9.3545532324196701E-3</v>
      </c>
    </row>
    <row r="2027" spans="1:38" x14ac:dyDescent="0.2">
      <c r="A2027">
        <v>-0.202602164193496</v>
      </c>
      <c r="B2027">
        <v>0.484770391553418</v>
      </c>
      <c r="C2027">
        <v>0.62994771959065599</v>
      </c>
      <c r="D2027">
        <v>0.46344369685832698</v>
      </c>
      <c r="E2027">
        <v>0.27250358736837899</v>
      </c>
      <c r="F2027">
        <v>4.4920204019981202E-2</v>
      </c>
      <c r="G2027">
        <v>-6.2984479703711294E-2</v>
      </c>
      <c r="H2027">
        <v>-0.435751332705892</v>
      </c>
      <c r="K2027">
        <v>-4.7570509582409097E-2</v>
      </c>
      <c r="L2027">
        <v>6.3264186195752303E-2</v>
      </c>
      <c r="M2027">
        <v>0.302941363884696</v>
      </c>
      <c r="N2027">
        <v>-2.7197148275762199E-2</v>
      </c>
      <c r="O2027">
        <v>-4.4062227409273E-2</v>
      </c>
      <c r="P2027">
        <v>-0.26060902883832698</v>
      </c>
      <c r="Q2027">
        <v>0.19557384096007999</v>
      </c>
      <c r="R2027">
        <v>3.8550286065789599E-2</v>
      </c>
      <c r="U2027">
        <v>-8.1719377391683695E-2</v>
      </c>
      <c r="V2027">
        <v>0.16619182687762499</v>
      </c>
      <c r="W2027">
        <v>0.45921030952473502</v>
      </c>
      <c r="X2027">
        <v>0.34812082065417399</v>
      </c>
      <c r="Y2027">
        <v>0.25300104002173701</v>
      </c>
      <c r="Z2027">
        <v>0.112504036389259</v>
      </c>
      <c r="AA2027">
        <v>-0.10303137442096</v>
      </c>
      <c r="AB2027">
        <v>-0.27845818280131901</v>
      </c>
      <c r="AE2027">
        <v>-0.137975803660152</v>
      </c>
      <c r="AF2027">
        <v>0.118715168488946</v>
      </c>
      <c r="AG2027">
        <v>0.130233727135003</v>
      </c>
      <c r="AH2027">
        <v>-8.1644026121652599E-2</v>
      </c>
      <c r="AI2027">
        <v>2.43959973311417E-2</v>
      </c>
      <c r="AJ2027">
        <v>-5.9613779496446799E-2</v>
      </c>
      <c r="AK2027">
        <v>4.6227661818367398E-2</v>
      </c>
      <c r="AL2027">
        <v>9.4138953619617993E-3</v>
      </c>
    </row>
    <row r="2028" spans="1:38" x14ac:dyDescent="0.2">
      <c r="A2028">
        <v>-0.202666361179864</v>
      </c>
      <c r="B2028">
        <v>0.48469247972516999</v>
      </c>
      <c r="C2028">
        <v>0.63025729025387101</v>
      </c>
      <c r="D2028">
        <v>0.463506596056872</v>
      </c>
      <c r="E2028">
        <v>0.27276846277865102</v>
      </c>
      <c r="F2028">
        <v>4.4036416820034799E-2</v>
      </c>
      <c r="G2028">
        <v>-6.2708878536517507E-2</v>
      </c>
      <c r="H2028">
        <v>-0.435787264188712</v>
      </c>
      <c r="K2028">
        <v>-4.7979948804536002E-2</v>
      </c>
      <c r="L2028">
        <v>6.3705862917151995E-2</v>
      </c>
      <c r="M2028">
        <v>0.30298101621110501</v>
      </c>
      <c r="N2028">
        <v>-2.72402234354981E-2</v>
      </c>
      <c r="O2028">
        <v>-4.4099478378262801E-2</v>
      </c>
      <c r="P2028">
        <v>-0.260619144168171</v>
      </c>
      <c r="Q2028">
        <v>0.195565922006287</v>
      </c>
      <c r="R2028">
        <v>3.8680536159154198E-2</v>
      </c>
      <c r="U2028">
        <v>-8.1664123948017295E-2</v>
      </c>
      <c r="V2028">
        <v>0.166357695818589</v>
      </c>
      <c r="W2028">
        <v>0.45942823875736999</v>
      </c>
      <c r="X2028">
        <v>0.34818364780888</v>
      </c>
      <c r="Y2028">
        <v>0.25314477420007098</v>
      </c>
      <c r="Z2028">
        <v>0.112429479518399</v>
      </c>
      <c r="AA2028">
        <v>-0.103067530551518</v>
      </c>
      <c r="AB2028">
        <v>-0.27849261181177698</v>
      </c>
      <c r="AE2028">
        <v>-0.13816370652908699</v>
      </c>
      <c r="AF2028">
        <v>0.119392253394876</v>
      </c>
      <c r="AG2028">
        <v>0.130913384911267</v>
      </c>
      <c r="AH2028">
        <v>-8.1404905761031598E-2</v>
      </c>
      <c r="AI2028">
        <v>2.49459569043795E-2</v>
      </c>
      <c r="AJ2028">
        <v>-5.96301637047068E-2</v>
      </c>
      <c r="AK2028">
        <v>4.6178777889829797E-2</v>
      </c>
      <c r="AL2028">
        <v>9.4743921933614708E-3</v>
      </c>
    </row>
    <row r="2029" spans="1:38" x14ac:dyDescent="0.2">
      <c r="A2029">
        <v>-0.20272940607501</v>
      </c>
      <c r="B2029">
        <v>0.48461401860337899</v>
      </c>
      <c r="C2029">
        <v>0.63056742354871198</v>
      </c>
      <c r="D2029">
        <v>0.46357031540204102</v>
      </c>
      <c r="E2029">
        <v>0.27303473109260401</v>
      </c>
      <c r="F2029">
        <v>4.3149826066036102E-2</v>
      </c>
      <c r="G2029">
        <v>-6.2430889998270497E-2</v>
      </c>
      <c r="H2029">
        <v>-0.43582081505174097</v>
      </c>
      <c r="K2029">
        <v>-4.8387818160521297E-2</v>
      </c>
      <c r="L2029">
        <v>6.4144931933988306E-2</v>
      </c>
      <c r="M2029">
        <v>0.30302305257579298</v>
      </c>
      <c r="N2029">
        <v>-2.7283108334723399E-2</v>
      </c>
      <c r="O2029">
        <v>-4.4133726480858601E-2</v>
      </c>
      <c r="P2029">
        <v>-0.26062514274639098</v>
      </c>
      <c r="Q2029">
        <v>0.19555879119894801</v>
      </c>
      <c r="R2029">
        <v>3.88128900938602E-2</v>
      </c>
      <c r="U2029">
        <v>-8.1610012041218497E-2</v>
      </c>
      <c r="V2029">
        <v>0.16652415093664899</v>
      </c>
      <c r="W2029">
        <v>0.45964527763368002</v>
      </c>
      <c r="X2029">
        <v>0.34824526409995399</v>
      </c>
      <c r="Y2029">
        <v>0.253289448511204</v>
      </c>
      <c r="Z2029">
        <v>0.112354612492333</v>
      </c>
      <c r="AA2029">
        <v>-0.10310153547048601</v>
      </c>
      <c r="AB2029">
        <v>-0.27852566630521203</v>
      </c>
      <c r="AE2029">
        <v>-0.13835243612511799</v>
      </c>
      <c r="AF2029">
        <v>0.120069346388849</v>
      </c>
      <c r="AG2029">
        <v>0.131594729052017</v>
      </c>
      <c r="AH2029">
        <v>-8.1164083645319601E-2</v>
      </c>
      <c r="AI2029">
        <v>2.54964510533158E-2</v>
      </c>
      <c r="AJ2029">
        <v>-5.9643720880416501E-2</v>
      </c>
      <c r="AK2029">
        <v>4.6130742209894701E-2</v>
      </c>
      <c r="AL2029">
        <v>9.5360018761517992E-3</v>
      </c>
    </row>
    <row r="2030" spans="1:38" x14ac:dyDescent="0.2">
      <c r="A2030">
        <v>-0.20279134160522899</v>
      </c>
      <c r="B2030">
        <v>0.48453496388932399</v>
      </c>
      <c r="C2030">
        <v>0.63087827146960396</v>
      </c>
      <c r="D2030">
        <v>0.46363485211172301</v>
      </c>
      <c r="E2030">
        <v>0.27330239196413902</v>
      </c>
      <c r="F2030">
        <v>4.2260489602735402E-2</v>
      </c>
      <c r="G2030">
        <v>-6.2150493613432903E-2</v>
      </c>
      <c r="H2030">
        <v>-0.43578689152723199</v>
      </c>
      <c r="K2030">
        <v>-4.8794101629812202E-2</v>
      </c>
      <c r="L2030">
        <v>6.4581377497412801E-2</v>
      </c>
      <c r="M2030">
        <v>0.30306749730559202</v>
      </c>
      <c r="N2030">
        <v>-2.73257926501616E-2</v>
      </c>
      <c r="O2030">
        <v>-4.4164968311341098E-2</v>
      </c>
      <c r="P2030">
        <v>-0.26062697638927201</v>
      </c>
      <c r="Q2030">
        <v>0.195552448081802</v>
      </c>
      <c r="R2030">
        <v>3.8947370914949701E-2</v>
      </c>
      <c r="U2030">
        <v>-8.1557085455257902E-2</v>
      </c>
      <c r="V2030">
        <v>0.16669120135339899</v>
      </c>
      <c r="W2030">
        <v>0.45986143637628502</v>
      </c>
      <c r="X2030">
        <v>0.348305672338731</v>
      </c>
      <c r="Y2030">
        <v>0.25343501514502798</v>
      </c>
      <c r="Z2030">
        <v>0.11227943197517</v>
      </c>
      <c r="AA2030">
        <v>-0.103133484068404</v>
      </c>
      <c r="AB2030">
        <v>-0.27855735189082897</v>
      </c>
      <c r="AE2030">
        <v>-0.138541985175995</v>
      </c>
      <c r="AF2030">
        <v>0.12074643309932</v>
      </c>
      <c r="AG2030">
        <v>0.132277752883253</v>
      </c>
      <c r="AH2030">
        <v>-8.0921557771198901E-2</v>
      </c>
      <c r="AI2030">
        <v>2.60474570372831E-2</v>
      </c>
      <c r="AJ2030">
        <v>-5.96544370519776E-2</v>
      </c>
      <c r="AK2030">
        <v>4.6083646056490103E-2</v>
      </c>
      <c r="AL2030">
        <v>9.5985899768062793E-3</v>
      </c>
    </row>
    <row r="2031" spans="1:38" x14ac:dyDescent="0.2">
      <c r="A2031">
        <v>-0.202852171052501</v>
      </c>
      <c r="B2031">
        <v>0.48445530459624397</v>
      </c>
      <c r="C2031">
        <v>0.63118985281814599</v>
      </c>
      <c r="D2031">
        <v>0.46370020320399802</v>
      </c>
      <c r="E2031">
        <v>0.27357144390913102</v>
      </c>
      <c r="F2031">
        <v>4.1368465895729997E-2</v>
      </c>
      <c r="G2031">
        <v>-6.1867669505081498E-2</v>
      </c>
      <c r="H2031">
        <v>-0.435750368955102</v>
      </c>
      <c r="K2031">
        <v>-4.9198747386183003E-2</v>
      </c>
      <c r="L2031">
        <v>6.5015184057385406E-2</v>
      </c>
      <c r="M2031">
        <v>0.30311437444907702</v>
      </c>
      <c r="N2031">
        <v>-2.73682069597612E-2</v>
      </c>
      <c r="O2031">
        <v>-4.4193200841256899E-2</v>
      </c>
      <c r="P2031">
        <v>-0.260624606964102</v>
      </c>
      <c r="Q2031">
        <v>0.195546891743652</v>
      </c>
      <c r="R2031">
        <v>3.9084001885391198E-2</v>
      </c>
      <c r="U2031">
        <v>-8.1505389088837005E-2</v>
      </c>
      <c r="V2031">
        <v>0.16685886073824899</v>
      </c>
      <c r="W2031">
        <v>0.46007672614011502</v>
      </c>
      <c r="X2031">
        <v>0.34836486891666502</v>
      </c>
      <c r="Y2031">
        <v>0.25358148309467099</v>
      </c>
      <c r="Z2031">
        <v>0.112203934784677</v>
      </c>
      <c r="AA2031">
        <v>-0.103163395685143</v>
      </c>
      <c r="AB2031">
        <v>-0.27858766700821702</v>
      </c>
      <c r="AE2031">
        <v>-0.13873234487518801</v>
      </c>
      <c r="AF2031">
        <v>0.121423505938917</v>
      </c>
      <c r="AG2031">
        <v>0.13296244186335501</v>
      </c>
      <c r="AH2031">
        <v>-8.0677326127509302E-2</v>
      </c>
      <c r="AI2031">
        <v>2.6598952143254001E-2</v>
      </c>
      <c r="AJ2031">
        <v>-5.9662305013116403E-2</v>
      </c>
      <c r="AK2031">
        <v>4.6039729010948299E-2</v>
      </c>
      <c r="AL2031">
        <v>9.6621620198909693E-3</v>
      </c>
    </row>
    <row r="2032" spans="1:38" x14ac:dyDescent="0.2">
      <c r="A2032">
        <v>-0.20291193546924799</v>
      </c>
      <c r="B2032">
        <v>0.484375053574508</v>
      </c>
      <c r="C2032">
        <v>0.63150216283304506</v>
      </c>
      <c r="D2032">
        <v>0.46376636549379502</v>
      </c>
      <c r="E2032">
        <v>0.27384188429655798</v>
      </c>
      <c r="F2032">
        <v>4.04738139791435E-2</v>
      </c>
      <c r="G2032">
        <v>-6.1582398484452697E-2</v>
      </c>
      <c r="H2032">
        <v>-0.43571123302331199</v>
      </c>
      <c r="K2032">
        <v>-4.96014181350398E-2</v>
      </c>
      <c r="L2032">
        <v>6.54462897872084E-2</v>
      </c>
      <c r="M2032">
        <v>0.30316370777698498</v>
      </c>
      <c r="N2032">
        <v>-2.74103571747672E-2</v>
      </c>
      <c r="O2032">
        <v>-4.4218421421901001E-2</v>
      </c>
      <c r="P2032">
        <v>-0.26061800019632397</v>
      </c>
      <c r="Q2032">
        <v>0.19554210672158301</v>
      </c>
      <c r="R2032">
        <v>3.9222806456599597E-2</v>
      </c>
      <c r="U2032">
        <v>-8.1454968919977597E-2</v>
      </c>
      <c r="V2032">
        <v>0.16702713581276499</v>
      </c>
      <c r="W2032">
        <v>0.46029115796312597</v>
      </c>
      <c r="X2032">
        <v>0.34842284367906701</v>
      </c>
      <c r="Y2032">
        <v>0.253728864147647</v>
      </c>
      <c r="Z2032">
        <v>0.112128117870581</v>
      </c>
      <c r="AA2032">
        <v>-0.103191290502592</v>
      </c>
      <c r="AB2032">
        <v>-0.27861661020869999</v>
      </c>
      <c r="AE2032">
        <v>-0.13892350210139201</v>
      </c>
      <c r="AF2032">
        <v>0.122100550108795</v>
      </c>
      <c r="AG2032">
        <v>0.13364879719606901</v>
      </c>
      <c r="AH2032">
        <v>-8.0431383146854801E-2</v>
      </c>
      <c r="AI2032">
        <v>2.7150913692856E-2</v>
      </c>
      <c r="AJ2032">
        <v>-5.9667320088845101E-2</v>
      </c>
      <c r="AK2032">
        <v>4.5997079798545497E-2</v>
      </c>
      <c r="AL2032">
        <v>9.7267305875866194E-3</v>
      </c>
    </row>
    <row r="2033" spans="1:38" x14ac:dyDescent="0.2">
      <c r="A2033">
        <v>-0.20297067904104801</v>
      </c>
      <c r="B2033">
        <v>0.48429416432538402</v>
      </c>
      <c r="C2033">
        <v>0.63181519646754802</v>
      </c>
      <c r="D2033">
        <v>0.463833335584797</v>
      </c>
      <c r="E2033">
        <v>0.27411371438726401</v>
      </c>
      <c r="F2033">
        <v>3.9576593469502097E-2</v>
      </c>
      <c r="G2033">
        <v>-6.1294662116723901E-2</v>
      </c>
      <c r="H2033">
        <v>-0.43566949317882397</v>
      </c>
      <c r="K2033">
        <v>-5.0002099648463499E-2</v>
      </c>
      <c r="L2033">
        <v>6.5874472490292699E-2</v>
      </c>
      <c r="M2033">
        <v>0.30321550236065398</v>
      </c>
      <c r="N2033">
        <v>-2.74522489760998E-2</v>
      </c>
      <c r="O2033">
        <v>-4.42406277950919E-2</v>
      </c>
      <c r="P2033">
        <v>-0.26060712276710701</v>
      </c>
      <c r="Q2033">
        <v>0.195537770657504</v>
      </c>
      <c r="R2033">
        <v>3.9363808251847002E-2</v>
      </c>
      <c r="U2033">
        <v>-8.1405875766583299E-2</v>
      </c>
      <c r="V2033">
        <v>0.16719603106011299</v>
      </c>
      <c r="W2033">
        <v>0.46050474277466402</v>
      </c>
      <c r="X2033">
        <v>0.34847960196475603</v>
      </c>
      <c r="Y2033">
        <v>0.25387717034303198</v>
      </c>
      <c r="Z2033">
        <v>0.11205197831446601</v>
      </c>
      <c r="AA2033">
        <v>-0.103217189503543</v>
      </c>
      <c r="AB2033">
        <v>-0.27864417746449399</v>
      </c>
      <c r="AE2033">
        <v>-0.13911544169187001</v>
      </c>
      <c r="AF2033">
        <v>0.122777550747241</v>
      </c>
      <c r="AG2033">
        <v>0.13433681426535801</v>
      </c>
      <c r="AH2033">
        <v>-8.0183719890618302E-2</v>
      </c>
      <c r="AI2033">
        <v>2.7703319930952201E-2</v>
      </c>
      <c r="AJ2033">
        <v>-5.9669478566595803E-2</v>
      </c>
      <c r="AK2033">
        <v>4.5955716008495101E-2</v>
      </c>
      <c r="AL2033">
        <v>9.7923042338889793E-3</v>
      </c>
    </row>
    <row r="2034" spans="1:38" x14ac:dyDescent="0.2">
      <c r="A2034">
        <v>-0.203028465821399</v>
      </c>
      <c r="B2034">
        <v>0.48421259008467299</v>
      </c>
      <c r="C2034">
        <v>0.63212859065812599</v>
      </c>
      <c r="D2034">
        <v>0.46390110985704602</v>
      </c>
      <c r="E2034">
        <v>0.27438693244349499</v>
      </c>
      <c r="F2034">
        <v>3.8676864548259797E-2</v>
      </c>
      <c r="G2034">
        <v>-6.1004442760577399E-2</v>
      </c>
      <c r="H2034">
        <v>-0.43562513766936101</v>
      </c>
      <c r="K2034">
        <v>-5.0400775942084898E-2</v>
      </c>
      <c r="L2034">
        <v>6.62997169738751E-2</v>
      </c>
      <c r="M2034">
        <v>0.30326975341027401</v>
      </c>
      <c r="N2034">
        <v>-2.7493887829660401E-2</v>
      </c>
      <c r="O2034">
        <v>-4.4259818095642597E-2</v>
      </c>
      <c r="P2034">
        <v>-0.26059194230612298</v>
      </c>
      <c r="Q2034">
        <v>0.19553388633986099</v>
      </c>
      <c r="R2034">
        <v>3.9507031065210703E-2</v>
      </c>
      <c r="U2034">
        <v>-8.1358161404924995E-2</v>
      </c>
      <c r="V2034">
        <v>0.167365550827862</v>
      </c>
      <c r="W2034">
        <v>0.460717491405568</v>
      </c>
      <c r="X2034">
        <v>0.34853514753364101</v>
      </c>
      <c r="Y2034">
        <v>0.254026412126995</v>
      </c>
      <c r="Z2034">
        <v>0.111975513327066</v>
      </c>
      <c r="AA2034">
        <v>-0.103241114429827</v>
      </c>
      <c r="AB2034">
        <v>-0.27867036209831803</v>
      </c>
      <c r="AE2034">
        <v>-0.13930814541650699</v>
      </c>
      <c r="AF2034">
        <v>0.12345449288226901</v>
      </c>
      <c r="AG2034">
        <v>0.13502648914026899</v>
      </c>
      <c r="AH2034">
        <v>-7.9934321014687698E-2</v>
      </c>
      <c r="AI2034">
        <v>2.8256172960675102E-2</v>
      </c>
      <c r="AJ2034">
        <v>-5.9668777704116598E-2</v>
      </c>
      <c r="AK2034">
        <v>4.5915652301924799E-2</v>
      </c>
      <c r="AL2034">
        <v>9.8588905807319993E-3</v>
      </c>
    </row>
    <row r="2035" spans="1:38" x14ac:dyDescent="0.2">
      <c r="A2035">
        <v>-0.20308533773419701</v>
      </c>
      <c r="B2035">
        <v>0.48413028390467</v>
      </c>
      <c r="C2035">
        <v>0.632442274927972</v>
      </c>
      <c r="D2035">
        <v>0.46396968316356701</v>
      </c>
      <c r="E2035">
        <v>0.27466153227886902</v>
      </c>
      <c r="F2035">
        <v>3.7774687912766503E-2</v>
      </c>
      <c r="G2035">
        <v>-6.0711723677655302E-2</v>
      </c>
      <c r="H2035">
        <v>-0.43557818099919698</v>
      </c>
      <c r="K2035">
        <v>-5.0797425128777399E-2</v>
      </c>
      <c r="L2035">
        <v>6.6722008241745401E-2</v>
      </c>
      <c r="M2035">
        <v>0.30332648407808799</v>
      </c>
      <c r="N2035">
        <v>-2.75352789773246E-2</v>
      </c>
      <c r="O2035">
        <v>-4.4275990487993598E-2</v>
      </c>
      <c r="P2035">
        <v>-0.26057242732764502</v>
      </c>
      <c r="Q2035">
        <v>0.195530492679896</v>
      </c>
      <c r="R2035">
        <v>3.9652498856628297E-2</v>
      </c>
      <c r="U2035">
        <v>-8.1311874773035794E-2</v>
      </c>
      <c r="V2035">
        <v>0.16753569932885301</v>
      </c>
      <c r="W2035">
        <v>0.46092941459744402</v>
      </c>
      <c r="X2035">
        <v>0.34858947194895801</v>
      </c>
      <c r="Y2035">
        <v>0.254176615093687</v>
      </c>
      <c r="Z2035">
        <v>0.111898720228829</v>
      </c>
      <c r="AA2035">
        <v>-0.103263017995742</v>
      </c>
      <c r="AB2035">
        <v>-0.27869516368434499</v>
      </c>
      <c r="AE2035">
        <v>-0.13950159732720699</v>
      </c>
      <c r="AF2035">
        <v>0.124131361188448</v>
      </c>
      <c r="AG2035">
        <v>0.13571778682527</v>
      </c>
      <c r="AH2035">
        <v>-7.9683183622620501E-2</v>
      </c>
      <c r="AI2035">
        <v>2.8809450287287E-2</v>
      </c>
      <c r="AJ2035">
        <v>-5.9665215771206599E-2</v>
      </c>
      <c r="AK2035">
        <v>4.5876902632463398E-2</v>
      </c>
      <c r="AL2035">
        <v>9.9264959026188499E-3</v>
      </c>
    </row>
    <row r="2036" spans="1:38" x14ac:dyDescent="0.2">
      <c r="A2036">
        <v>-0.203141336192111</v>
      </c>
      <c r="B2036">
        <v>0.48404719869182</v>
      </c>
      <c r="C2036">
        <v>0.63272926329760804</v>
      </c>
      <c r="D2036">
        <v>0.46403905016387298</v>
      </c>
      <c r="E2036">
        <v>0.274937698544864</v>
      </c>
      <c r="F2036">
        <v>3.6858522852770498E-2</v>
      </c>
      <c r="G2036">
        <v>-6.0457663520305301E-2</v>
      </c>
      <c r="H2036">
        <v>-0.43552863808007097</v>
      </c>
      <c r="K2036">
        <v>-5.1192037436418002E-2</v>
      </c>
      <c r="L2036">
        <v>6.7149938827741604E-2</v>
      </c>
      <c r="M2036">
        <v>0.30338660691751002</v>
      </c>
      <c r="N2036">
        <v>-2.7577629523412299E-2</v>
      </c>
      <c r="O2036">
        <v>-4.4289124560798497E-2</v>
      </c>
      <c r="P2036">
        <v>-0.26054854715284298</v>
      </c>
      <c r="Q2036">
        <v>0.195527586750181</v>
      </c>
      <c r="R2036">
        <v>3.9762612963352401E-2</v>
      </c>
      <c r="U2036">
        <v>-8.1267065676511693E-2</v>
      </c>
      <c r="V2036">
        <v>0.167706480642003</v>
      </c>
      <c r="W2036">
        <v>0.461139896048117</v>
      </c>
      <c r="X2036">
        <v>0.34864254360420699</v>
      </c>
      <c r="Y2036">
        <v>0.25432777695575598</v>
      </c>
      <c r="Z2036">
        <v>0.11182159645999901</v>
      </c>
      <c r="AA2036">
        <v>-0.10328130511340999</v>
      </c>
      <c r="AB2036">
        <v>-0.27871857513991699</v>
      </c>
      <c r="AE2036">
        <v>-0.13969578061408</v>
      </c>
      <c r="AF2036">
        <v>0.124808065466959</v>
      </c>
      <c r="AG2036">
        <v>0.13641175011401199</v>
      </c>
      <c r="AH2036">
        <v>-7.9430305817692601E-2</v>
      </c>
      <c r="AI2036">
        <v>2.9362550975053001E-2</v>
      </c>
      <c r="AJ2036">
        <v>-5.9657935362944101E-2</v>
      </c>
      <c r="AK2036">
        <v>4.5839480232119402E-2</v>
      </c>
      <c r="AL2036">
        <v>9.9951263152862208E-3</v>
      </c>
    </row>
    <row r="2037" spans="1:38" x14ac:dyDescent="0.2">
      <c r="A2037">
        <v>-0.20307878522544201</v>
      </c>
      <c r="B2037">
        <v>0.48365702429337998</v>
      </c>
      <c r="C2037">
        <v>0.63274986163882696</v>
      </c>
      <c r="D2037">
        <v>0.46410604975802</v>
      </c>
      <c r="E2037">
        <v>0.275135676422745</v>
      </c>
      <c r="F2037">
        <v>3.5776831317297503E-2</v>
      </c>
      <c r="G2037">
        <v>-6.0900625615779101E-2</v>
      </c>
      <c r="H2037">
        <v>-0.43512799475929298</v>
      </c>
      <c r="K2037">
        <v>-5.1575227375956899E-2</v>
      </c>
      <c r="L2037">
        <v>6.75656321014452E-2</v>
      </c>
      <c r="M2037">
        <v>0.30318060384449003</v>
      </c>
      <c r="N2037">
        <v>-2.7500215204635799E-2</v>
      </c>
      <c r="O2037">
        <v>-4.4256044017422801E-2</v>
      </c>
      <c r="P2037">
        <v>-0.26070213482617499</v>
      </c>
      <c r="Q2037">
        <v>0.19553995217360801</v>
      </c>
      <c r="R2037">
        <v>3.9602085390678603E-2</v>
      </c>
      <c r="U2037">
        <v>-8.12166779324517E-2</v>
      </c>
      <c r="V2037">
        <v>0.167920627111288</v>
      </c>
      <c r="W2037">
        <v>0.46112050882337302</v>
      </c>
      <c r="X2037">
        <v>0.34856586332117101</v>
      </c>
      <c r="Y2037">
        <v>0.25444165564192001</v>
      </c>
      <c r="Z2037">
        <v>0.111724221808987</v>
      </c>
      <c r="AA2037">
        <v>-0.10317007600698599</v>
      </c>
      <c r="AB2037">
        <v>-0.27867688750346198</v>
      </c>
      <c r="AE2037">
        <v>-0.13984038385595199</v>
      </c>
      <c r="AF2037">
        <v>0.125391592625575</v>
      </c>
      <c r="AG2037">
        <v>0.13709778219834601</v>
      </c>
      <c r="AH2037">
        <v>-7.9139854610624602E-2</v>
      </c>
      <c r="AI2037">
        <v>2.98763485560661E-2</v>
      </c>
      <c r="AJ2037">
        <v>-5.9605165257782602E-2</v>
      </c>
      <c r="AK2037">
        <v>4.5793398667684601E-2</v>
      </c>
      <c r="AL2037">
        <v>1.0016314917769199E-2</v>
      </c>
    </row>
    <row r="2038" spans="1:38" x14ac:dyDescent="0.2">
      <c r="A2038">
        <v>-0.20301962886810601</v>
      </c>
      <c r="B2038">
        <v>0.48326831925152702</v>
      </c>
      <c r="C2038">
        <v>0.63274347747194104</v>
      </c>
      <c r="D2038">
        <v>0.46417175895303597</v>
      </c>
      <c r="E2038">
        <v>0.27532999618811599</v>
      </c>
      <c r="F2038">
        <v>3.4731324284498301E-2</v>
      </c>
      <c r="G2038">
        <v>-6.0654250824195198E-2</v>
      </c>
      <c r="H2038">
        <v>-0.43472363226141902</v>
      </c>
      <c r="K2038">
        <v>-5.1958428872680699E-2</v>
      </c>
      <c r="L2038">
        <v>6.79526058019021E-2</v>
      </c>
      <c r="M2038">
        <v>0.30296867833617103</v>
      </c>
      <c r="N2038">
        <v>-2.7418959023802199E-2</v>
      </c>
      <c r="O2038">
        <v>-4.4221708680602802E-2</v>
      </c>
      <c r="P2038">
        <v>-0.26084665034244597</v>
      </c>
      <c r="Q2038">
        <v>0.19554954994589599</v>
      </c>
      <c r="R2038">
        <v>3.9641053206858297E-2</v>
      </c>
      <c r="U2038">
        <v>-8.11683142301034E-2</v>
      </c>
      <c r="V2038">
        <v>0.16813485067394801</v>
      </c>
      <c r="W2038">
        <v>0.46110309700241697</v>
      </c>
      <c r="X2038">
        <v>0.34848849175754898</v>
      </c>
      <c r="Y2038">
        <v>0.25455621121831901</v>
      </c>
      <c r="Z2038">
        <v>0.111628047233507</v>
      </c>
      <c r="AA2038">
        <v>-0.103054683773567</v>
      </c>
      <c r="AB2038">
        <v>-0.27863401756413803</v>
      </c>
      <c r="AE2038">
        <v>-0.13998713434642501</v>
      </c>
      <c r="AF2038">
        <v>0.125974306352656</v>
      </c>
      <c r="AG2038">
        <v>0.137783268388074</v>
      </c>
      <c r="AH2038">
        <v>-7.8849046311780399E-2</v>
      </c>
      <c r="AI2038">
        <v>3.0379621855252701E-2</v>
      </c>
      <c r="AJ2038">
        <v>-5.9569031400372903E-2</v>
      </c>
      <c r="AK2038">
        <v>4.5748878971558098E-2</v>
      </c>
      <c r="AL2038">
        <v>1.00373993760592E-2</v>
      </c>
    </row>
    <row r="2039" spans="1:38" x14ac:dyDescent="0.2">
      <c r="A2039">
        <v>-0.20296387359951701</v>
      </c>
      <c r="B2039">
        <v>0.48288107185566598</v>
      </c>
      <c r="C2039">
        <v>0.63273777620149096</v>
      </c>
      <c r="D2039">
        <v>0.46423618017235202</v>
      </c>
      <c r="E2039">
        <v>0.27552404645126599</v>
      </c>
      <c r="F2039">
        <v>3.3685358131201597E-2</v>
      </c>
      <c r="G2039">
        <v>-6.04074778656273E-2</v>
      </c>
      <c r="H2039">
        <v>-0.43431557092442602</v>
      </c>
      <c r="K2039">
        <v>-5.2341644890647902E-2</v>
      </c>
      <c r="L2039">
        <v>6.8335895101510197E-2</v>
      </c>
      <c r="M2039">
        <v>0.302760533374415</v>
      </c>
      <c r="N2039">
        <v>-2.7336494060174299E-2</v>
      </c>
      <c r="O2039">
        <v>-4.4186139191908502E-2</v>
      </c>
      <c r="P2039">
        <v>-0.26098208537739498</v>
      </c>
      <c r="Q2039">
        <v>0.19555638266664199</v>
      </c>
      <c r="R2039">
        <v>3.9681723885173902E-2</v>
      </c>
      <c r="U2039">
        <v>-8.1122002660971707E-2</v>
      </c>
      <c r="V2039">
        <v>0.16834914980072699</v>
      </c>
      <c r="W2039">
        <v>0.46108487248181701</v>
      </c>
      <c r="X2039">
        <v>0.348410410665976</v>
      </c>
      <c r="Y2039">
        <v>0.25467145127122698</v>
      </c>
      <c r="Z2039">
        <v>0.11153342864018199</v>
      </c>
      <c r="AA2039">
        <v>-0.10293691939690799</v>
      </c>
      <c r="AB2039">
        <v>-0.27858995061058001</v>
      </c>
      <c r="AE2039">
        <v>-0.14013609198811899</v>
      </c>
      <c r="AF2039">
        <v>0.12655625408903901</v>
      </c>
      <c r="AG2039">
        <v>0.138469250618283</v>
      </c>
      <c r="AH2039">
        <v>-7.8557924973978399E-2</v>
      </c>
      <c r="AI2039">
        <v>3.0881556754398999E-2</v>
      </c>
      <c r="AJ2039">
        <v>-5.9530953592724603E-2</v>
      </c>
      <c r="AK2039">
        <v>4.5705919214775001E-2</v>
      </c>
      <c r="AL2039">
        <v>1.00583981781329E-2</v>
      </c>
    </row>
    <row r="2040" spans="1:38" x14ac:dyDescent="0.2">
      <c r="A2040">
        <v>-0.202911535202704</v>
      </c>
      <c r="B2040">
        <v>0.48249526801447801</v>
      </c>
      <c r="C2040">
        <v>0.63273274618231701</v>
      </c>
      <c r="D2040">
        <v>0.46429931586220702</v>
      </c>
      <c r="E2040">
        <v>0.27571780349749098</v>
      </c>
      <c r="F2040">
        <v>3.2638984995298902E-2</v>
      </c>
      <c r="G2040">
        <v>-6.0160338275631303E-2</v>
      </c>
      <c r="H2040">
        <v>-0.43390383519984799</v>
      </c>
      <c r="K2040">
        <v>-5.2724879636437398E-2</v>
      </c>
      <c r="L2040">
        <v>6.8715490038261703E-2</v>
      </c>
      <c r="M2040">
        <v>0.30255619181996501</v>
      </c>
      <c r="N2040">
        <v>-2.72528191420521E-2</v>
      </c>
      <c r="O2040">
        <v>-4.4149335469902601E-2</v>
      </c>
      <c r="P2040">
        <v>-0.26110843390495703</v>
      </c>
      <c r="Q2040">
        <v>0.195560436581519</v>
      </c>
      <c r="R2040">
        <v>3.9724115678653402E-2</v>
      </c>
      <c r="U2040">
        <v>-8.1077777940906107E-2</v>
      </c>
      <c r="V2040">
        <v>0.16856352442092001</v>
      </c>
      <c r="W2040">
        <v>0.46106583993077799</v>
      </c>
      <c r="X2040">
        <v>0.34833161849489802</v>
      </c>
      <c r="Y2040">
        <v>0.254787369854996</v>
      </c>
      <c r="Z2040">
        <v>0.11144035942471001</v>
      </c>
      <c r="AA2040">
        <v>-0.10281680723730401</v>
      </c>
      <c r="AB2040">
        <v>-0.27854468385882403</v>
      </c>
      <c r="AE2040">
        <v>-0.140287238475517</v>
      </c>
      <c r="AF2040">
        <v>0.127137505632887</v>
      </c>
      <c r="AG2040">
        <v>0.139155721220517</v>
      </c>
      <c r="AH2040">
        <v>-7.82665134415826E-2</v>
      </c>
      <c r="AI2040">
        <v>3.1382107850915601E-2</v>
      </c>
      <c r="AJ2040">
        <v>-5.94909423814226E-2</v>
      </c>
      <c r="AK2040">
        <v>4.5664526239891597E-2</v>
      </c>
      <c r="AL2040">
        <v>1.00793184624576E-2</v>
      </c>
    </row>
    <row r="2041" spans="1:38" x14ac:dyDescent="0.2">
      <c r="A2041">
        <v>-0.20286262207275399</v>
      </c>
      <c r="B2041">
        <v>0.48211089236194699</v>
      </c>
      <c r="C2041">
        <v>0.63272837540234395</v>
      </c>
      <c r="D2041">
        <v>0.46436116848964798</v>
      </c>
      <c r="E2041">
        <v>0.27591124260869598</v>
      </c>
      <c r="F2041">
        <v>3.1592257304756302E-2</v>
      </c>
      <c r="G2041">
        <v>-5.9912856014565703E-2</v>
      </c>
      <c r="H2041">
        <v>-0.43348845000664499</v>
      </c>
      <c r="K2041">
        <v>-5.3108138530176097E-2</v>
      </c>
      <c r="L2041">
        <v>6.9091380940732403E-2</v>
      </c>
      <c r="M2041">
        <v>0.30235567623607001</v>
      </c>
      <c r="N2041">
        <v>-2.71679332925297E-2</v>
      </c>
      <c r="O2041">
        <v>-4.4111297885615498E-2</v>
      </c>
      <c r="P2041">
        <v>-0.26122569221531999</v>
      </c>
      <c r="Q2041">
        <v>0.19556169780375501</v>
      </c>
      <c r="R2041">
        <v>3.9768247183659899E-2</v>
      </c>
      <c r="U2041">
        <v>-8.1035675498417101E-2</v>
      </c>
      <c r="V2041">
        <v>0.16877805664128501</v>
      </c>
      <c r="W2041">
        <v>0.46104600392716999</v>
      </c>
      <c r="X2041">
        <v>0.34825213666024102</v>
      </c>
      <c r="Y2041">
        <v>0.25490396674567101</v>
      </c>
      <c r="Z2041">
        <v>0.11134883283157999</v>
      </c>
      <c r="AA2041">
        <v>-0.102694372284013</v>
      </c>
      <c r="AB2041">
        <v>-0.27849821456457202</v>
      </c>
      <c r="AE2041">
        <v>-0.1404405544315</v>
      </c>
      <c r="AF2041">
        <v>0.12771804140077</v>
      </c>
      <c r="AG2041">
        <v>0.13984267267700001</v>
      </c>
      <c r="AH2041">
        <v>-7.7974846935944406E-2</v>
      </c>
      <c r="AI2041">
        <v>3.18812366262268E-2</v>
      </c>
      <c r="AJ2041">
        <v>-5.9449009446483403E-2</v>
      </c>
      <c r="AK2041">
        <v>4.5624720192679998E-2</v>
      </c>
      <c r="AL2041">
        <v>1.0100167389335399E-2</v>
      </c>
    </row>
    <row r="2042" spans="1:38" x14ac:dyDescent="0.2">
      <c r="A2042">
        <v>-0.202817152319757</v>
      </c>
      <c r="B2042">
        <v>0.48172792821522098</v>
      </c>
      <c r="C2042">
        <v>0.63272465150497503</v>
      </c>
      <c r="D2042">
        <v>0.46442174054533703</v>
      </c>
      <c r="E2042">
        <v>0.27610433803005202</v>
      </c>
      <c r="F2042">
        <v>3.0545227728797902E-2</v>
      </c>
      <c r="G2042">
        <v>-5.9665055108750802E-2</v>
      </c>
      <c r="H2042">
        <v>-0.43306944070377701</v>
      </c>
      <c r="K2042">
        <v>-5.3491428192505998E-2</v>
      </c>
      <c r="L2042">
        <v>6.9463558440626599E-2</v>
      </c>
      <c r="M2042">
        <v>0.30215900890245201</v>
      </c>
      <c r="N2042">
        <v>-2.7081835735685601E-2</v>
      </c>
      <c r="O2042">
        <v>-4.4072027261223397E-2</v>
      </c>
      <c r="P2042">
        <v>-0.26133385878486498</v>
      </c>
      <c r="Q2042">
        <v>0.19556015232245499</v>
      </c>
      <c r="R2042">
        <v>3.9814137331053101E-2</v>
      </c>
      <c r="U2042">
        <v>-8.0995731418829098E-2</v>
      </c>
      <c r="V2042">
        <v>0.168992751568143</v>
      </c>
      <c r="W2042">
        <v>0.46102536896650398</v>
      </c>
      <c r="X2042">
        <v>0.348171983204077</v>
      </c>
      <c r="Y2042">
        <v>0.25502125050723101</v>
      </c>
      <c r="Z2042">
        <v>0.11125884198200101</v>
      </c>
      <c r="AA2042">
        <v>-0.102569640116178</v>
      </c>
      <c r="AB2042">
        <v>-0.27845052285008898</v>
      </c>
      <c r="AE2042">
        <v>-0.14059601942073399</v>
      </c>
      <c r="AF2042">
        <v>0.12829784164948399</v>
      </c>
      <c r="AG2042">
        <v>0.140530097617342</v>
      </c>
      <c r="AH2042">
        <v>-7.7682947853691994E-2</v>
      </c>
      <c r="AI2042">
        <v>3.2378923064778402E-2</v>
      </c>
      <c r="AJ2042">
        <v>-5.9405167581588897E-2</v>
      </c>
      <c r="AK2042">
        <v>4.5586505778933702E-2</v>
      </c>
      <c r="AL2042">
        <v>1.0120952137692599E-2</v>
      </c>
    </row>
    <row r="2043" spans="1:38" x14ac:dyDescent="0.2">
      <c r="A2043">
        <v>-0.20277514438046701</v>
      </c>
      <c r="B2043">
        <v>0.48134634422426298</v>
      </c>
      <c r="C2043">
        <v>0.63272156179660999</v>
      </c>
      <c r="D2043">
        <v>0.46448103439891397</v>
      </c>
      <c r="E2043">
        <v>0.27629706296083301</v>
      </c>
      <c r="F2043">
        <v>2.9497949155304501E-2</v>
      </c>
      <c r="G2043">
        <v>-5.9416959638299502E-2</v>
      </c>
      <c r="H2043">
        <v>-0.43264683306023</v>
      </c>
      <c r="K2043">
        <v>-5.38747295289147E-2</v>
      </c>
      <c r="L2043">
        <v>6.9832013458394501E-2</v>
      </c>
      <c r="M2043">
        <v>0.30196621180647498</v>
      </c>
      <c r="N2043">
        <v>-2.69945258985692E-2</v>
      </c>
      <c r="O2043">
        <v>-4.4031524871988303E-2</v>
      </c>
      <c r="P2043">
        <v>-0.261432934278989</v>
      </c>
      <c r="Q2043">
        <v>0.19555579599445999</v>
      </c>
      <c r="R2043">
        <v>3.9861805372919903E-2</v>
      </c>
      <c r="U2043">
        <v>-8.0957982412546203E-2</v>
      </c>
      <c r="V2043">
        <v>0.169207609066897</v>
      </c>
      <c r="W2043">
        <v>0.46100393946609602</v>
      </c>
      <c r="X2043">
        <v>0.348091157172571</v>
      </c>
      <c r="Y2043">
        <v>0.25513922949442103</v>
      </c>
      <c r="Z2043">
        <v>0.111170379885331</v>
      </c>
      <c r="AA2043">
        <v>-0.102442636860038</v>
      </c>
      <c r="AB2043">
        <v>-0.27840148655263902</v>
      </c>
      <c r="AE2043">
        <v>-0.140753629266471</v>
      </c>
      <c r="AF2043">
        <v>0.128876886467958</v>
      </c>
      <c r="AG2043">
        <v>0.14121801531702399</v>
      </c>
      <c r="AH2043">
        <v>-7.7390818488161706E-2</v>
      </c>
      <c r="AI2043">
        <v>3.2875147315137201E-2</v>
      </c>
      <c r="AJ2043">
        <v>-5.9359430693878501E-2</v>
      </c>
      <c r="AK2043">
        <v>4.5531965859399302E-2</v>
      </c>
      <c r="AL2043">
        <v>1.01416535384584E-2</v>
      </c>
    </row>
    <row r="2044" spans="1:38" x14ac:dyDescent="0.2">
      <c r="A2044">
        <v>-0.20273661700884901</v>
      </c>
      <c r="B2044">
        <v>0.48096611063304301</v>
      </c>
      <c r="C2044">
        <v>0.63271909325757503</v>
      </c>
      <c r="D2044">
        <v>0.46453905171117399</v>
      </c>
      <c r="E2044">
        <v>0.27648938953492103</v>
      </c>
      <c r="F2044">
        <v>2.8450474690375298E-2</v>
      </c>
      <c r="G2044">
        <v>-5.9168593724162E-2</v>
      </c>
      <c r="H2044">
        <v>-0.432225259965697</v>
      </c>
      <c r="K2044">
        <v>-5.4258040998421103E-2</v>
      </c>
      <c r="L2044">
        <v>7.0196737205216506E-2</v>
      </c>
      <c r="M2044">
        <v>0.30177728641796098</v>
      </c>
      <c r="N2044">
        <v>-2.6906012656641901E-2</v>
      </c>
      <c r="O2044">
        <v>-4.3989792443582101E-2</v>
      </c>
      <c r="P2044">
        <v>-0.2615229215382</v>
      </c>
      <c r="Q2044">
        <v>0.19554862812569801</v>
      </c>
      <c r="R2044">
        <v>3.9911270856621502E-2</v>
      </c>
      <c r="U2044">
        <v>-8.0922465782332503E-2</v>
      </c>
      <c r="V2044">
        <v>0.169422629010617</v>
      </c>
      <c r="W2044">
        <v>0.46098175729294699</v>
      </c>
      <c r="X2044">
        <v>0.348009657827</v>
      </c>
      <c r="Y2044">
        <v>0.25525799984930397</v>
      </c>
      <c r="Z2044">
        <v>0.11108343945554</v>
      </c>
      <c r="AA2044">
        <v>-0.102313389137467</v>
      </c>
      <c r="AB2044">
        <v>-0.278351102574104</v>
      </c>
      <c r="AE2044">
        <v>-0.14091340978432501</v>
      </c>
      <c r="AF2044">
        <v>0.129455155779202</v>
      </c>
      <c r="AG2044">
        <v>0.141906430823213</v>
      </c>
      <c r="AH2044">
        <v>-7.7098468932559394E-2</v>
      </c>
      <c r="AI2044">
        <v>3.3369889693575502E-2</v>
      </c>
      <c r="AJ2044">
        <v>-5.9311813793626898E-2</v>
      </c>
      <c r="AK2044">
        <v>4.5479183356160302E-2</v>
      </c>
      <c r="AL2044">
        <v>1.01622775923591E-2</v>
      </c>
    </row>
    <row r="2045" spans="1:38" x14ac:dyDescent="0.2">
      <c r="A2045">
        <v>-0.202701589300777</v>
      </c>
      <c r="B2045">
        <v>0.48058720691033202</v>
      </c>
      <c r="C2045">
        <v>0.63271723255518098</v>
      </c>
      <c r="D2045">
        <v>0.46459573150337902</v>
      </c>
      <c r="E2045">
        <v>0.27668125375840502</v>
      </c>
      <c r="F2045">
        <v>2.74029070856887E-2</v>
      </c>
      <c r="G2045">
        <v>-5.8919981505418002E-2</v>
      </c>
      <c r="H2045">
        <v>-0.43179998784127399</v>
      </c>
      <c r="K2045">
        <v>-5.4641372719376101E-2</v>
      </c>
      <c r="L2045">
        <v>7.0557674993388594E-2</v>
      </c>
      <c r="M2045">
        <v>0.30159222469580999</v>
      </c>
      <c r="N2045">
        <v>-2.6816349549691101E-2</v>
      </c>
      <c r="O2045">
        <v>-4.3946827662105802E-2</v>
      </c>
      <c r="P2045">
        <v>-0.26160382561428103</v>
      </c>
      <c r="Q2045">
        <v>0.19553863437672001</v>
      </c>
      <c r="R2045">
        <v>3.9962595062157998E-2</v>
      </c>
      <c r="U2045">
        <v>-8.0889218368747601E-2</v>
      </c>
      <c r="V2045">
        <v>0.16963780419914001</v>
      </c>
      <c r="W2045">
        <v>0.46095887205335001</v>
      </c>
      <c r="X2045">
        <v>0.347927484649591</v>
      </c>
      <c r="Y2045">
        <v>0.25537758877623501</v>
      </c>
      <c r="Z2045">
        <v>0.110998013537546</v>
      </c>
      <c r="AA2045">
        <v>-0.102181864143207</v>
      </c>
      <c r="AB2045">
        <v>-0.27829937300881302</v>
      </c>
      <c r="AE2045">
        <v>-0.141075330385981</v>
      </c>
      <c r="AF2045">
        <v>0.130032640432898</v>
      </c>
      <c r="AG2045">
        <v>0.14259533554607101</v>
      </c>
      <c r="AH2045">
        <v>-7.6805901569852897E-2</v>
      </c>
      <c r="AI2045">
        <v>3.3863130680387002E-2</v>
      </c>
      <c r="AJ2045">
        <v>-5.9262332978748701E-2</v>
      </c>
      <c r="AK2045">
        <v>4.5428167832126401E-2</v>
      </c>
      <c r="AL2045">
        <v>1.0182831109564401E-2</v>
      </c>
    </row>
    <row r="2046" spans="1:38" x14ac:dyDescent="0.2">
      <c r="A2046">
        <v>-0.20267008058296801</v>
      </c>
      <c r="B2046">
        <v>0.48020961132036499</v>
      </c>
      <c r="C2046">
        <v>0.63271596605232205</v>
      </c>
      <c r="D2046">
        <v>0.464651046920876</v>
      </c>
      <c r="E2046">
        <v>0.276872622309492</v>
      </c>
      <c r="F2046">
        <v>2.6355284684769699E-2</v>
      </c>
      <c r="G2046">
        <v>-5.8671147112814702E-2</v>
      </c>
      <c r="H2046">
        <v>-0.43137104435316298</v>
      </c>
      <c r="K2046">
        <v>-5.50247358342877E-2</v>
      </c>
      <c r="L2046">
        <v>7.0914807928404197E-2</v>
      </c>
      <c r="M2046">
        <v>0.30141104777199801</v>
      </c>
      <c r="N2046">
        <v>-2.6725423175569401E-2</v>
      </c>
      <c r="O2046">
        <v>-4.3902629966989903E-2</v>
      </c>
      <c r="P2046">
        <v>-0.261675653598683</v>
      </c>
      <c r="Q2046">
        <v>0.19552580031106501</v>
      </c>
      <c r="R2046">
        <v>4.0015792594307799E-2</v>
      </c>
      <c r="U2046">
        <v>-8.0858268594554597E-2</v>
      </c>
      <c r="V2046">
        <v>0.169853129986201</v>
      </c>
      <c r="W2046">
        <v>0.46093528384502902</v>
      </c>
      <c r="X2046">
        <v>0.34784463735157301</v>
      </c>
      <c r="Y2046">
        <v>0.255498002588053</v>
      </c>
      <c r="Z2046">
        <v>0.110914094947777</v>
      </c>
      <c r="AA2046">
        <v>-0.10204803774281899</v>
      </c>
      <c r="AB2046">
        <v>-0.27824629592831601</v>
      </c>
      <c r="AE2046">
        <v>-0.14123936789856001</v>
      </c>
      <c r="AF2046">
        <v>0.130609362588822</v>
      </c>
      <c r="AG2046">
        <v>0.14328477146973001</v>
      </c>
      <c r="AH2046">
        <v>-7.6513118687616496E-2</v>
      </c>
      <c r="AI2046">
        <v>3.4354850941153703E-2</v>
      </c>
      <c r="AJ2046">
        <v>-5.9211005422637797E-2</v>
      </c>
      <c r="AK2046">
        <v>4.5378922066678297E-2</v>
      </c>
      <c r="AL2046">
        <v>1.0203318756257599E-2</v>
      </c>
    </row>
    <row r="2047" spans="1:38" x14ac:dyDescent="0.2">
      <c r="A2047">
        <v>-0.202642110340196</v>
      </c>
      <c r="B2047">
        <v>0.47983330095416998</v>
      </c>
      <c r="C2047">
        <v>0.63271527982255604</v>
      </c>
      <c r="D2047">
        <v>0.464705000946596</v>
      </c>
      <c r="E2047">
        <v>0.27706346387965902</v>
      </c>
      <c r="F2047">
        <v>2.53076394800959E-2</v>
      </c>
      <c r="G2047">
        <v>-5.8422114637759801E-2</v>
      </c>
      <c r="H2047">
        <v>-0.43093845754177501</v>
      </c>
      <c r="K2047">
        <v>-5.54081430682027E-2</v>
      </c>
      <c r="L2047">
        <v>7.1268030269319493E-2</v>
      </c>
      <c r="M2047">
        <v>0.30123377651179001</v>
      </c>
      <c r="N2047">
        <v>-2.6633233962300801E-2</v>
      </c>
      <c r="O2047">
        <v>-4.3857202550578303E-2</v>
      </c>
      <c r="P2047">
        <v>-0.26173841199124398</v>
      </c>
      <c r="Q2047">
        <v>0.195510106634394</v>
      </c>
      <c r="R2047">
        <v>4.0070883378483198E-2</v>
      </c>
      <c r="U2047">
        <v>-8.0829655339526504E-2</v>
      </c>
      <c r="V2047">
        <v>0.170068606320259</v>
      </c>
      <c r="W2047">
        <v>0.46091099656816897</v>
      </c>
      <c r="X2047">
        <v>0.34776111587556002</v>
      </c>
      <c r="Y2047">
        <v>0.25561924735680502</v>
      </c>
      <c r="Z2047">
        <v>0.11083167646068499</v>
      </c>
      <c r="AA2047">
        <v>-0.10191193734722701</v>
      </c>
      <c r="AB2047">
        <v>-0.27819186845210803</v>
      </c>
      <c r="AE2047">
        <v>-0.14140549645741099</v>
      </c>
      <c r="AF2047">
        <v>0.13118530131942199</v>
      </c>
      <c r="AG2047">
        <v>0.14397476843362</v>
      </c>
      <c r="AH2047">
        <v>-7.6220122575699101E-2</v>
      </c>
      <c r="AI2047">
        <v>3.4845031335068298E-2</v>
      </c>
      <c r="AJ2047">
        <v>-5.9156853279955103E-2</v>
      </c>
      <c r="AK2047">
        <v>4.53314453786735E-2</v>
      </c>
      <c r="AL2047">
        <v>1.02237477223962E-2</v>
      </c>
    </row>
    <row r="2048" spans="1:38" x14ac:dyDescent="0.2">
      <c r="A2048">
        <v>-0.20261769817740199</v>
      </c>
      <c r="B2048">
        <v>0.47945825173190998</v>
      </c>
      <c r="C2048">
        <v>0.63271515965601999</v>
      </c>
      <c r="D2048">
        <v>0.46475759656181398</v>
      </c>
      <c r="E2048">
        <v>0.27725374567333699</v>
      </c>
      <c r="F2048">
        <v>2.4260026069783999E-2</v>
      </c>
      <c r="G2048">
        <v>-5.8172908116221098E-2</v>
      </c>
      <c r="H2048">
        <v>-0.43050225580754398</v>
      </c>
      <c r="K2048">
        <v>-5.5791607892169803E-2</v>
      </c>
      <c r="L2048">
        <v>7.1617247531456901E-2</v>
      </c>
      <c r="M2048">
        <v>0.30106043152534001</v>
      </c>
      <c r="N2048">
        <v>-2.6539782580109399E-2</v>
      </c>
      <c r="O2048">
        <v>-4.3810549090567801E-2</v>
      </c>
      <c r="P2048">
        <v>-0.261792040927884</v>
      </c>
      <c r="Q2048">
        <v>0.19549115840599601</v>
      </c>
      <c r="R2048">
        <v>4.0127887591547999E-2</v>
      </c>
      <c r="U2048">
        <v>-8.0803417861498403E-2</v>
      </c>
      <c r="V2048">
        <v>0.17028423319810199</v>
      </c>
      <c r="W2048">
        <v>0.46088601405512403</v>
      </c>
      <c r="X2048">
        <v>0.34767692040488901</v>
      </c>
      <c r="Y2048">
        <v>0.25574133263193699</v>
      </c>
      <c r="Z2048">
        <v>0.11075075083524499</v>
      </c>
      <c r="AA2048">
        <v>-0.101773590617159</v>
      </c>
      <c r="AB2048">
        <v>-0.27813608775510001</v>
      </c>
      <c r="AE2048">
        <v>-0.14157368928616099</v>
      </c>
      <c r="AF2048">
        <v>0.131760434871421</v>
      </c>
      <c r="AG2048">
        <v>0.14466532007295699</v>
      </c>
      <c r="AH2048">
        <v>-7.5926915530380099E-2</v>
      </c>
      <c r="AI2048">
        <v>3.5333655910800198E-2</v>
      </c>
      <c r="AJ2048">
        <v>-5.90998149586862E-2</v>
      </c>
      <c r="AK2048">
        <v>4.5285736392186797E-2</v>
      </c>
      <c r="AL2048">
        <v>1.02441251777797E-2</v>
      </c>
    </row>
    <row r="2049" spans="1:38" x14ac:dyDescent="0.2">
      <c r="A2049">
        <v>-0.20259686378026101</v>
      </c>
      <c r="B2049">
        <v>0.479084438385731</v>
      </c>
      <c r="C2049">
        <v>0.63275310567215104</v>
      </c>
      <c r="D2049">
        <v>0.46480883672936302</v>
      </c>
      <c r="E2049">
        <v>0.277443433860313</v>
      </c>
      <c r="F2049">
        <v>2.3212499420575499E-2</v>
      </c>
      <c r="G2049">
        <v>-5.7923551511072903E-2</v>
      </c>
      <c r="H2049">
        <v>-0.43006246791679398</v>
      </c>
      <c r="K2049">
        <v>-5.6175144493900597E-2</v>
      </c>
      <c r="L2049">
        <v>7.1962525328465504E-2</v>
      </c>
      <c r="M2049">
        <v>0.300891033145607</v>
      </c>
      <c r="N2049">
        <v>-2.6445069932751499E-2</v>
      </c>
      <c r="O2049">
        <v>-4.3762671085421499E-2</v>
      </c>
      <c r="P2049">
        <v>-0.26183655344071999</v>
      </c>
      <c r="Q2049">
        <v>0.19546933291215199</v>
      </c>
      <c r="R2049">
        <v>4.01815563469557E-2</v>
      </c>
      <c r="U2049">
        <v>-8.0779595760566494E-2</v>
      </c>
      <c r="V2049">
        <v>0.170500010667227</v>
      </c>
      <c r="W2049">
        <v>0.46086034008374599</v>
      </c>
      <c r="X2049">
        <v>0.34759205136528498</v>
      </c>
      <c r="Y2049">
        <v>0.255864311793703</v>
      </c>
      <c r="Z2049">
        <v>0.11067131083833701</v>
      </c>
      <c r="AA2049">
        <v>-0.101633020250723</v>
      </c>
      <c r="AB2049">
        <v>-0.278078951069335</v>
      </c>
      <c r="AE2049">
        <v>-0.141743918738887</v>
      </c>
      <c r="AF2049">
        <v>0.13233474204784301</v>
      </c>
      <c r="AG2049">
        <v>0.14535641900611301</v>
      </c>
      <c r="AH2049">
        <v>-7.5633499852185496E-2</v>
      </c>
      <c r="AI2049">
        <v>3.5820724762040401E-2</v>
      </c>
      <c r="AJ2049">
        <v>-5.9039899184817703E-2</v>
      </c>
      <c r="AK2049">
        <v>4.5241771045494802E-2</v>
      </c>
      <c r="AL2049">
        <v>1.0264458261633301E-2</v>
      </c>
    </row>
    <row r="2050" spans="1:38" x14ac:dyDescent="0.2">
      <c r="A2050">
        <v>-0.20257958690932101</v>
      </c>
      <c r="B2050">
        <v>0.47871183451687199</v>
      </c>
      <c r="C2050">
        <v>0.63279176556313999</v>
      </c>
      <c r="D2050">
        <v>0.46485872439606502</v>
      </c>
      <c r="E2050">
        <v>0.277632493627121</v>
      </c>
      <c r="F2050">
        <v>2.2165114822384299E-2</v>
      </c>
      <c r="G2050">
        <v>-5.7674068680708297E-2</v>
      </c>
      <c r="H2050">
        <v>-0.42961912303181299</v>
      </c>
      <c r="K2050">
        <v>-5.6558767461344701E-2</v>
      </c>
      <c r="L2050">
        <v>7.2303856584985504E-2</v>
      </c>
      <c r="M2050">
        <v>0.30072560144982402</v>
      </c>
      <c r="N2050">
        <v>-2.6349097153065801E-2</v>
      </c>
      <c r="O2050">
        <v>-4.37135724210512E-2</v>
      </c>
      <c r="P2050">
        <v>-0.26187196450476702</v>
      </c>
      <c r="Q2050">
        <v>0.195444557604491</v>
      </c>
      <c r="R2050">
        <v>4.0237239780938898E-2</v>
      </c>
      <c r="U2050">
        <v>-8.0758228918856007E-2</v>
      </c>
      <c r="V2050">
        <v>0.17071593881302399</v>
      </c>
      <c r="W2050">
        <v>0.46083397762921502</v>
      </c>
      <c r="X2050">
        <v>0.34750650940754002</v>
      </c>
      <c r="Y2050">
        <v>0.255988189998692</v>
      </c>
      <c r="Z2050">
        <v>0.110593349283531</v>
      </c>
      <c r="AA2050">
        <v>-0.101490247779824</v>
      </c>
      <c r="AB2050">
        <v>-0.27802045568537598</v>
      </c>
      <c r="AE2050">
        <v>-0.14191616045948599</v>
      </c>
      <c r="AF2050">
        <v>0.13290820145763599</v>
      </c>
      <c r="AG2050">
        <v>0.146048034528139</v>
      </c>
      <c r="AH2050">
        <v>-7.5339912683269603E-2</v>
      </c>
      <c r="AI2050">
        <v>3.6306229619001498E-2</v>
      </c>
      <c r="AJ2050">
        <v>-5.8977120382410202E-2</v>
      </c>
      <c r="AK2050">
        <v>4.5199541539710598E-2</v>
      </c>
      <c r="AL2050">
        <v>1.02847539996374E-2</v>
      </c>
    </row>
    <row r="2051" spans="1:38" x14ac:dyDescent="0.2">
      <c r="A2051">
        <v>-0.202565854271677</v>
      </c>
      <c r="B2051">
        <v>0.47834041256432702</v>
      </c>
      <c r="C2051">
        <v>0.63283112703029898</v>
      </c>
      <c r="D2051">
        <v>0.46490738606930698</v>
      </c>
      <c r="E2051">
        <v>0.27782088899442098</v>
      </c>
      <c r="F2051">
        <v>2.11179279194579E-2</v>
      </c>
      <c r="G2051">
        <v>-5.7424393447272799E-2</v>
      </c>
      <c r="H2051">
        <v>-0.42917225069697401</v>
      </c>
      <c r="K2051">
        <v>-5.69424823964539E-2</v>
      </c>
      <c r="L2051">
        <v>7.2641234514787503E-2</v>
      </c>
      <c r="M2051">
        <v>0.30056413087309197</v>
      </c>
      <c r="N2051">
        <v>-2.6251865607149798E-2</v>
      </c>
      <c r="O2051">
        <v>-4.3663258203182898E-2</v>
      </c>
      <c r="P2051">
        <v>-0.26189849051550901</v>
      </c>
      <c r="Q2051">
        <v>0.195416795454703</v>
      </c>
      <c r="R2051">
        <v>4.0294767037241302E-2</v>
      </c>
      <c r="U2051">
        <v>-8.0739357457225894E-2</v>
      </c>
      <c r="V2051">
        <v>0.17093199772597301</v>
      </c>
      <c r="W2051">
        <v>0.460807205523524</v>
      </c>
      <c r="X2051">
        <v>0.34742029429326499</v>
      </c>
      <c r="Y2051">
        <v>0.25611293752441799</v>
      </c>
      <c r="Z2051">
        <v>0.110516833667199</v>
      </c>
      <c r="AA2051">
        <v>-0.10134526394419199</v>
      </c>
      <c r="AB2051">
        <v>-0.27796061530930799</v>
      </c>
      <c r="AE2051">
        <v>-0.14209039808436</v>
      </c>
      <c r="AF2051">
        <v>0.13348079151127201</v>
      </c>
      <c r="AG2051">
        <v>0.146740183534038</v>
      </c>
      <c r="AH2051">
        <v>-7.5046378797978E-2</v>
      </c>
      <c r="AI2051">
        <v>3.6790196302081302E-2</v>
      </c>
      <c r="AJ2051">
        <v>-5.8911500658754903E-2</v>
      </c>
      <c r="AK2051">
        <v>4.5159049731751999E-2</v>
      </c>
      <c r="AL2051">
        <v>1.0305013878545899E-2</v>
      </c>
    </row>
    <row r="2052" spans="1:38" x14ac:dyDescent="0.2">
      <c r="A2052">
        <v>-0.20255569072858201</v>
      </c>
      <c r="B2052">
        <v>0.477970136437671</v>
      </c>
      <c r="C2052">
        <v>0.63287117759548694</v>
      </c>
      <c r="D2052">
        <v>0.46495482544989603</v>
      </c>
      <c r="E2052">
        <v>0.278008435152446</v>
      </c>
      <c r="F2052">
        <v>2.0070994728301698E-2</v>
      </c>
      <c r="G2052">
        <v>-5.7174514473505203E-2</v>
      </c>
      <c r="H2052">
        <v>-0.42872188083576002</v>
      </c>
      <c r="K2052">
        <v>-5.7326305960147698E-2</v>
      </c>
      <c r="L2052">
        <v>7.29746526132313E-2</v>
      </c>
      <c r="M2052">
        <v>0.30040662078806302</v>
      </c>
      <c r="N2052">
        <v>-2.6153384629760201E-2</v>
      </c>
      <c r="O2052">
        <v>-4.3611734012641297E-2</v>
      </c>
      <c r="P2052">
        <v>-0.26191659076778201</v>
      </c>
      <c r="Q2052">
        <v>0.19538587557022399</v>
      </c>
      <c r="R2052">
        <v>4.0354160084211298E-2</v>
      </c>
      <c r="U2052">
        <v>-8.0723021670827302E-2</v>
      </c>
      <c r="V2052">
        <v>0.17114815844762299</v>
      </c>
      <c r="W2052">
        <v>0.46078016690298002</v>
      </c>
      <c r="X2052">
        <v>0.34733340780365701</v>
      </c>
      <c r="Y2052">
        <v>0.25623855899180897</v>
      </c>
      <c r="Z2052">
        <v>0.11044175155658199</v>
      </c>
      <c r="AA2052">
        <v>-0.101198082655218</v>
      </c>
      <c r="AB2052">
        <v>-0.27789945558621099</v>
      </c>
      <c r="AE2052">
        <v>-0.14226660237673999</v>
      </c>
      <c r="AF2052">
        <v>0.134052490420494</v>
      </c>
      <c r="AG2052">
        <v>0.14743289274239199</v>
      </c>
      <c r="AH2052">
        <v>-7.4752897094595094E-2</v>
      </c>
      <c r="AI2052">
        <v>3.7272589906921401E-2</v>
      </c>
      <c r="AJ2052">
        <v>-5.8843060610562603E-2</v>
      </c>
      <c r="AK2052">
        <v>4.5120294010616499E-2</v>
      </c>
      <c r="AL2052">
        <v>1.0325236798723599E-2</v>
      </c>
    </row>
    <row r="2053" spans="1:38" x14ac:dyDescent="0.2">
      <c r="A2053">
        <v>-0.202549115970133</v>
      </c>
      <c r="B2053">
        <v>0.47760095575377098</v>
      </c>
      <c r="C2053">
        <v>0.63291190237224304</v>
      </c>
      <c r="D2053">
        <v>0.46500104390549701</v>
      </c>
      <c r="E2053">
        <v>0.27819514564060499</v>
      </c>
      <c r="F2053">
        <v>1.9024371589619199E-2</v>
      </c>
      <c r="G2053">
        <v>-5.6924455091746901E-2</v>
      </c>
      <c r="H2053">
        <v>-0.42826825678389502</v>
      </c>
      <c r="K2053">
        <v>-5.7710255578250998E-2</v>
      </c>
      <c r="L2053">
        <v>7.3304104645912499E-2</v>
      </c>
      <c r="M2053">
        <v>0.30025306284990499</v>
      </c>
      <c r="N2053">
        <v>-2.6053665514493798E-2</v>
      </c>
      <c r="O2053">
        <v>-4.3559005900764801E-2</v>
      </c>
      <c r="P2053">
        <v>-0.26192628822024799</v>
      </c>
      <c r="Q2053">
        <v>0.19535163303134501</v>
      </c>
      <c r="R2053">
        <v>4.0415441051901903E-2</v>
      </c>
      <c r="U2053">
        <v>-8.0709156340296601E-2</v>
      </c>
      <c r="V2053">
        <v>0.17136439646552301</v>
      </c>
      <c r="W2053">
        <v>0.46075297123803799</v>
      </c>
      <c r="X2053">
        <v>0.34724585364743599</v>
      </c>
      <c r="Y2053">
        <v>0.256365057755435</v>
      </c>
      <c r="Z2053">
        <v>0.110368096426599</v>
      </c>
      <c r="AA2053">
        <v>-0.10104877878037</v>
      </c>
      <c r="AB2053">
        <v>-0.27783700095957198</v>
      </c>
      <c r="AE2053">
        <v>-0.14244474261095499</v>
      </c>
      <c r="AF2053">
        <v>0.13462327619874701</v>
      </c>
      <c r="AG2053">
        <v>0.14812611815812801</v>
      </c>
      <c r="AH2053">
        <v>-7.4459467340595303E-2</v>
      </c>
      <c r="AI2053">
        <v>3.7753360171396501E-2</v>
      </c>
      <c r="AJ2053">
        <v>-5.8771819670667899E-2</v>
      </c>
      <c r="AK2053">
        <v>4.5083268691193501E-2</v>
      </c>
      <c r="AL2053">
        <v>1.03454295982738E-2</v>
      </c>
    </row>
    <row r="2054" spans="1:38" x14ac:dyDescent="0.2">
      <c r="A2054">
        <v>-0.20254614895091699</v>
      </c>
      <c r="B2054">
        <v>0.47723283205745898</v>
      </c>
      <c r="C2054">
        <v>0.63295328628927205</v>
      </c>
      <c r="D2054">
        <v>0.46504604283113699</v>
      </c>
      <c r="E2054">
        <v>0.27838098284484603</v>
      </c>
      <c r="F2054">
        <v>1.7978115213650302E-2</v>
      </c>
      <c r="G2054">
        <v>-5.6674238480520903E-2</v>
      </c>
      <c r="H2054">
        <v>-0.42781233607227598</v>
      </c>
      <c r="K2054">
        <v>-5.8094349339960299E-2</v>
      </c>
      <c r="L2054">
        <v>7.3630270790998403E-2</v>
      </c>
      <c r="M2054">
        <v>0.30010346975924101</v>
      </c>
      <c r="N2054">
        <v>-2.5952712482575201E-2</v>
      </c>
      <c r="O2054">
        <v>-4.35050803948362E-2</v>
      </c>
      <c r="P2054">
        <v>-0.26192759779458402</v>
      </c>
      <c r="Q2054">
        <v>0.19531405333649399</v>
      </c>
      <c r="R2054">
        <v>4.04786132846107E-2</v>
      </c>
      <c r="U2054">
        <v>-8.0697434547864003E-2</v>
      </c>
      <c r="V2054">
        <v>0.17158071243317399</v>
      </c>
      <c r="W2054">
        <v>0.46072562446314402</v>
      </c>
      <c r="X2054">
        <v>0.34715763349358503</v>
      </c>
      <c r="Y2054">
        <v>0.25649243236216301</v>
      </c>
      <c r="Z2054">
        <v>0.110295861894249</v>
      </c>
      <c r="AA2054">
        <v>-0.100897357622556</v>
      </c>
      <c r="AB2054">
        <v>-0.27777330526243599</v>
      </c>
      <c r="AE2054">
        <v>-0.142624781520197</v>
      </c>
      <c r="AF2054">
        <v>0.13519312665993699</v>
      </c>
      <c r="AG2054">
        <v>0.14881982050190101</v>
      </c>
      <c r="AH2054">
        <v>-7.4166077086292595E-2</v>
      </c>
      <c r="AI2054">
        <v>3.82324848430163E-2</v>
      </c>
      <c r="AJ2054">
        <v>-5.8697811565293703E-2</v>
      </c>
      <c r="AK2054">
        <v>4.5047990860640701E-2</v>
      </c>
      <c r="AL2054">
        <v>1.0365590720841001E-2</v>
      </c>
    </row>
    <row r="2055" spans="1:38" x14ac:dyDescent="0.2">
      <c r="A2055">
        <v>-0.20254680820741999</v>
      </c>
      <c r="B2055">
        <v>0.47686573314212299</v>
      </c>
      <c r="C2055">
        <v>0.63299531409508103</v>
      </c>
      <c r="D2055">
        <v>0.465089823639801</v>
      </c>
      <c r="E2055">
        <v>0.278565905890578</v>
      </c>
      <c r="F2055">
        <v>1.6932282682539702E-2</v>
      </c>
      <c r="G2055">
        <v>-5.6423887663061702E-2</v>
      </c>
      <c r="H2055">
        <v>-0.42735413998288602</v>
      </c>
      <c r="K2055">
        <v>-5.84785166411581E-2</v>
      </c>
      <c r="L2055">
        <v>7.3953656959530503E-2</v>
      </c>
      <c r="M2055">
        <v>0.29995786108440903</v>
      </c>
      <c r="N2055">
        <v>-2.5850530022503801E-2</v>
      </c>
      <c r="O2055">
        <v>-4.3449964494896798E-2</v>
      </c>
      <c r="P2055">
        <v>-0.26192053646251701</v>
      </c>
      <c r="Q2055">
        <v>0.195273121983711</v>
      </c>
      <c r="R2055">
        <v>4.05436984376773E-2</v>
      </c>
      <c r="U2055">
        <v>-8.06878480192562E-2</v>
      </c>
      <c r="V2055">
        <v>0.171797106963264</v>
      </c>
      <c r="W2055">
        <v>0.46069812632339802</v>
      </c>
      <c r="X2055">
        <v>0.34706874926653802</v>
      </c>
      <c r="Y2055">
        <v>0.25662068671975402</v>
      </c>
      <c r="Z2055">
        <v>0.110225041771563</v>
      </c>
      <c r="AA2055">
        <v>-0.10074384774634799</v>
      </c>
      <c r="AB2055">
        <v>-0.277708366060754</v>
      </c>
      <c r="AE2055">
        <v>-0.14280668670278601</v>
      </c>
      <c r="AF2055">
        <v>0.13576201940780699</v>
      </c>
      <c r="AG2055">
        <v>0.14951399393346701</v>
      </c>
      <c r="AH2055">
        <v>-7.3872727367151697E-2</v>
      </c>
      <c r="AI2055">
        <v>3.87099420454955E-2</v>
      </c>
      <c r="AJ2055">
        <v>-5.8621079191950198E-2</v>
      </c>
      <c r="AK2055">
        <v>4.5014470013924002E-2</v>
      </c>
      <c r="AL2055">
        <v>1.03857265314585E-2</v>
      </c>
    </row>
    <row r="2056" spans="1:38" x14ac:dyDescent="0.2">
      <c r="A2056">
        <v>-0.202551320601251</v>
      </c>
      <c r="B2056">
        <v>0.47649962622856801</v>
      </c>
      <c r="C2056">
        <v>0.63303797037419296</v>
      </c>
      <c r="D2056">
        <v>0.46513238776142102</v>
      </c>
      <c r="E2056">
        <v>0.278749872669732</v>
      </c>
      <c r="F2056">
        <v>1.58869314786141E-2</v>
      </c>
      <c r="G2056">
        <v>-5.6173417132653301E-2</v>
      </c>
      <c r="H2056">
        <v>-0.42689369310081599</v>
      </c>
      <c r="K2056">
        <v>-5.8862657492511003E-2</v>
      </c>
      <c r="L2056">
        <v>7.4274258728249207E-2</v>
      </c>
      <c r="M2056">
        <v>0.29981625620047198</v>
      </c>
      <c r="N2056">
        <v>-2.5747116773085301E-2</v>
      </c>
      <c r="O2056">
        <v>-4.3393665671490403E-2</v>
      </c>
      <c r="P2056">
        <v>-0.26190512287502798</v>
      </c>
      <c r="Q2056">
        <v>0.195228824487585</v>
      </c>
      <c r="R2056">
        <v>4.0610718962979998E-2</v>
      </c>
      <c r="U2056">
        <v>-8.0680431693646804E-2</v>
      </c>
      <c r="V2056">
        <v>0.17201358083202301</v>
      </c>
      <c r="W2056">
        <v>0.46067048015951301</v>
      </c>
      <c r="X2056">
        <v>0.34697925682862002</v>
      </c>
      <c r="Y2056">
        <v>0.25674982444019501</v>
      </c>
      <c r="Z2056">
        <v>0.110155630070397</v>
      </c>
      <c r="AA2056">
        <v>-0.100588277640241</v>
      </c>
      <c r="AB2056">
        <v>-0.27764218099412902</v>
      </c>
      <c r="AE2056">
        <v>-0.14299042269961901</v>
      </c>
      <c r="AF2056">
        <v>0.13632991478583001</v>
      </c>
      <c r="AG2056">
        <v>0.15020861940473501</v>
      </c>
      <c r="AH2056">
        <v>-7.3579419967990806E-2</v>
      </c>
      <c r="AI2056">
        <v>3.9185714605376801E-2</v>
      </c>
      <c r="AJ2056">
        <v>-5.85416444044062E-2</v>
      </c>
      <c r="AK2056">
        <v>4.4982709935377799E-2</v>
      </c>
      <c r="AL2056">
        <v>1.0405843620089301E-2</v>
      </c>
    </row>
    <row r="2057" spans="1:38" x14ac:dyDescent="0.2">
      <c r="A2057">
        <v>-0.20253951729279801</v>
      </c>
      <c r="B2057">
        <v>0.47613447752280003</v>
      </c>
      <c r="C2057">
        <v>0.63308125172581597</v>
      </c>
      <c r="D2057">
        <v>0.46517373662439199</v>
      </c>
      <c r="E2057">
        <v>0.27893229546029102</v>
      </c>
      <c r="F2057">
        <v>1.48421195180798E-2</v>
      </c>
      <c r="G2057">
        <v>-5.5922841197789001E-2</v>
      </c>
      <c r="H2057">
        <v>-0.42643102007347899</v>
      </c>
      <c r="K2057">
        <v>-5.9246790725987097E-2</v>
      </c>
      <c r="L2057">
        <v>7.45920719432904E-2</v>
      </c>
      <c r="M2057">
        <v>0.29967867109528301</v>
      </c>
      <c r="N2057">
        <v>-2.5642582953867201E-2</v>
      </c>
      <c r="O2057">
        <v>-4.3336191861539801E-2</v>
      </c>
      <c r="P2057">
        <v>-0.26188137722140697</v>
      </c>
      <c r="Q2057">
        <v>0.19518115026249899</v>
      </c>
      <c r="R2057">
        <v>4.0679685412820202E-2</v>
      </c>
      <c r="U2057">
        <v>-8.0675220493053201E-2</v>
      </c>
      <c r="V2057">
        <v>0.172230136426507</v>
      </c>
      <c r="W2057">
        <v>0.46064268935710401</v>
      </c>
      <c r="X2057">
        <v>0.34688884601854802</v>
      </c>
      <c r="Y2057">
        <v>0.256879839655973</v>
      </c>
      <c r="Z2057">
        <v>0.110087621024408</v>
      </c>
      <c r="AA2057">
        <v>-0.100430589205209</v>
      </c>
      <c r="AB2057">
        <v>-0.27757474719181502</v>
      </c>
      <c r="AE2057">
        <v>-0.14317595599743899</v>
      </c>
      <c r="AF2057">
        <v>0.13689677309071999</v>
      </c>
      <c r="AG2057">
        <v>0.15090357834695001</v>
      </c>
      <c r="AH2057">
        <v>-7.3286197853438401E-2</v>
      </c>
      <c r="AI2057">
        <v>3.9659787237563103E-2</v>
      </c>
      <c r="AJ2057">
        <v>-5.8459530431774903E-2</v>
      </c>
      <c r="AK2057">
        <v>4.4952696538749302E-2</v>
      </c>
      <c r="AL2057">
        <v>1.0425933854815101E-2</v>
      </c>
    </row>
    <row r="2058" spans="1:38" x14ac:dyDescent="0.2">
      <c r="A2058">
        <v>-0.202530923027921</v>
      </c>
      <c r="B2058">
        <v>0.47577020427599498</v>
      </c>
      <c r="C2058">
        <v>0.63312504332767705</v>
      </c>
      <c r="D2058">
        <v>0.46521387166290701</v>
      </c>
      <c r="E2058">
        <v>0.27911170751706099</v>
      </c>
      <c r="F2058">
        <v>1.37979051550932E-2</v>
      </c>
      <c r="G2058">
        <v>-5.5672182448200998E-2</v>
      </c>
      <c r="H2058">
        <v>-0.42596613619292101</v>
      </c>
      <c r="K2058">
        <v>-5.9630949959637802E-2</v>
      </c>
      <c r="L2058">
        <v>7.4907092709484799E-2</v>
      </c>
      <c r="M2058">
        <v>0.29954511451557603</v>
      </c>
      <c r="N2058">
        <v>-2.5536944743554401E-2</v>
      </c>
      <c r="O2058">
        <v>-4.3277551451998998E-2</v>
      </c>
      <c r="P2058">
        <v>-0.26184931907639097</v>
      </c>
      <c r="Q2058">
        <v>0.19513009941475701</v>
      </c>
      <c r="R2058">
        <v>4.0750618600065402E-2</v>
      </c>
      <c r="U2058">
        <v>-8.0672249300556401E-2</v>
      </c>
      <c r="V2058">
        <v>0.17244679604215801</v>
      </c>
      <c r="W2058">
        <v>0.46061468194347699</v>
      </c>
      <c r="X2058">
        <v>0.34679723147181801</v>
      </c>
      <c r="Y2058">
        <v>0.25701072467011599</v>
      </c>
      <c r="Z2058">
        <v>0.110020919831048</v>
      </c>
      <c r="AA2058">
        <v>-0.10027031381712501</v>
      </c>
      <c r="AB2058">
        <v>-0.277506056155986</v>
      </c>
      <c r="AE2058">
        <v>-0.14336324709402501</v>
      </c>
      <c r="AF2058">
        <v>0.13746256954384201</v>
      </c>
      <c r="AG2058">
        <v>0.151598762075635</v>
      </c>
      <c r="AH2058">
        <v>-7.2993067186845201E-2</v>
      </c>
      <c r="AI2058">
        <v>4.0132146977898298E-2</v>
      </c>
      <c r="AJ2058">
        <v>-5.8374773337641503E-2</v>
      </c>
      <c r="AK2058">
        <v>4.4924417888167603E-2</v>
      </c>
      <c r="AL2058">
        <v>1.04460022148057E-2</v>
      </c>
    </row>
    <row r="2059" spans="1:38" x14ac:dyDescent="0.2">
      <c r="A2059">
        <v>-0.202525541140233</v>
      </c>
      <c r="B2059">
        <v>0.475406739994019</v>
      </c>
      <c r="C2059">
        <v>0.63316929624187301</v>
      </c>
      <c r="D2059">
        <v>0.46525279431030098</v>
      </c>
      <c r="E2059">
        <v>0.27928805584982602</v>
      </c>
      <c r="F2059">
        <v>1.27543471641129E-2</v>
      </c>
      <c r="G2059">
        <v>-5.5422237884945103E-2</v>
      </c>
      <c r="H2059">
        <v>-0.42549906759279199</v>
      </c>
      <c r="K2059">
        <v>-6.0015165752584497E-2</v>
      </c>
      <c r="L2059">
        <v>7.5219317383534698E-2</v>
      </c>
      <c r="M2059">
        <v>0.299415605085605</v>
      </c>
      <c r="N2059">
        <v>-2.5430208513048301E-2</v>
      </c>
      <c r="O2059">
        <v>-4.3217753269851701E-2</v>
      </c>
      <c r="P2059">
        <v>-0.261808970141991</v>
      </c>
      <c r="Q2059">
        <v>0.19507565726891599</v>
      </c>
      <c r="R2059">
        <v>4.0823541238845101E-2</v>
      </c>
      <c r="U2059">
        <v>-8.0671552947234895E-2</v>
      </c>
      <c r="V2059">
        <v>0.17266355670279701</v>
      </c>
      <c r="W2059">
        <v>0.46058650427749798</v>
      </c>
      <c r="X2059">
        <v>0.346704416211914</v>
      </c>
      <c r="Y2059">
        <v>0.257142482119883</v>
      </c>
      <c r="Z2059">
        <v>0.10995538863278299</v>
      </c>
      <c r="AA2059">
        <v>-0.100107479880977</v>
      </c>
      <c r="AB2059">
        <v>-0.277436105773744</v>
      </c>
      <c r="AE2059">
        <v>-0.14355224569228101</v>
      </c>
      <c r="AF2059">
        <v>0.13802727926576899</v>
      </c>
      <c r="AG2059">
        <v>0.15229416083965</v>
      </c>
      <c r="AH2059">
        <v>-7.2700045331195604E-2</v>
      </c>
      <c r="AI2059">
        <v>4.0602789927235997E-2</v>
      </c>
      <c r="AJ2059">
        <v>-5.8287397404215902E-2</v>
      </c>
      <c r="AK2059">
        <v>4.4897863844950203E-2</v>
      </c>
      <c r="AL2059">
        <v>1.0466055130468801E-2</v>
      </c>
    </row>
    <row r="2060" spans="1:38" x14ac:dyDescent="0.2">
      <c r="A2060">
        <v>-0.20252337400909301</v>
      </c>
      <c r="B2060">
        <v>0.47504404815416701</v>
      </c>
      <c r="C2060">
        <v>0.63321399456209004</v>
      </c>
      <c r="D2060">
        <v>0.46529050600392002</v>
      </c>
      <c r="E2060">
        <v>0.27946126098562601</v>
      </c>
      <c r="F2060">
        <v>1.17115047318023E-2</v>
      </c>
      <c r="G2060">
        <v>-5.51735980159892E-2</v>
      </c>
      <c r="H2060">
        <v>-0.42502984062090898</v>
      </c>
      <c r="K2060">
        <v>-6.0399457537890403E-2</v>
      </c>
      <c r="L2060">
        <v>7.5528795994108403E-2</v>
      </c>
      <c r="M2060">
        <v>0.29929016123823698</v>
      </c>
      <c r="N2060">
        <v>-2.53223929267655E-2</v>
      </c>
      <c r="O2060">
        <v>-4.3156813321391201E-2</v>
      </c>
      <c r="P2060">
        <v>-0.26176035607346698</v>
      </c>
      <c r="Q2060">
        <v>0.195017809213198</v>
      </c>
      <c r="R2060">
        <v>4.0898476046169002E-2</v>
      </c>
      <c r="U2060">
        <v>-8.0672978789689001E-2</v>
      </c>
      <c r="V2060">
        <v>0.17288041650899</v>
      </c>
      <c r="W2060">
        <v>0.46055818762795397</v>
      </c>
      <c r="X2060">
        <v>0.34661040357971801</v>
      </c>
      <c r="Y2060">
        <v>0.25727511391398</v>
      </c>
      <c r="Z2060">
        <v>0.10989101260699299</v>
      </c>
      <c r="AA2060">
        <v>-9.9942115588682906E-2</v>
      </c>
      <c r="AB2060">
        <v>-0.27736489402605302</v>
      </c>
      <c r="AE2060">
        <v>-0.143742861586381</v>
      </c>
      <c r="AF2060">
        <v>0.13859087963366601</v>
      </c>
      <c r="AG2060">
        <v>0.152989769476152</v>
      </c>
      <c r="AH2060">
        <v>-7.2407170511604904E-2</v>
      </c>
      <c r="AI2060">
        <v>4.1071788684890503E-2</v>
      </c>
      <c r="AJ2060">
        <v>-5.8197427195222001E-2</v>
      </c>
      <c r="AK2060">
        <v>4.4873016628814898E-2</v>
      </c>
      <c r="AL2060">
        <v>1.0486098615340601E-2</v>
      </c>
    </row>
    <row r="2061" spans="1:38" x14ac:dyDescent="0.2">
      <c r="A2061">
        <v>-0.20252442296805401</v>
      </c>
      <c r="B2061">
        <v>0.47468209127246103</v>
      </c>
      <c r="C2061">
        <v>0.63325912224638803</v>
      </c>
      <c r="D2061">
        <v>0.46532700818382</v>
      </c>
      <c r="E2061">
        <v>0.27963125020253898</v>
      </c>
      <c r="F2061">
        <v>1.06694374711859E-2</v>
      </c>
      <c r="G2061">
        <v>-5.4924967818543002E-2</v>
      </c>
      <c r="H2061">
        <v>-0.42455848183248102</v>
      </c>
      <c r="K2061">
        <v>-6.0783844849702E-2</v>
      </c>
      <c r="L2061">
        <v>7.5835525131270301E-2</v>
      </c>
      <c r="M2061">
        <v>0.29916880121129902</v>
      </c>
      <c r="N2061">
        <v>-2.5213514038981501E-2</v>
      </c>
      <c r="O2061">
        <v>-4.3094770958071897E-2</v>
      </c>
      <c r="P2061">
        <v>-0.26170348369326402</v>
      </c>
      <c r="Q2061">
        <v>0.19495654070837601</v>
      </c>
      <c r="R2061">
        <v>4.09754457264844E-2</v>
      </c>
      <c r="U2061">
        <v>-8.0676559773589299E-2</v>
      </c>
      <c r="V2061">
        <v>0.173097367525332</v>
      </c>
      <c r="W2061">
        <v>0.46053509720551</v>
      </c>
      <c r="X2061">
        <v>0.346515197230921</v>
      </c>
      <c r="Y2061">
        <v>0.257408621635211</v>
      </c>
      <c r="Z2061">
        <v>0.109827783729402</v>
      </c>
      <c r="AA2061">
        <v>-9.9774248882011599E-2</v>
      </c>
      <c r="AB2061">
        <v>-0.27729241898419199</v>
      </c>
      <c r="AE2061">
        <v>-0.14393505938057199</v>
      </c>
      <c r="AF2061">
        <v>0.13915336351950899</v>
      </c>
      <c r="AG2061">
        <v>0.15368558349272801</v>
      </c>
      <c r="AH2061">
        <v>-7.2114446905416296E-2</v>
      </c>
      <c r="AI2061">
        <v>4.1539122727326003E-2</v>
      </c>
      <c r="AJ2061">
        <v>-5.8104889509542498E-2</v>
      </c>
      <c r="AK2061">
        <v>4.4849859275630503E-2</v>
      </c>
      <c r="AL2061">
        <v>1.0506136376260199E-2</v>
      </c>
    </row>
    <row r="2062" spans="1:38" x14ac:dyDescent="0.2">
      <c r="A2062">
        <v>-0.20252868810435101</v>
      </c>
      <c r="B2062">
        <v>0.47432083092335903</v>
      </c>
      <c r="C2062">
        <v>0.63330466312613698</v>
      </c>
      <c r="D2062">
        <v>0.46536230228191</v>
      </c>
      <c r="E2062">
        <v>0.279797962286855</v>
      </c>
      <c r="F2062">
        <v>9.6282054274154701E-3</v>
      </c>
      <c r="G2062">
        <v>-5.4676442272841103E-2</v>
      </c>
      <c r="H2062">
        <v>-0.42408501797325099</v>
      </c>
      <c r="K2062">
        <v>-6.1168347231254402E-2</v>
      </c>
      <c r="L2062">
        <v>7.6139500637688595E-2</v>
      </c>
      <c r="M2062">
        <v>0.29905154305619902</v>
      </c>
      <c r="N2062">
        <v>-2.5103579187258699E-2</v>
      </c>
      <c r="O2062">
        <v>-4.3031636431883E-2</v>
      </c>
      <c r="P2062">
        <v>-0.26163837538011597</v>
      </c>
      <c r="Q2062">
        <v>0.19489183729126</v>
      </c>
      <c r="R2062">
        <v>4.1054474200543603E-2</v>
      </c>
      <c r="U2062">
        <v>-8.0682313816629506E-2</v>
      </c>
      <c r="V2062">
        <v>0.17331441094731001</v>
      </c>
      <c r="W2062">
        <v>0.46051181587853601</v>
      </c>
      <c r="X2062">
        <v>0.34641880113646101</v>
      </c>
      <c r="Y2062">
        <v>0.25754301336093199</v>
      </c>
      <c r="Z2062">
        <v>0.109765695863702</v>
      </c>
      <c r="AA2062">
        <v>-9.9603890152236293E-2</v>
      </c>
      <c r="AB2062">
        <v>-0.27721867881310802</v>
      </c>
      <c r="AE2062">
        <v>-0.14412880310607101</v>
      </c>
      <c r="AF2062">
        <v>0.139714707576096</v>
      </c>
      <c r="AG2062">
        <v>0.154381602015153</v>
      </c>
      <c r="AH2062">
        <v>-7.1821877026844103E-2</v>
      </c>
      <c r="AI2062">
        <v>4.2004771064407101E-2</v>
      </c>
      <c r="AJ2062">
        <v>-5.80098102833344E-2</v>
      </c>
      <c r="AK2062">
        <v>4.4828379912302999E-2</v>
      </c>
      <c r="AL2062">
        <v>1.05261699388475E-2</v>
      </c>
    </row>
    <row r="2063" spans="1:38" x14ac:dyDescent="0.2">
      <c r="A2063">
        <v>-0.20253616823360401</v>
      </c>
      <c r="B2063">
        <v>0.47396022772758001</v>
      </c>
      <c r="C2063">
        <v>0.63335060092439299</v>
      </c>
      <c r="D2063">
        <v>0.46539638970559699</v>
      </c>
      <c r="E2063">
        <v>0.27996133494601499</v>
      </c>
      <c r="F2063">
        <v>8.58786909928725E-3</v>
      </c>
      <c r="G2063">
        <v>-5.4428051445152698E-2</v>
      </c>
      <c r="H2063">
        <v>-0.423609475972684</v>
      </c>
      <c r="K2063">
        <v>-6.1552984109265602E-2</v>
      </c>
      <c r="L2063">
        <v>7.6440718563155305E-2</v>
      </c>
      <c r="M2063">
        <v>0.29893840463863702</v>
      </c>
      <c r="N2063">
        <v>-2.4992596022164401E-2</v>
      </c>
      <c r="O2063">
        <v>-4.2967420422333702E-2</v>
      </c>
      <c r="P2063">
        <v>-0.26156506046849198</v>
      </c>
      <c r="Q2063">
        <v>0.19482368458150501</v>
      </c>
      <c r="R2063">
        <v>4.1135586066991303E-2</v>
      </c>
      <c r="U2063">
        <v>-8.0690295746869894E-2</v>
      </c>
      <c r="V2063">
        <v>0.17353154804743201</v>
      </c>
      <c r="W2063">
        <v>0.46048834606121702</v>
      </c>
      <c r="X2063">
        <v>0.34632121957768502</v>
      </c>
      <c r="Y2063">
        <v>0.25767830447097101</v>
      </c>
      <c r="Z2063">
        <v>0.109704743252234</v>
      </c>
      <c r="AA2063">
        <v>-9.9431019653383898E-2</v>
      </c>
      <c r="AB2063">
        <v>-0.277143691534391</v>
      </c>
      <c r="AE2063">
        <v>-0.14432405624935499</v>
      </c>
      <c r="AF2063">
        <v>0.14027490505589699</v>
      </c>
      <c r="AG2063">
        <v>0.15507782619448701</v>
      </c>
      <c r="AH2063">
        <v>-7.1529460774380701E-2</v>
      </c>
      <c r="AI2063">
        <v>4.2468709616845401E-2</v>
      </c>
      <c r="AJ2063">
        <v>-5.79122162032338E-2</v>
      </c>
      <c r="AK2063">
        <v>4.4808566012689899E-2</v>
      </c>
      <c r="AL2063">
        <v>1.0546212217845199E-2</v>
      </c>
    </row>
    <row r="2064" spans="1:38" x14ac:dyDescent="0.2">
      <c r="A2064">
        <v>-0.20254686087144499</v>
      </c>
      <c r="B2064">
        <v>0.47360024526421701</v>
      </c>
      <c r="C2064">
        <v>0.63339691926377995</v>
      </c>
      <c r="D2064">
        <v>0.465429271849018</v>
      </c>
      <c r="E2064">
        <v>0.28012130481879599</v>
      </c>
      <c r="F2064">
        <v>7.5484894210890796E-3</v>
      </c>
      <c r="G2064">
        <v>-5.41798280454888E-2</v>
      </c>
      <c r="H2064">
        <v>-0.423131882885393</v>
      </c>
      <c r="K2064">
        <v>-6.1937774723139397E-2</v>
      </c>
      <c r="L2064">
        <v>7.6739175158401701E-2</v>
      </c>
      <c r="M2064">
        <v>0.298829403642836</v>
      </c>
      <c r="N2064">
        <v>-2.48805725055849E-2</v>
      </c>
      <c r="O2064">
        <v>-4.2902159945374899E-2</v>
      </c>
      <c r="P2064">
        <v>-0.261483569773929</v>
      </c>
      <c r="Q2064">
        <v>0.19475206829910099</v>
      </c>
      <c r="R2064">
        <v>4.1218298601092503E-2</v>
      </c>
      <c r="U2064">
        <v>-8.0700548141509801E-2</v>
      </c>
      <c r="V2064">
        <v>0.17374876192894301</v>
      </c>
      <c r="W2064">
        <v>0.460464691570179</v>
      </c>
      <c r="X2064">
        <v>0.34622245714246302</v>
      </c>
      <c r="Y2064">
        <v>0.25781449557987901</v>
      </c>
      <c r="Z2064">
        <v>0.109644926216864</v>
      </c>
      <c r="AA2064">
        <v>-9.92556645779962E-2</v>
      </c>
      <c r="AB2064">
        <v>-0.27706746913333702</v>
      </c>
      <c r="AE2064">
        <v>-0.14452078177605099</v>
      </c>
      <c r="AF2064">
        <v>0.140833947172778</v>
      </c>
      <c r="AG2064">
        <v>0.15577425230994099</v>
      </c>
      <c r="AH2064">
        <v>-7.1237198576739394E-2</v>
      </c>
      <c r="AI2064">
        <v>4.2930924011240899E-2</v>
      </c>
      <c r="AJ2064">
        <v>-5.7812134731241797E-2</v>
      </c>
      <c r="AK2064">
        <v>4.47904044053722E-2</v>
      </c>
      <c r="AL2064">
        <v>1.05662798339143E-2</v>
      </c>
    </row>
    <row r="2065" spans="1:38" x14ac:dyDescent="0.2">
      <c r="A2065">
        <v>-0.20256076223351499</v>
      </c>
      <c r="B2065">
        <v>0.47324086104476598</v>
      </c>
      <c r="C2065">
        <v>0.63344360166564795</v>
      </c>
      <c r="D2065">
        <v>0.46546095009299898</v>
      </c>
      <c r="E2065">
        <v>0.28027780999065699</v>
      </c>
      <c r="F2065">
        <v>6.5101277525931502E-3</v>
      </c>
      <c r="G2065">
        <v>-5.39317268120428E-2</v>
      </c>
      <c r="H2065">
        <v>-0.422652265892001</v>
      </c>
      <c r="K2065">
        <v>-6.2322738059139099E-2</v>
      </c>
      <c r="L2065">
        <v>7.7034866866024301E-2</v>
      </c>
      <c r="M2065">
        <v>0.29872455758441002</v>
      </c>
      <c r="N2065">
        <v>-2.4767516888470301E-2</v>
      </c>
      <c r="O2065">
        <v>-4.2835802815078497E-2</v>
      </c>
      <c r="P2065">
        <v>-0.26139393556700102</v>
      </c>
      <c r="Q2065">
        <v>0.19467697427453401</v>
      </c>
      <c r="R2065">
        <v>4.1302592367388098E-2</v>
      </c>
      <c r="U2065">
        <v>-8.0713104911744493E-2</v>
      </c>
      <c r="V2065">
        <v>0.17396609064707999</v>
      </c>
      <c r="W2065">
        <v>0.46044085812022001</v>
      </c>
      <c r="X2065">
        <v>0.346122547375664</v>
      </c>
      <c r="Y2065">
        <v>0.25795158697603399</v>
      </c>
      <c r="Z2065">
        <v>0.10958624193165301</v>
      </c>
      <c r="AA2065">
        <v>-9.90778516912105E-2</v>
      </c>
      <c r="AB2065">
        <v>-0.27699001841447002</v>
      </c>
      <c r="AE2065">
        <v>-0.144718942169272</v>
      </c>
      <c r="AF2065">
        <v>0.14139180982276001</v>
      </c>
      <c r="AG2065">
        <v>0.15647086629259799</v>
      </c>
      <c r="AH2065">
        <v>-7.0945084954764204E-2</v>
      </c>
      <c r="AI2065">
        <v>4.3391400591717803E-2</v>
      </c>
      <c r="AJ2065">
        <v>-5.7709592975415003E-2</v>
      </c>
      <c r="AK2065">
        <v>4.4773881289641701E-2</v>
      </c>
      <c r="AL2065">
        <v>1.05863782271344E-2</v>
      </c>
    </row>
    <row r="2066" spans="1:38" x14ac:dyDescent="0.2">
      <c r="A2066">
        <v>-0.202577867191329</v>
      </c>
      <c r="B2066">
        <v>0.47288212151443898</v>
      </c>
      <c r="C2066">
        <v>0.633490631551066</v>
      </c>
      <c r="D2066">
        <v>0.46549142579673197</v>
      </c>
      <c r="E2066">
        <v>0.28043082959362098</v>
      </c>
      <c r="F2066">
        <v>5.4728332881535504E-3</v>
      </c>
      <c r="G2066">
        <v>-5.3683514179118097E-2</v>
      </c>
      <c r="H2066">
        <v>-0.42217065228752099</v>
      </c>
      <c r="K2066">
        <v>-6.2707892795846307E-2</v>
      </c>
      <c r="L2066">
        <v>7.7327790319300094E-2</v>
      </c>
      <c r="M2066">
        <v>0.29862388380494398</v>
      </c>
      <c r="N2066">
        <v>-2.4653428157459498E-2</v>
      </c>
      <c r="O2066">
        <v>-4.2768303527215203E-2</v>
      </c>
      <c r="P2066">
        <v>-0.26129619147891697</v>
      </c>
      <c r="Q2066">
        <v>0.19459838846184399</v>
      </c>
      <c r="R2066">
        <v>4.13886145532988E-2</v>
      </c>
      <c r="U2066">
        <v>-8.0727999618056004E-2</v>
      </c>
      <c r="V2066">
        <v>0.17418357539586399</v>
      </c>
      <c r="W2066">
        <v>0.46041692718562399</v>
      </c>
      <c r="X2066">
        <v>0.34602153014821502</v>
      </c>
      <c r="Y2066">
        <v>0.25808957708584102</v>
      </c>
      <c r="Z2066">
        <v>0.10952868581557</v>
      </c>
      <c r="AA2066">
        <v>-9.8897607292747297E-2</v>
      </c>
      <c r="AB2066">
        <v>-0.27691137277439098</v>
      </c>
      <c r="AE2066">
        <v>-0.144918391642921</v>
      </c>
      <c r="AF2066">
        <v>0.141948466167653</v>
      </c>
      <c r="AG2066">
        <v>0.157167601874622</v>
      </c>
      <c r="AH2066">
        <v>-7.0653103288787406E-2</v>
      </c>
      <c r="AI2066">
        <v>4.3850121810788303E-2</v>
      </c>
      <c r="AJ2066">
        <v>-5.76046018541383E-2</v>
      </c>
      <c r="AK2066">
        <v>4.4758967731221899E-2</v>
      </c>
      <c r="AL2066">
        <v>1.06065065298815E-2</v>
      </c>
    </row>
    <row r="2067" spans="1:38" x14ac:dyDescent="0.2">
      <c r="A2067">
        <v>-0.202598169331481</v>
      </c>
      <c r="B2067">
        <v>0.47252398334855999</v>
      </c>
      <c r="C2067">
        <v>0.63353799324924898</v>
      </c>
      <c r="D2067">
        <v>0.46552070029800102</v>
      </c>
      <c r="E2067">
        <v>0.28058029687191699</v>
      </c>
      <c r="F2067">
        <v>4.4366470994116501E-3</v>
      </c>
      <c r="G2067">
        <v>-5.34352000851539E-2</v>
      </c>
      <c r="H2067">
        <v>-0.42168796788310697</v>
      </c>
      <c r="K2067">
        <v>-6.3093257203940795E-2</v>
      </c>
      <c r="L2067">
        <v>7.7617942339043705E-2</v>
      </c>
      <c r="M2067">
        <v>0.29852739945414197</v>
      </c>
      <c r="N2067">
        <v>-2.4538308032934698E-2</v>
      </c>
      <c r="O2067">
        <v>-4.2699669245851397E-2</v>
      </c>
      <c r="P2067">
        <v>-0.26119037256748201</v>
      </c>
      <c r="Q2067">
        <v>0.19451629695783099</v>
      </c>
      <c r="R2067">
        <v>4.1476373974531799E-2</v>
      </c>
      <c r="U2067">
        <v>-8.0745265469911801E-2</v>
      </c>
      <c r="V2067">
        <v>0.17440121729754099</v>
      </c>
      <c r="W2067">
        <v>0.460392911713703</v>
      </c>
      <c r="X2067">
        <v>0.34591941087211198</v>
      </c>
      <c r="Y2067">
        <v>0.25822846751391798</v>
      </c>
      <c r="Z2067">
        <v>0.109472253053848</v>
      </c>
      <c r="AA2067">
        <v>-9.8714964783461201E-2</v>
      </c>
      <c r="AB2067">
        <v>-0.27683153083700701</v>
      </c>
      <c r="AE2067">
        <v>-0.14511906332324601</v>
      </c>
      <c r="AF2067">
        <v>0.14250388789049301</v>
      </c>
      <c r="AG2067">
        <v>0.15786444756845</v>
      </c>
      <c r="AH2067">
        <v>-7.0361254546975199E-2</v>
      </c>
      <c r="AI2067">
        <v>4.43070629031466E-2</v>
      </c>
      <c r="AJ2067">
        <v>-5.7497163445975399E-2</v>
      </c>
      <c r="AK2067">
        <v>4.4745639494363602E-2</v>
      </c>
      <c r="AL2067">
        <v>1.06266610448716E-2</v>
      </c>
    </row>
    <row r="2068" spans="1:38" x14ac:dyDescent="0.2">
      <c r="A2068">
        <v>-0.202621660929968</v>
      </c>
      <c r="B2068">
        <v>0.47216640238086499</v>
      </c>
      <c r="C2068">
        <v>0.63358568162895501</v>
      </c>
      <c r="D2068">
        <v>0.465548774904882</v>
      </c>
      <c r="E2068">
        <v>0.280726144096823</v>
      </c>
      <c r="F2068">
        <v>3.4016317399446299E-3</v>
      </c>
      <c r="G2068">
        <v>-5.3186808460250999E-2</v>
      </c>
      <c r="H2068">
        <v>-0.42120332546540601</v>
      </c>
      <c r="K2068">
        <v>-6.3478849076187602E-2</v>
      </c>
      <c r="L2068">
        <v>7.7905319912990698E-2</v>
      </c>
      <c r="M2068">
        <v>0.29843512147666501</v>
      </c>
      <c r="N2068">
        <v>-2.4422179105047698E-2</v>
      </c>
      <c r="O2068">
        <v>-4.2629912769732298E-2</v>
      </c>
      <c r="P2068">
        <v>-0.26107651519362801</v>
      </c>
      <c r="Q2068">
        <v>0.19443068602164401</v>
      </c>
      <c r="R2068">
        <v>4.15658877186224E-2</v>
      </c>
      <c r="U2068">
        <v>-8.0764941022611197E-2</v>
      </c>
      <c r="V2068">
        <v>0.17461901751511399</v>
      </c>
      <c r="W2068">
        <v>0.46036881433506499</v>
      </c>
      <c r="X2068">
        <v>0.34581619525969098</v>
      </c>
      <c r="Y2068">
        <v>0.25836830055945398</v>
      </c>
      <c r="Z2068">
        <v>0.109416940024154</v>
      </c>
      <c r="AA2068">
        <v>-9.8529985232992598E-2</v>
      </c>
      <c r="AB2068">
        <v>-0.276750491341682</v>
      </c>
      <c r="AE2068">
        <v>-0.14532091921057499</v>
      </c>
      <c r="AF2068">
        <v>0.143058048046698</v>
      </c>
      <c r="AG2068">
        <v>0.158561378462589</v>
      </c>
      <c r="AH2068">
        <v>-7.0069543622482799E-2</v>
      </c>
      <c r="AI2068">
        <v>4.4762210639680597E-2</v>
      </c>
      <c r="AJ2068">
        <v>-5.7387320590134502E-2</v>
      </c>
      <c r="AK2068">
        <v>4.4733880524300697E-2</v>
      </c>
      <c r="AL2068">
        <v>1.06468469948477E-2</v>
      </c>
    </row>
    <row r="2069" spans="1:38" x14ac:dyDescent="0.2">
      <c r="A2069">
        <v>-0.202647660177843</v>
      </c>
      <c r="B2069">
        <v>0.47180933237360301</v>
      </c>
      <c r="C2069">
        <v>0.63363367985529095</v>
      </c>
      <c r="D2069">
        <v>0.46557565089603797</v>
      </c>
      <c r="E2069">
        <v>0.28086830257191198</v>
      </c>
      <c r="F2069">
        <v>2.3678502146853098E-3</v>
      </c>
      <c r="G2069">
        <v>-5.29383038668612E-2</v>
      </c>
      <c r="H2069">
        <v>-0.420716752774423</v>
      </c>
      <c r="K2069">
        <v>-6.3864685684590194E-2</v>
      </c>
      <c r="L2069">
        <v>7.8189920184518494E-2</v>
      </c>
      <c r="M2069">
        <v>0.29834706659236598</v>
      </c>
      <c r="N2069">
        <v>-2.4305051461511198E-2</v>
      </c>
      <c r="O2069">
        <v>-4.2559047206344403E-2</v>
      </c>
      <c r="P2069">
        <v>-0.26095447778091402</v>
      </c>
      <c r="Q2069">
        <v>0.19434154209254101</v>
      </c>
      <c r="R2069">
        <v>4.1657172703053601E-2</v>
      </c>
      <c r="U2069">
        <v>-8.0787073142783203E-2</v>
      </c>
      <c r="V2069">
        <v>0.17483697021281999</v>
      </c>
      <c r="W2069">
        <v>0.46034463860781799</v>
      </c>
      <c r="X2069">
        <v>0.34571188895093902</v>
      </c>
      <c r="Y2069">
        <v>0.25850908139915302</v>
      </c>
      <c r="Z2069">
        <v>0.109362743617458</v>
      </c>
      <c r="AA2069">
        <v>-9.8342693586654206E-2</v>
      </c>
      <c r="AB2069">
        <v>-0.27666825314841897</v>
      </c>
      <c r="AE2069">
        <v>-0.14552392112975801</v>
      </c>
      <c r="AF2069">
        <v>0.14361091402277101</v>
      </c>
      <c r="AG2069">
        <v>0.15925838503926501</v>
      </c>
      <c r="AH2069">
        <v>-6.9778000240288698E-2</v>
      </c>
      <c r="AI2069">
        <v>4.5215547648957202E-2</v>
      </c>
      <c r="AJ2069">
        <v>-5.7275065294686602E-2</v>
      </c>
      <c r="AK2069">
        <v>4.4723674547563798E-2</v>
      </c>
      <c r="AL2069">
        <v>1.0667072056430599E-2</v>
      </c>
    </row>
    <row r="2070" spans="1:38" x14ac:dyDescent="0.2">
      <c r="A2070">
        <v>-0.20267594868078001</v>
      </c>
      <c r="B2070">
        <v>0.47145272578957198</v>
      </c>
      <c r="C2070">
        <v>0.63368197101047896</v>
      </c>
      <c r="D2070">
        <v>0.46560131694714202</v>
      </c>
      <c r="E2070">
        <v>0.28100670264162497</v>
      </c>
      <c r="F2070">
        <v>1.33536597416526E-3</v>
      </c>
      <c r="G2070">
        <v>-5.26896967688356E-2</v>
      </c>
      <c r="H2070">
        <v>-0.42022827757071202</v>
      </c>
      <c r="K2070">
        <v>-6.42507811832881E-2</v>
      </c>
      <c r="L2070">
        <v>7.8471740439052598E-2</v>
      </c>
      <c r="M2070">
        <v>0.29826325200208098</v>
      </c>
      <c r="N2070">
        <v>-2.4186935479615899E-2</v>
      </c>
      <c r="O2070">
        <v>-4.2487085957854102E-2</v>
      </c>
      <c r="P2070">
        <v>-0.26082427074004</v>
      </c>
      <c r="Q2070">
        <v>0.19424885181134199</v>
      </c>
      <c r="R2070">
        <v>4.1750245630689402E-2</v>
      </c>
      <c r="U2070">
        <v>-8.0811693878622304E-2</v>
      </c>
      <c r="V2070">
        <v>0.175055077037132</v>
      </c>
      <c r="W2070">
        <v>0.46032039440048</v>
      </c>
      <c r="X2070">
        <v>0.34560650809430099</v>
      </c>
      <c r="Y2070">
        <v>0.25865081158929298</v>
      </c>
      <c r="Z2070">
        <v>0.109309661262929</v>
      </c>
      <c r="AA2070">
        <v>-9.81531141871365E-2</v>
      </c>
      <c r="AB2070">
        <v>-0.27658481524322498</v>
      </c>
      <c r="AE2070">
        <v>-0.14572803206389201</v>
      </c>
      <c r="AF2070">
        <v>0.14416245161854699</v>
      </c>
      <c r="AG2070">
        <v>0.15995546512766501</v>
      </c>
      <c r="AH2070">
        <v>-6.9486646075897496E-2</v>
      </c>
      <c r="AI2070">
        <v>4.5667104635079898E-2</v>
      </c>
      <c r="AJ2070">
        <v>-5.7160421205732802E-2</v>
      </c>
      <c r="AK2070">
        <v>4.4715004723663403E-2</v>
      </c>
      <c r="AL2070">
        <v>1.06873501547202E-2</v>
      </c>
    </row>
    <row r="2071" spans="1:38" x14ac:dyDescent="0.2">
      <c r="A2071">
        <v>-0.20270653186270901</v>
      </c>
      <c r="B2071">
        <v>0.47109653583514199</v>
      </c>
      <c r="C2071">
        <v>0.63373054067630097</v>
      </c>
      <c r="D2071">
        <v>0.46562576781995102</v>
      </c>
      <c r="E2071">
        <v>0.28114127369581798</v>
      </c>
      <c r="F2071">
        <v>3.0423853088625599E-4</v>
      </c>
      <c r="G2071">
        <v>-5.2441147976370402E-2</v>
      </c>
      <c r="H2071">
        <v>-0.41973792782462599</v>
      </c>
      <c r="K2071">
        <v>-6.4637120587322794E-2</v>
      </c>
      <c r="L2071">
        <v>7.8750778113788902E-2</v>
      </c>
      <c r="M2071">
        <v>0.298183699189982</v>
      </c>
      <c r="N2071">
        <v>-2.4067841833214299E-2</v>
      </c>
      <c r="O2071">
        <v>-4.24140427124296E-2</v>
      </c>
      <c r="P2071">
        <v>-0.26068593422648101</v>
      </c>
      <c r="Q2071">
        <v>0.194152602036303</v>
      </c>
      <c r="R2071">
        <v>4.1845121934992298E-2</v>
      </c>
      <c r="U2071">
        <v>-8.0838834824266098E-2</v>
      </c>
      <c r="V2071">
        <v>0.175273341133035</v>
      </c>
      <c r="W2071">
        <v>0.46029605960458397</v>
      </c>
      <c r="X2071">
        <v>0.34550007392652499</v>
      </c>
      <c r="Y2071">
        <v>0.25879356125227099</v>
      </c>
      <c r="Z2071">
        <v>0.109257691049801</v>
      </c>
      <c r="AA2071">
        <v>-9.7961270735059502E-2</v>
      </c>
      <c r="AB2071">
        <v>-0.27650017674534799</v>
      </c>
      <c r="AE2071">
        <v>-0.14593321201624601</v>
      </c>
      <c r="AF2071">
        <v>0.144712626260353</v>
      </c>
      <c r="AG2071">
        <v>0.160652623275548</v>
      </c>
      <c r="AH2071">
        <v>-6.9195486843948203E-2</v>
      </c>
      <c r="AI2071">
        <v>4.6116918367117302E-2</v>
      </c>
      <c r="AJ2071">
        <v>-5.7043422526374503E-2</v>
      </c>
      <c r="AK2071">
        <v>4.47078740995022E-2</v>
      </c>
      <c r="AL2071">
        <v>1.07076719575645E-2</v>
      </c>
    </row>
    <row r="2072" spans="1:38" x14ac:dyDescent="0.2">
      <c r="A2072">
        <v>-0.202739413634415</v>
      </c>
      <c r="B2072">
        <v>0.47074081669856499</v>
      </c>
      <c r="C2072">
        <v>0.63377943011549498</v>
      </c>
      <c r="D2072">
        <v>0.46564900473992299</v>
      </c>
      <c r="E2072">
        <v>0.28127194422239898</v>
      </c>
      <c r="F2072">
        <v>-7.2547011583693497E-4</v>
      </c>
      <c r="G2072">
        <v>-5.2192744906310901E-2</v>
      </c>
      <c r="H2072">
        <v>-0.41924575003542902</v>
      </c>
      <c r="K2072">
        <v>-6.5023507172627198E-2</v>
      </c>
      <c r="L2072">
        <v>7.9027010641165199E-2</v>
      </c>
      <c r="M2072">
        <v>0.29810842435332802</v>
      </c>
      <c r="N2072">
        <v>-2.3947781487512899E-2</v>
      </c>
      <c r="O2072">
        <v>-4.2339931432242003E-2</v>
      </c>
      <c r="P2072">
        <v>-0.26053954457664402</v>
      </c>
      <c r="Q2072">
        <v>0.19405277985913399</v>
      </c>
      <c r="R2072">
        <v>4.1941806216899601E-2</v>
      </c>
      <c r="U2072">
        <v>-8.0868527084131905E-2</v>
      </c>
      <c r="V2072">
        <v>0.17549176063414801</v>
      </c>
      <c r="W2072">
        <v>0.46027162898058399</v>
      </c>
      <c r="X2072">
        <v>0.34539259731022798</v>
      </c>
      <c r="Y2072">
        <v>0.25893732797526398</v>
      </c>
      <c r="Z2072">
        <v>0.109206818575711</v>
      </c>
      <c r="AA2072">
        <v>-9.7763646169731003E-2</v>
      </c>
      <c r="AB2072">
        <v>-0.276414351226209</v>
      </c>
      <c r="AE2072">
        <v>-0.14613937002099001</v>
      </c>
      <c r="AF2072">
        <v>0.14526143236998099</v>
      </c>
      <c r="AG2072">
        <v>0.1613499056703</v>
      </c>
      <c r="AH2072">
        <v>-6.8904421403354205E-2</v>
      </c>
      <c r="AI2072">
        <v>4.6564950846276397E-2</v>
      </c>
      <c r="AJ2072">
        <v>-5.6924104965262602E-2</v>
      </c>
      <c r="AK2072">
        <v>4.4702370543733702E-2</v>
      </c>
      <c r="AL2072">
        <v>1.07280542877119E-2</v>
      </c>
    </row>
    <row r="2073" spans="1:38" x14ac:dyDescent="0.2">
      <c r="A2073">
        <v>-0.20277459631033501</v>
      </c>
      <c r="B2073">
        <v>0.47038556641604501</v>
      </c>
      <c r="C2073">
        <v>0.63382864199827504</v>
      </c>
      <c r="D2073">
        <v>0.46567102422009898</v>
      </c>
      <c r="E2073">
        <v>0.28139865301391698</v>
      </c>
      <c r="F2073">
        <v>-1.7536159693312999E-3</v>
      </c>
      <c r="G2073">
        <v>-5.19445183679327E-2</v>
      </c>
      <c r="H2073">
        <v>-0.41875176400838698</v>
      </c>
      <c r="K2073">
        <v>-6.5409963629787696E-2</v>
      </c>
      <c r="L2073">
        <v>7.9300429655625504E-2</v>
      </c>
      <c r="M2073">
        <v>0.29803744344321198</v>
      </c>
      <c r="N2073">
        <v>-2.3826765712220799E-2</v>
      </c>
      <c r="O2073">
        <v>-4.2264766138074297E-2</v>
      </c>
      <c r="P2073">
        <v>-0.26038515297396397</v>
      </c>
      <c r="Q2073">
        <v>0.19394937261172601</v>
      </c>
      <c r="R2073">
        <v>4.2040314364490197E-2</v>
      </c>
      <c r="U2073">
        <v>-8.09007996346017E-2</v>
      </c>
      <c r="V2073">
        <v>0.175710336858837</v>
      </c>
      <c r="W2073">
        <v>0.46024710608191599</v>
      </c>
      <c r="X2073">
        <v>0.345284085370829</v>
      </c>
      <c r="Y2073">
        <v>0.25908210316941399</v>
      </c>
      <c r="Z2073">
        <v>0.109157038806624</v>
      </c>
      <c r="AA2073">
        <v>-9.7563729244300498E-2</v>
      </c>
      <c r="AB2073">
        <v>-0.27632729937087502</v>
      </c>
      <c r="AE2073">
        <v>-0.146346458981783</v>
      </c>
      <c r="AF2073">
        <v>0.14580889859750101</v>
      </c>
      <c r="AG2073">
        <v>0.16204732009682901</v>
      </c>
      <c r="AH2073">
        <v>-6.8613437328352206E-2</v>
      </c>
      <c r="AI2073">
        <v>4.7011165450375501E-2</v>
      </c>
      <c r="AJ2073">
        <v>-5.6802496364839E-2</v>
      </c>
      <c r="AK2073">
        <v>4.46984727347019E-2</v>
      </c>
      <c r="AL2073">
        <v>1.07485429834906E-2</v>
      </c>
    </row>
    <row r="2074" spans="1:38" x14ac:dyDescent="0.2">
      <c r="A2074">
        <v>-0.20281265413081001</v>
      </c>
      <c r="B2074">
        <v>0.47003073540004198</v>
      </c>
      <c r="C2074">
        <v>0.63387815904616895</v>
      </c>
      <c r="D2074">
        <v>0.46569181260336401</v>
      </c>
      <c r="E2074">
        <v>0.28152133464483797</v>
      </c>
      <c r="F2074">
        <v>-2.7800880176594902E-3</v>
      </c>
      <c r="G2074">
        <v>-5.1696475591287601E-2</v>
      </c>
      <c r="H2074">
        <v>-0.41825601592054401</v>
      </c>
      <c r="K2074">
        <v>-6.5796506566453306E-2</v>
      </c>
      <c r="L2074">
        <v>7.9571032131805899E-2</v>
      </c>
      <c r="M2074">
        <v>0.297970772174183</v>
      </c>
      <c r="N2074">
        <v>-2.3704806082895099E-2</v>
      </c>
      <c r="O2074">
        <v>-4.2188561190264297E-2</v>
      </c>
      <c r="P2074">
        <v>-0.26022336314475297</v>
      </c>
      <c r="Q2074">
        <v>0.193842367859552</v>
      </c>
      <c r="R2074">
        <v>4.2140661962102602E-2</v>
      </c>
      <c r="U2074">
        <v>-8.0935679251857004E-2</v>
      </c>
      <c r="V2074">
        <v>0.17592904659176301</v>
      </c>
      <c r="W2074">
        <v>0.46022249445358698</v>
      </c>
      <c r="X2074">
        <v>0.34517454550245302</v>
      </c>
      <c r="Y2074">
        <v>0.25922788446334799</v>
      </c>
      <c r="Z2074">
        <v>0.109108352845044</v>
      </c>
      <c r="AA2074">
        <v>-9.7361541436517401E-2</v>
      </c>
      <c r="AB2074">
        <v>-0.27623900126420098</v>
      </c>
      <c r="AE2074">
        <v>-0.146554419443166</v>
      </c>
      <c r="AF2074">
        <v>0.146355000523369</v>
      </c>
      <c r="AG2074">
        <v>0.16274482776760499</v>
      </c>
      <c r="AH2074">
        <v>-6.83225336939359E-2</v>
      </c>
      <c r="AI2074">
        <v>4.7455547742814401E-2</v>
      </c>
      <c r="AJ2074">
        <v>-5.6678524771494702E-2</v>
      </c>
      <c r="AK2074">
        <v>4.4696162492980397E-2</v>
      </c>
      <c r="AL2074">
        <v>1.0769141514466399E-2</v>
      </c>
    </row>
    <row r="2075" spans="1:38" x14ac:dyDescent="0.2">
      <c r="A2075">
        <v>-0.20285391425646501</v>
      </c>
      <c r="B2075">
        <v>0.46967628068320999</v>
      </c>
      <c r="C2075">
        <v>0.63392796392012496</v>
      </c>
      <c r="D2075">
        <v>0.46571137065754598</v>
      </c>
      <c r="E2075">
        <v>0.28163991521625897</v>
      </c>
      <c r="F2075">
        <v>-3.8048158246518299E-3</v>
      </c>
      <c r="G2075">
        <v>-5.1448565750776297E-2</v>
      </c>
      <c r="H2075">
        <v>-0.41775853502920102</v>
      </c>
      <c r="K2075">
        <v>-6.6183151592076106E-2</v>
      </c>
      <c r="L2075">
        <v>7.9838815201494703E-2</v>
      </c>
      <c r="M2075">
        <v>0.29790841323950001</v>
      </c>
      <c r="N2075">
        <v>-2.3581914471579001E-2</v>
      </c>
      <c r="O2075">
        <v>-4.2111331269116703E-2</v>
      </c>
      <c r="P2075">
        <v>-0.26005429917684197</v>
      </c>
      <c r="Q2075">
        <v>0.193731753410921</v>
      </c>
      <c r="R2075">
        <v>4.2242864279126199E-2</v>
      </c>
      <c r="U2075">
        <v>-8.0973195182336394E-2</v>
      </c>
      <c r="V2075">
        <v>0.17614788303061599</v>
      </c>
      <c r="W2075">
        <v>0.46019779981528303</v>
      </c>
      <c r="X2075">
        <v>0.345063964442483</v>
      </c>
      <c r="Y2075">
        <v>0.25937466686507699</v>
      </c>
      <c r="Z2075">
        <v>0.109060798364763</v>
      </c>
      <c r="AA2075">
        <v>-9.7157087535308606E-2</v>
      </c>
      <c r="AB2075">
        <v>-0.27614945875838198</v>
      </c>
      <c r="AE2075">
        <v>-0.146763319117658</v>
      </c>
      <c r="AF2075">
        <v>0.14689972318646599</v>
      </c>
      <c r="AG2075">
        <v>0.16344238053030399</v>
      </c>
      <c r="AH2075">
        <v>-6.8031741959636099E-2</v>
      </c>
      <c r="AI2075">
        <v>4.7898085818983298E-2</v>
      </c>
      <c r="AJ2075">
        <v>-5.6552243723255402E-2</v>
      </c>
      <c r="AK2075">
        <v>4.4695422659183498E-2</v>
      </c>
      <c r="AL2075">
        <v>1.0789858511431299E-2</v>
      </c>
    </row>
    <row r="2076" spans="1:38" x14ac:dyDescent="0.2">
      <c r="A2076">
        <v>-0.20289837717250001</v>
      </c>
      <c r="B2076">
        <v>0.46932215259891302</v>
      </c>
      <c r="C2076">
        <v>0.63397803922363805</v>
      </c>
      <c r="D2076">
        <v>0.46572969958864102</v>
      </c>
      <c r="E2076">
        <v>0.28175432007288198</v>
      </c>
      <c r="F2076">
        <v>-4.8277285076930698E-3</v>
      </c>
      <c r="G2076">
        <v>-5.1200810129013702E-2</v>
      </c>
      <c r="H2076">
        <v>-0.41725934960899902</v>
      </c>
      <c r="K2076">
        <v>-6.6569907649340399E-2</v>
      </c>
      <c r="L2076">
        <v>8.0103776160248399E-2</v>
      </c>
      <c r="M2076">
        <v>0.297850446967039</v>
      </c>
      <c r="N2076">
        <v>-2.34581030529795E-2</v>
      </c>
      <c r="O2076">
        <v>-4.2033091272781799E-2</v>
      </c>
      <c r="P2076">
        <v>-0.25987801301047803</v>
      </c>
      <c r="Q2076">
        <v>0.193617593641702</v>
      </c>
      <c r="R2076">
        <v>4.23469362550161E-2</v>
      </c>
      <c r="U2076">
        <v>-8.1017606203931905E-2</v>
      </c>
      <c r="V2076">
        <v>0.17636684655687701</v>
      </c>
      <c r="W2076">
        <v>0.46017303123433501</v>
      </c>
      <c r="X2076">
        <v>0.34495234457749901</v>
      </c>
      <c r="Y2076">
        <v>0.25952244665239899</v>
      </c>
      <c r="Z2076">
        <v>0.10901437998857701</v>
      </c>
      <c r="AA2076">
        <v>-9.6950310855368593E-2</v>
      </c>
      <c r="AB2076">
        <v>-0.27605867164917802</v>
      </c>
      <c r="AE2076">
        <v>-0.14697319015653701</v>
      </c>
      <c r="AF2076">
        <v>0.14744304571883801</v>
      </c>
      <c r="AG2076">
        <v>0.16413996410440701</v>
      </c>
      <c r="AH2076">
        <v>-6.7741063558297301E-2</v>
      </c>
      <c r="AI2076">
        <v>4.8338780050557903E-2</v>
      </c>
      <c r="AJ2076">
        <v>-5.6423822273221499E-2</v>
      </c>
      <c r="AK2076">
        <v>4.4696208931312403E-2</v>
      </c>
      <c r="AL2076">
        <v>1.0810705968338699E-2</v>
      </c>
    </row>
    <row r="2077" spans="1:38" x14ac:dyDescent="0.2">
      <c r="A2077">
        <v>-0.20294604160202301</v>
      </c>
      <c r="B2077">
        <v>0.46896845489972</v>
      </c>
      <c r="C2077">
        <v>0.63402836751508096</v>
      </c>
      <c r="D2077">
        <v>0.46574680054774797</v>
      </c>
      <c r="E2077">
        <v>0.28186445438194002</v>
      </c>
      <c r="F2077">
        <v>-5.8487547448141499E-3</v>
      </c>
      <c r="G2077">
        <v>-5.0953229712345303E-2</v>
      </c>
      <c r="H2077">
        <v>-0.416758487837883</v>
      </c>
      <c r="K2077">
        <v>-6.6956782230907799E-2</v>
      </c>
      <c r="L2077">
        <v>8.0365912457455196E-2</v>
      </c>
      <c r="M2077">
        <v>0.29779690841929601</v>
      </c>
      <c r="N2077">
        <v>-2.3333387589757601E-2</v>
      </c>
      <c r="O2077">
        <v>-4.1953856305455901E-2</v>
      </c>
      <c r="P2077">
        <v>-0.25969455952276699</v>
      </c>
      <c r="Q2077">
        <v>0.19350241645984101</v>
      </c>
      <c r="R2077">
        <v>4.2452892472853401E-2</v>
      </c>
      <c r="U2077">
        <v>-8.1064767653537595E-2</v>
      </c>
      <c r="V2077">
        <v>0.17658593429526501</v>
      </c>
      <c r="W2077">
        <v>0.46014818987731598</v>
      </c>
      <c r="X2077">
        <v>0.344839719112362</v>
      </c>
      <c r="Y2077">
        <v>0.25967121151566502</v>
      </c>
      <c r="Z2077">
        <v>0.10896909888869601</v>
      </c>
      <c r="AA2077">
        <v>-9.6741088280035595E-2</v>
      </c>
      <c r="AB2077">
        <v>-0.27596662501201102</v>
      </c>
      <c r="AE2077">
        <v>-0.14718398980201</v>
      </c>
      <c r="AF2077">
        <v>0.14798532210353901</v>
      </c>
      <c r="AG2077">
        <v>0.164837573171323</v>
      </c>
      <c r="AH2077">
        <v>-6.7450501370098101E-2</v>
      </c>
      <c r="AI2077">
        <v>4.8777632293695E-2</v>
      </c>
      <c r="AJ2077">
        <v>-5.6293298463715002E-2</v>
      </c>
      <c r="AK2077">
        <v>4.46984976164371E-2</v>
      </c>
      <c r="AL2077">
        <v>1.08316867215274E-2</v>
      </c>
    </row>
    <row r="2078" spans="1:38" x14ac:dyDescent="0.2">
      <c r="A2078">
        <v>-0.20299690313177299</v>
      </c>
      <c r="B2078">
        <v>0.46861525710211599</v>
      </c>
      <c r="C2078">
        <v>0.63407893131444504</v>
      </c>
      <c r="D2078">
        <v>0.46576266635735603</v>
      </c>
      <c r="E2078">
        <v>0.28197024092862399</v>
      </c>
      <c r="F2078">
        <v>-6.8678228137871999E-3</v>
      </c>
      <c r="G2078">
        <v>-5.0705713585587897E-2</v>
      </c>
      <c r="H2078">
        <v>-0.41625597779900603</v>
      </c>
      <c r="K2078">
        <v>-6.7343771403366406E-2</v>
      </c>
      <c r="L2078">
        <v>8.0625221704151998E-2</v>
      </c>
      <c r="M2078">
        <v>0.29774773419525702</v>
      </c>
      <c r="N2078">
        <v>-2.3207780941600899E-2</v>
      </c>
      <c r="O2078">
        <v>-4.1873641668982997E-2</v>
      </c>
      <c r="P2078">
        <v>-0.25950399228617199</v>
      </c>
      <c r="Q2078">
        <v>0.193386216504745</v>
      </c>
      <c r="R2078">
        <v>4.2560712414627999E-2</v>
      </c>
      <c r="U2078">
        <v>-8.1114710530321099E-2</v>
      </c>
      <c r="V2078">
        <v>0.176805144186821</v>
      </c>
      <c r="W2078">
        <v>0.460123256342169</v>
      </c>
      <c r="X2078">
        <v>0.34472615024894399</v>
      </c>
      <c r="Y2078">
        <v>0.25982023259915799</v>
      </c>
      <c r="Z2078">
        <v>0.108924956836374</v>
      </c>
      <c r="AA2078">
        <v>-9.6529342501233101E-2</v>
      </c>
      <c r="AB2078">
        <v>-0.275873166874542</v>
      </c>
      <c r="AE2078">
        <v>-0.14739565822940701</v>
      </c>
      <c r="AF2078">
        <v>0.14852663178417899</v>
      </c>
      <c r="AG2078">
        <v>0.16553520238090799</v>
      </c>
      <c r="AH2078">
        <v>-6.7160052552413405E-2</v>
      </c>
      <c r="AI2078">
        <v>4.9214625693505397E-2</v>
      </c>
      <c r="AJ2078">
        <v>-5.6160733512440997E-2</v>
      </c>
      <c r="AK2078">
        <v>4.4702242522490998E-2</v>
      </c>
      <c r="AL2078">
        <v>1.08528072683783E-2</v>
      </c>
    </row>
    <row r="2079" spans="1:38" x14ac:dyDescent="0.2">
      <c r="A2079">
        <v>-0.203050956322748</v>
      </c>
      <c r="B2079">
        <v>0.46826250527201901</v>
      </c>
      <c r="C2079">
        <v>0.63412971310599497</v>
      </c>
      <c r="D2079">
        <v>0.46577728254129502</v>
      </c>
      <c r="E2079">
        <v>0.28207162638408001</v>
      </c>
      <c r="F2079">
        <v>-7.8848444498358008E-3</v>
      </c>
      <c r="G2079">
        <v>-5.0458067667625998E-2</v>
      </c>
      <c r="H2079">
        <v>-0.41575196909949902</v>
      </c>
      <c r="K2079">
        <v>-6.77308772854643E-2</v>
      </c>
      <c r="L2079">
        <v>8.08817016728723E-2</v>
      </c>
      <c r="M2079">
        <v>0.29770295722311901</v>
      </c>
      <c r="N2079">
        <v>-2.30812961562601E-2</v>
      </c>
      <c r="O2079">
        <v>-4.1792462846089597E-2</v>
      </c>
      <c r="P2079">
        <v>-0.25930636608389201</v>
      </c>
      <c r="Q2079">
        <v>0.19326898856896599</v>
      </c>
      <c r="R2079">
        <v>4.26679120686414E-2</v>
      </c>
      <c r="U2079">
        <v>-8.1167465080026396E-2</v>
      </c>
      <c r="V2079">
        <v>0.177024476716303</v>
      </c>
      <c r="W2079">
        <v>0.460098234048608</v>
      </c>
      <c r="X2079">
        <v>0.34461164077688999</v>
      </c>
      <c r="Y2079">
        <v>0.25997023270978897</v>
      </c>
      <c r="Z2079">
        <v>0.108881961577037</v>
      </c>
      <c r="AA2079">
        <v>-9.63150746091542E-2</v>
      </c>
      <c r="AB2079">
        <v>-0.27577827199660698</v>
      </c>
      <c r="AE2079">
        <v>-0.14760815273172601</v>
      </c>
      <c r="AF2079">
        <v>0.14906694937995399</v>
      </c>
      <c r="AG2079">
        <v>0.16623285031998999</v>
      </c>
      <c r="AH2079">
        <v>-6.6869740344180195E-2</v>
      </c>
      <c r="AI2079">
        <v>4.9649739461297401E-2</v>
      </c>
      <c r="AJ2079">
        <v>-5.6026115933183102E-2</v>
      </c>
      <c r="AK2079">
        <v>4.4707446273629298E-2</v>
      </c>
      <c r="AL2079">
        <v>1.08740691840719E-2</v>
      </c>
    </row>
    <row r="2080" spans="1:38" x14ac:dyDescent="0.2">
      <c r="A2080">
        <v>-0.20310819576559899</v>
      </c>
      <c r="B2080">
        <v>0.467910144520369</v>
      </c>
      <c r="C2080">
        <v>0.63418076035670401</v>
      </c>
      <c r="D2080">
        <v>0.46579065723331298</v>
      </c>
      <c r="E2080">
        <v>0.282168663560739</v>
      </c>
      <c r="F2080">
        <v>-8.8995771209342302E-3</v>
      </c>
      <c r="G2080">
        <v>-5.0210311625316001E-2</v>
      </c>
      <c r="H2080">
        <v>-0.41524649130039798</v>
      </c>
      <c r="K2080">
        <v>-6.8118103434931701E-2</v>
      </c>
      <c r="L2080">
        <v>8.11354365279955E-2</v>
      </c>
      <c r="M2080">
        <v>0.297662565180702</v>
      </c>
      <c r="N2080">
        <v>-2.2953946576521101E-2</v>
      </c>
      <c r="O2080">
        <v>-4.1710335491231397E-2</v>
      </c>
      <c r="P2080">
        <v>-0.25910173693668798</v>
      </c>
      <c r="Q2080">
        <v>0.19315072760518501</v>
      </c>
      <c r="R2080">
        <v>4.27769897679737E-2</v>
      </c>
      <c r="U2080">
        <v>-8.1223035559819495E-2</v>
      </c>
      <c r="V2080">
        <v>0.17724394287048201</v>
      </c>
      <c r="W2080">
        <v>0.46007312634505099</v>
      </c>
      <c r="X2080">
        <v>0.34449619960113598</v>
      </c>
      <c r="Y2080">
        <v>0.26012120606744799</v>
      </c>
      <c r="Z2080">
        <v>0.108840176516823</v>
      </c>
      <c r="AA2080">
        <v>-9.6098295843748197E-2</v>
      </c>
      <c r="AB2080">
        <v>-0.27568194837512899</v>
      </c>
      <c r="AE2080">
        <v>-0.147821430480197</v>
      </c>
      <c r="AF2080">
        <v>0.149606249484911</v>
      </c>
      <c r="AG2080">
        <v>0.166930511215169</v>
      </c>
      <c r="AH2080">
        <v>-6.6579579116683898E-2</v>
      </c>
      <c r="AI2080">
        <v>5.0083011460458897E-2</v>
      </c>
      <c r="AJ2080">
        <v>-5.5889467928276503E-2</v>
      </c>
      <c r="AK2080">
        <v>4.4714106270252199E-2</v>
      </c>
      <c r="AL2080">
        <v>1.08955317014881E-2</v>
      </c>
    </row>
    <row r="2081" spans="1:38" x14ac:dyDescent="0.2">
      <c r="A2081">
        <v>-0.20316860984938301</v>
      </c>
      <c r="B2081">
        <v>0.46755811900531802</v>
      </c>
      <c r="C2081">
        <v>0.63423224040376003</v>
      </c>
      <c r="D2081">
        <v>0.465802807210353</v>
      </c>
      <c r="E2081">
        <v>0.28226127055915601</v>
      </c>
      <c r="F2081">
        <v>-9.9120782126408003E-3</v>
      </c>
      <c r="G2081">
        <v>-4.9962464807883002E-2</v>
      </c>
      <c r="H2081">
        <v>-0.41473955693916298</v>
      </c>
      <c r="K2081">
        <v>-6.8505452069874004E-2</v>
      </c>
      <c r="L2081">
        <v>8.1386445406846794E-2</v>
      </c>
      <c r="M2081">
        <v>0.29762654744094402</v>
      </c>
      <c r="N2081">
        <v>-2.2825745837461699E-2</v>
      </c>
      <c r="O2081">
        <v>-4.1627275427379998E-2</v>
      </c>
      <c r="P2081">
        <v>-0.25889016207639198</v>
      </c>
      <c r="Q2081">
        <v>0.193031434119705</v>
      </c>
      <c r="R2081">
        <v>4.2887957900500602E-2</v>
      </c>
      <c r="U2081">
        <v>-8.1281436614678002E-2</v>
      </c>
      <c r="V2081">
        <v>0.17746353781111501</v>
      </c>
      <c r="W2081">
        <v>0.46004793647626602</v>
      </c>
      <c r="X2081">
        <v>0.34437983585624399</v>
      </c>
      <c r="Y2081">
        <v>0.26027314814167501</v>
      </c>
      <c r="Z2081">
        <v>0.108799606368227</v>
      </c>
      <c r="AA2081">
        <v>-9.5879025723378197E-2</v>
      </c>
      <c r="AB2081">
        <v>-0.27558449004681801</v>
      </c>
      <c r="AE2081">
        <v>-0.14803544832281301</v>
      </c>
      <c r="AF2081">
        <v>0.15014450636257601</v>
      </c>
      <c r="AG2081">
        <v>0.16762798306248999</v>
      </c>
      <c r="AH2081">
        <v>-6.6289535476513006E-2</v>
      </c>
      <c r="AI2081">
        <v>5.0514437599222799E-2</v>
      </c>
      <c r="AJ2081">
        <v>-5.5750820778459498E-2</v>
      </c>
      <c r="AK2081">
        <v>4.4721941130381603E-2</v>
      </c>
      <c r="AL2081">
        <v>1.09171965255303E-2</v>
      </c>
    </row>
    <row r="2082" spans="1:38" x14ac:dyDescent="0.2">
      <c r="A2082">
        <v>-0.20323222422332801</v>
      </c>
      <c r="B2082">
        <v>0.46720637189435399</v>
      </c>
      <c r="C2082">
        <v>0.63428414938825195</v>
      </c>
      <c r="D2082">
        <v>0.46581373337267501</v>
      </c>
      <c r="E2082">
        <v>0.28234936848762399</v>
      </c>
      <c r="F2082">
        <v>-1.09222708874093E-2</v>
      </c>
      <c r="G2082">
        <v>-4.9714546243940297E-2</v>
      </c>
      <c r="H2082">
        <v>-0.41423119023688698</v>
      </c>
      <c r="K2082">
        <v>-6.8892924004402806E-2</v>
      </c>
      <c r="L2082">
        <v>8.1634741495193106E-2</v>
      </c>
      <c r="M2082">
        <v>0.29759491903121998</v>
      </c>
      <c r="N2082">
        <v>-2.2696613393613001E-2</v>
      </c>
      <c r="O2082">
        <v>-4.1543298634670198E-2</v>
      </c>
      <c r="P2082">
        <v>-0.25867169989250799</v>
      </c>
      <c r="Q2082">
        <v>0.19291107204364</v>
      </c>
      <c r="R2082">
        <v>4.3000828449193201E-2</v>
      </c>
      <c r="U2082">
        <v>-8.1342677572380895E-2</v>
      </c>
      <c r="V2082">
        <v>0.17768317808417899</v>
      </c>
      <c r="W2082">
        <v>0.46002263883809702</v>
      </c>
      <c r="X2082">
        <v>0.34426255890635599</v>
      </c>
      <c r="Y2082">
        <v>0.26042605932316898</v>
      </c>
      <c r="Z2082">
        <v>0.108760256541303</v>
      </c>
      <c r="AA2082">
        <v>-9.5657280870237102E-2</v>
      </c>
      <c r="AB2082">
        <v>-0.275485913099346</v>
      </c>
      <c r="AE2082">
        <v>-0.14825014327810901</v>
      </c>
      <c r="AF2082">
        <v>0.15068168862879699</v>
      </c>
      <c r="AG2082">
        <v>0.168325272958119</v>
      </c>
      <c r="AH2082">
        <v>-6.5999591365154306E-2</v>
      </c>
      <c r="AI2082">
        <v>5.0944006974431598E-2</v>
      </c>
      <c r="AJ2082">
        <v>-5.56102018662364E-2</v>
      </c>
      <c r="AK2082">
        <v>4.4730947181529701E-2</v>
      </c>
      <c r="AL2082">
        <v>1.09389596997956E-2</v>
      </c>
    </row>
    <row r="2083" spans="1:38" x14ac:dyDescent="0.2">
      <c r="A2083">
        <v>-0.20329879908332299</v>
      </c>
      <c r="B2083">
        <v>0.466854845351166</v>
      </c>
      <c r="C2083">
        <v>0.63433647091208301</v>
      </c>
      <c r="D2083">
        <v>0.46582342475711502</v>
      </c>
      <c r="E2083">
        <v>0.28243287800873301</v>
      </c>
      <c r="F2083">
        <v>-1.19300777551302E-2</v>
      </c>
      <c r="G2083">
        <v>-4.94665746558565E-2</v>
      </c>
      <c r="H2083">
        <v>-0.41372140511628902</v>
      </c>
      <c r="K2083">
        <v>-6.9280526745644E-2</v>
      </c>
      <c r="L2083">
        <v>8.1880342858366706E-2</v>
      </c>
      <c r="M2083">
        <v>0.29756769471988898</v>
      </c>
      <c r="N2083">
        <v>-2.2566492108120301E-2</v>
      </c>
      <c r="O2083">
        <v>-4.1458421235483101E-2</v>
      </c>
      <c r="P2083">
        <v>-0.25844640985343298</v>
      </c>
      <c r="Q2083">
        <v>0.192789501799256</v>
      </c>
      <c r="R2083">
        <v>4.3115612967218303E-2</v>
      </c>
      <c r="U2083">
        <v>-8.1406785285500702E-2</v>
      </c>
      <c r="V2083">
        <v>0.177902865929433</v>
      </c>
      <c r="W2083">
        <v>0.45999722874903498</v>
      </c>
      <c r="X2083">
        <v>0.34414429781248701</v>
      </c>
      <c r="Y2083">
        <v>0.26057993494780901</v>
      </c>
      <c r="Z2083">
        <v>0.108722150778969</v>
      </c>
      <c r="AA2083">
        <v>-9.5433077048374296E-2</v>
      </c>
      <c r="AB2083">
        <v>-0.27538621527066098</v>
      </c>
      <c r="AE2083">
        <v>-0.148465456589637</v>
      </c>
      <c r="AF2083">
        <v>0.15121776405682999</v>
      </c>
      <c r="AG2083">
        <v>0.16902236847038299</v>
      </c>
      <c r="AH2083">
        <v>-6.5709793361450997E-2</v>
      </c>
      <c r="AI2083">
        <v>5.13717089158112E-2</v>
      </c>
      <c r="AJ2083">
        <v>-5.5467658066138299E-2</v>
      </c>
      <c r="AK2083">
        <v>4.4741151752999198E-2</v>
      </c>
      <c r="AL2083">
        <v>1.0960693350691201E-2</v>
      </c>
    </row>
    <row r="2084" spans="1:38" x14ac:dyDescent="0.2">
      <c r="A2084">
        <v>-0.20336783893072999</v>
      </c>
      <c r="B2084">
        <v>0.46650348057407498</v>
      </c>
      <c r="C2084">
        <v>0.63438924148544096</v>
      </c>
      <c r="D2084">
        <v>0.46583170583775102</v>
      </c>
      <c r="E2084">
        <v>0.28251171892634402</v>
      </c>
      <c r="F2084">
        <v>-1.2935420898095301E-2</v>
      </c>
      <c r="G2084">
        <v>-4.9218568449102697E-2</v>
      </c>
      <c r="H2084">
        <v>-0.41321022434723098</v>
      </c>
      <c r="K2084">
        <v>-6.9668259930986701E-2</v>
      </c>
      <c r="L2084">
        <v>8.2123253437305893E-2</v>
      </c>
      <c r="M2084">
        <v>0.29754488903444998</v>
      </c>
      <c r="N2084">
        <v>-2.24353965849514E-2</v>
      </c>
      <c r="O2084">
        <v>-4.13726567882804E-2</v>
      </c>
      <c r="P2084">
        <v>-0.25821435218571898</v>
      </c>
      <c r="Q2084">
        <v>0.192666686013619</v>
      </c>
      <c r="R2084">
        <v>4.3232211169380502E-2</v>
      </c>
      <c r="U2084">
        <v>-8.1473785720568306E-2</v>
      </c>
      <c r="V2084">
        <v>0.17812260664681301</v>
      </c>
      <c r="W2084">
        <v>0.45997170953146999</v>
      </c>
      <c r="X2084">
        <v>0.34402484448970699</v>
      </c>
      <c r="Y2084">
        <v>0.26073478002703798</v>
      </c>
      <c r="Z2084">
        <v>0.108685290203493</v>
      </c>
      <c r="AA2084">
        <v>-9.5206476132334406E-2</v>
      </c>
      <c r="AB2084">
        <v>-0.275285403350708</v>
      </c>
      <c r="AE2084">
        <v>-0.14868134435813901</v>
      </c>
      <c r="AF2084">
        <v>0.15175271990103301</v>
      </c>
      <c r="AG2084">
        <v>0.16971925142236699</v>
      </c>
      <c r="AH2084">
        <v>-6.5420080896178401E-2</v>
      </c>
      <c r="AI2084">
        <v>5.1797524919834297E-2</v>
      </c>
      <c r="AJ2084">
        <v>-5.5323261282849097E-2</v>
      </c>
      <c r="AK2084">
        <v>4.4752534237350997E-2</v>
      </c>
      <c r="AL2084">
        <v>1.09823592129451E-2</v>
      </c>
    </row>
    <row r="2085" spans="1:38" x14ac:dyDescent="0.2">
      <c r="A2085">
        <v>-0.20343936612777899</v>
      </c>
      <c r="B2085">
        <v>0.466152218513739</v>
      </c>
      <c r="C2085">
        <v>0.63444244371009295</v>
      </c>
      <c r="D2085">
        <v>0.46583857212655999</v>
      </c>
      <c r="E2085">
        <v>0.282585810766326</v>
      </c>
      <c r="F2085">
        <v>-1.39382219437378E-2</v>
      </c>
      <c r="G2085">
        <v>-4.8970545715673303E-2</v>
      </c>
      <c r="H2085">
        <v>-0.41269767366645099</v>
      </c>
      <c r="K2085">
        <v>-7.0056113403782594E-2</v>
      </c>
      <c r="L2085">
        <v>8.2363472437843893E-2</v>
      </c>
      <c r="M2085">
        <v>0.29752651750379799</v>
      </c>
      <c r="N2085">
        <v>-2.23033418254612E-2</v>
      </c>
      <c r="O2085">
        <v>-4.1286013591719503E-2</v>
      </c>
      <c r="P2085">
        <v>-0.25797558843400897</v>
      </c>
      <c r="Q2085">
        <v>0.19254261285608601</v>
      </c>
      <c r="R2085">
        <v>4.3350713765223203E-2</v>
      </c>
      <c r="U2085">
        <v>-8.1543704385174595E-2</v>
      </c>
      <c r="V2085">
        <v>0.17834240117214101</v>
      </c>
      <c r="W2085">
        <v>0.45994608448480401</v>
      </c>
      <c r="X2085">
        <v>0.34390417477361301</v>
      </c>
      <c r="Y2085">
        <v>0.26089057442652203</v>
      </c>
      <c r="Z2085">
        <v>0.10864966818673399</v>
      </c>
      <c r="AA2085">
        <v>-9.4977584476140395E-2</v>
      </c>
      <c r="AB2085">
        <v>-0.27518349492364103</v>
      </c>
      <c r="AE2085">
        <v>-0.148897763815666</v>
      </c>
      <c r="AF2085">
        <v>0.152286531737192</v>
      </c>
      <c r="AG2085">
        <v>0.170415913191098</v>
      </c>
      <c r="AH2085">
        <v>-6.5130412872390103E-2</v>
      </c>
      <c r="AI2085">
        <v>5.22214377537982E-2</v>
      </c>
      <c r="AJ2085">
        <v>-5.5177055895567498E-2</v>
      </c>
      <c r="AK2085">
        <v>4.4765074236626602E-2</v>
      </c>
      <c r="AL2085">
        <v>1.10039573223433E-2</v>
      </c>
    </row>
    <row r="2086" spans="1:38" x14ac:dyDescent="0.2">
      <c r="A2086">
        <v>-0.20351335005952101</v>
      </c>
      <c r="B2086">
        <v>0.46580099879452302</v>
      </c>
      <c r="C2086">
        <v>0.63449603119880504</v>
      </c>
      <c r="D2086">
        <v>0.46584391620024401</v>
      </c>
      <c r="E2086">
        <v>0.28265508114020399</v>
      </c>
      <c r="F2086">
        <v>-1.4929621017753599E-2</v>
      </c>
      <c r="G2086">
        <v>-4.8722524237418199E-2</v>
      </c>
      <c r="H2086">
        <v>-0.41218377972832598</v>
      </c>
      <c r="K2086">
        <v>-7.0443904179898001E-2</v>
      </c>
      <c r="L2086">
        <v>8.2600999172184095E-2</v>
      </c>
      <c r="M2086">
        <v>0.29751260035142302</v>
      </c>
      <c r="N2086">
        <v>-2.2170288483441599E-2</v>
      </c>
      <c r="O2086">
        <v>-4.1198499076249402E-2</v>
      </c>
      <c r="P2086">
        <v>-0.25773018149451898</v>
      </c>
      <c r="Q2086">
        <v>0.19241727239428599</v>
      </c>
      <c r="R2086">
        <v>4.3471066596655401E-2</v>
      </c>
      <c r="U2086">
        <v>-8.1616575549817494E-2</v>
      </c>
      <c r="V2086">
        <v>0.178554134493112</v>
      </c>
      <c r="W2086">
        <v>0.459920381684431</v>
      </c>
      <c r="X2086">
        <v>0.34378229195551302</v>
      </c>
      <c r="Y2086">
        <v>0.26104729279496203</v>
      </c>
      <c r="Z2086">
        <v>0.10861529621673501</v>
      </c>
      <c r="AA2086">
        <v>-9.4746415214869997E-2</v>
      </c>
      <c r="AB2086">
        <v>-0.27508050302332698</v>
      </c>
      <c r="AE2086">
        <v>-0.149114647951477</v>
      </c>
      <c r="AF2086">
        <v>0.152819174835535</v>
      </c>
      <c r="AG2086">
        <v>0.171112352858238</v>
      </c>
      <c r="AH2086">
        <v>-6.4840882612974202E-2</v>
      </c>
      <c r="AI2086">
        <v>5.26434423575819E-2</v>
      </c>
      <c r="AJ2086">
        <v>-5.50290737958724E-2</v>
      </c>
      <c r="AK2086">
        <v>4.4778763213272899E-2</v>
      </c>
      <c r="AL2086">
        <v>1.1025491578961599E-2</v>
      </c>
    </row>
    <row r="2087" spans="1:38" x14ac:dyDescent="0.2">
      <c r="A2087">
        <v>-0.20358975820043301</v>
      </c>
      <c r="B2087">
        <v>0.46544975994996102</v>
      </c>
      <c r="C2087">
        <v>0.63454996595903901</v>
      </c>
      <c r="D2087">
        <v>0.46584775686184698</v>
      </c>
      <c r="E2087">
        <v>0.28271951886753399</v>
      </c>
      <c r="F2087">
        <v>-1.5918381281198501E-2</v>
      </c>
      <c r="G2087">
        <v>-4.8474521475898001E-2</v>
      </c>
      <c r="H2087">
        <v>-0.41166860801417898</v>
      </c>
      <c r="K2087">
        <v>-7.0831638725803905E-2</v>
      </c>
      <c r="L2087">
        <v>8.2835833076810694E-2</v>
      </c>
      <c r="M2087">
        <v>0.29750315563472901</v>
      </c>
      <c r="N2087">
        <v>-2.20360651992304E-2</v>
      </c>
      <c r="O2087">
        <v>-4.1110125044523098E-2</v>
      </c>
      <c r="P2087">
        <v>-0.25747819534008098</v>
      </c>
      <c r="Q2087">
        <v>0.19229063655952899</v>
      </c>
      <c r="R2087">
        <v>4.3593292206203699E-2</v>
      </c>
      <c r="U2087">
        <v>-8.1692422357273406E-2</v>
      </c>
      <c r="V2087">
        <v>0.17876579229719899</v>
      </c>
      <c r="W2087">
        <v>0.459894611427482</v>
      </c>
      <c r="X2087">
        <v>0.34365920314881199</v>
      </c>
      <c r="Y2087">
        <v>0.26120492680472601</v>
      </c>
      <c r="Z2087">
        <v>0.10858219325030399</v>
      </c>
      <c r="AA2087">
        <v>-9.4512980609573402E-2</v>
      </c>
      <c r="AB2087">
        <v>-0.27497645657568098</v>
      </c>
      <c r="AE2087">
        <v>-0.14933194845287601</v>
      </c>
      <c r="AF2087">
        <v>0.15335060103617201</v>
      </c>
      <c r="AG2087">
        <v>0.17180856216658399</v>
      </c>
      <c r="AH2087">
        <v>-6.4551504454444603E-2</v>
      </c>
      <c r="AI2087">
        <v>5.3063550189881202E-2</v>
      </c>
      <c r="AJ2087">
        <v>-5.4879352362919902E-2</v>
      </c>
      <c r="AK2087">
        <v>4.4793969624154599E-2</v>
      </c>
      <c r="AL2087">
        <v>1.10469727040761E-2</v>
      </c>
    </row>
    <row r="2088" spans="1:38" x14ac:dyDescent="0.2">
      <c r="A2088">
        <v>-0.20366855609939899</v>
      </c>
      <c r="B2088">
        <v>0.46509868027081003</v>
      </c>
      <c r="C2088">
        <v>0.63460423062843196</v>
      </c>
      <c r="D2088">
        <v>0.46585011200718801</v>
      </c>
      <c r="E2088">
        <v>0.282779042231254</v>
      </c>
      <c r="F2088">
        <v>-1.6904423584118901E-2</v>
      </c>
      <c r="G2088">
        <v>-4.82265545789064E-2</v>
      </c>
      <c r="H2088">
        <v>-0.41115219142794301</v>
      </c>
      <c r="K2088">
        <v>-7.1219311252926507E-2</v>
      </c>
      <c r="L2088">
        <v>8.3067973727623895E-2</v>
      </c>
      <c r="M2088">
        <v>0.29749822740220799</v>
      </c>
      <c r="N2088">
        <v>-2.19005580522766E-2</v>
      </c>
      <c r="O2088">
        <v>-4.10209079857752E-2</v>
      </c>
      <c r="P2088">
        <v>-0.257219694959959</v>
      </c>
      <c r="Q2088">
        <v>0.19216270165239999</v>
      </c>
      <c r="R2088">
        <v>4.3717410388809497E-2</v>
      </c>
      <c r="U2088">
        <v>-8.1771263741286501E-2</v>
      </c>
      <c r="V2088">
        <v>0.17897737449053799</v>
      </c>
      <c r="W2088">
        <v>0.45986877763376999</v>
      </c>
      <c r="X2088">
        <v>0.34353491966425698</v>
      </c>
      <c r="Y2088">
        <v>0.261363467845734</v>
      </c>
      <c r="Z2088">
        <v>0.10855036983578301</v>
      </c>
      <c r="AA2088">
        <v>-9.4277189714577797E-2</v>
      </c>
      <c r="AB2088">
        <v>-0.27487485103819997</v>
      </c>
      <c r="AE2088">
        <v>-0.14954961462737901</v>
      </c>
      <c r="AF2088">
        <v>0.153880789678421</v>
      </c>
      <c r="AG2088">
        <v>0.17250453108886901</v>
      </c>
      <c r="AH2088">
        <v>-6.4262210282738194E-2</v>
      </c>
      <c r="AI2088">
        <v>5.3481807688292797E-2</v>
      </c>
      <c r="AJ2088">
        <v>-5.4727928909206101E-2</v>
      </c>
      <c r="AK2088">
        <v>4.4810808322911101E-2</v>
      </c>
      <c r="AL2088">
        <v>1.1068392948982399E-2</v>
      </c>
    </row>
    <row r="2089" spans="1:38" x14ac:dyDescent="0.2">
      <c r="A2089">
        <v>-0.20374970750181001</v>
      </c>
      <c r="B2089">
        <v>0.46474834418071498</v>
      </c>
      <c r="C2089">
        <v>0.63465880615511805</v>
      </c>
      <c r="D2089">
        <v>0.46585112018728903</v>
      </c>
      <c r="E2089">
        <v>0.28283356941247001</v>
      </c>
      <c r="F2089">
        <v>-1.78876683017106E-2</v>
      </c>
      <c r="G2089">
        <v>-4.7978640398048403E-2</v>
      </c>
      <c r="H2089">
        <v>-0.41063455617800598</v>
      </c>
      <c r="K2089">
        <v>-7.1606911752027394E-2</v>
      </c>
      <c r="L2089">
        <v>8.3297420831091401E-2</v>
      </c>
      <c r="M2089">
        <v>0.297497926006626</v>
      </c>
      <c r="N2089">
        <v>-2.17637010387987E-2</v>
      </c>
      <c r="O2089">
        <v>-4.0930864465306402E-2</v>
      </c>
      <c r="P2089">
        <v>-0.25695474635393301</v>
      </c>
      <c r="Q2089">
        <v>0.19203346419654399</v>
      </c>
      <c r="R2089">
        <v>4.3843429309705098E-2</v>
      </c>
      <c r="U2089">
        <v>-8.1853122758698105E-2</v>
      </c>
      <c r="V2089">
        <v>0.179188844222231</v>
      </c>
      <c r="W2089">
        <v>0.45984289453713101</v>
      </c>
      <c r="X2089">
        <v>0.34340945031763698</v>
      </c>
      <c r="Y2089">
        <v>0.261522907029129</v>
      </c>
      <c r="Z2089">
        <v>0.108519858692654</v>
      </c>
      <c r="AA2089">
        <v>-9.4039009777914406E-2</v>
      </c>
      <c r="AB2089">
        <v>-0.274772201842099</v>
      </c>
      <c r="AE2089">
        <v>-0.14976761109817599</v>
      </c>
      <c r="AF2089">
        <v>0.154409713781168</v>
      </c>
      <c r="AG2089">
        <v>0.17320025496680799</v>
      </c>
      <c r="AH2089">
        <v>-6.39730238887114E-2</v>
      </c>
      <c r="AI2089">
        <v>5.3898261472577001E-2</v>
      </c>
      <c r="AJ2089">
        <v>-5.4574891581345403E-2</v>
      </c>
      <c r="AK2089">
        <v>4.4829220714653797E-2</v>
      </c>
      <c r="AL2089">
        <v>1.1089743611340399E-2</v>
      </c>
    </row>
    <row r="2090" spans="1:38" x14ac:dyDescent="0.2">
      <c r="A2090">
        <v>-0.2038331743956</v>
      </c>
      <c r="B2090">
        <v>0.46439867567582499</v>
      </c>
      <c r="C2090">
        <v>0.63471366154687803</v>
      </c>
      <c r="D2090">
        <v>0.46585083083014001</v>
      </c>
      <c r="E2090">
        <v>0.282883018533863</v>
      </c>
      <c r="F2090">
        <v>-1.8868035361262501E-2</v>
      </c>
      <c r="G2090">
        <v>-4.7730795479328902E-2</v>
      </c>
      <c r="H2090">
        <v>-0.410115728213235</v>
      </c>
      <c r="K2090">
        <v>-7.1994413789992204E-2</v>
      </c>
      <c r="L2090">
        <v>8.3524174221293906E-2</v>
      </c>
      <c r="M2090">
        <v>0.29750227052158701</v>
      </c>
      <c r="N2090">
        <v>-2.16255040342473E-2</v>
      </c>
      <c r="O2090">
        <v>-4.0840011110921101E-2</v>
      </c>
      <c r="P2090">
        <v>-0.2566834110381</v>
      </c>
      <c r="Q2090">
        <v>0.19190290921086001</v>
      </c>
      <c r="R2090">
        <v>4.3971356569710698E-2</v>
      </c>
      <c r="U2090">
        <v>-8.1938066353369504E-2</v>
      </c>
      <c r="V2090">
        <v>0.17940017723622301</v>
      </c>
      <c r="W2090">
        <v>0.459816965212832</v>
      </c>
      <c r="X2090">
        <v>0.34328280593159699</v>
      </c>
      <c r="Y2090">
        <v>0.26168323518653802</v>
      </c>
      <c r="Z2090">
        <v>0.108490710182735</v>
      </c>
      <c r="AA2090">
        <v>-9.3798621696064996E-2</v>
      </c>
      <c r="AB2090">
        <v>-0.274668510955977</v>
      </c>
      <c r="AE2090">
        <v>-0.14998589572791499</v>
      </c>
      <c r="AF2090">
        <v>0.15493735858395999</v>
      </c>
      <c r="AG2090">
        <v>0.173895727142727</v>
      </c>
      <c r="AH2090">
        <v>-6.3683943862060097E-2</v>
      </c>
      <c r="AI2090">
        <v>5.4312928064393501E-2</v>
      </c>
      <c r="AJ2090">
        <v>-5.4420307522023002E-2</v>
      </c>
      <c r="AK2090">
        <v>4.4849079326564997E-2</v>
      </c>
      <c r="AL2090">
        <v>1.11110450643891E-2</v>
      </c>
    </row>
    <row r="2091" spans="1:38" x14ac:dyDescent="0.2">
      <c r="A2091">
        <v>-0.203918916986537</v>
      </c>
      <c r="B2091">
        <v>0.46404960058704098</v>
      </c>
      <c r="C2091">
        <v>0.63476876548332095</v>
      </c>
      <c r="D2091">
        <v>0.46584924414949402</v>
      </c>
      <c r="E2091">
        <v>0.28293684225971999</v>
      </c>
      <c r="F2091">
        <v>-1.9845444260727901E-2</v>
      </c>
      <c r="G2091">
        <v>-4.7483036063870998E-2</v>
      </c>
      <c r="H2091">
        <v>-0.40959612657143002</v>
      </c>
      <c r="K2091">
        <v>-7.2381758399509596E-2</v>
      </c>
      <c r="L2091">
        <v>8.3748277673434998E-2</v>
      </c>
      <c r="M2091">
        <v>0.29751126170650399</v>
      </c>
      <c r="N2091">
        <v>-2.14859880530235E-2</v>
      </c>
      <c r="O2091">
        <v>-4.0748116022699898E-2</v>
      </c>
      <c r="P2091">
        <v>-0.256405570852553</v>
      </c>
      <c r="Q2091">
        <v>0.191771031265874</v>
      </c>
      <c r="R2091">
        <v>4.4101199213317697E-2</v>
      </c>
      <c r="U2091">
        <v>-8.2026259765505996E-2</v>
      </c>
      <c r="V2091">
        <v>0.1796113822016</v>
      </c>
      <c r="W2091">
        <v>0.45979099269517199</v>
      </c>
      <c r="X2091">
        <v>0.3431549994334</v>
      </c>
      <c r="Y2091">
        <v>0.26184444532121198</v>
      </c>
      <c r="Z2091">
        <v>0.108462947605416</v>
      </c>
      <c r="AA2091">
        <v>-9.3555898305185195E-2</v>
      </c>
      <c r="AB2091">
        <v>-0.27456396588649501</v>
      </c>
      <c r="AE2091">
        <v>-0.15020442570186801</v>
      </c>
      <c r="AF2091">
        <v>0.15546371845041199</v>
      </c>
      <c r="AG2091">
        <v>0.1745909432469</v>
      </c>
      <c r="AH2091">
        <v>-6.3394990499679102E-2</v>
      </c>
      <c r="AI2091">
        <v>5.4725898152211502E-2</v>
      </c>
      <c r="AJ2091">
        <v>-5.4264209873029802E-2</v>
      </c>
      <c r="AK2091">
        <v>4.4870361808139303E-2</v>
      </c>
      <c r="AL2091">
        <v>1.11275515992831E-2</v>
      </c>
    </row>
    <row r="2092" spans="1:38" x14ac:dyDescent="0.2">
      <c r="A2092">
        <v>-0.204006893719377</v>
      </c>
      <c r="B2092">
        <v>0.46370106192592903</v>
      </c>
      <c r="C2092">
        <v>0.63482405817739895</v>
      </c>
      <c r="D2092">
        <v>0.46584636026380799</v>
      </c>
      <c r="E2092">
        <v>0.282985380012164</v>
      </c>
      <c r="F2092">
        <v>-2.0819814147356199E-2</v>
      </c>
      <c r="G2092">
        <v>-4.7235202246307798E-2</v>
      </c>
      <c r="H2092">
        <v>-0.40907588923409499</v>
      </c>
      <c r="K2092">
        <v>-7.27689354159409E-2</v>
      </c>
      <c r="L2092">
        <v>8.3969828598962598E-2</v>
      </c>
      <c r="M2092">
        <v>0.29752490309179802</v>
      </c>
      <c r="N2092">
        <v>-2.13451662597463E-2</v>
      </c>
      <c r="O2092">
        <v>-4.0655132714069002E-2</v>
      </c>
      <c r="P2092">
        <v>-0.25612129688054402</v>
      </c>
      <c r="Q2092">
        <v>0.19163782761461201</v>
      </c>
      <c r="R2092">
        <v>4.4232963720094297E-2</v>
      </c>
      <c r="U2092">
        <v>-8.2117718959476199E-2</v>
      </c>
      <c r="V2092">
        <v>0.17982248836516301</v>
      </c>
      <c r="W2092">
        <v>0.45976497998180099</v>
      </c>
      <c r="X2092">
        <v>0.34302605094493099</v>
      </c>
      <c r="Y2092">
        <v>0.26200652361620302</v>
      </c>
      <c r="Z2092">
        <v>0.108436714215651</v>
      </c>
      <c r="AA2092">
        <v>-9.3310795611422304E-2</v>
      </c>
      <c r="AB2092">
        <v>-0.27445862688865102</v>
      </c>
      <c r="AE2092">
        <v>-0.150423156716046</v>
      </c>
      <c r="AF2092">
        <v>0.15598880952225799</v>
      </c>
      <c r="AG2092">
        <v>0.17528590163225899</v>
      </c>
      <c r="AH2092">
        <v>-6.3106161575728903E-2</v>
      </c>
      <c r="AI2092">
        <v>5.5137234848940397E-2</v>
      </c>
      <c r="AJ2092">
        <v>-5.4106594760024003E-2</v>
      </c>
      <c r="AK2092">
        <v>4.4893043799308002E-2</v>
      </c>
      <c r="AL2092">
        <v>1.1144241598420999E-2</v>
      </c>
    </row>
    <row r="2093" spans="1:38" x14ac:dyDescent="0.2">
      <c r="A2093">
        <v>-0.204097062380071</v>
      </c>
      <c r="B2093">
        <v>0.463353420477147</v>
      </c>
      <c r="C2093">
        <v>0.63487940153612499</v>
      </c>
      <c r="D2093">
        <v>0.465842149065542</v>
      </c>
      <c r="E2093">
        <v>0.28302854903147401</v>
      </c>
      <c r="F2093">
        <v>-2.1791063810642702E-2</v>
      </c>
      <c r="G2093">
        <v>-4.6986541974888198E-2</v>
      </c>
      <c r="H2093">
        <v>-0.40855504130539799</v>
      </c>
      <c r="K2093">
        <v>-7.3155930014093803E-2</v>
      </c>
      <c r="L2093">
        <v>8.4188888173554299E-2</v>
      </c>
      <c r="M2093">
        <v>0.29754329754750602</v>
      </c>
      <c r="N2093">
        <v>-2.1203571884644098E-2</v>
      </c>
      <c r="O2093">
        <v>-4.0560953194604302E-2</v>
      </c>
      <c r="P2093">
        <v>-0.25583067126904002</v>
      </c>
      <c r="Q2093">
        <v>0.19150234151215101</v>
      </c>
      <c r="R2093">
        <v>4.43666560036945E-2</v>
      </c>
      <c r="U2093">
        <v>-8.2212452008620596E-2</v>
      </c>
      <c r="V2093">
        <v>0.18003354391127099</v>
      </c>
      <c r="W2093">
        <v>0.45973893003213401</v>
      </c>
      <c r="X2093">
        <v>0.34289597004994499</v>
      </c>
      <c r="Y2093">
        <v>0.26216936412875802</v>
      </c>
      <c r="Z2093">
        <v>0.108412081111181</v>
      </c>
      <c r="AA2093">
        <v>-9.3063325693272705E-2</v>
      </c>
      <c r="AB2093">
        <v>-0.27435251493993901</v>
      </c>
      <c r="AE2093">
        <v>-0.15064208203992699</v>
      </c>
      <c r="AF2093">
        <v>0.15651262844876801</v>
      </c>
      <c r="AG2093">
        <v>0.17598061677322399</v>
      </c>
      <c r="AH2093">
        <v>-6.2817613369671094E-2</v>
      </c>
      <c r="AI2093">
        <v>5.5546935538999698E-2</v>
      </c>
      <c r="AJ2093">
        <v>-5.3947471917703202E-2</v>
      </c>
      <c r="AK2093">
        <v>4.49172130316913E-2</v>
      </c>
      <c r="AL2093">
        <v>1.1161169869324E-2</v>
      </c>
    </row>
    <row r="2094" spans="1:38" x14ac:dyDescent="0.2">
      <c r="A2094">
        <v>-0.204189385832732</v>
      </c>
      <c r="B2094">
        <v>0.46300667700985898</v>
      </c>
      <c r="C2094">
        <v>0.63493477833049605</v>
      </c>
      <c r="D2094">
        <v>0.46583651982444502</v>
      </c>
      <c r="E2094">
        <v>0.28306626675636498</v>
      </c>
      <c r="F2094">
        <v>-2.2759111657427299E-2</v>
      </c>
      <c r="G2094">
        <v>-4.67370751230115E-2</v>
      </c>
      <c r="H2094">
        <v>-0.40803360756418</v>
      </c>
      <c r="K2094">
        <v>-7.3542722143609907E-2</v>
      </c>
      <c r="L2094">
        <v>8.4405445052677705E-2</v>
      </c>
      <c r="M2094">
        <v>0.29756648327562402</v>
      </c>
      <c r="N2094">
        <v>-2.10612917344245E-2</v>
      </c>
      <c r="O2094">
        <v>-4.0465377053210898E-2</v>
      </c>
      <c r="P2094">
        <v>-0.25553382039258798</v>
      </c>
      <c r="Q2094">
        <v>0.19136550442669101</v>
      </c>
      <c r="R2094">
        <v>4.45022813957082E-2</v>
      </c>
      <c r="U2094">
        <v>-8.2310468965755806E-2</v>
      </c>
      <c r="V2094">
        <v>0.18024455284816501</v>
      </c>
      <c r="W2094">
        <v>0.45971284576037202</v>
      </c>
      <c r="X2094">
        <v>0.34276476888364199</v>
      </c>
      <c r="Y2094">
        <v>0.26233332398997</v>
      </c>
      <c r="Z2094">
        <v>0.10838903977304901</v>
      </c>
      <c r="AA2094">
        <v>-9.2813844200554496E-2</v>
      </c>
      <c r="AB2094">
        <v>-0.274245739467885</v>
      </c>
      <c r="AE2094">
        <v>-0.15086116050949999</v>
      </c>
      <c r="AF2094">
        <v>0.15703512659406299</v>
      </c>
      <c r="AG2094">
        <v>0.176675078127011</v>
      </c>
      <c r="AH2094">
        <v>-6.2529382884788196E-2</v>
      </c>
      <c r="AI2094">
        <v>5.5955028235801403E-2</v>
      </c>
      <c r="AJ2094">
        <v>-5.3786871391912898E-2</v>
      </c>
      <c r="AK2094">
        <v>4.4942896549152497E-2</v>
      </c>
      <c r="AL2094">
        <v>1.11783380754446E-2</v>
      </c>
    </row>
    <row r="2095" spans="1:38" x14ac:dyDescent="0.2">
      <c r="A2095">
        <v>-0.20428387560021199</v>
      </c>
      <c r="B2095">
        <v>0.46266069447307501</v>
      </c>
      <c r="C2095">
        <v>0.63498996975658895</v>
      </c>
      <c r="D2095">
        <v>0.46582947295704202</v>
      </c>
      <c r="E2095">
        <v>0.283098450883501</v>
      </c>
      <c r="F2095">
        <v>-2.3723875723884898E-2</v>
      </c>
      <c r="G2095">
        <v>-4.6486816123726099E-2</v>
      </c>
      <c r="H2095">
        <v>-0.40751161245304601</v>
      </c>
      <c r="K2095">
        <v>-7.3929297729180998E-2</v>
      </c>
      <c r="L2095">
        <v>8.4619491140753095E-2</v>
      </c>
      <c r="M2095">
        <v>0.29759447154313701</v>
      </c>
      <c r="N2095">
        <v>-2.0918346245859101E-2</v>
      </c>
      <c r="O2095">
        <v>-4.0368054076047002E-2</v>
      </c>
      <c r="P2095">
        <v>-0.25523077513246401</v>
      </c>
      <c r="Q2095">
        <v>0.19122731420294001</v>
      </c>
      <c r="R2095">
        <v>4.4639847262302003E-2</v>
      </c>
      <c r="U2095">
        <v>-8.2411851467376701E-2</v>
      </c>
      <c r="V2095">
        <v>0.18045551915322799</v>
      </c>
      <c r="W2095">
        <v>0.45968676236957901</v>
      </c>
      <c r="X2095">
        <v>0.34263249081249098</v>
      </c>
      <c r="Y2095">
        <v>0.26249856594047799</v>
      </c>
      <c r="Z2095">
        <v>0.10836762378524099</v>
      </c>
      <c r="AA2095">
        <v>-9.2562483648631594E-2</v>
      </c>
      <c r="AB2095">
        <v>-0.27413835936880698</v>
      </c>
      <c r="AE2095">
        <v>-0.15108034885361599</v>
      </c>
      <c r="AF2095">
        <v>0.157556262286598</v>
      </c>
      <c r="AG2095">
        <v>0.177369272420761</v>
      </c>
      <c r="AH2095">
        <v>-6.2241521765808001E-2</v>
      </c>
      <c r="AI2095">
        <v>5.6361533193898597E-2</v>
      </c>
      <c r="AJ2095">
        <v>-5.3624809274427698E-2</v>
      </c>
      <c r="AK2095">
        <v>4.4970084081515198E-2</v>
      </c>
      <c r="AL2095">
        <v>1.11958765467402E-2</v>
      </c>
    </row>
    <row r="2096" spans="1:38" x14ac:dyDescent="0.2">
      <c r="A2096">
        <v>-0.20438048565967301</v>
      </c>
      <c r="B2096">
        <v>0.46231540625883</v>
      </c>
      <c r="C2096">
        <v>0.63504502004728502</v>
      </c>
      <c r="D2096">
        <v>0.46582105127683299</v>
      </c>
      <c r="E2096">
        <v>0.28312501942565299</v>
      </c>
      <c r="F2096">
        <v>-2.4685273721951999E-2</v>
      </c>
      <c r="G2096">
        <v>-4.6235779146410097E-2</v>
      </c>
      <c r="H2096">
        <v>-0.40698908002987</v>
      </c>
      <c r="K2096">
        <v>-7.4315643188510597E-2</v>
      </c>
      <c r="L2096">
        <v>8.4831026155747294E-2</v>
      </c>
      <c r="M2096">
        <v>0.29762728243727499</v>
      </c>
      <c r="N2096">
        <v>-2.07749797472476E-2</v>
      </c>
      <c r="O2096">
        <v>-4.0268105779067198E-2</v>
      </c>
      <c r="P2096">
        <v>-0.25492161283582199</v>
      </c>
      <c r="Q2096">
        <v>0.19108776895155899</v>
      </c>
      <c r="R2096">
        <v>4.4779345603351499E-2</v>
      </c>
      <c r="U2096">
        <v>-8.2516896410375407E-2</v>
      </c>
      <c r="V2096">
        <v>0.18066644676801399</v>
      </c>
      <c r="W2096">
        <v>0.45966072598543201</v>
      </c>
      <c r="X2096">
        <v>0.34249914555023397</v>
      </c>
      <c r="Y2096">
        <v>0.26266507694086599</v>
      </c>
      <c r="Z2096">
        <v>0.108347852825857</v>
      </c>
      <c r="AA2096">
        <v>-9.2309255460884199E-2</v>
      </c>
      <c r="AB2096">
        <v>-0.27403046481297699</v>
      </c>
      <c r="AE2096">
        <v>-0.151299599544896</v>
      </c>
      <c r="AF2096">
        <v>0.158076037690174</v>
      </c>
      <c r="AG2096">
        <v>0.17806322374922101</v>
      </c>
      <c r="AH2096">
        <v>-6.1954072620782001E-2</v>
      </c>
      <c r="AI2096">
        <v>5.6766444606983102E-2</v>
      </c>
      <c r="AJ2096">
        <v>-5.3461246645208203E-2</v>
      </c>
      <c r="AK2096">
        <v>4.4998763444327197E-2</v>
      </c>
      <c r="AL2096">
        <v>1.12137203054245E-2</v>
      </c>
    </row>
    <row r="2097" spans="1:38" x14ac:dyDescent="0.2">
      <c r="A2097">
        <v>-0.204479107439972</v>
      </c>
      <c r="B2097">
        <v>0.46197078384674201</v>
      </c>
      <c r="C2097">
        <v>0.63509997688464304</v>
      </c>
      <c r="D2097">
        <v>0.46581123839720001</v>
      </c>
      <c r="E2097">
        <v>0.28314589078618102</v>
      </c>
      <c r="F2097">
        <v>-2.5643059846492601E-2</v>
      </c>
      <c r="G2097">
        <v>-4.5983978131646397E-2</v>
      </c>
      <c r="H2097">
        <v>-0.40646603398214898</v>
      </c>
      <c r="K2097">
        <v>-7.4701733485063301E-2</v>
      </c>
      <c r="L2097">
        <v>8.5040049954970207E-2</v>
      </c>
      <c r="M2097">
        <v>0.29766492042048098</v>
      </c>
      <c r="N2097">
        <v>-2.06312051350915E-2</v>
      </c>
      <c r="O2097">
        <v>-4.0165537499689798E-2</v>
      </c>
      <c r="P2097">
        <v>-0.25460641192654498</v>
      </c>
      <c r="Q2097">
        <v>0.1909468670493</v>
      </c>
      <c r="R2097">
        <v>4.49207786103379E-2</v>
      </c>
      <c r="U2097">
        <v>-8.2625667949806303E-2</v>
      </c>
      <c r="V2097">
        <v>0.18087740798997501</v>
      </c>
      <c r="W2097">
        <v>0.45963468190932899</v>
      </c>
      <c r="X2097">
        <v>0.34236472398281198</v>
      </c>
      <c r="Y2097">
        <v>0.26283284679234098</v>
      </c>
      <c r="Z2097">
        <v>0.108329806752255</v>
      </c>
      <c r="AA2097">
        <v>-9.2054166834100296E-2</v>
      </c>
      <c r="AB2097">
        <v>-0.27392209328042399</v>
      </c>
      <c r="AE2097">
        <v>-0.151518884043295</v>
      </c>
      <c r="AF2097">
        <v>0.158594559087402</v>
      </c>
      <c r="AG2097">
        <v>0.17875686395014201</v>
      </c>
      <c r="AH2097">
        <v>-6.1667087997080199E-2</v>
      </c>
      <c r="AI2097">
        <v>5.7169713578844997E-2</v>
      </c>
      <c r="AJ2097">
        <v>-5.3296220780037901E-2</v>
      </c>
      <c r="AK2097">
        <v>4.5028898926455299E-2</v>
      </c>
      <c r="AL2097">
        <v>1.1231882922431701E-2</v>
      </c>
    </row>
    <row r="2098" spans="1:38" x14ac:dyDescent="0.2">
      <c r="A2098">
        <v>-0.20457919086465201</v>
      </c>
      <c r="B2098">
        <v>0.461626757941698</v>
      </c>
      <c r="C2098">
        <v>0.63515482311333604</v>
      </c>
      <c r="D2098">
        <v>0.46580004278380999</v>
      </c>
      <c r="E2098">
        <v>0.28316098382098798</v>
      </c>
      <c r="F2098">
        <v>-2.6596883097488599E-2</v>
      </c>
      <c r="G2098">
        <v>-4.57314267993289E-2</v>
      </c>
      <c r="H2098">
        <v>-0.40594249623455098</v>
      </c>
      <c r="K2098">
        <v>-7.5087542039148303E-2</v>
      </c>
      <c r="L2098">
        <v>8.5246562535801401E-2</v>
      </c>
      <c r="M2098">
        <v>0.29770739534669499</v>
      </c>
      <c r="N2098">
        <v>-2.04871017215595E-2</v>
      </c>
      <c r="O2098">
        <v>-4.00603476610858E-2</v>
      </c>
      <c r="P2098">
        <v>-0.25428525190267898</v>
      </c>
      <c r="Q2098">
        <v>0.19080458277772799</v>
      </c>
      <c r="R2098">
        <v>4.50638709198007E-2</v>
      </c>
      <c r="U2098">
        <v>-8.2738177970646101E-2</v>
      </c>
      <c r="V2098">
        <v>0.18108841703860901</v>
      </c>
      <c r="W2098">
        <v>0.45960856309230103</v>
      </c>
      <c r="X2098">
        <v>0.34222923743758099</v>
      </c>
      <c r="Y2098">
        <v>0.26300186481623999</v>
      </c>
      <c r="Z2098">
        <v>0.108313618620029</v>
      </c>
      <c r="AA2098">
        <v>-9.1797219471630595E-2</v>
      </c>
      <c r="AB2098">
        <v>-0.27381324885741098</v>
      </c>
      <c r="AE2098">
        <v>-0.15173819745414999</v>
      </c>
      <c r="AF2098">
        <v>0.15911210565164</v>
      </c>
      <c r="AG2098">
        <v>0.179450170650296</v>
      </c>
      <c r="AH2098">
        <v>-6.1380614986967903E-2</v>
      </c>
      <c r="AI2098">
        <v>5.7571312668210202E-2</v>
      </c>
      <c r="AJ2098">
        <v>-5.3129641408303098E-2</v>
      </c>
      <c r="AK2098">
        <v>4.5060505444321802E-2</v>
      </c>
      <c r="AL2098">
        <v>1.1250490416859001E-2</v>
      </c>
    </row>
    <row r="2099" spans="1:38" x14ac:dyDescent="0.2">
      <c r="A2099">
        <v>-0.20468074062667199</v>
      </c>
      <c r="B2099">
        <v>0.46128325910582602</v>
      </c>
      <c r="C2099">
        <v>0.63520947213698298</v>
      </c>
      <c r="D2099">
        <v>0.46578748320117602</v>
      </c>
      <c r="E2099">
        <v>0.28317021790111802</v>
      </c>
      <c r="F2099">
        <v>-2.7546358332049999E-2</v>
      </c>
      <c r="G2099">
        <v>-4.5478138652306897E-2</v>
      </c>
      <c r="H2099">
        <v>-0.40541827542242498</v>
      </c>
      <c r="K2099">
        <v>-7.5473040739238703E-2</v>
      </c>
      <c r="L2099">
        <v>8.5450564042053007E-2</v>
      </c>
      <c r="M2099">
        <v>0.29775470980572299</v>
      </c>
      <c r="N2099">
        <v>-2.0342687873819699E-2</v>
      </c>
      <c r="O2099">
        <v>-3.9952553361588199E-2</v>
      </c>
      <c r="P2099">
        <v>-0.25395820615946801</v>
      </c>
      <c r="Q2099">
        <v>0.190660893443101</v>
      </c>
      <c r="R2099">
        <v>4.5208548271503501E-2</v>
      </c>
      <c r="U2099">
        <v>-8.2854449656030602E-2</v>
      </c>
      <c r="V2099">
        <v>0.18129947775300501</v>
      </c>
      <c r="W2099">
        <v>0.459582300994544</v>
      </c>
      <c r="X2099">
        <v>0.34209271267767299</v>
      </c>
      <c r="Y2099">
        <v>0.26317212006305901</v>
      </c>
      <c r="Z2099">
        <v>0.108299355678545</v>
      </c>
      <c r="AA2099">
        <v>-9.1538416856288995E-2</v>
      </c>
      <c r="AB2099">
        <v>-0.273703935820024</v>
      </c>
      <c r="AE2099">
        <v>-0.151957422678697</v>
      </c>
      <c r="AF2099">
        <v>0.15962868239623201</v>
      </c>
      <c r="AG2099">
        <v>0.18014316280546</v>
      </c>
      <c r="AH2099">
        <v>-6.1094497811914901E-2</v>
      </c>
      <c r="AI2099">
        <v>5.7971262313717499E-2</v>
      </c>
      <c r="AJ2099">
        <v>-5.2961329397292901E-2</v>
      </c>
      <c r="AK2099">
        <v>4.5093631594367897E-2</v>
      </c>
      <c r="AL2099">
        <v>1.1269562280723301E-2</v>
      </c>
    </row>
    <row r="2100" spans="1:38" x14ac:dyDescent="0.2">
      <c r="A2100">
        <v>-0.20478372173378501</v>
      </c>
      <c r="B2100">
        <v>0.46094021778205402</v>
      </c>
      <c r="C2100">
        <v>0.63526388073055695</v>
      </c>
      <c r="D2100">
        <v>0.46577354143629701</v>
      </c>
      <c r="E2100">
        <v>0.28317351295885801</v>
      </c>
      <c r="F2100">
        <v>-2.8491039911993601E-2</v>
      </c>
      <c r="G2100">
        <v>-4.5224147213069603E-2</v>
      </c>
      <c r="H2100">
        <v>-0.40489356389537501</v>
      </c>
      <c r="K2100">
        <v>-7.5858199936442397E-2</v>
      </c>
      <c r="L2100">
        <v>8.5652054745783204E-2</v>
      </c>
      <c r="M2100">
        <v>0.29780684627670301</v>
      </c>
      <c r="N2100">
        <v>-2.0197982156234699E-2</v>
      </c>
      <c r="O2100">
        <v>-3.9842285799261801E-2</v>
      </c>
      <c r="P2100">
        <v>-0.25362526806672397</v>
      </c>
      <c r="Q2100">
        <v>0.190515818100877</v>
      </c>
      <c r="R2100">
        <v>4.5354812719839099E-2</v>
      </c>
      <c r="U2100">
        <v>-8.2974562789842096E-2</v>
      </c>
      <c r="V2100">
        <v>0.18151059428229399</v>
      </c>
      <c r="W2100">
        <v>0.459555875491787</v>
      </c>
      <c r="X2100">
        <v>0.341955165652924</v>
      </c>
      <c r="Y2100">
        <v>0.26334350092605402</v>
      </c>
      <c r="Z2100">
        <v>0.108287026584442</v>
      </c>
      <c r="AA2100">
        <v>-9.1277771402696301E-2</v>
      </c>
      <c r="AB2100">
        <v>-0.27359415862814102</v>
      </c>
      <c r="AE2100">
        <v>-0.15217661504813601</v>
      </c>
      <c r="AF2100">
        <v>0.160144266993858</v>
      </c>
      <c r="AG2100">
        <v>0.18083580909524399</v>
      </c>
      <c r="AH2100">
        <v>-6.0808634579357E-2</v>
      </c>
      <c r="AI2100">
        <v>5.8369555476239503E-2</v>
      </c>
      <c r="AJ2100">
        <v>-5.2791330012258303E-2</v>
      </c>
      <c r="AK2100">
        <v>4.5128256010555097E-2</v>
      </c>
      <c r="AL2100">
        <v>1.1289031222236101E-2</v>
      </c>
    </row>
    <row r="2101" spans="1:38" x14ac:dyDescent="0.2">
      <c r="A2101">
        <v>-0.204888079710557</v>
      </c>
      <c r="B2101">
        <v>0.46059756440056399</v>
      </c>
      <c r="C2101">
        <v>0.63531803206537496</v>
      </c>
      <c r="D2101">
        <v>0.46575822429056302</v>
      </c>
      <c r="E2101">
        <v>0.28317078954286001</v>
      </c>
      <c r="F2101">
        <v>-2.9430895443699201E-2</v>
      </c>
      <c r="G2101">
        <v>-4.49699751159372E-2</v>
      </c>
      <c r="H2101">
        <v>-0.40436838358426602</v>
      </c>
      <c r="K2101">
        <v>-7.6242988622249305E-2</v>
      </c>
      <c r="L2101">
        <v>8.5851035034996595E-2</v>
      </c>
      <c r="M2101">
        <v>0.29786399527240998</v>
      </c>
      <c r="N2101">
        <v>-2.0052981011874301E-2</v>
      </c>
      <c r="O2101">
        <v>-3.9729566314540797E-2</v>
      </c>
      <c r="P2101">
        <v>-0.25328652157910098</v>
      </c>
      <c r="Q2101">
        <v>0.19036943640326601</v>
      </c>
      <c r="R2101">
        <v>4.5502672527713797E-2</v>
      </c>
      <c r="U2101">
        <v>-8.3098532172019596E-2</v>
      </c>
      <c r="V2101">
        <v>0.18172176960289099</v>
      </c>
      <c r="W2101">
        <v>0.45952929010419902</v>
      </c>
      <c r="X2101">
        <v>0.341816608249701</v>
      </c>
      <c r="Y2101">
        <v>0.26351599223758798</v>
      </c>
      <c r="Z2101">
        <v>0.108276650450344</v>
      </c>
      <c r="AA2101">
        <v>-9.1015476134896203E-2</v>
      </c>
      <c r="AB2101">
        <v>-0.27348391833951702</v>
      </c>
      <c r="AE2101">
        <v>-0.15239574223140101</v>
      </c>
      <c r="AF2101">
        <v>0.160658847761741</v>
      </c>
      <c r="AG2101">
        <v>0.18152823733734</v>
      </c>
      <c r="AH2101">
        <v>-6.0522938534924103E-2</v>
      </c>
      <c r="AI2101">
        <v>5.87661836964124E-2</v>
      </c>
      <c r="AJ2101">
        <v>-5.2619666850363699E-2</v>
      </c>
      <c r="AK2101">
        <v>4.5164321469390901E-2</v>
      </c>
      <c r="AL2101">
        <v>1.13088703204655E-2</v>
      </c>
    </row>
    <row r="2102" spans="1:38" x14ac:dyDescent="0.2">
      <c r="A2102">
        <v>-0.20499375880137399</v>
      </c>
      <c r="B2102">
        <v>0.46025522970746602</v>
      </c>
      <c r="C2102">
        <v>0.63537137120391995</v>
      </c>
      <c r="D2102">
        <v>0.465741581626062</v>
      </c>
      <c r="E2102">
        <v>0.28316202061059798</v>
      </c>
      <c r="F2102">
        <v>-3.0365841963618401E-2</v>
      </c>
      <c r="G2102">
        <v>-4.4715699419763902E-2</v>
      </c>
      <c r="H2102">
        <v>-0.40384275599610803</v>
      </c>
      <c r="K2102">
        <v>-7.6627377546119702E-2</v>
      </c>
      <c r="L2102">
        <v>8.6047505428121104E-2</v>
      </c>
      <c r="M2102">
        <v>0.29792628924874398</v>
      </c>
      <c r="N2102">
        <v>-1.99076041911437E-2</v>
      </c>
      <c r="O2102">
        <v>-3.9614412069153199E-2</v>
      </c>
      <c r="P2102">
        <v>-0.25294205184604002</v>
      </c>
      <c r="Q2102">
        <v>0.19022196744450801</v>
      </c>
      <c r="R2102">
        <v>4.5652132362813402E-2</v>
      </c>
      <c r="U2102">
        <v>-8.3226365359752502E-2</v>
      </c>
      <c r="V2102">
        <v>0.181932952740784</v>
      </c>
      <c r="W2102">
        <v>0.45950224015104602</v>
      </c>
      <c r="X2102">
        <v>0.34167700311239102</v>
      </c>
      <c r="Y2102">
        <v>0.263689575653269</v>
      </c>
      <c r="Z2102">
        <v>0.10826825053534</v>
      </c>
      <c r="AA2102">
        <v>-9.0751637526054196E-2</v>
      </c>
      <c r="AB2102">
        <v>-0.27337321782246998</v>
      </c>
      <c r="AE2102">
        <v>-0.15261475491600199</v>
      </c>
      <c r="AF2102">
        <v>0.16117253362992401</v>
      </c>
      <c r="AG2102">
        <v>0.182220474960784</v>
      </c>
      <c r="AH2102">
        <v>-6.0237480461248799E-2</v>
      </c>
      <c r="AI2102">
        <v>5.9161145852106599E-2</v>
      </c>
      <c r="AJ2102">
        <v>-5.2446340373834902E-2</v>
      </c>
      <c r="AK2102">
        <v>4.5201761101338299E-2</v>
      </c>
      <c r="AL2102">
        <v>1.1329078379191801E-2</v>
      </c>
    </row>
    <row r="2103" spans="1:38" x14ac:dyDescent="0.2">
      <c r="A2103">
        <v>-0.205100794493526</v>
      </c>
      <c r="B2103">
        <v>0.45991314499061298</v>
      </c>
      <c r="C2103">
        <v>0.63542379710779695</v>
      </c>
      <c r="D2103">
        <v>0.46572361659489703</v>
      </c>
      <c r="E2103">
        <v>0.28314722190074598</v>
      </c>
      <c r="F2103">
        <v>-3.1295796278495602E-2</v>
      </c>
      <c r="G2103">
        <v>-4.4461331196747798E-2</v>
      </c>
      <c r="H2103">
        <v>-0.40331677137937699</v>
      </c>
      <c r="K2103">
        <v>-7.7011332238800398E-2</v>
      </c>
      <c r="L2103">
        <v>8.6241466564810201E-2</v>
      </c>
      <c r="M2103">
        <v>0.29799373927451001</v>
      </c>
      <c r="N2103">
        <v>-1.9761851968021601E-2</v>
      </c>
      <c r="O2103">
        <v>-3.9496840186907599E-2</v>
      </c>
      <c r="P2103">
        <v>-0.25259194521886502</v>
      </c>
      <c r="Q2103">
        <v>0.190073418630168</v>
      </c>
      <c r="R2103">
        <v>4.5803228490175998E-2</v>
      </c>
      <c r="U2103">
        <v>-8.3358069377285196E-2</v>
      </c>
      <c r="V2103">
        <v>0.18214403802214399</v>
      </c>
      <c r="W2103">
        <v>0.45947467710414303</v>
      </c>
      <c r="X2103">
        <v>0.34153630413222003</v>
      </c>
      <c r="Y2103">
        <v>0.26386421928275799</v>
      </c>
      <c r="Z2103">
        <v>0.10826184884835501</v>
      </c>
      <c r="AA2103">
        <v>-9.0486709276108801E-2</v>
      </c>
      <c r="AB2103">
        <v>-0.27326207143116799</v>
      </c>
      <c r="AE2103">
        <v>-0.15283345730218001</v>
      </c>
      <c r="AF2103">
        <v>0.161685304226626</v>
      </c>
      <c r="AG2103">
        <v>0.18291252292034099</v>
      </c>
      <c r="AH2103">
        <v>-5.9952434991456999E-2</v>
      </c>
      <c r="AI2103">
        <v>5.9554450597201603E-2</v>
      </c>
      <c r="AJ2103">
        <v>-5.22715307694206E-2</v>
      </c>
      <c r="AK2103">
        <v>4.5240510681509701E-2</v>
      </c>
      <c r="AL2103">
        <v>1.1349646348763299E-2</v>
      </c>
    </row>
    <row r="2104" spans="1:38" x14ac:dyDescent="0.2">
      <c r="A2104">
        <v>-0.20520932789985899</v>
      </c>
      <c r="B2104">
        <v>0.45957124227587198</v>
      </c>
      <c r="C2104">
        <v>0.63547528604467096</v>
      </c>
      <c r="D2104">
        <v>0.465704328005763</v>
      </c>
      <c r="E2104">
        <v>0.283126473457815</v>
      </c>
      <c r="F2104">
        <v>-3.2220674939899302E-2</v>
      </c>
      <c r="G2104">
        <v>-4.4206881349359801E-2</v>
      </c>
      <c r="H2104">
        <v>-0.40279046434765298</v>
      </c>
      <c r="K2104">
        <v>-7.7393859198542803E-2</v>
      </c>
      <c r="L2104">
        <v>8.6432919207176898E-2</v>
      </c>
      <c r="M2104">
        <v>0.29806643253850001</v>
      </c>
      <c r="N2104">
        <v>-1.9615757905125E-2</v>
      </c>
      <c r="O2104">
        <v>-3.9376867740324499E-2</v>
      </c>
      <c r="P2104">
        <v>-0.25223628925627301</v>
      </c>
      <c r="Q2104">
        <v>0.18992376560881899</v>
      </c>
      <c r="R2104">
        <v>4.5956022024210397E-2</v>
      </c>
      <c r="U2104">
        <v>-8.34936492793244E-2</v>
      </c>
      <c r="V2104">
        <v>0.18235498779083001</v>
      </c>
      <c r="W2104">
        <v>0.45944660312980801</v>
      </c>
      <c r="X2104">
        <v>0.34139438851469001</v>
      </c>
      <c r="Y2104">
        <v>0.26403991132664401</v>
      </c>
      <c r="Z2104">
        <v>0.108257466011936</v>
      </c>
      <c r="AA2104">
        <v>-9.0220934406678693E-2</v>
      </c>
      <c r="AB2104">
        <v>-0.27315048429723698</v>
      </c>
      <c r="AE2104">
        <v>-0.15305177102249301</v>
      </c>
      <c r="AF2104">
        <v>0.162197121576245</v>
      </c>
      <c r="AG2104">
        <v>0.18360439186842201</v>
      </c>
      <c r="AH2104">
        <v>-5.9667816229320103E-2</v>
      </c>
      <c r="AI2104">
        <v>5.99462389004706E-2</v>
      </c>
      <c r="AJ2104">
        <v>-5.2095272746753803E-2</v>
      </c>
      <c r="AK2104">
        <v>4.5280612711085098E-2</v>
      </c>
      <c r="AL2104">
        <v>1.13705631170232E-2</v>
      </c>
    </row>
    <row r="2105" spans="1:38" x14ac:dyDescent="0.2">
      <c r="A2105">
        <v>-0.20531930160614101</v>
      </c>
      <c r="B2105">
        <v>0.45922945491620398</v>
      </c>
      <c r="C2105">
        <v>0.63552578757033096</v>
      </c>
      <c r="D2105">
        <v>0.46568371454601498</v>
      </c>
      <c r="E2105">
        <v>0.28309971222984898</v>
      </c>
      <c r="F2105">
        <v>-3.3140659055650799E-2</v>
      </c>
      <c r="G2105">
        <v>-4.3952360952265401E-2</v>
      </c>
      <c r="H2105">
        <v>-0.40226385536032599</v>
      </c>
      <c r="K2105">
        <v>-7.77747501341646E-2</v>
      </c>
      <c r="L2105">
        <v>8.6621882518506194E-2</v>
      </c>
      <c r="M2105">
        <v>0.29813855374378001</v>
      </c>
      <c r="N2105">
        <v>-1.94693418714471E-2</v>
      </c>
      <c r="O2105">
        <v>-3.9254522192281399E-2</v>
      </c>
      <c r="P2105">
        <v>-0.25187517272114501</v>
      </c>
      <c r="Q2105">
        <v>0.18977298254949701</v>
      </c>
      <c r="R2105">
        <v>4.61105118333313E-2</v>
      </c>
      <c r="U2105">
        <v>-8.3633110712667394E-2</v>
      </c>
      <c r="V2105">
        <v>0.182565817854457</v>
      </c>
      <c r="W2105">
        <v>0.45941801494882001</v>
      </c>
      <c r="X2105">
        <v>0.34125129156721801</v>
      </c>
      <c r="Y2105">
        <v>0.26421660761519999</v>
      </c>
      <c r="Z2105">
        <v>0.10825398959320801</v>
      </c>
      <c r="AA2105">
        <v>-8.9954334286908702E-2</v>
      </c>
      <c r="AB2105">
        <v>-0.27303848951480802</v>
      </c>
      <c r="AE2105">
        <v>-0.153269503952913</v>
      </c>
      <c r="AF2105">
        <v>0.16270796127869699</v>
      </c>
      <c r="AG2105">
        <v>0.184295995468098</v>
      </c>
      <c r="AH2105">
        <v>-5.93836223749497E-2</v>
      </c>
      <c r="AI2105">
        <v>6.0336579708942101E-2</v>
      </c>
      <c r="AJ2105">
        <v>-5.1917711494332303E-2</v>
      </c>
      <c r="AK2105">
        <v>4.5322165803936998E-2</v>
      </c>
      <c r="AL2105">
        <v>1.1391877661663699E-2</v>
      </c>
    </row>
    <row r="2106" spans="1:38" x14ac:dyDescent="0.2">
      <c r="A2106">
        <v>-0.20543065719992201</v>
      </c>
      <c r="B2106">
        <v>0.45889470386882403</v>
      </c>
      <c r="C2106">
        <v>0.63557519580964905</v>
      </c>
      <c r="D2106">
        <v>0.465661774782545</v>
      </c>
      <c r="E2106">
        <v>0.28306687612327602</v>
      </c>
      <c r="F2106">
        <v>-3.40556911098377E-2</v>
      </c>
      <c r="G2106">
        <v>-4.3697804751156998E-2</v>
      </c>
      <c r="H2106">
        <v>-0.40173697092455601</v>
      </c>
      <c r="K2106">
        <v>-7.8153957705713303E-2</v>
      </c>
      <c r="L2106">
        <v>8.6808362577793494E-2</v>
      </c>
      <c r="M2106">
        <v>0.29821605509183102</v>
      </c>
      <c r="N2106">
        <v>-1.93226222187164E-2</v>
      </c>
      <c r="O2106">
        <v>-3.91298721765235E-2</v>
      </c>
      <c r="P2106">
        <v>-0.25150868564227402</v>
      </c>
      <c r="Q2106">
        <v>0.18962109531112201</v>
      </c>
      <c r="R2106">
        <v>4.6266696131360099E-2</v>
      </c>
      <c r="U2106">
        <v>-8.37764828895248E-2</v>
      </c>
      <c r="V2106">
        <v>0.18277653675774899</v>
      </c>
      <c r="W2106">
        <v>0.45938891005041699</v>
      </c>
      <c r="X2106">
        <v>0.34110704385465401</v>
      </c>
      <c r="Y2106">
        <v>0.264394285137588</v>
      </c>
      <c r="Z2106">
        <v>0.108251008996576</v>
      </c>
      <c r="AA2106">
        <v>-8.9686912822594E-2</v>
      </c>
      <c r="AB2106">
        <v>-0.27292611188467097</v>
      </c>
      <c r="AE2106">
        <v>-0.15348653395327599</v>
      </c>
      <c r="AF2106">
        <v>0.16321778165447001</v>
      </c>
      <c r="AG2106">
        <v>0.184987321994146</v>
      </c>
      <c r="AH2106">
        <v>-5.90998837354028E-2</v>
      </c>
      <c r="AI2106">
        <v>6.0725448635059999E-2</v>
      </c>
      <c r="AJ2106">
        <v>-5.1738917730644603E-2</v>
      </c>
      <c r="AK2106">
        <v>4.5365211491806202E-2</v>
      </c>
      <c r="AL2106">
        <v>1.1413588714899701E-2</v>
      </c>
    </row>
    <row r="2107" spans="1:38" x14ac:dyDescent="0.2">
      <c r="A2107">
        <v>-0.20554334075406899</v>
      </c>
      <c r="B2107">
        <v>0.45855995406372002</v>
      </c>
      <c r="C2107">
        <v>0.63562348561814996</v>
      </c>
      <c r="D2107">
        <v>0.46563850715402499</v>
      </c>
      <c r="E2107">
        <v>0.28302790403050299</v>
      </c>
      <c r="F2107">
        <v>-3.4965688123588197E-2</v>
      </c>
      <c r="G2107">
        <v>-4.3443235544471097E-2</v>
      </c>
      <c r="H2107">
        <v>-0.401209830410867</v>
      </c>
      <c r="K2107">
        <v>-7.8531433117945998E-2</v>
      </c>
      <c r="L2107">
        <v>8.6992360616828301E-2</v>
      </c>
      <c r="M2107">
        <v>0.29829894576389299</v>
      </c>
      <c r="N2107">
        <v>-1.9175617480168598E-2</v>
      </c>
      <c r="O2107">
        <v>-3.9002934485158999E-2</v>
      </c>
      <c r="P2107">
        <v>-0.25113691923171999</v>
      </c>
      <c r="Q2107">
        <v>0.189468117793086</v>
      </c>
      <c r="R2107">
        <v>4.6424572480376798E-2</v>
      </c>
      <c r="U2107">
        <v>-8.3923770073243906E-2</v>
      </c>
      <c r="V2107">
        <v>0.18298714885937001</v>
      </c>
      <c r="W2107">
        <v>0.45935929022085598</v>
      </c>
      <c r="X2107">
        <v>0.340961656817242</v>
      </c>
      <c r="Y2107">
        <v>0.26457292664624499</v>
      </c>
      <c r="Z2107">
        <v>0.108248548037867</v>
      </c>
      <c r="AA2107">
        <v>-8.9418669690702099E-2</v>
      </c>
      <c r="AB2107">
        <v>-0.27281335702197002</v>
      </c>
      <c r="AE2107">
        <v>-0.153702812594677</v>
      </c>
      <c r="AF2107">
        <v>0.163726523432071</v>
      </c>
      <c r="AG2107">
        <v>0.18567836096658299</v>
      </c>
      <c r="AH2107">
        <v>-5.8816580718041897E-2</v>
      </c>
      <c r="AI2107">
        <v>6.1112888971937403E-2</v>
      </c>
      <c r="AJ2107">
        <v>-5.1558925524419097E-2</v>
      </c>
      <c r="AK2107">
        <v>4.5409732072234497E-2</v>
      </c>
      <c r="AL2107">
        <v>1.14356906482621E-2</v>
      </c>
    </row>
    <row r="2108" spans="1:38" x14ac:dyDescent="0.2">
      <c r="A2108">
        <v>-0.20565742949048901</v>
      </c>
      <c r="B2108">
        <v>0.45822514046166501</v>
      </c>
      <c r="C2108">
        <v>0.63567063825972303</v>
      </c>
      <c r="D2108">
        <v>0.46561390997136798</v>
      </c>
      <c r="E2108">
        <v>0.28298273588241502</v>
      </c>
      <c r="F2108">
        <v>-3.5870566938155699E-2</v>
      </c>
      <c r="G2108">
        <v>-4.3188663939946297E-2</v>
      </c>
      <c r="H2108">
        <v>-0.40068245269769698</v>
      </c>
      <c r="K2108">
        <v>-7.8907126126713606E-2</v>
      </c>
      <c r="L2108">
        <v>8.7173877986909704E-2</v>
      </c>
      <c r="M2108">
        <v>0.298387234632361</v>
      </c>
      <c r="N2108">
        <v>-1.90283463592574E-2</v>
      </c>
      <c r="O2108">
        <v>-3.8873725820328497E-2</v>
      </c>
      <c r="P2108">
        <v>-0.25075996577481002</v>
      </c>
      <c r="Q2108">
        <v>0.18931404938698099</v>
      </c>
      <c r="R2108">
        <v>4.6584137794315798E-2</v>
      </c>
      <c r="U2108">
        <v>-8.4074975953205802E-2</v>
      </c>
      <c r="V2108">
        <v>0.183197546133573</v>
      </c>
      <c r="W2108">
        <v>0.45932915710980898</v>
      </c>
      <c r="X2108">
        <v>0.340815215564086</v>
      </c>
      <c r="Y2108">
        <v>0.26475251508653502</v>
      </c>
      <c r="Z2108">
        <v>0.10824663108499701</v>
      </c>
      <c r="AA2108">
        <v>-8.9149604050654099E-2</v>
      </c>
      <c r="AB2108">
        <v>-0.27270023070367999</v>
      </c>
      <c r="AE2108">
        <v>-0.153918291230635</v>
      </c>
      <c r="AF2108">
        <v>0.16423416641848301</v>
      </c>
      <c r="AG2108">
        <v>0.18636910173669999</v>
      </c>
      <c r="AH2108">
        <v>-5.8533687455904503E-2</v>
      </c>
      <c r="AI2108">
        <v>6.1498942781079403E-2</v>
      </c>
      <c r="AJ2108">
        <v>-5.1377768743537701E-2</v>
      </c>
      <c r="AK2108">
        <v>4.5455695590501603E-2</v>
      </c>
      <c r="AL2108">
        <v>1.14581775436625E-2</v>
      </c>
    </row>
    <row r="2109" spans="1:38" x14ac:dyDescent="0.2">
      <c r="A2109">
        <v>-0.20577286294053099</v>
      </c>
      <c r="B2109">
        <v>0.45773680945110201</v>
      </c>
      <c r="C2109">
        <v>0.63571663508165099</v>
      </c>
      <c r="D2109">
        <v>0.46558798140365798</v>
      </c>
      <c r="E2109">
        <v>0.28293131268445798</v>
      </c>
      <c r="F2109">
        <v>-3.6770244209019601E-2</v>
      </c>
      <c r="G2109">
        <v>-4.2934100430107203E-2</v>
      </c>
      <c r="H2109">
        <v>-0.40015485614754698</v>
      </c>
      <c r="K2109">
        <v>-7.9280985066297896E-2</v>
      </c>
      <c r="L2109">
        <v>8.7352916168047898E-2</v>
      </c>
      <c r="M2109">
        <v>0.29848093024973799</v>
      </c>
      <c r="N2109">
        <v>-1.8880827717743201E-2</v>
      </c>
      <c r="O2109">
        <v>-3.8742262790720003E-2</v>
      </c>
      <c r="P2109">
        <v>-0.25037791865110498</v>
      </c>
      <c r="Q2109">
        <v>0.189158889718132</v>
      </c>
      <c r="R2109">
        <v>4.6745388341527999E-2</v>
      </c>
      <c r="U2109">
        <v>-8.4230103566006395E-2</v>
      </c>
      <c r="V2109">
        <v>0.18340771502155301</v>
      </c>
      <c r="W2109">
        <v>0.45929851223802298</v>
      </c>
      <c r="X2109">
        <v>0.34066781501940102</v>
      </c>
      <c r="Y2109">
        <v>0.26493303692862502</v>
      </c>
      <c r="Z2109">
        <v>0.108245283046281</v>
      </c>
      <c r="AA2109">
        <v>-8.8879714570640797E-2</v>
      </c>
      <c r="AB2109">
        <v>-0.27258674654417703</v>
      </c>
      <c r="AE2109">
        <v>-0.154132920937602</v>
      </c>
      <c r="AF2109">
        <v>0.16474069068434299</v>
      </c>
      <c r="AG2109">
        <v>0.18705953354281901</v>
      </c>
      <c r="AH2109">
        <v>-5.8251185296013898E-2</v>
      </c>
      <c r="AI2109">
        <v>6.1883602681611402E-2</v>
      </c>
      <c r="AJ2109">
        <v>-5.1195481047851703E-2</v>
      </c>
      <c r="AK2109">
        <v>4.5503078685788498E-2</v>
      </c>
      <c r="AL2109">
        <v>1.1481043195029799E-2</v>
      </c>
    </row>
    <row r="2110" spans="1:38" x14ac:dyDescent="0.2">
      <c r="A2110">
        <v>-0.20588957990833601</v>
      </c>
      <c r="B2110">
        <v>0.45724850810446599</v>
      </c>
      <c r="C2110">
        <v>0.63576145750552804</v>
      </c>
      <c r="D2110">
        <v>0.46556071945397498</v>
      </c>
      <c r="E2110">
        <v>0.28287357658200102</v>
      </c>
      <c r="F2110">
        <v>-3.7664636413319602E-2</v>
      </c>
      <c r="G2110">
        <v>-4.2679555400615E-2</v>
      </c>
      <c r="H2110">
        <v>-0.39962705862583803</v>
      </c>
      <c r="K2110">
        <v>-7.9653045722466398E-2</v>
      </c>
      <c r="L2110">
        <v>8.7529476775961901E-2</v>
      </c>
      <c r="M2110">
        <v>0.29858004084492601</v>
      </c>
      <c r="N2110">
        <v>-1.8733080563720202E-2</v>
      </c>
      <c r="O2110">
        <v>-3.8608561903423398E-2</v>
      </c>
      <c r="P2110">
        <v>-0.24999087231639</v>
      </c>
      <c r="Q2110">
        <v>0.18900262483077801</v>
      </c>
      <c r="R2110">
        <v>4.6908319738280899E-2</v>
      </c>
      <c r="U2110">
        <v>-8.4389155312942596E-2</v>
      </c>
      <c r="V2110">
        <v>0.18361765971521499</v>
      </c>
      <c r="W2110">
        <v>0.459267356988315</v>
      </c>
      <c r="X2110">
        <v>0.34051946657395399</v>
      </c>
      <c r="Y2110">
        <v>0.26511447846018699</v>
      </c>
      <c r="Z2110">
        <v>0.108244529332946</v>
      </c>
      <c r="AA2110">
        <v>-8.8608999457999604E-2</v>
      </c>
      <c r="AB2110">
        <v>-0.27247307785959901</v>
      </c>
      <c r="AE2110">
        <v>-0.15434663152379399</v>
      </c>
      <c r="AF2110">
        <v>0.16524607657499099</v>
      </c>
      <c r="AG2110">
        <v>0.18774965280943401</v>
      </c>
      <c r="AH2110">
        <v>-5.7969074291166399E-2</v>
      </c>
      <c r="AI2110">
        <v>6.2266861340262297E-2</v>
      </c>
      <c r="AJ2110">
        <v>-5.10120958723667E-2</v>
      </c>
      <c r="AK2110">
        <v>4.55518016465217E-2</v>
      </c>
      <c r="AL2110">
        <v>1.1504221271718899E-2</v>
      </c>
    </row>
    <row r="2111" spans="1:38" x14ac:dyDescent="0.2">
      <c r="A2111">
        <v>-0.20600751856222499</v>
      </c>
      <c r="B2111">
        <v>0.456760249215099</v>
      </c>
      <c r="C2111">
        <v>0.63580508702045402</v>
      </c>
      <c r="D2111">
        <v>0.465532121534878</v>
      </c>
      <c r="E2111">
        <v>0.28280947093273101</v>
      </c>
      <c r="F2111">
        <v>-3.85536598946912E-2</v>
      </c>
      <c r="G2111">
        <v>-4.2425039119705001E-2</v>
      </c>
      <c r="H2111">
        <v>-0.39909906429715902</v>
      </c>
      <c r="K2111">
        <v>-8.0023302648623104E-2</v>
      </c>
      <c r="L2111">
        <v>8.7703561535384805E-2</v>
      </c>
      <c r="M2111">
        <v>0.29868452917557298</v>
      </c>
      <c r="N2111">
        <v>-1.8585123812747399E-2</v>
      </c>
      <c r="O2111">
        <v>-3.84726395642941E-2</v>
      </c>
      <c r="P2111">
        <v>-0.249598922345039</v>
      </c>
      <c r="Q2111">
        <v>0.18884522817709201</v>
      </c>
      <c r="R2111">
        <v>4.7072926943931101E-2</v>
      </c>
      <c r="U2111">
        <v>-8.4552133005874303E-2</v>
      </c>
      <c r="V2111">
        <v>0.183827384295421</v>
      </c>
      <c r="W2111">
        <v>0.45923566003418897</v>
      </c>
      <c r="X2111">
        <v>0.34037018161091198</v>
      </c>
      <c r="Y2111">
        <v>0.26529682628263801</v>
      </c>
      <c r="Z2111">
        <v>0.108244395849259</v>
      </c>
      <c r="AA2111">
        <v>-8.8337456484777394E-2</v>
      </c>
      <c r="AB2111">
        <v>-0.272359231519333</v>
      </c>
      <c r="AE2111">
        <v>-0.15455930795345499</v>
      </c>
      <c r="AF2111">
        <v>0.16575030470464899</v>
      </c>
      <c r="AG2111">
        <v>0.18843945129433801</v>
      </c>
      <c r="AH2111">
        <v>-5.7687394217745297E-2</v>
      </c>
      <c r="AI2111">
        <v>6.2648711464834597E-2</v>
      </c>
      <c r="AJ2111">
        <v>-5.0827646398722899E-2</v>
      </c>
      <c r="AK2111">
        <v>4.5601816498286298E-2</v>
      </c>
      <c r="AL2111">
        <v>1.15276964438965E-2</v>
      </c>
    </row>
    <row r="2112" spans="1:38" x14ac:dyDescent="0.2">
      <c r="A2112">
        <v>-0.206126616549095</v>
      </c>
      <c r="B2112">
        <v>0.45627202922751797</v>
      </c>
      <c r="C2112">
        <v>0.63584750518482003</v>
      </c>
      <c r="D2112">
        <v>0.46550213675553198</v>
      </c>
      <c r="E2112">
        <v>0.28273896081296201</v>
      </c>
      <c r="F2112">
        <v>-3.9437263439197498E-2</v>
      </c>
      <c r="G2112">
        <v>-4.21705617492052E-2</v>
      </c>
      <c r="H2112">
        <v>-0.39857086377838202</v>
      </c>
      <c r="K2112">
        <v>-8.03916997105871E-2</v>
      </c>
      <c r="L2112">
        <v>8.7875221141627602E-2</v>
      </c>
      <c r="M2112">
        <v>0.29879431313659199</v>
      </c>
      <c r="N2112">
        <v>-1.8436971944148499E-2</v>
      </c>
      <c r="O2112">
        <v>-3.8334518518143498E-2</v>
      </c>
      <c r="P2112">
        <v>-0.24920216542989501</v>
      </c>
      <c r="Q2112">
        <v>0.18868670009051999</v>
      </c>
      <c r="R2112">
        <v>4.7239174445995E-2</v>
      </c>
      <c r="U2112">
        <v>-8.4719038313766107E-2</v>
      </c>
      <c r="V2112">
        <v>0.18403690329973901</v>
      </c>
      <c r="W2112">
        <v>0.45920336555573399</v>
      </c>
      <c r="X2112">
        <v>0.34021997150088101</v>
      </c>
      <c r="Y2112">
        <v>0.26548006650358702</v>
      </c>
      <c r="Z2112">
        <v>0.108244908959544</v>
      </c>
      <c r="AA2112">
        <v>-8.8065165274838195E-2</v>
      </c>
      <c r="AB2112">
        <v>-0.27224521710896099</v>
      </c>
      <c r="AE2112">
        <v>-0.15477092396893599</v>
      </c>
      <c r="AF2112">
        <v>0.166253347264607</v>
      </c>
      <c r="AG2112">
        <v>0.189128913414536</v>
      </c>
      <c r="AH2112">
        <v>-5.7406149065921397E-2</v>
      </c>
      <c r="AI2112">
        <v>6.3029145830743302E-2</v>
      </c>
      <c r="AJ2112">
        <v>-5.0642165529130499E-2</v>
      </c>
      <c r="AK2112">
        <v>4.5653084605278699E-2</v>
      </c>
      <c r="AL2112">
        <v>1.15514626444268E-2</v>
      </c>
    </row>
    <row r="2113" spans="1:38" x14ac:dyDescent="0.2">
      <c r="A2113">
        <v>-0.20624681116931401</v>
      </c>
      <c r="B2113">
        <v>0.45578384241703002</v>
      </c>
      <c r="C2113">
        <v>0.63588869362617595</v>
      </c>
      <c r="D2113">
        <v>0.46547073154588697</v>
      </c>
      <c r="E2113">
        <v>0.28266199579866802</v>
      </c>
      <c r="F2113">
        <v>-4.0315387028854802E-2</v>
      </c>
      <c r="G2113">
        <v>-4.1916133342622897E-2</v>
      </c>
      <c r="H2113">
        <v>-0.39804247333340698</v>
      </c>
      <c r="K2113">
        <v>-8.0758179443178105E-2</v>
      </c>
      <c r="L2113">
        <v>8.80444751431676E-2</v>
      </c>
      <c r="M2113">
        <v>0.29890939991583299</v>
      </c>
      <c r="N2113">
        <v>-1.8288652937369001E-2</v>
      </c>
      <c r="O2113">
        <v>-3.8194221077135701E-2</v>
      </c>
      <c r="P2113">
        <v>-0.24880069942338601</v>
      </c>
      <c r="Q2113">
        <v>0.18852704113069099</v>
      </c>
      <c r="R2113">
        <v>4.7407240922644402E-2</v>
      </c>
      <c r="U2113">
        <v>-8.4889896203359003E-2</v>
      </c>
      <c r="V2113">
        <v>0.18424623026818801</v>
      </c>
      <c r="W2113">
        <v>0.45917047769251201</v>
      </c>
      <c r="X2113">
        <v>0.34006884759219502</v>
      </c>
      <c r="Y2113">
        <v>0.26566418489407601</v>
      </c>
      <c r="Z2113">
        <v>0.108246095473679</v>
      </c>
      <c r="AA2113">
        <v>-8.7792204246065902E-2</v>
      </c>
      <c r="AB2113">
        <v>-0.27213104261425197</v>
      </c>
      <c r="AE2113">
        <v>-0.154981437443971</v>
      </c>
      <c r="AF2113">
        <v>0.16675514609026301</v>
      </c>
      <c r="AG2113">
        <v>0.18981797920805499</v>
      </c>
      <c r="AH2113">
        <v>-5.7125339162886202E-2</v>
      </c>
      <c r="AI2113">
        <v>6.3408157239577406E-2</v>
      </c>
      <c r="AJ2113">
        <v>-5.0455685877098297E-2</v>
      </c>
      <c r="AK2113">
        <v>4.5705576817217902E-2</v>
      </c>
      <c r="AL2113">
        <v>1.15755297728341E-2</v>
      </c>
    </row>
    <row r="2114" spans="1:38" x14ac:dyDescent="0.2">
      <c r="A2114">
        <v>-0.206368039459841</v>
      </c>
      <c r="B2114">
        <v>0.45529567463933202</v>
      </c>
      <c r="C2114">
        <v>0.63592863405025901</v>
      </c>
      <c r="D2114">
        <v>0.46543790377609701</v>
      </c>
      <c r="E2114">
        <v>0.28257852311632597</v>
      </c>
      <c r="F2114">
        <v>-4.1187962594295698E-2</v>
      </c>
      <c r="G2114">
        <v>-4.1661763873532501E-2</v>
      </c>
      <c r="H2114">
        <v>-0.39751390867962799</v>
      </c>
      <c r="K2114">
        <v>-8.1122675892600998E-2</v>
      </c>
      <c r="L2114">
        <v>8.8211390741573401E-2</v>
      </c>
      <c r="M2114">
        <v>0.29902979638637001</v>
      </c>
      <c r="N2114">
        <v>-1.8140186295285E-2</v>
      </c>
      <c r="O2114">
        <v>-3.80517632524408E-2</v>
      </c>
      <c r="P2114">
        <v>-0.24839462337583301</v>
      </c>
      <c r="Q2114">
        <v>0.188366247723256</v>
      </c>
      <c r="R2114">
        <v>4.7577119374571597E-2</v>
      </c>
      <c r="U2114">
        <v>-8.5064706537442594E-2</v>
      </c>
      <c r="V2114">
        <v>0.184455368890166</v>
      </c>
      <c r="W2114">
        <v>0.45913699737640901</v>
      </c>
      <c r="X2114">
        <v>0.33991682120302003</v>
      </c>
      <c r="Y2114">
        <v>0.26584916706607598</v>
      </c>
      <c r="Z2114">
        <v>0.10824798259886199</v>
      </c>
      <c r="AA2114">
        <v>-8.7518570795780307E-2</v>
      </c>
      <c r="AB2114">
        <v>-0.27201671535940802</v>
      </c>
      <c r="AE2114">
        <v>-0.15519080106316899</v>
      </c>
      <c r="AF2114">
        <v>0.16725568026240101</v>
      </c>
      <c r="AG2114">
        <v>0.190506586620521</v>
      </c>
      <c r="AH2114">
        <v>-5.6844964882553202E-2</v>
      </c>
      <c r="AI2114">
        <v>6.3785738512236304E-2</v>
      </c>
      <c r="AJ2114">
        <v>-5.0268546436095497E-2</v>
      </c>
      <c r="AK2114">
        <v>4.57592725087601E-2</v>
      </c>
      <c r="AL2114">
        <v>1.1599890213465899E-2</v>
      </c>
    </row>
    <row r="2115" spans="1:38" x14ac:dyDescent="0.2">
      <c r="A2115">
        <v>-0.206490238245262</v>
      </c>
      <c r="B2115">
        <v>0.45480751197268299</v>
      </c>
      <c r="C2115">
        <v>0.63596730824487302</v>
      </c>
      <c r="D2115">
        <v>0.46540365119122701</v>
      </c>
      <c r="E2115">
        <v>0.28248849354411798</v>
      </c>
      <c r="F2115">
        <v>-4.2054906993575503E-2</v>
      </c>
      <c r="G2115">
        <v>-4.1407463230042602E-2</v>
      </c>
      <c r="H2115">
        <v>-0.396985184971623</v>
      </c>
      <c r="K2115">
        <v>-8.1485123008864097E-2</v>
      </c>
      <c r="L2115">
        <v>8.8376067369993705E-2</v>
      </c>
      <c r="M2115">
        <v>0.29915550909415201</v>
      </c>
      <c r="N2115">
        <v>-1.7991591625912899E-2</v>
      </c>
      <c r="O2115">
        <v>-3.7907160928199402E-2</v>
      </c>
      <c r="P2115">
        <v>-0.24798406118687499</v>
      </c>
      <c r="Q2115">
        <v>0.188204320244442</v>
      </c>
      <c r="R2115">
        <v>4.7748802188035303E-2</v>
      </c>
      <c r="U2115">
        <v>-8.5243468676067205E-2</v>
      </c>
      <c r="V2115">
        <v>0.18466432270639099</v>
      </c>
      <c r="W2115">
        <v>0.45910292537536601</v>
      </c>
      <c r="X2115">
        <v>0.33976390361368602</v>
      </c>
      <c r="Y2115">
        <v>0.26603499811605202</v>
      </c>
      <c r="Z2115">
        <v>0.10825059791155101</v>
      </c>
      <c r="AA2115">
        <v>-8.7244262619638996E-2</v>
      </c>
      <c r="AB2115">
        <v>-0.27190224278980801</v>
      </c>
      <c r="AE2115">
        <v>-0.155398967134704</v>
      </c>
      <c r="AF2115">
        <v>0.16775493269082001</v>
      </c>
      <c r="AG2115">
        <v>0.19119472334951099</v>
      </c>
      <c r="AH2115">
        <v>-5.6565026647065801E-2</v>
      </c>
      <c r="AI2115">
        <v>6.4161893404157802E-2</v>
      </c>
      <c r="AJ2115">
        <v>-5.0081043959295801E-2</v>
      </c>
      <c r="AK2115">
        <v>4.5814151079359003E-2</v>
      </c>
      <c r="AL2115">
        <v>1.1624536085698399E-2</v>
      </c>
    </row>
    <row r="2116" spans="1:38" x14ac:dyDescent="0.2">
      <c r="A2116">
        <v>-0.20661334414395699</v>
      </c>
      <c r="B2116">
        <v>0.45431934071230001</v>
      </c>
      <c r="C2116">
        <v>0.63600469808470395</v>
      </c>
      <c r="D2116">
        <v>0.465367971413364</v>
      </c>
      <c r="E2116">
        <v>0.28239185876029599</v>
      </c>
      <c r="F2116">
        <v>-4.2908642502956298E-2</v>
      </c>
      <c r="G2116">
        <v>-4.11532412303873E-2</v>
      </c>
      <c r="H2116">
        <v>-0.39645631681051202</v>
      </c>
      <c r="K2116">
        <v>-8.1845457512820505E-2</v>
      </c>
      <c r="L2116">
        <v>8.85384401160388E-2</v>
      </c>
      <c r="M2116">
        <v>0.29928654426615797</v>
      </c>
      <c r="N2116">
        <v>-1.7842888633074799E-2</v>
      </c>
      <c r="O2116">
        <v>-3.7760451728437297E-2</v>
      </c>
      <c r="P2116">
        <v>-0.24756911591219699</v>
      </c>
      <c r="Q2116">
        <v>0.188041259866217</v>
      </c>
      <c r="R2116">
        <v>4.7922282990499297E-2</v>
      </c>
      <c r="U2116">
        <v>-8.5426181510477303E-2</v>
      </c>
      <c r="V2116">
        <v>0.184873095089928</v>
      </c>
      <c r="W2116">
        <v>0.45906826228250303</v>
      </c>
      <c r="X2116">
        <v>0.33961010606653402</v>
      </c>
      <c r="Y2116">
        <v>0.26622153688335198</v>
      </c>
      <c r="Z2116">
        <v>0.10825396930924</v>
      </c>
      <c r="AA2116">
        <v>-8.6969275481504002E-2</v>
      </c>
      <c r="AB2116">
        <v>-0.27178763246499299</v>
      </c>
      <c r="AE2116">
        <v>-0.15560588773537201</v>
      </c>
      <c r="AF2116">
        <v>0.16825288563156199</v>
      </c>
      <c r="AG2116">
        <v>0.191882376991376</v>
      </c>
      <c r="AH2116">
        <v>-5.6285524930658901E-2</v>
      </c>
      <c r="AI2116">
        <v>6.4536754763162202E-2</v>
      </c>
      <c r="AJ2116">
        <v>-4.9893137875893799E-2</v>
      </c>
      <c r="AK2116">
        <v>4.58702077280169E-2</v>
      </c>
      <c r="AL2116">
        <v>1.16494592461087E-2</v>
      </c>
    </row>
    <row r="2117" spans="1:38" x14ac:dyDescent="0.2">
      <c r="A2117">
        <v>-0.206737934615876</v>
      </c>
      <c r="B2117">
        <v>0.45383114737205998</v>
      </c>
      <c r="C2117">
        <v>0.63604078554617205</v>
      </c>
      <c r="D2117">
        <v>0.465330861940284</v>
      </c>
      <c r="E2117">
        <v>0.28228857008233099</v>
      </c>
      <c r="F2117">
        <v>-4.3756631898642297E-2</v>
      </c>
      <c r="G2117">
        <v>-4.0899107637153799E-2</v>
      </c>
      <c r="H2117">
        <v>-0.39592731823419502</v>
      </c>
      <c r="K2117">
        <v>-8.2203615037456407E-2</v>
      </c>
      <c r="L2117">
        <v>8.8698511507198902E-2</v>
      </c>
      <c r="M2117">
        <v>0.29942290781735498</v>
      </c>
      <c r="N2117">
        <v>-1.7694097111549401E-2</v>
      </c>
      <c r="O2117">
        <v>-3.7611660336919102E-2</v>
      </c>
      <c r="P2117">
        <v>-0.24714989029075701</v>
      </c>
      <c r="Q2117">
        <v>0.18787708077901699</v>
      </c>
      <c r="R2117">
        <v>4.8097582671237302E-2</v>
      </c>
      <c r="U2117">
        <v>-8.5612843495492197E-2</v>
      </c>
      <c r="V2117">
        <v>0.185081689247931</v>
      </c>
      <c r="W2117">
        <v>0.45903300863853602</v>
      </c>
      <c r="X2117">
        <v>0.33945543976208098</v>
      </c>
      <c r="Y2117">
        <v>0.26640876892854398</v>
      </c>
      <c r="Z2117">
        <v>0.108258125000341</v>
      </c>
      <c r="AA2117">
        <v>-8.6693603126643398E-2</v>
      </c>
      <c r="AB2117">
        <v>-0.27167289206142398</v>
      </c>
      <c r="AE2117">
        <v>-0.15581150917442099</v>
      </c>
      <c r="AF2117">
        <v>0.16874952164936799</v>
      </c>
      <c r="AG2117">
        <v>0.19256952642660599</v>
      </c>
      <c r="AH2117">
        <v>-5.6006454415938801E-2</v>
      </c>
      <c r="AI2117">
        <v>6.4910306781667801E-2</v>
      </c>
      <c r="AJ2117">
        <v>-4.9704818500943201E-2</v>
      </c>
      <c r="AK2117">
        <v>4.5927427607017401E-2</v>
      </c>
      <c r="AL2117">
        <v>1.16746512947469E-2</v>
      </c>
    </row>
    <row r="2118" spans="1:38" x14ac:dyDescent="0.2">
      <c r="A2118">
        <v>-0.206864655915864</v>
      </c>
      <c r="B2118">
        <v>0.45334291868814602</v>
      </c>
      <c r="C2118">
        <v>0.63607553697916197</v>
      </c>
      <c r="D2118">
        <v>0.46529233533325998</v>
      </c>
      <c r="E2118">
        <v>0.28217858021776598</v>
      </c>
      <c r="F2118">
        <v>-4.4598791559095803E-2</v>
      </c>
      <c r="G2118">
        <v>-4.0645137050314098E-2</v>
      </c>
      <c r="H2118">
        <v>-0.39539820268581899</v>
      </c>
      <c r="K2118">
        <v>-8.2559557235756004E-2</v>
      </c>
      <c r="L2118">
        <v>8.8856284224855503E-2</v>
      </c>
      <c r="M2118">
        <v>0.29956455497234202</v>
      </c>
      <c r="N2118">
        <v>-1.7545236939281401E-2</v>
      </c>
      <c r="O2118">
        <v>-3.7460802521406197E-2</v>
      </c>
      <c r="P2118">
        <v>-0.24672635090171299</v>
      </c>
      <c r="Q2118">
        <v>0.18771179176460701</v>
      </c>
      <c r="R2118">
        <v>4.8274417093398997E-2</v>
      </c>
      <c r="U2118">
        <v>-8.5803452685473999E-2</v>
      </c>
      <c r="V2118">
        <v>0.185290105106036</v>
      </c>
      <c r="W2118">
        <v>0.45899703889500698</v>
      </c>
      <c r="X2118">
        <v>0.3392999584068</v>
      </c>
      <c r="Y2118">
        <v>0.26659644806847899</v>
      </c>
      <c r="Z2118">
        <v>0.108263107027295</v>
      </c>
      <c r="AA2118">
        <v>-8.6417268744628795E-2</v>
      </c>
      <c r="AB2118">
        <v>-0.27155803321187399</v>
      </c>
      <c r="AE2118">
        <v>-0.15601575567673001</v>
      </c>
      <c r="AF2118">
        <v>0.16924482362137799</v>
      </c>
      <c r="AG2118">
        <v>0.19325612838685499</v>
      </c>
      <c r="AH2118">
        <v>-5.5727726508046402E-2</v>
      </c>
      <c r="AI2118">
        <v>6.5282507982051999E-2</v>
      </c>
      <c r="AJ2118">
        <v>-4.9516108740215101E-2</v>
      </c>
      <c r="AK2118">
        <v>4.5985804706828198E-2</v>
      </c>
      <c r="AL2118">
        <v>1.17001089819927E-2</v>
      </c>
    </row>
    <row r="2119" spans="1:38" x14ac:dyDescent="0.2">
      <c r="A2119">
        <v>-0.20699347016071001</v>
      </c>
      <c r="B2119">
        <v>0.45285461771352198</v>
      </c>
      <c r="C2119">
        <v>0.63610891307794903</v>
      </c>
      <c r="D2119">
        <v>0.46525239018949199</v>
      </c>
      <c r="E2119">
        <v>0.282061808593084</v>
      </c>
      <c r="F2119">
        <v>-4.5435037876645198E-2</v>
      </c>
      <c r="G2119">
        <v>-4.0391376046400397E-2</v>
      </c>
      <c r="H2119">
        <v>-0.39486898299822898</v>
      </c>
      <c r="K2119">
        <v>-8.2913218511967104E-2</v>
      </c>
      <c r="L2119">
        <v>8.90117611078175E-2</v>
      </c>
      <c r="M2119">
        <v>0.299711444170357</v>
      </c>
      <c r="N2119">
        <v>-1.7396340239428001E-2</v>
      </c>
      <c r="O2119">
        <v>-3.7307893881629903E-2</v>
      </c>
      <c r="P2119">
        <v>-0.246298105772498</v>
      </c>
      <c r="Q2119">
        <v>0.18754557263427901</v>
      </c>
      <c r="R2119">
        <v>4.8452776738818697E-2</v>
      </c>
      <c r="U2119">
        <v>-8.5998006766289603E-2</v>
      </c>
      <c r="V2119">
        <v>0.18549836107318399</v>
      </c>
      <c r="W2119">
        <v>0.45896025682622299</v>
      </c>
      <c r="X2119">
        <v>0.33914367449961202</v>
      </c>
      <c r="Y2119">
        <v>0.266784483648907</v>
      </c>
      <c r="Z2119">
        <v>0.10826894922758799</v>
      </c>
      <c r="AA2119">
        <v>-8.6140283983514004E-2</v>
      </c>
      <c r="AB2119">
        <v>-0.2714430734569</v>
      </c>
      <c r="AE2119">
        <v>-0.156218590722806</v>
      </c>
      <c r="AF2119">
        <v>0.16973877474267399</v>
      </c>
      <c r="AG2119">
        <v>0.193942122623185</v>
      </c>
      <c r="AH2119">
        <v>-5.5449338781390398E-2</v>
      </c>
      <c r="AI2119">
        <v>6.5653353185519805E-2</v>
      </c>
      <c r="AJ2119">
        <v>-4.9327033348954101E-2</v>
      </c>
      <c r="AK2119">
        <v>4.60453146742269E-2</v>
      </c>
      <c r="AL2119">
        <v>1.17258311095686E-2</v>
      </c>
    </row>
    <row r="2120" spans="1:38" x14ac:dyDescent="0.2">
      <c r="A2120">
        <v>-0.20712430996539</v>
      </c>
      <c r="B2120">
        <v>0.45236599553101697</v>
      </c>
      <c r="C2120">
        <v>0.636140896173778</v>
      </c>
      <c r="D2120">
        <v>0.46521102341621701</v>
      </c>
      <c r="E2120">
        <v>0.28193819988490598</v>
      </c>
      <c r="F2120">
        <v>-4.62652872778943E-2</v>
      </c>
      <c r="G2120">
        <v>-4.01378343410074E-2</v>
      </c>
      <c r="H2120">
        <v>-0.39433967298267603</v>
      </c>
      <c r="K2120">
        <v>-8.3264531447017107E-2</v>
      </c>
      <c r="L2120">
        <v>8.9164945155370795E-2</v>
      </c>
      <c r="M2120">
        <v>0.29986352868645499</v>
      </c>
      <c r="N2120">
        <v>-1.7247446543697701E-2</v>
      </c>
      <c r="O2120">
        <v>-3.7152949843906498E-2</v>
      </c>
      <c r="P2120">
        <v>-0.245865283629703</v>
      </c>
      <c r="Q2120">
        <v>0.18737866251520499</v>
      </c>
      <c r="R2120">
        <v>4.8632651508703002E-2</v>
      </c>
      <c r="U2120">
        <v>-8.6196427950864796E-2</v>
      </c>
      <c r="V2120">
        <v>0.18570657522893799</v>
      </c>
      <c r="W2120">
        <v>0.45892273246940402</v>
      </c>
      <c r="X2120">
        <v>0.33898659226762301</v>
      </c>
      <c r="Y2120">
        <v>0.26697286130236098</v>
      </c>
      <c r="Z2120">
        <v>0.108275680286256</v>
      </c>
      <c r="AA2120">
        <v>-8.5862641035671802E-2</v>
      </c>
      <c r="AB2120">
        <v>-0.27132801659842998</v>
      </c>
      <c r="AE2120">
        <v>-0.156419970255194</v>
      </c>
      <c r="AF2120">
        <v>0.170231358526749</v>
      </c>
      <c r="AG2120">
        <v>0.19462751025855901</v>
      </c>
      <c r="AH2120">
        <v>-5.5171289437907403E-2</v>
      </c>
      <c r="AI2120">
        <v>6.6022853613644197E-2</v>
      </c>
      <c r="AJ2120">
        <v>-4.9137627729762101E-2</v>
      </c>
      <c r="AK2120">
        <v>4.61059378661118E-2</v>
      </c>
      <c r="AL2120">
        <v>1.17518086238126E-2</v>
      </c>
    </row>
    <row r="2121" spans="1:38" x14ac:dyDescent="0.2">
      <c r="A2121">
        <v>-0.20725710201078201</v>
      </c>
      <c r="B2121">
        <v>0.45187701620403897</v>
      </c>
      <c r="C2121">
        <v>0.636171468700653</v>
      </c>
      <c r="D2121">
        <v>0.46516823179844302</v>
      </c>
      <c r="E2121">
        <v>0.28180771074542299</v>
      </c>
      <c r="F2121">
        <v>-4.7089456229367999E-2</v>
      </c>
      <c r="G2121">
        <v>-3.9884521623610801E-2</v>
      </c>
      <c r="H2121">
        <v>-0.39381029741660101</v>
      </c>
      <c r="K2121">
        <v>-8.3613427694488193E-2</v>
      </c>
      <c r="L2121">
        <v>8.9315512472161795E-2</v>
      </c>
      <c r="M2121">
        <v>0.30002081456723401</v>
      </c>
      <c r="N2121">
        <v>-1.70985799026084E-2</v>
      </c>
      <c r="O2121">
        <v>-3.6995985664662501E-2</v>
      </c>
      <c r="P2121">
        <v>-0.24542799973548399</v>
      </c>
      <c r="Q2121">
        <v>0.187211063086232</v>
      </c>
      <c r="R2121">
        <v>4.8813999263305603E-2</v>
      </c>
      <c r="U2121">
        <v>-8.6398466258069198E-2</v>
      </c>
      <c r="V2121">
        <v>0.18591474958360599</v>
      </c>
      <c r="W2121">
        <v>0.45888447267284699</v>
      </c>
      <c r="X2121">
        <v>0.338828722583984</v>
      </c>
      <c r="Y2121">
        <v>0.26716156656554302</v>
      </c>
      <c r="Z2121">
        <v>0.108283329030362</v>
      </c>
      <c r="AA2121">
        <v>-8.5584459762835297E-2</v>
      </c>
      <c r="AB2121">
        <v>-0.27121285763142899</v>
      </c>
      <c r="AE2121">
        <v>-0.15661985675289</v>
      </c>
      <c r="AF2121">
        <v>0.17072255882026699</v>
      </c>
      <c r="AG2121">
        <v>0.195312219755124</v>
      </c>
      <c r="AH2121">
        <v>-5.4893597847705401E-2</v>
      </c>
      <c r="AI2121">
        <v>6.63909952827305E-2</v>
      </c>
      <c r="AJ2121">
        <v>-4.8947914379799298E-2</v>
      </c>
      <c r="AK2121">
        <v>4.61676167417387E-2</v>
      </c>
      <c r="AL2121">
        <v>1.17780184027201E-2</v>
      </c>
    </row>
    <row r="2122" spans="1:38" x14ac:dyDescent="0.2">
      <c r="A2122">
        <v>-0.20739177293052499</v>
      </c>
      <c r="B2122">
        <v>0.45138766384449802</v>
      </c>
      <c r="C2122">
        <v>0.63620061319381405</v>
      </c>
      <c r="D2122">
        <v>0.46512401200962999</v>
      </c>
      <c r="E2122">
        <v>0.28167029961443601</v>
      </c>
      <c r="F2122">
        <v>-4.7907461283471099E-2</v>
      </c>
      <c r="G2122">
        <v>-3.96314475729675E-2</v>
      </c>
      <c r="H2122">
        <v>-0.39328086737039197</v>
      </c>
      <c r="K2122">
        <v>-8.3959635776406097E-2</v>
      </c>
      <c r="L2122">
        <v>8.9463133870988407E-2</v>
      </c>
      <c r="M2122">
        <v>0.30018330753543898</v>
      </c>
      <c r="N2122">
        <v>-1.694976442348E-2</v>
      </c>
      <c r="O2122">
        <v>-3.6837016431314602E-2</v>
      </c>
      <c r="P2122">
        <v>-0.24498636996687101</v>
      </c>
      <c r="Q2122">
        <v>0.18704277617853199</v>
      </c>
      <c r="R2122">
        <v>4.8996804517627703E-2</v>
      </c>
      <c r="U2122">
        <v>-8.6604109883130706E-2</v>
      </c>
      <c r="V2122">
        <v>0.18612288537875701</v>
      </c>
      <c r="W2122">
        <v>0.45884547100239198</v>
      </c>
      <c r="X2122">
        <v>0.33867007626690698</v>
      </c>
      <c r="Y2122">
        <v>0.26735058488707802</v>
      </c>
      <c r="Z2122">
        <v>0.10829192438489001</v>
      </c>
      <c r="AA2122">
        <v>-8.5305736815773497E-2</v>
      </c>
      <c r="AB2122">
        <v>-0.27109760470635302</v>
      </c>
      <c r="AE2122">
        <v>-0.15681820076353301</v>
      </c>
      <c r="AF2122">
        <v>0.17121235980750901</v>
      </c>
      <c r="AG2122">
        <v>0.19599621782166099</v>
      </c>
      <c r="AH2122">
        <v>-5.46162655186294E-2</v>
      </c>
      <c r="AI2122">
        <v>6.6757762228662199E-2</v>
      </c>
      <c r="AJ2122">
        <v>-4.8757901305864201E-2</v>
      </c>
      <c r="AK2122">
        <v>4.62302950783662E-2</v>
      </c>
      <c r="AL2122">
        <v>1.1804449069251301E-2</v>
      </c>
    </row>
    <row r="2123" spans="1:38" x14ac:dyDescent="0.2">
      <c r="A2123">
        <v>-0.20752821670532401</v>
      </c>
      <c r="B2123">
        <v>0.45089792637104598</v>
      </c>
      <c r="C2123">
        <v>0.63622831228893295</v>
      </c>
      <c r="D2123">
        <v>0.46507836060687202</v>
      </c>
      <c r="E2123">
        <v>0.28152592646075297</v>
      </c>
      <c r="F2123">
        <v>-4.8719219099362797E-2</v>
      </c>
      <c r="G2123">
        <v>-3.9378620376132698E-2</v>
      </c>
      <c r="H2123">
        <v>-0.392751393394559</v>
      </c>
      <c r="K2123">
        <v>-8.43027163938775E-2</v>
      </c>
      <c r="L2123">
        <v>8.9607812280312504E-2</v>
      </c>
      <c r="M2123">
        <v>0.30035101299127598</v>
      </c>
      <c r="N2123">
        <v>-1.68010369358297E-2</v>
      </c>
      <c r="O2123">
        <v>-3.6676057063761099E-2</v>
      </c>
      <c r="P2123">
        <v>-0.24454051129960999</v>
      </c>
      <c r="Q2123">
        <v>0.18687380376379201</v>
      </c>
      <c r="R2123">
        <v>4.9181055442335198E-2</v>
      </c>
      <c r="U2123">
        <v>-8.6813354634577899E-2</v>
      </c>
      <c r="V2123">
        <v>0.186330984244133</v>
      </c>
      <c r="W2123">
        <v>0.45880572631863997</v>
      </c>
      <c r="X2123">
        <v>0.33851064217108601</v>
      </c>
      <c r="Y2123">
        <v>0.26753990164025199</v>
      </c>
      <c r="Z2123">
        <v>0.108301495348975</v>
      </c>
      <c r="AA2123">
        <v>-8.5026467842005404E-2</v>
      </c>
      <c r="AB2123">
        <v>-0.27098226604914499</v>
      </c>
      <c r="AE2123">
        <v>-0.15701495007935401</v>
      </c>
      <c r="AF2123">
        <v>0.17170074667879401</v>
      </c>
      <c r="AG2123">
        <v>0.19667948689352199</v>
      </c>
      <c r="AH2123">
        <v>-5.4339293916573203E-2</v>
      </c>
      <c r="AI2123">
        <v>6.7123147584333395E-2</v>
      </c>
      <c r="AJ2123">
        <v>-4.8567614772728397E-2</v>
      </c>
      <c r="AK2123">
        <v>4.6293944636259701E-2</v>
      </c>
      <c r="AL2123">
        <v>1.18310908756679E-2</v>
      </c>
    </row>
    <row r="2124" spans="1:38" x14ac:dyDescent="0.2">
      <c r="A2124">
        <v>-0.20766631666513199</v>
      </c>
      <c r="B2124">
        <v>0.45040779195553099</v>
      </c>
      <c r="C2124">
        <v>0.636254483268612</v>
      </c>
      <c r="D2124">
        <v>0.46503127403844902</v>
      </c>
      <c r="E2124">
        <v>0.28137471101930001</v>
      </c>
      <c r="F2124">
        <v>-4.9524646447270199E-2</v>
      </c>
      <c r="G2124">
        <v>-3.9126047596573899E-2</v>
      </c>
      <c r="H2124">
        <v>-0.39222188562027699</v>
      </c>
      <c r="K2124">
        <v>-8.4642596769115702E-2</v>
      </c>
      <c r="L2124">
        <v>8.9749550794198704E-2</v>
      </c>
      <c r="M2124">
        <v>0.300523936301682</v>
      </c>
      <c r="N2124">
        <v>-1.6652380114969199E-2</v>
      </c>
      <c r="O2124">
        <v>-3.65131223137663E-2</v>
      </c>
      <c r="P2124">
        <v>-0.244090541783267</v>
      </c>
      <c r="Q2124">
        <v>0.18670414690884199</v>
      </c>
      <c r="R2124">
        <v>4.9366735036198497E-2</v>
      </c>
      <c r="U2124">
        <v>-8.7026196122744107E-2</v>
      </c>
      <c r="V2124">
        <v>0.18653904765044799</v>
      </c>
      <c r="W2124">
        <v>0.458765237864381</v>
      </c>
      <c r="X2124">
        <v>0.33835063187618702</v>
      </c>
      <c r="Y2124">
        <v>0.26772950480028901</v>
      </c>
      <c r="Z2124">
        <v>0.10831207098246801</v>
      </c>
      <c r="AA2124">
        <v>-8.4746685083437204E-2</v>
      </c>
      <c r="AB2124">
        <v>-0.27086685000095201</v>
      </c>
      <c r="AE2124">
        <v>-0.15721005541658001</v>
      </c>
      <c r="AF2124">
        <v>0.172187695009826</v>
      </c>
      <c r="AG2124">
        <v>0.19736197538220601</v>
      </c>
      <c r="AH2124">
        <v>-5.4062671153239199E-2</v>
      </c>
      <c r="AI2124">
        <v>6.7487145040561594E-2</v>
      </c>
      <c r="AJ2124">
        <v>-4.8377082714142199E-2</v>
      </c>
      <c r="AK2124">
        <v>4.6358565861508501E-2</v>
      </c>
      <c r="AL2124">
        <v>1.18579280733644E-2</v>
      </c>
    </row>
    <row r="2125" spans="1:38" x14ac:dyDescent="0.2">
      <c r="A2125">
        <v>-0.20780594706462599</v>
      </c>
      <c r="B2125">
        <v>0.44991731472968599</v>
      </c>
      <c r="C2125">
        <v>0.63627907750476898</v>
      </c>
      <c r="D2125">
        <v>0.46498274864372802</v>
      </c>
      <c r="E2125">
        <v>0.28121711406510003</v>
      </c>
      <c r="F2125">
        <v>-5.03236602189015E-2</v>
      </c>
      <c r="G2125">
        <v>-3.8873738921355497E-2</v>
      </c>
      <c r="H2125">
        <v>-0.39169237744367702</v>
      </c>
      <c r="K2125">
        <v>-8.4979211833986906E-2</v>
      </c>
      <c r="L2125">
        <v>8.9888352679445005E-2</v>
      </c>
      <c r="M2125">
        <v>0.30070208371782597</v>
      </c>
      <c r="N2125">
        <v>-1.6503808871639599E-2</v>
      </c>
      <c r="O2125">
        <v>-3.6348226763189398E-2</v>
      </c>
      <c r="P2125">
        <v>-0.24363658179297401</v>
      </c>
      <c r="Q2125">
        <v>0.18653380065870001</v>
      </c>
      <c r="R2125">
        <v>4.9553829433988401E-2</v>
      </c>
      <c r="U2125">
        <v>-8.7242629779571895E-2</v>
      </c>
      <c r="V2125">
        <v>0.186747056221268</v>
      </c>
      <c r="W2125">
        <v>0.45872402989584399</v>
      </c>
      <c r="X2125">
        <v>0.338190306219468</v>
      </c>
      <c r="Y2125">
        <v>0.26791935750871498</v>
      </c>
      <c r="Z2125">
        <v>0.108323737339461</v>
      </c>
      <c r="AA2125">
        <v>-8.4466903848118696E-2</v>
      </c>
      <c r="AB2125">
        <v>-0.27075137908897201</v>
      </c>
      <c r="AE2125">
        <v>-0.15740347970605101</v>
      </c>
      <c r="AF2125">
        <v>0.17267318410993601</v>
      </c>
      <c r="AG2125">
        <v>0.19804374508564601</v>
      </c>
      <c r="AH2125">
        <v>-5.3786398065874999E-2</v>
      </c>
      <c r="AI2125">
        <v>6.7849747160095106E-2</v>
      </c>
      <c r="AJ2125">
        <v>-4.8186305646971503E-2</v>
      </c>
      <c r="AK2125">
        <v>4.6424099501563898E-2</v>
      </c>
      <c r="AL2125">
        <v>1.1884949287773099E-2</v>
      </c>
    </row>
    <row r="2126" spans="1:38" x14ac:dyDescent="0.2">
      <c r="A2126">
        <v>-0.20794703516662399</v>
      </c>
      <c r="B2126">
        <v>0.44942654104940799</v>
      </c>
      <c r="C2126">
        <v>0.63630207506369296</v>
      </c>
      <c r="D2126">
        <v>0.464932780669914</v>
      </c>
      <c r="E2126">
        <v>0.28105306975412198</v>
      </c>
      <c r="F2126">
        <v>-5.1116177456535003E-2</v>
      </c>
      <c r="G2126">
        <v>-3.8622546875094602E-2</v>
      </c>
      <c r="H2126">
        <v>-0.391162877900184</v>
      </c>
      <c r="K2126">
        <v>-8.5312496240639302E-2</v>
      </c>
      <c r="L2126">
        <v>9.0024221391581699E-2</v>
      </c>
      <c r="M2126">
        <v>0.30088545961055002</v>
      </c>
      <c r="N2126">
        <v>-1.6355347239854701E-2</v>
      </c>
      <c r="O2126">
        <v>-3.6181384826342602E-2</v>
      </c>
      <c r="P2126">
        <v>-0.24317875301349601</v>
      </c>
      <c r="Q2126">
        <v>0.186362767513788</v>
      </c>
      <c r="R2126">
        <v>4.9742325250650699E-2</v>
      </c>
      <c r="U2126">
        <v>-8.7462650865693006E-2</v>
      </c>
      <c r="V2126">
        <v>0.18695502174903</v>
      </c>
      <c r="W2126">
        <v>0.45868192955790899</v>
      </c>
      <c r="X2126">
        <v>0.33802967580201898</v>
      </c>
      <c r="Y2126">
        <v>0.26810944138360499</v>
      </c>
      <c r="Z2126">
        <v>0.108336573741225</v>
      </c>
      <c r="AA2126">
        <v>-8.41871195185004E-2</v>
      </c>
      <c r="AB2126">
        <v>-0.270635861721229</v>
      </c>
      <c r="AE2126">
        <v>-0.15759517825643299</v>
      </c>
      <c r="AF2126">
        <v>0.17315720606907101</v>
      </c>
      <c r="AG2126">
        <v>0.19872481192896599</v>
      </c>
      <c r="AH2126">
        <v>-5.35104604563683E-2</v>
      </c>
      <c r="AI2126">
        <v>6.8210943121345902E-2</v>
      </c>
      <c r="AJ2126">
        <v>-4.79953128571457E-2</v>
      </c>
      <c r="AK2126">
        <v>4.6490505995280103E-2</v>
      </c>
      <c r="AL2126">
        <v>1.19121441912125E-2</v>
      </c>
    </row>
    <row r="2127" spans="1:38" x14ac:dyDescent="0.2">
      <c r="A2127">
        <v>-0.208089508889956</v>
      </c>
      <c r="B2127">
        <v>0.44893545924663902</v>
      </c>
      <c r="C2127">
        <v>0.636323459159713</v>
      </c>
      <c r="D2127">
        <v>0.46488136626668902</v>
      </c>
      <c r="E2127">
        <v>0.28088255436346099</v>
      </c>
      <c r="F2127">
        <v>-5.19021154167012E-2</v>
      </c>
      <c r="G2127">
        <v>-3.83737680644523E-2</v>
      </c>
      <c r="H2127">
        <v>-0.39063339549787301</v>
      </c>
      <c r="K2127">
        <v>-8.5642375183840894E-2</v>
      </c>
      <c r="L2127">
        <v>9.0157173184788303E-2</v>
      </c>
      <c r="M2127">
        <v>0.30107406797741698</v>
      </c>
      <c r="N2127">
        <v>-1.62069986868408E-2</v>
      </c>
      <c r="O2127">
        <v>-3.6012603593400097E-2</v>
      </c>
      <c r="P2127">
        <v>-0.24271717644322199</v>
      </c>
      <c r="Q2127">
        <v>0.186191050078859</v>
      </c>
      <c r="R2127">
        <v>4.9932208591953402E-2</v>
      </c>
      <c r="U2127">
        <v>-8.7686263093157996E-2</v>
      </c>
      <c r="V2127">
        <v>0.18716294210825801</v>
      </c>
      <c r="W2127">
        <v>0.458638871223773</v>
      </c>
      <c r="X2127">
        <v>0.337868751118164</v>
      </c>
      <c r="Y2127">
        <v>0.268299742106967</v>
      </c>
      <c r="Z2127">
        <v>0.108350603310451</v>
      </c>
      <c r="AA2127">
        <v>-8.3907327545112001E-2</v>
      </c>
      <c r="AB2127">
        <v>-0.270520306357246</v>
      </c>
      <c r="AE2127">
        <v>-0.157785127023684</v>
      </c>
      <c r="AF2127">
        <v>0.17363974667478699</v>
      </c>
      <c r="AG2127">
        <v>0.19940514985939001</v>
      </c>
      <c r="AH2127">
        <v>-5.3234798263069899E-2</v>
      </c>
      <c r="AI2127">
        <v>6.8570671522711305E-2</v>
      </c>
      <c r="AJ2127">
        <v>-4.7804132394792601E-2</v>
      </c>
      <c r="AK2127">
        <v>4.6557771901507901E-2</v>
      </c>
      <c r="AL2127">
        <v>1.19395021475179E-2</v>
      </c>
    </row>
    <row r="2128" spans="1:38" x14ac:dyDescent="0.2">
      <c r="A2128">
        <v>-0.208233296855063</v>
      </c>
      <c r="B2128">
        <v>0.44844405787320402</v>
      </c>
      <c r="C2128">
        <v>0.63634321312548203</v>
      </c>
      <c r="D2128">
        <v>0.464828501489707</v>
      </c>
      <c r="E2128">
        <v>0.28070554512885099</v>
      </c>
      <c r="F2128">
        <v>-5.2681391622153198E-2</v>
      </c>
      <c r="G2128">
        <v>-3.81253185965355E-2</v>
      </c>
      <c r="H2128">
        <v>-0.390103938213546</v>
      </c>
      <c r="K2128">
        <v>-8.5968773297399506E-2</v>
      </c>
      <c r="L2128">
        <v>9.02872129618396E-2</v>
      </c>
      <c r="M2128">
        <v>0.30126791243725598</v>
      </c>
      <c r="N2128">
        <v>-1.6058766338984301E-2</v>
      </c>
      <c r="O2128">
        <v>-3.5841842581812701E-2</v>
      </c>
      <c r="P2128">
        <v>-0.242251927786027</v>
      </c>
      <c r="Q2128">
        <v>0.18601865104835999</v>
      </c>
      <c r="R2128">
        <v>5.0123465077826099E-2</v>
      </c>
      <c r="U2128">
        <v>-8.7913462199822198E-2</v>
      </c>
      <c r="V2128">
        <v>0.18737080341929199</v>
      </c>
      <c r="W2128">
        <v>0.45859485325445298</v>
      </c>
      <c r="X2128">
        <v>0.33770754255232199</v>
      </c>
      <c r="Y2128">
        <v>0.26849024530708598</v>
      </c>
      <c r="Z2128">
        <v>0.108365860901542</v>
      </c>
      <c r="AA2128">
        <v>-8.3627523482808094E-2</v>
      </c>
      <c r="AB2128">
        <v>-0.27040472149636702</v>
      </c>
      <c r="AE2128">
        <v>-0.15797327529264299</v>
      </c>
      <c r="AF2128">
        <v>0.17412079988337101</v>
      </c>
      <c r="AG2128">
        <v>0.200084731723711</v>
      </c>
      <c r="AH2128">
        <v>-5.2959408724413903E-2</v>
      </c>
      <c r="AI2128">
        <v>6.89289108604587E-2</v>
      </c>
      <c r="AJ2128">
        <v>-4.7612791457310899E-2</v>
      </c>
      <c r="AK2128">
        <v>4.6625884266088997E-2</v>
      </c>
      <c r="AL2128">
        <v>1.19670082065208E-2</v>
      </c>
    </row>
    <row r="2129" spans="1:38" x14ac:dyDescent="0.2">
      <c r="A2129">
        <v>-0.20837832838753301</v>
      </c>
      <c r="B2129">
        <v>0.44795232567576398</v>
      </c>
      <c r="C2129">
        <v>0.63636132041914195</v>
      </c>
      <c r="D2129">
        <v>0.46477418231151701</v>
      </c>
      <c r="E2129">
        <v>0.280522017725372</v>
      </c>
      <c r="F2129">
        <v>-5.3453923886468503E-2</v>
      </c>
      <c r="G2129">
        <v>-3.7877212198373901E-2</v>
      </c>
      <c r="H2129">
        <v>-0.38957451352399802</v>
      </c>
      <c r="K2129">
        <v>-8.6291614709663705E-2</v>
      </c>
      <c r="L2129">
        <v>9.0414344505859695E-2</v>
      </c>
      <c r="M2129">
        <v>0.30146699622760498</v>
      </c>
      <c r="N2129">
        <v>-1.59106742632555E-2</v>
      </c>
      <c r="O2129">
        <v>-3.5669115522213302E-2</v>
      </c>
      <c r="P2129">
        <v>-0.241783107099973</v>
      </c>
      <c r="Q2129">
        <v>0.185845573195629</v>
      </c>
      <c r="R2129">
        <v>5.0316083714805698E-2</v>
      </c>
      <c r="U2129">
        <v>-8.8144314341915594E-2</v>
      </c>
      <c r="V2129">
        <v>0.18757860607834201</v>
      </c>
      <c r="W2129">
        <v>0.45854987434139399</v>
      </c>
      <c r="X2129">
        <v>0.33754606038179202</v>
      </c>
      <c r="Y2129">
        <v>0.268680926479969</v>
      </c>
      <c r="Z2129">
        <v>0.10838237414848199</v>
      </c>
      <c r="AA2129">
        <v>-8.3347700018749804E-2</v>
      </c>
      <c r="AB2129">
        <v>-0.27028911567013297</v>
      </c>
      <c r="AE2129">
        <v>-0.15815957225402899</v>
      </c>
      <c r="AF2129">
        <v>0.174600352714084</v>
      </c>
      <c r="AG2129">
        <v>0.20076353836224201</v>
      </c>
      <c r="AH2129">
        <v>-5.2684293027729E-2</v>
      </c>
      <c r="AI2129">
        <v>6.9285654908731398E-2</v>
      </c>
      <c r="AJ2129">
        <v>-4.7421317245665902E-2</v>
      </c>
      <c r="AK2129">
        <v>4.6694824631269297E-2</v>
      </c>
      <c r="AL2129">
        <v>1.1994654251553801E-2</v>
      </c>
    </row>
    <row r="2130" spans="1:38" x14ac:dyDescent="0.2">
      <c r="A2130">
        <v>-0.20852453349214201</v>
      </c>
      <c r="B2130">
        <v>0.44746025159706199</v>
      </c>
      <c r="C2130">
        <v>0.63637776462517004</v>
      </c>
      <c r="D2130">
        <v>0.46471840462430503</v>
      </c>
      <c r="E2130">
        <v>0.28033194954705298</v>
      </c>
      <c r="F2130">
        <v>-5.4219630388836801E-2</v>
      </c>
      <c r="G2130">
        <v>-3.7629465120748301E-2</v>
      </c>
      <c r="H2130">
        <v>-0.38904512844224698</v>
      </c>
      <c r="K2130">
        <v>-8.6610823136844997E-2</v>
      </c>
      <c r="L2130">
        <v>9.05385718067509E-2</v>
      </c>
      <c r="M2130">
        <v>0.30167132219325898</v>
      </c>
      <c r="N2130">
        <v>-1.5762746563497E-2</v>
      </c>
      <c r="O2130">
        <v>-3.5494435985740397E-2</v>
      </c>
      <c r="P2130">
        <v>-0.24131083570112599</v>
      </c>
      <c r="Q2130">
        <v>0.185671819362696</v>
      </c>
      <c r="R2130">
        <v>5.0510057953498902E-2</v>
      </c>
      <c r="U2130">
        <v>-8.8378810083020301E-2</v>
      </c>
      <c r="V2130">
        <v>0.187786350279391</v>
      </c>
      <c r="W2130">
        <v>0.458503934007497</v>
      </c>
      <c r="X2130">
        <v>0.33738431477740199</v>
      </c>
      <c r="Y2130">
        <v>0.26887176296506199</v>
      </c>
      <c r="Z2130">
        <v>0.108400170508734</v>
      </c>
      <c r="AA2130">
        <v>-8.3067839783155295E-2</v>
      </c>
      <c r="AB2130">
        <v>-0.27017348040420602</v>
      </c>
      <c r="AE2130">
        <v>-0.158343967013273</v>
      </c>
      <c r="AF2130">
        <v>0.175078346546754</v>
      </c>
      <c r="AG2130">
        <v>0.201441546366395</v>
      </c>
      <c r="AH2130">
        <v>-5.2409458791374E-2</v>
      </c>
      <c r="AI2130">
        <v>6.9640903905155802E-2</v>
      </c>
      <c r="AJ2130">
        <v>-4.7229736563536302E-2</v>
      </c>
      <c r="AK2130">
        <v>4.6764574685475901E-2</v>
      </c>
      <c r="AL2130">
        <v>1.20224678388622E-2</v>
      </c>
    </row>
    <row r="2131" spans="1:38" x14ac:dyDescent="0.2">
      <c r="A2131">
        <v>-0.20867184289733201</v>
      </c>
      <c r="B2131">
        <v>0.44696782823707998</v>
      </c>
      <c r="C2131">
        <v>0.63639252946797498</v>
      </c>
      <c r="D2131">
        <v>0.464661164249423</v>
      </c>
      <c r="E2131">
        <v>0.28013531970900102</v>
      </c>
      <c r="F2131">
        <v>-5.4978429686436597E-2</v>
      </c>
      <c r="G2131">
        <v>-3.73820974874777E-2</v>
      </c>
      <c r="H2131">
        <v>-0.38851578952439603</v>
      </c>
      <c r="K2131">
        <v>-8.6926321989712896E-2</v>
      </c>
      <c r="L2131">
        <v>9.0659899062358995E-2</v>
      </c>
      <c r="M2131">
        <v>0.30188089277379598</v>
      </c>
      <c r="N2131">
        <v>-1.5615007357471899E-2</v>
      </c>
      <c r="O2131">
        <v>-3.5317862797480899E-2</v>
      </c>
      <c r="P2131">
        <v>-0.24083523588139</v>
      </c>
      <c r="Q2131">
        <v>0.18549739244888799</v>
      </c>
      <c r="R2131">
        <v>5.0705515003131398E-2</v>
      </c>
      <c r="U2131">
        <v>-8.8616941333854504E-2</v>
      </c>
      <c r="V2131">
        <v>0.187994058434832</v>
      </c>
      <c r="W2131">
        <v>0.45845702981064101</v>
      </c>
      <c r="X2131">
        <v>0.33722231580384099</v>
      </c>
      <c r="Y2131">
        <v>0.26906274018376097</v>
      </c>
      <c r="Z2131">
        <v>0.10841928531780699</v>
      </c>
      <c r="AA2131">
        <v>-8.2787938906114703E-2</v>
      </c>
      <c r="AB2131">
        <v>-0.27005780791037098</v>
      </c>
      <c r="AE2131">
        <v>-0.15852640860362599</v>
      </c>
      <c r="AF2131">
        <v>0.17555471335193401</v>
      </c>
      <c r="AG2131">
        <v>0.20211874280755501</v>
      </c>
      <c r="AH2131">
        <v>-5.2134914482962702E-2</v>
      </c>
      <c r="AI2131">
        <v>6.9994650975268594E-2</v>
      </c>
      <c r="AJ2131">
        <v>-4.7038075754052701E-2</v>
      </c>
      <c r="AK2131">
        <v>4.6835116266125097E-2</v>
      </c>
      <c r="AL2131">
        <v>1.20504464588165E-2</v>
      </c>
    </row>
    <row r="2132" spans="1:38" x14ac:dyDescent="0.2">
      <c r="A2132">
        <v>-0.20882018813115399</v>
      </c>
      <c r="B2132">
        <v>0.44647505043858599</v>
      </c>
      <c r="C2132">
        <v>0.63640559881338299</v>
      </c>
      <c r="D2132">
        <v>0.46460245693325403</v>
      </c>
      <c r="E2132">
        <v>0.27993210906873101</v>
      </c>
      <c r="F2132">
        <v>-5.5730240770784097E-2</v>
      </c>
      <c r="G2132">
        <v>-3.7135059483882502E-2</v>
      </c>
      <c r="H2132">
        <v>-0.38798650285574798</v>
      </c>
      <c r="K2132">
        <v>-8.7238034436860901E-2</v>
      </c>
      <c r="L2132">
        <v>9.0778330688465803E-2</v>
      </c>
      <c r="M2132">
        <v>0.30209571001539098</v>
      </c>
      <c r="N2132">
        <v>-1.5467480772068699E-2</v>
      </c>
      <c r="O2132">
        <v>-3.5139443639438002E-2</v>
      </c>
      <c r="P2132">
        <v>-0.24035643092602499</v>
      </c>
      <c r="Q2132">
        <v>0.18532229540422099</v>
      </c>
      <c r="R2132">
        <v>5.09024908138783E-2</v>
      </c>
      <c r="U2132">
        <v>-8.8858702496522807E-2</v>
      </c>
      <c r="V2132">
        <v>0.18820178403812499</v>
      </c>
      <c r="W2132">
        <v>0.45840915539771898</v>
      </c>
      <c r="X2132">
        <v>0.33706007323759601</v>
      </c>
      <c r="Y2132">
        <v>0.26925384355347798</v>
      </c>
      <c r="Z2132">
        <v>0.10843975029266301</v>
      </c>
      <c r="AA2132">
        <v>-8.2507993748755407E-2</v>
      </c>
      <c r="AB2132">
        <v>-0.26994207317997898</v>
      </c>
      <c r="AE2132">
        <v>-0.15870684601617399</v>
      </c>
      <c r="AF2132">
        <v>0.17602944145466701</v>
      </c>
      <c r="AG2132">
        <v>0.20279511140894199</v>
      </c>
      <c r="AH2132">
        <v>-5.1860664827911698E-2</v>
      </c>
      <c r="AI2132">
        <v>7.0346890188781902E-2</v>
      </c>
      <c r="AJ2132">
        <v>-4.68463609985336E-2</v>
      </c>
      <c r="AK2132">
        <v>4.6906431363117902E-2</v>
      </c>
      <c r="AL2132">
        <v>1.2078574904837901E-2</v>
      </c>
    </row>
    <row r="2133" spans="1:38" x14ac:dyDescent="0.2">
      <c r="A2133">
        <v>-0.20896950167313799</v>
      </c>
      <c r="B2133">
        <v>0.445981857397032</v>
      </c>
      <c r="C2133">
        <v>0.63641695665405096</v>
      </c>
      <c r="D2133">
        <v>0.46454227834626</v>
      </c>
      <c r="E2133">
        <v>0.27972230021397898</v>
      </c>
      <c r="F2133">
        <v>-5.6474948764707301E-2</v>
      </c>
      <c r="G2133">
        <v>-3.6888213813302602E-2</v>
      </c>
      <c r="H2133">
        <v>-0.38745727406189401</v>
      </c>
      <c r="K2133">
        <v>-8.7545883457408394E-2</v>
      </c>
      <c r="L2133">
        <v>9.0893871318906194E-2</v>
      </c>
      <c r="M2133">
        <v>0.30231577555018802</v>
      </c>
      <c r="N2133">
        <v>-1.5320193870925E-2</v>
      </c>
      <c r="O2133">
        <v>-3.4959181690140999E-2</v>
      </c>
      <c r="P2133">
        <v>-0.23987454492424601</v>
      </c>
      <c r="Q2133">
        <v>0.1851465312169</v>
      </c>
      <c r="R2133">
        <v>5.1101120639227303E-2</v>
      </c>
      <c r="U2133">
        <v>-8.9104088038445106E-2</v>
      </c>
      <c r="V2133">
        <v>0.18840953216645101</v>
      </c>
      <c r="W2133">
        <v>0.45836028706024901</v>
      </c>
      <c r="X2133">
        <v>0.33689759663008301</v>
      </c>
      <c r="Y2133">
        <v>0.26944505946123998</v>
      </c>
      <c r="Z2133">
        <v>0.108461596855144</v>
      </c>
      <c r="AA2133">
        <v>-8.2228000934274001E-2</v>
      </c>
      <c r="AB2133">
        <v>-0.26982619424309401</v>
      </c>
      <c r="AE2133">
        <v>-0.15888530978015</v>
      </c>
      <c r="AF2133">
        <v>0.17650252005911499</v>
      </c>
      <c r="AG2133">
        <v>0.203470594267113</v>
      </c>
      <c r="AH2133">
        <v>-5.1585925240720802E-2</v>
      </c>
      <c r="AI2133">
        <v>7.0697652738373307E-2</v>
      </c>
      <c r="AJ2133">
        <v>-4.66546205595798E-2</v>
      </c>
      <c r="AK2133">
        <v>4.6978520171550402E-2</v>
      </c>
      <c r="AL2133">
        <v>1.21068052014375E-2</v>
      </c>
    </row>
    <row r="2134" spans="1:38" x14ac:dyDescent="0.2">
      <c r="A2134">
        <v>-0.209119717048979</v>
      </c>
      <c r="B2134">
        <v>0.44548823858464198</v>
      </c>
      <c r="C2134">
        <v>0.63642658542784403</v>
      </c>
      <c r="D2134">
        <v>0.464480624097387</v>
      </c>
      <c r="E2134">
        <v>0.279505877467983</v>
      </c>
      <c r="F2134">
        <v>-5.7212386955931199E-2</v>
      </c>
      <c r="G2134">
        <v>-3.6641620566258998E-2</v>
      </c>
      <c r="H2134">
        <v>-0.386928108319058</v>
      </c>
      <c r="K2134">
        <v>-8.7849791953672499E-2</v>
      </c>
      <c r="L2134">
        <v>9.10065258049578E-2</v>
      </c>
      <c r="M2134">
        <v>0.30254109058848799</v>
      </c>
      <c r="N2134">
        <v>-1.5173174314193001E-2</v>
      </c>
      <c r="O2134">
        <v>-3.4777083851562002E-2</v>
      </c>
      <c r="P2134">
        <v>-0.23938970279445901</v>
      </c>
      <c r="Q2134">
        <v>0.18497010290212301</v>
      </c>
      <c r="R2134">
        <v>5.1301434224959898E-2</v>
      </c>
      <c r="U2134">
        <v>-8.9353081132228895E-2</v>
      </c>
      <c r="V2134">
        <v>0.188617302166147</v>
      </c>
      <c r="W2134">
        <v>0.458310421434937</v>
      </c>
      <c r="X2134">
        <v>0.33673489571644999</v>
      </c>
      <c r="Y2134">
        <v>0.26963637315886602</v>
      </c>
      <c r="Z2134">
        <v>0.108484863906679</v>
      </c>
      <c r="AA2134">
        <v>-8.1947955726484195E-2</v>
      </c>
      <c r="AB2134">
        <v>-0.26971017980843198</v>
      </c>
      <c r="AE2134">
        <v>-0.15906178887760999</v>
      </c>
      <c r="AF2134">
        <v>0.176973941893005</v>
      </c>
      <c r="AG2134">
        <v>0.20414517666382501</v>
      </c>
      <c r="AH2134">
        <v>-5.1311522575065403E-2</v>
      </c>
      <c r="AI2134">
        <v>7.10469566220365E-2</v>
      </c>
      <c r="AJ2134">
        <v>-4.6462877840456898E-2</v>
      </c>
      <c r="AK2134">
        <v>4.7051372725934501E-2</v>
      </c>
      <c r="AL2134">
        <v>1.21351229679218E-2</v>
      </c>
    </row>
    <row r="2135" spans="1:38" x14ac:dyDescent="0.2">
      <c r="A2135">
        <v>-0.209270768916335</v>
      </c>
      <c r="B2135">
        <v>0.44499418372410898</v>
      </c>
      <c r="C2135">
        <v>0.63643425583435498</v>
      </c>
      <c r="D2135">
        <v>0.46441748973060099</v>
      </c>
      <c r="E2135">
        <v>0.27928282689817802</v>
      </c>
      <c r="F2135">
        <v>-5.7942474959104297E-2</v>
      </c>
      <c r="G2135">
        <v>-3.6395293577170702E-2</v>
      </c>
      <c r="H2135">
        <v>-0.38639901038396202</v>
      </c>
      <c r="K2135">
        <v>-8.8149682778682806E-2</v>
      </c>
      <c r="L2135">
        <v>9.1116299244507398E-2</v>
      </c>
      <c r="M2135">
        <v>0.30277165589475002</v>
      </c>
      <c r="N2135">
        <v>-1.50264461658348E-2</v>
      </c>
      <c r="O2135">
        <v>-3.4593163632321497E-2</v>
      </c>
      <c r="P2135">
        <v>-0.23890203030708199</v>
      </c>
      <c r="Q2135">
        <v>0.18479301348573199</v>
      </c>
      <c r="R2135">
        <v>5.1503415734793299E-2</v>
      </c>
      <c r="U2135">
        <v>-8.9605652775958694E-2</v>
      </c>
      <c r="V2135">
        <v>0.18882509302221701</v>
      </c>
      <c r="W2135">
        <v>0.458259370028961</v>
      </c>
      <c r="X2135">
        <v>0.33657198011966599</v>
      </c>
      <c r="Y2135">
        <v>0.26982773110587099</v>
      </c>
      <c r="Z2135">
        <v>0.1085095773745</v>
      </c>
      <c r="AA2135">
        <v>-8.1667839107973095E-2</v>
      </c>
      <c r="AB2135">
        <v>-0.26959403858553099</v>
      </c>
      <c r="AE2135">
        <v>-0.15923623096755199</v>
      </c>
      <c r="AF2135">
        <v>0.17744369982889799</v>
      </c>
      <c r="AG2135">
        <v>0.20481886614411199</v>
      </c>
      <c r="AH2135">
        <v>-5.1037458010906998E-2</v>
      </c>
      <c r="AI2135">
        <v>7.1394795475882997E-2</v>
      </c>
      <c r="AJ2135">
        <v>-4.6271148899080898E-2</v>
      </c>
      <c r="AK2135">
        <v>4.7124968840921599E-2</v>
      </c>
      <c r="AL2135">
        <v>1.21635164197603E-2</v>
      </c>
    </row>
    <row r="2136" spans="1:38" x14ac:dyDescent="0.2">
      <c r="A2136">
        <v>-0.209422418438903</v>
      </c>
      <c r="B2136">
        <v>0.44449967414624098</v>
      </c>
      <c r="C2136">
        <v>0.63643995233591899</v>
      </c>
      <c r="D2136">
        <v>0.46435287073389198</v>
      </c>
      <c r="E2136">
        <v>0.279053136331602</v>
      </c>
      <c r="F2136">
        <v>-5.8665132935193098E-2</v>
      </c>
      <c r="G2136">
        <v>-3.6149227894000303E-2</v>
      </c>
      <c r="H2136">
        <v>-0.38586998462130601</v>
      </c>
      <c r="K2136">
        <v>-8.8445478840216502E-2</v>
      </c>
      <c r="L2136">
        <v>9.1223196999628997E-2</v>
      </c>
      <c r="M2136">
        <v>0.30300747177483101</v>
      </c>
      <c r="N2136">
        <v>-1.48800335126887E-2</v>
      </c>
      <c r="O2136">
        <v>-3.4407495075861001E-2</v>
      </c>
      <c r="P2136">
        <v>-0.23841187834741301</v>
      </c>
      <c r="Q2136">
        <v>0.18461526599328501</v>
      </c>
      <c r="R2136">
        <v>5.1707048924567803E-2</v>
      </c>
      <c r="U2136">
        <v>-8.9861756819745703E-2</v>
      </c>
      <c r="V2136">
        <v>0.18903290295988001</v>
      </c>
      <c r="W2136">
        <v>0.458207126668295</v>
      </c>
      <c r="X2136">
        <v>0.33640886019393001</v>
      </c>
      <c r="Y2136">
        <v>0.270019111081307</v>
      </c>
      <c r="Z2136">
        <v>0.108535762752507</v>
      </c>
      <c r="AA2136">
        <v>-8.1387648587824005E-2</v>
      </c>
      <c r="AB2136">
        <v>-0.26947777927747602</v>
      </c>
      <c r="AE2136">
        <v>-0.159408583593978</v>
      </c>
      <c r="AF2136">
        <v>0.177911825109074</v>
      </c>
      <c r="AG2136">
        <v>0.20549165787308801</v>
      </c>
      <c r="AH2136">
        <v>-5.0763678829139403E-2</v>
      </c>
      <c r="AI2136">
        <v>7.1741165872366897E-2</v>
      </c>
      <c r="AJ2136">
        <v>-4.6079505038930699E-2</v>
      </c>
      <c r="AK2136">
        <v>4.7199291138113102E-2</v>
      </c>
      <c r="AL2136">
        <v>1.2191968391218199E-2</v>
      </c>
    </row>
    <row r="2137" spans="1:38" x14ac:dyDescent="0.2">
      <c r="A2137">
        <v>-0.209574523119294</v>
      </c>
      <c r="B2137">
        <v>0.444004684458009</v>
      </c>
      <c r="C2137">
        <v>0.63644365952611504</v>
      </c>
      <c r="D2137">
        <v>0.46428673148983002</v>
      </c>
      <c r="E2137">
        <v>0.27881679536492399</v>
      </c>
      <c r="F2137">
        <v>-5.9380281609957203E-2</v>
      </c>
      <c r="G2137">
        <v>-3.59034310679772E-2</v>
      </c>
      <c r="H2137">
        <v>-0.38534103501560801</v>
      </c>
      <c r="K2137">
        <v>-8.8737104522185806E-2</v>
      </c>
      <c r="L2137">
        <v>9.1327224705598398E-2</v>
      </c>
      <c r="M2137">
        <v>0.30324853816464298</v>
      </c>
      <c r="N2137">
        <v>-1.4733960468167001E-2</v>
      </c>
      <c r="O2137">
        <v>-3.4220214590745E-2</v>
      </c>
      <c r="P2137">
        <v>-0.23791944279715899</v>
      </c>
      <c r="Q2137">
        <v>0.18443686343669499</v>
      </c>
      <c r="R2137">
        <v>5.1912317155244497E-2</v>
      </c>
      <c r="U2137">
        <v>-9.0121387521150606E-2</v>
      </c>
      <c r="V2137">
        <v>0.18924074020723999</v>
      </c>
      <c r="W2137">
        <v>0.45815368805603601</v>
      </c>
      <c r="X2137">
        <v>0.33624553649440497</v>
      </c>
      <c r="Y2137">
        <v>0.27021049860138202</v>
      </c>
      <c r="Z2137">
        <v>0.10856344509509</v>
      </c>
      <c r="AA2137">
        <v>-8.1107382049593599E-2</v>
      </c>
      <c r="AB2137">
        <v>-0.269361410577172</v>
      </c>
      <c r="AE2137">
        <v>-0.15957879983022899</v>
      </c>
      <c r="AF2137">
        <v>0.17837831243650101</v>
      </c>
      <c r="AG2137">
        <v>0.20616354944486301</v>
      </c>
      <c r="AH2137">
        <v>-5.0490140156988501E-2</v>
      </c>
      <c r="AI2137">
        <v>7.2086027630325705E-2</v>
      </c>
      <c r="AJ2137">
        <v>-4.5887986483291301E-2</v>
      </c>
      <c r="AK2137">
        <v>4.7274322406492E-2</v>
      </c>
      <c r="AL2137">
        <v>1.2220480224071699E-2</v>
      </c>
    </row>
    <row r="2138" spans="1:38" x14ac:dyDescent="0.2">
      <c r="A2138">
        <v>-0.20972702617066599</v>
      </c>
      <c r="B2138">
        <v>0.44350920521895199</v>
      </c>
      <c r="C2138">
        <v>0.63644536213570502</v>
      </c>
      <c r="D2138">
        <v>0.46421904549745602</v>
      </c>
      <c r="E2138">
        <v>0.27857379537133597</v>
      </c>
      <c r="F2138">
        <v>-6.0087836345183401E-2</v>
      </c>
      <c r="G2138">
        <v>-3.5657771351242699E-2</v>
      </c>
      <c r="H2138">
        <v>-0.38481216516064398</v>
      </c>
      <c r="K2138">
        <v>-8.9024499321987499E-2</v>
      </c>
      <c r="L2138">
        <v>9.1428388270800201E-2</v>
      </c>
      <c r="M2138">
        <v>0.30349485612318799</v>
      </c>
      <c r="N2138">
        <v>-1.4588251165035799E-2</v>
      </c>
      <c r="O2138">
        <v>-3.4031334955296498E-2</v>
      </c>
      <c r="P2138">
        <v>-0.23742485225148399</v>
      </c>
      <c r="Q2138">
        <v>0.184257808798167</v>
      </c>
      <c r="R2138">
        <v>5.2119203394293899E-2</v>
      </c>
      <c r="U2138">
        <v>-9.0384539253909907E-2</v>
      </c>
      <c r="V2138">
        <v>0.189448622649491</v>
      </c>
      <c r="W2138">
        <v>0.45809912075230202</v>
      </c>
      <c r="X2138">
        <v>0.33608200004058503</v>
      </c>
      <c r="Y2138">
        <v>0.27040181358419002</v>
      </c>
      <c r="Z2138">
        <v>0.10859264879928</v>
      </c>
      <c r="AA2138">
        <v>-8.0827037768496299E-2</v>
      </c>
      <c r="AB2138">
        <v>-0.26924494115751801</v>
      </c>
      <c r="AE2138">
        <v>-0.159746835033927</v>
      </c>
      <c r="AF2138">
        <v>0.178843157130086</v>
      </c>
      <c r="AG2138">
        <v>0.206834542747004</v>
      </c>
      <c r="AH2138">
        <v>-5.02168053200358E-2</v>
      </c>
      <c r="AI2138">
        <v>7.2429322811538299E-2</v>
      </c>
      <c r="AJ2138">
        <v>-4.5696597640366099E-2</v>
      </c>
      <c r="AK2138">
        <v>4.7350037737881899E-2</v>
      </c>
      <c r="AL2138">
        <v>1.22490643398088E-2</v>
      </c>
    </row>
    <row r="2139" spans="1:38" x14ac:dyDescent="0.2">
      <c r="A2139">
        <v>-0.20987987207577499</v>
      </c>
      <c r="B2139">
        <v>0.44301359777071497</v>
      </c>
      <c r="C2139">
        <v>0.63644502121691005</v>
      </c>
      <c r="D2139">
        <v>0.46414980816753598</v>
      </c>
      <c r="E2139">
        <v>0.27832412950818403</v>
      </c>
      <c r="F2139">
        <v>-6.07877144813165E-2</v>
      </c>
      <c r="G2139">
        <v>-3.5412087550682002E-2</v>
      </c>
      <c r="H2139">
        <v>-0.38428335527492502</v>
      </c>
      <c r="K2139">
        <v>-8.9308112027281505E-2</v>
      </c>
      <c r="L2139">
        <v>9.15267147408972E-2</v>
      </c>
      <c r="M2139">
        <v>0.303746424594249</v>
      </c>
      <c r="N2139">
        <v>-1.44429297528517E-2</v>
      </c>
      <c r="O2139">
        <v>-3.38408687970169E-2</v>
      </c>
      <c r="P2139">
        <v>-0.23692822343876299</v>
      </c>
      <c r="Q2139">
        <v>0.18407810502782401</v>
      </c>
      <c r="R2139">
        <v>5.2327696735773102E-2</v>
      </c>
      <c r="U2139">
        <v>-9.0651206520097199E-2</v>
      </c>
      <c r="V2139">
        <v>0.18965654000309201</v>
      </c>
      <c r="W2139">
        <v>0.45804345471516</v>
      </c>
      <c r="X2139">
        <v>0.33591819095528203</v>
      </c>
      <c r="Y2139">
        <v>0.270593039875973</v>
      </c>
      <c r="Z2139">
        <v>0.108623411343516</v>
      </c>
      <c r="AA2139">
        <v>-8.0546691504245205E-2</v>
      </c>
      <c r="AB2139">
        <v>-0.26912836856512601</v>
      </c>
      <c r="AE2139">
        <v>-0.15991273803685399</v>
      </c>
      <c r="AF2139">
        <v>0.17930633859175599</v>
      </c>
      <c r="AG2139">
        <v>0.20750469250046</v>
      </c>
      <c r="AH2139">
        <v>-4.99438045008316E-2</v>
      </c>
      <c r="AI2139">
        <v>7.2771030140871704E-2</v>
      </c>
      <c r="AJ2139">
        <v>-4.5505266485946001E-2</v>
      </c>
      <c r="AK2139">
        <v>4.7426318431021602E-2</v>
      </c>
      <c r="AL2139">
        <v>1.22777121770072E-2</v>
      </c>
    </row>
    <row r="2140" spans="1:38" x14ac:dyDescent="0.2">
      <c r="A2140">
        <v>-0.210033006651624</v>
      </c>
      <c r="B2140">
        <v>0.442518091118</v>
      </c>
      <c r="C2140">
        <v>0.63644262693139497</v>
      </c>
      <c r="D2140">
        <v>0.46407901535496998</v>
      </c>
      <c r="E2140">
        <v>0.27806779465812098</v>
      </c>
      <c r="F2140">
        <v>-6.14799813601015E-2</v>
      </c>
      <c r="G2140">
        <v>-3.5166386986365997E-2</v>
      </c>
      <c r="H2140">
        <v>-0.38375460109569298</v>
      </c>
      <c r="K2140">
        <v>-8.9587870389773297E-2</v>
      </c>
      <c r="L2140">
        <v>9.1622219768994803E-2</v>
      </c>
      <c r="M2140">
        <v>0.304003242028484</v>
      </c>
      <c r="N2140">
        <v>-1.4298020410619901E-2</v>
      </c>
      <c r="O2140">
        <v>-3.3648821064169901E-2</v>
      </c>
      <c r="P2140">
        <v>-0.236429673819121</v>
      </c>
      <c r="Q2140">
        <v>0.18389775503762601</v>
      </c>
      <c r="R2140">
        <v>5.2537779411321602E-2</v>
      </c>
      <c r="U2140">
        <v>-9.0921376984629307E-2</v>
      </c>
      <c r="V2140">
        <v>0.189864489363095</v>
      </c>
      <c r="W2140">
        <v>0.45798668510440099</v>
      </c>
      <c r="X2140">
        <v>0.335754117899696</v>
      </c>
      <c r="Y2140">
        <v>0.27078423166154297</v>
      </c>
      <c r="Z2140">
        <v>0.108655764638333</v>
      </c>
      <c r="AA2140">
        <v>-8.0266468103223798E-2</v>
      </c>
      <c r="AB2140">
        <v>-0.269011741557388</v>
      </c>
      <c r="AE2140">
        <v>-0.16007646486284</v>
      </c>
      <c r="AF2140">
        <v>0.179767789229619</v>
      </c>
      <c r="AG2140">
        <v>0.208173932641111</v>
      </c>
      <c r="AH2140">
        <v>-4.9671137113544303E-2</v>
      </c>
      <c r="AI2140">
        <v>7.3111136066318499E-2</v>
      </c>
      <c r="AJ2140">
        <v>-4.5314015910823201E-2</v>
      </c>
      <c r="AK2140">
        <v>4.7503148823312302E-2</v>
      </c>
      <c r="AL2140">
        <v>1.2306328344138501E-2</v>
      </c>
    </row>
    <row r="2141" spans="1:38" x14ac:dyDescent="0.2">
      <c r="A2141">
        <v>-0.21018585195086101</v>
      </c>
      <c r="B2141">
        <v>0.44202267621339397</v>
      </c>
      <c r="C2141">
        <v>0.636438164386395</v>
      </c>
      <c r="D2141">
        <v>0.46400664174068101</v>
      </c>
      <c r="E2141">
        <v>0.27780478937109099</v>
      </c>
      <c r="F2141">
        <v>-6.2164659288066602E-2</v>
      </c>
      <c r="G2141">
        <v>-3.4920685534381497E-2</v>
      </c>
      <c r="H2141">
        <v>-0.38322587259540603</v>
      </c>
      <c r="K2141">
        <v>-8.9863702854032695E-2</v>
      </c>
      <c r="L2141">
        <v>9.1714911188925094E-2</v>
      </c>
      <c r="M2141">
        <v>0.304265306371375</v>
      </c>
      <c r="N2141">
        <v>-1.41535473552109E-2</v>
      </c>
      <c r="O2141">
        <v>-3.3455199459409002E-2</v>
      </c>
      <c r="P2141">
        <v>-0.23592865526844101</v>
      </c>
      <c r="Q2141">
        <v>0.18371676168859299</v>
      </c>
      <c r="R2141">
        <v>5.2749433294384203E-2</v>
      </c>
      <c r="U2141">
        <v>-9.1195025023347004E-2</v>
      </c>
      <c r="V2141">
        <v>0.19007233732509701</v>
      </c>
      <c r="W2141">
        <v>0.45792880682422399</v>
      </c>
      <c r="X2141">
        <v>0.33558978999032801</v>
      </c>
      <c r="Y2141">
        <v>0.27097536684580198</v>
      </c>
      <c r="Z2141">
        <v>0.10868972691508</v>
      </c>
      <c r="AA2141">
        <v>-7.9986366529535294E-2</v>
      </c>
      <c r="AB2141">
        <v>-0.26889511275549099</v>
      </c>
      <c r="AE2141">
        <v>-0.16023797085629499</v>
      </c>
      <c r="AF2141">
        <v>0.18022750035868901</v>
      </c>
      <c r="AG2141">
        <v>0.20884224168243001</v>
      </c>
      <c r="AH2141">
        <v>-4.9398821058698798E-2</v>
      </c>
      <c r="AI2141">
        <v>7.3449631646620106E-2</v>
      </c>
      <c r="AJ2141">
        <v>-4.5122964106217703E-2</v>
      </c>
      <c r="AK2141">
        <v>4.7580513582614198E-2</v>
      </c>
      <c r="AL2141">
        <v>1.2334900808853799E-2</v>
      </c>
    </row>
    <row r="2142" spans="1:38" x14ac:dyDescent="0.2">
      <c r="A2142">
        <v>-0.21033794700625999</v>
      </c>
      <c r="B2142">
        <v>0.44152735215030398</v>
      </c>
      <c r="C2142">
        <v>0.63643161883249799</v>
      </c>
      <c r="D2142">
        <v>0.46393267945421901</v>
      </c>
      <c r="E2142">
        <v>0.27753511225965499</v>
      </c>
      <c r="F2142">
        <v>-6.2841683979179802E-2</v>
      </c>
      <c r="G2142">
        <v>-3.4674999834590797E-2</v>
      </c>
      <c r="H2142">
        <v>-0.38269716666578002</v>
      </c>
      <c r="K2142">
        <v>-9.0135534763008798E-2</v>
      </c>
      <c r="L2142">
        <v>9.1804797130795299E-2</v>
      </c>
      <c r="M2142">
        <v>0.30453249618486</v>
      </c>
      <c r="N2142">
        <v>-1.40095348324856E-2</v>
      </c>
      <c r="O2142">
        <v>-3.3260016497460299E-2</v>
      </c>
      <c r="P2142">
        <v>-0.23542527945453701</v>
      </c>
      <c r="Q2142">
        <v>0.18353512777911599</v>
      </c>
      <c r="R2142">
        <v>5.2962639916349502E-2</v>
      </c>
      <c r="U2142">
        <v>-9.14721450010135E-2</v>
      </c>
      <c r="V2142">
        <v>0.190280078276025</v>
      </c>
      <c r="W2142">
        <v>0.45786981290189399</v>
      </c>
      <c r="X2142">
        <v>0.33542519909197099</v>
      </c>
      <c r="Y2142">
        <v>0.27116634022221198</v>
      </c>
      <c r="Z2142">
        <v>0.108725045222548</v>
      </c>
      <c r="AA2142">
        <v>-7.9706370863109E-2</v>
      </c>
      <c r="AB2142">
        <v>-0.26877846418933499</v>
      </c>
      <c r="AE2142">
        <v>-0.16039722511228099</v>
      </c>
      <c r="AF2142">
        <v>0.180685456921128</v>
      </c>
      <c r="AG2142">
        <v>0.209509624926834</v>
      </c>
      <c r="AH2142">
        <v>-4.9126850577780101E-2</v>
      </c>
      <c r="AI2142">
        <v>7.3786510414851902E-2</v>
      </c>
      <c r="AJ2142">
        <v>-4.4932182989579697E-2</v>
      </c>
      <c r="AK2142">
        <v>4.7658393520555897E-2</v>
      </c>
      <c r="AL2142">
        <v>1.2363451747818501E-2</v>
      </c>
    </row>
    <row r="2143" spans="1:38" x14ac:dyDescent="0.2">
      <c r="A2143">
        <v>-0.21048923878996501</v>
      </c>
      <c r="B2143">
        <v>0.44103211318334701</v>
      </c>
      <c r="C2143">
        <v>0.63642297566909201</v>
      </c>
      <c r="D2143">
        <v>0.46385712361909598</v>
      </c>
      <c r="E2143">
        <v>0.277258763730726</v>
      </c>
      <c r="F2143">
        <v>-6.3510991973195194E-2</v>
      </c>
      <c r="G2143">
        <v>-3.4429346298864898E-2</v>
      </c>
      <c r="H2143">
        <v>-0.38216848387602698</v>
      </c>
      <c r="K2143">
        <v>-9.0403295831587099E-2</v>
      </c>
      <c r="L2143">
        <v>9.1891886029929606E-2</v>
      </c>
      <c r="M2143">
        <v>0.30480465439013998</v>
      </c>
      <c r="N2143">
        <v>-1.38660071219249E-2</v>
      </c>
      <c r="O2143">
        <v>-3.3063284569905697E-2</v>
      </c>
      <c r="P2143">
        <v>-0.23491967219104401</v>
      </c>
      <c r="Q2143">
        <v>0.183352856028557</v>
      </c>
      <c r="R2143">
        <v>5.3177380501312099E-2</v>
      </c>
      <c r="U2143">
        <v>-9.1752743020836303E-2</v>
      </c>
      <c r="V2143">
        <v>0.19048773346168801</v>
      </c>
      <c r="W2143">
        <v>0.45780969163443302</v>
      </c>
      <c r="X2143">
        <v>0.33526034734361798</v>
      </c>
      <c r="Y2143">
        <v>0.27135713806379103</v>
      </c>
      <c r="Z2143">
        <v>0.108761687285045</v>
      </c>
      <c r="AA2143">
        <v>-7.9426740104509702E-2</v>
      </c>
      <c r="AB2143">
        <v>-0.26866180424927999</v>
      </c>
      <c r="AE2143">
        <v>-0.16055418307894601</v>
      </c>
      <c r="AF2143">
        <v>0.18114165619396999</v>
      </c>
      <c r="AG2143">
        <v>0.21017607538804201</v>
      </c>
      <c r="AH2143">
        <v>-4.8855223279795898E-2</v>
      </c>
      <c r="AI2143">
        <v>7.4121751516044707E-2</v>
      </c>
      <c r="AJ2143">
        <v>-4.4741685139213498E-2</v>
      </c>
      <c r="AK2143">
        <v>4.77367691223574E-2</v>
      </c>
      <c r="AL2143">
        <v>1.2391994854705501E-2</v>
      </c>
    </row>
    <row r="2144" spans="1:38" x14ac:dyDescent="0.2">
      <c r="A2144">
        <v>-0.210639675864222</v>
      </c>
      <c r="B2144">
        <v>0.440536951175029</v>
      </c>
      <c r="C2144">
        <v>0.63641222045063695</v>
      </c>
      <c r="D2144">
        <v>0.46377996933214999</v>
      </c>
      <c r="E2144">
        <v>0.27697571746977701</v>
      </c>
      <c r="F2144">
        <v>-6.4172520673757297E-2</v>
      </c>
      <c r="G2144">
        <v>-3.4183741630060001E-2</v>
      </c>
      <c r="H2144">
        <v>-0.381639824551675</v>
      </c>
      <c r="K2144">
        <v>-9.0666916973017903E-2</v>
      </c>
      <c r="L2144">
        <v>9.1976186637448804E-2</v>
      </c>
      <c r="M2144">
        <v>0.30508178815013198</v>
      </c>
      <c r="N2144">
        <v>-1.3722970414873701E-2</v>
      </c>
      <c r="O2144">
        <v>-3.2865015952301901E-2</v>
      </c>
      <c r="P2144">
        <v>-0.234411956190205</v>
      </c>
      <c r="Q2144">
        <v>0.18314850651099299</v>
      </c>
      <c r="R2144">
        <v>5.3393635973458302E-2</v>
      </c>
      <c r="U2144">
        <v>-9.20368138769741E-2</v>
      </c>
      <c r="V2144">
        <v>0.19069529562990001</v>
      </c>
      <c r="W2144">
        <v>0.45774844095853501</v>
      </c>
      <c r="X2144">
        <v>0.33509522646815698</v>
      </c>
      <c r="Y2144">
        <v>0.27154775242254497</v>
      </c>
      <c r="Z2144">
        <v>0.108799673677722</v>
      </c>
      <c r="AA2144">
        <v>-7.9147514166719599E-2</v>
      </c>
      <c r="AB2144">
        <v>-0.26854514072366498</v>
      </c>
      <c r="AE2144">
        <v>-0.16070878593495899</v>
      </c>
      <c r="AF2144">
        <v>0.18159585210488799</v>
      </c>
      <c r="AG2144">
        <v>0.21084158024697</v>
      </c>
      <c r="AH2144">
        <v>-4.8583941066905299E-2</v>
      </c>
      <c r="AI2144">
        <v>7.4455327491564999E-2</v>
      </c>
      <c r="AJ2144">
        <v>-4.4551493983754797E-2</v>
      </c>
      <c r="AK2144">
        <v>4.7815624313493198E-2</v>
      </c>
      <c r="AL2144">
        <v>1.24205178408337E-2</v>
      </c>
    </row>
    <row r="2145" spans="1:38" x14ac:dyDescent="0.2">
      <c r="A2145">
        <v>-0.21078920662919401</v>
      </c>
      <c r="B2145">
        <v>0.44004185827286801</v>
      </c>
      <c r="C2145">
        <v>0.63639933888186095</v>
      </c>
      <c r="D2145">
        <v>0.46370118998655302</v>
      </c>
      <c r="E2145">
        <v>0.27668596961213598</v>
      </c>
      <c r="F2145">
        <v>-6.4826208367205498E-2</v>
      </c>
      <c r="G2145">
        <v>-3.3938201320960301E-2</v>
      </c>
      <c r="H2145">
        <v>-0.38111118869127403</v>
      </c>
      <c r="K2145">
        <v>-9.0926397473829898E-2</v>
      </c>
      <c r="L2145">
        <v>9.2057708005805899E-2</v>
      </c>
      <c r="M2145">
        <v>0.30536410580267598</v>
      </c>
      <c r="N2145">
        <v>-1.3580446923265E-2</v>
      </c>
      <c r="O2145">
        <v>-3.2665222807947203E-2</v>
      </c>
      <c r="P2145">
        <v>-0.23390225499517101</v>
      </c>
      <c r="Q2145">
        <v>0.18294377386338401</v>
      </c>
      <c r="R2145">
        <v>5.3611385975957597E-2</v>
      </c>
      <c r="U2145">
        <v>-9.2324352482410305E-2</v>
      </c>
      <c r="V2145">
        <v>0.190902756609339</v>
      </c>
      <c r="W2145">
        <v>0.45768615360210702</v>
      </c>
      <c r="X2145">
        <v>0.334929556174409</v>
      </c>
      <c r="Y2145">
        <v>0.27173816394272898</v>
      </c>
      <c r="Z2145">
        <v>0.10883902430842</v>
      </c>
      <c r="AA2145">
        <v>-7.8868731263097902E-2</v>
      </c>
      <c r="AB2145">
        <v>-0.26842842350292401</v>
      </c>
      <c r="AE2145">
        <v>-0.16086099294778899</v>
      </c>
      <c r="AF2145">
        <v>0.182047929130812</v>
      </c>
      <c r="AG2145">
        <v>0.21150612674076599</v>
      </c>
      <c r="AH2145">
        <v>-4.8313009822529097E-2</v>
      </c>
      <c r="AI2145">
        <v>7.4787233688954902E-2</v>
      </c>
      <c r="AJ2145">
        <v>-4.43616137075016E-2</v>
      </c>
      <c r="AK2145">
        <v>4.7894910904688302E-2</v>
      </c>
      <c r="AL2145">
        <v>1.2449016983951001E-2</v>
      </c>
    </row>
    <row r="2146" spans="1:38" x14ac:dyDescent="0.2">
      <c r="A2146">
        <v>-0.21093778130968499</v>
      </c>
      <c r="B2146">
        <v>0.43954682690727898</v>
      </c>
      <c r="C2146">
        <v>0.63638431682281105</v>
      </c>
      <c r="D2146">
        <v>0.46362072312931801</v>
      </c>
      <c r="E2146">
        <v>0.27638954636295499</v>
      </c>
      <c r="F2146">
        <v>-6.5471994245403203E-2</v>
      </c>
      <c r="G2146">
        <v>-3.3692739102218698E-2</v>
      </c>
      <c r="H2146">
        <v>-0.38058267872101798</v>
      </c>
      <c r="K2146">
        <v>-9.1181697744860804E-2</v>
      </c>
      <c r="L2146">
        <v>9.2136459506262494E-2</v>
      </c>
      <c r="M2146">
        <v>0.30565159052306401</v>
      </c>
      <c r="N2146">
        <v>-1.3438460983736999E-2</v>
      </c>
      <c r="O2146">
        <v>-3.2463917182662498E-2</v>
      </c>
      <c r="P2146">
        <v>-0.23339069222376799</v>
      </c>
      <c r="Q2146">
        <v>0.18273866243327999</v>
      </c>
      <c r="R2146">
        <v>5.3830509306931201E-2</v>
      </c>
      <c r="U2146">
        <v>-9.2615353958225205E-2</v>
      </c>
      <c r="V2146">
        <v>0.19111011669108799</v>
      </c>
      <c r="W2146">
        <v>0.45762282413684702</v>
      </c>
      <c r="X2146">
        <v>0.33476332324380997</v>
      </c>
      <c r="Y2146">
        <v>0.27192834606132299</v>
      </c>
      <c r="Z2146">
        <v>0.108879758386213</v>
      </c>
      <c r="AA2146">
        <v>-7.8590401990569894E-2</v>
      </c>
      <c r="AB2146">
        <v>-0.26831160832152501</v>
      </c>
      <c r="AE2146">
        <v>-0.16101075496481901</v>
      </c>
      <c r="AF2146">
        <v>0.18249787990477301</v>
      </c>
      <c r="AG2146">
        <v>0.212169700680469</v>
      </c>
      <c r="AH2146">
        <v>-4.8042410467681797E-2</v>
      </c>
      <c r="AI2146">
        <v>7.5117512100981804E-2</v>
      </c>
      <c r="AJ2146">
        <v>-4.4172151365627403E-2</v>
      </c>
      <c r="AK2146">
        <v>4.79746076233733E-2</v>
      </c>
      <c r="AL2146">
        <v>1.2477490769788199E-2</v>
      </c>
    </row>
    <row r="2147" spans="1:38" x14ac:dyDescent="0.2">
      <c r="A2147">
        <v>-0.21108535457469299</v>
      </c>
      <c r="B2147">
        <v>0.43905184981379802</v>
      </c>
      <c r="C2147">
        <v>0.63636712166320697</v>
      </c>
      <c r="D2147">
        <v>0.46353856250960701</v>
      </c>
      <c r="E2147">
        <v>0.27608635098519602</v>
      </c>
      <c r="F2147">
        <v>-6.6110042558551102E-2</v>
      </c>
      <c r="G2147">
        <v>-3.3447372542364497E-2</v>
      </c>
      <c r="H2147">
        <v>-0.38005430485077601</v>
      </c>
      <c r="K2147">
        <v>-9.1432751572638193E-2</v>
      </c>
      <c r="L2147">
        <v>9.2212386139292599E-2</v>
      </c>
      <c r="M2147">
        <v>0.305944224912785</v>
      </c>
      <c r="N2147">
        <v>-1.32970369436731E-2</v>
      </c>
      <c r="O2147">
        <v>-3.2261111015573399E-2</v>
      </c>
      <c r="P2147">
        <v>-0.23287739155460399</v>
      </c>
      <c r="Q2147">
        <v>0.182533176453545</v>
      </c>
      <c r="R2147">
        <v>5.4050959694362501E-2</v>
      </c>
      <c r="U2147">
        <v>-9.2909813633499094E-2</v>
      </c>
      <c r="V2147">
        <v>0.191317371050853</v>
      </c>
      <c r="W2147">
        <v>0.45755844602389001</v>
      </c>
      <c r="X2147">
        <v>0.33459653616927398</v>
      </c>
      <c r="Y2147">
        <v>0.27211828588176001</v>
      </c>
      <c r="Z2147">
        <v>0.108921819687454</v>
      </c>
      <c r="AA2147">
        <v>-7.8312534643099202E-2</v>
      </c>
      <c r="AB2147">
        <v>-0.26819470329238398</v>
      </c>
      <c r="AE2147">
        <v>-0.16115802229616499</v>
      </c>
      <c r="AF2147">
        <v>0.18294569740635999</v>
      </c>
      <c r="AG2147">
        <v>0.21283228630808501</v>
      </c>
      <c r="AH2147">
        <v>-4.7772127835165802E-2</v>
      </c>
      <c r="AI2147">
        <v>7.5446128084514397E-2</v>
      </c>
      <c r="AJ2147">
        <v>-4.3983189288526001E-2</v>
      </c>
      <c r="AK2147">
        <v>4.8054679246242397E-2</v>
      </c>
      <c r="AL2147">
        <v>1.25059319212695E-2</v>
      </c>
    </row>
    <row r="2148" spans="1:38" x14ac:dyDescent="0.2">
      <c r="A2148">
        <v>-0.211231870959943</v>
      </c>
      <c r="B2148">
        <v>0.43855692003677599</v>
      </c>
      <c r="C2148">
        <v>0.63634765903923196</v>
      </c>
      <c r="D2148">
        <v>0.46345469918334797</v>
      </c>
      <c r="E2148">
        <v>0.27577639429727901</v>
      </c>
      <c r="F2148">
        <v>-6.6740301372979496E-2</v>
      </c>
      <c r="G2148">
        <v>-3.32021194835724E-2</v>
      </c>
      <c r="H2148">
        <v>-0.37952608409497302</v>
      </c>
      <c r="K2148">
        <v>-9.1679493587622105E-2</v>
      </c>
      <c r="L2148">
        <v>9.2285473574864801E-2</v>
      </c>
      <c r="M2148">
        <v>0.30624201686967101</v>
      </c>
      <c r="N2148">
        <v>-1.3156199157855399E-2</v>
      </c>
      <c r="O2148">
        <v>-3.2056816143592903E-2</v>
      </c>
      <c r="P2148">
        <v>-0.23236247668938001</v>
      </c>
      <c r="Q2148">
        <v>0.182327317401447</v>
      </c>
      <c r="R2148">
        <v>5.4272716803140199E-2</v>
      </c>
      <c r="U2148">
        <v>-9.3207726118123002E-2</v>
      </c>
      <c r="V2148">
        <v>0.191524513006682</v>
      </c>
      <c r="W2148">
        <v>0.45749301228849898</v>
      </c>
      <c r="X2148">
        <v>0.33442920336701698</v>
      </c>
      <c r="Y2148">
        <v>0.27230796553742898</v>
      </c>
      <c r="Z2148">
        <v>0.108965223628386</v>
      </c>
      <c r="AA2148">
        <v>-7.8035129628246103E-2</v>
      </c>
      <c r="AB2148">
        <v>-0.26807701478729101</v>
      </c>
      <c r="AE2148">
        <v>-0.16130274558896601</v>
      </c>
      <c r="AF2148">
        <v>0.18339137495261801</v>
      </c>
      <c r="AG2148">
        <v>0.21349401121495001</v>
      </c>
      <c r="AH2148">
        <v>-4.7502168933120301E-2</v>
      </c>
      <c r="AI2148">
        <v>7.5773072228695407E-2</v>
      </c>
      <c r="AJ2148">
        <v>-4.3794750338558897E-2</v>
      </c>
      <c r="AK2148">
        <v>4.8135295379377302E-2</v>
      </c>
      <c r="AL2148">
        <v>1.2534327631776299E-2</v>
      </c>
    </row>
    <row r="2149" spans="1:38" x14ac:dyDescent="0.2">
      <c r="A2149">
        <v>-0.21137726865273701</v>
      </c>
      <c r="B2149">
        <v>0.43806203095248902</v>
      </c>
      <c r="C2149">
        <v>0.63632587798152196</v>
      </c>
      <c r="D2149">
        <v>0.46336912808499903</v>
      </c>
      <c r="E2149">
        <v>0.27545968828872203</v>
      </c>
      <c r="F2149">
        <v>-6.7362716743073897E-2</v>
      </c>
      <c r="G2149">
        <v>-3.2956998033857397E-2</v>
      </c>
      <c r="H2149">
        <v>-0.37899801966753</v>
      </c>
      <c r="K2149">
        <v>-9.1921859283091004E-2</v>
      </c>
      <c r="L2149">
        <v>9.2353464212463404E-2</v>
      </c>
      <c r="M2149">
        <v>0.30654495916170998</v>
      </c>
      <c r="N2149">
        <v>-1.3016026874226099E-2</v>
      </c>
      <c r="O2149">
        <v>-3.1851044293626E-2</v>
      </c>
      <c r="P2149">
        <v>-0.231846071245665</v>
      </c>
      <c r="Q2149">
        <v>0.18212111664889599</v>
      </c>
      <c r="R2149">
        <v>5.44957600410143E-2</v>
      </c>
      <c r="U2149">
        <v>-9.3509077991844103E-2</v>
      </c>
      <c r="V2149">
        <v>0.19173169471200899</v>
      </c>
      <c r="W2149">
        <v>0.45742653158125901</v>
      </c>
      <c r="X2149">
        <v>0.33426133318658602</v>
      </c>
      <c r="Y2149">
        <v>0.27249735629911798</v>
      </c>
      <c r="Z2149">
        <v>0.10900998587656301</v>
      </c>
      <c r="AA2149">
        <v>-7.7758188516990095E-2</v>
      </c>
      <c r="AB2149">
        <v>-0.26795849475981098</v>
      </c>
      <c r="AE2149">
        <v>-0.161444897815475</v>
      </c>
      <c r="AF2149">
        <v>0.183834933591112</v>
      </c>
      <c r="AG2149">
        <v>0.21415476964000099</v>
      </c>
      <c r="AH2149">
        <v>-4.7232461548183703E-2</v>
      </c>
      <c r="AI2149">
        <v>7.6098338624083606E-2</v>
      </c>
      <c r="AJ2149">
        <v>-4.3606858958985299E-2</v>
      </c>
      <c r="AK2149">
        <v>4.8216416131375603E-2</v>
      </c>
      <c r="AL2149">
        <v>1.2562658002740401E-2</v>
      </c>
    </row>
    <row r="2150" spans="1:38" x14ac:dyDescent="0.2">
      <c r="A2150">
        <v>-0.21152119170657299</v>
      </c>
      <c r="B2150">
        <v>0.43756717627284503</v>
      </c>
      <c r="C2150">
        <v>0.63630175959563895</v>
      </c>
      <c r="D2150">
        <v>0.463281846766042</v>
      </c>
      <c r="E2150">
        <v>0.275136246766991</v>
      </c>
      <c r="F2150">
        <v>-6.7977235965159297E-2</v>
      </c>
      <c r="G2150">
        <v>-3.2712026557012101E-2</v>
      </c>
      <c r="H2150">
        <v>-0.37847012826923998</v>
      </c>
      <c r="K2150">
        <v>-9.2159797465462406E-2</v>
      </c>
      <c r="L2150">
        <v>9.2418512177416701E-2</v>
      </c>
      <c r="M2150">
        <v>0.30685304398275198</v>
      </c>
      <c r="N2150">
        <v>-1.2876598468623299E-2</v>
      </c>
      <c r="O2150">
        <v>-3.1643807079845099E-2</v>
      </c>
      <c r="P2150">
        <v>-0.23132829870947899</v>
      </c>
      <c r="Q2150">
        <v>0.18191465002868101</v>
      </c>
      <c r="R2150">
        <v>5.4720068587209902E-2</v>
      </c>
      <c r="U2150">
        <v>-9.3813865134549201E-2</v>
      </c>
      <c r="V2150">
        <v>0.19193892739944801</v>
      </c>
      <c r="W2150">
        <v>0.45735899944226199</v>
      </c>
      <c r="X2150">
        <v>0.33409298022817102</v>
      </c>
      <c r="Y2150">
        <v>0.272686449527478</v>
      </c>
      <c r="Z2150">
        <v>0.10905609139458999</v>
      </c>
      <c r="AA2150">
        <v>-7.7481713465784405E-2</v>
      </c>
      <c r="AB2150">
        <v>-0.267839155772083</v>
      </c>
      <c r="AE2150">
        <v>-0.16158445317112899</v>
      </c>
      <c r="AF2150">
        <v>0.18427635955969399</v>
      </c>
      <c r="AG2150">
        <v>0.214814533036702</v>
      </c>
      <c r="AH2150">
        <v>-4.6962918525632801E-2</v>
      </c>
      <c r="AI2150">
        <v>7.6421921434816895E-2</v>
      </c>
      <c r="AJ2150">
        <v>-4.3419533691852197E-2</v>
      </c>
      <c r="AK2150">
        <v>4.8298005247702197E-2</v>
      </c>
      <c r="AL2150">
        <v>1.25908546788694E-2</v>
      </c>
    </row>
    <row r="2151" spans="1:38" x14ac:dyDescent="0.2">
      <c r="A2151">
        <v>-0.211662540479224</v>
      </c>
      <c r="B2151">
        <v>0.437072350065286</v>
      </c>
      <c r="C2151">
        <v>0.63627526120508604</v>
      </c>
      <c r="D2151">
        <v>0.46319289708856498</v>
      </c>
      <c r="E2151">
        <v>0.27480608433612702</v>
      </c>
      <c r="F2151">
        <v>-6.8583807599322796E-2</v>
      </c>
      <c r="G2151">
        <v>-3.2467223656270798E-2</v>
      </c>
      <c r="H2151">
        <v>-0.377942409898534</v>
      </c>
      <c r="K2151">
        <v>-9.2393249524356194E-2</v>
      </c>
      <c r="L2151">
        <v>9.2480591279853003E-2</v>
      </c>
      <c r="M2151">
        <v>0.30716626295642502</v>
      </c>
      <c r="N2151">
        <v>-1.27379381895484E-2</v>
      </c>
      <c r="O2151">
        <v>-3.1435111217306702E-2</v>
      </c>
      <c r="P2151">
        <v>-0.230809277844612</v>
      </c>
      <c r="Q2151">
        <v>0.18170789190251599</v>
      </c>
      <c r="R2151">
        <v>5.4945475446670403E-2</v>
      </c>
      <c r="U2151">
        <v>-9.4122083611855603E-2</v>
      </c>
      <c r="V2151">
        <v>0.192146203981679</v>
      </c>
      <c r="W2151">
        <v>0.457290408298409</v>
      </c>
      <c r="X2151">
        <v>0.333924177919384</v>
      </c>
      <c r="Y2151">
        <v>0.272875221886757</v>
      </c>
      <c r="Z2151">
        <v>0.10910354392822801</v>
      </c>
      <c r="AA2151">
        <v>-7.7205670504641305E-2</v>
      </c>
      <c r="AB2151">
        <v>-0.267718999417623</v>
      </c>
      <c r="AE2151">
        <v>-0.161721363238646</v>
      </c>
      <c r="AF2151">
        <v>0.18471561491719399</v>
      </c>
      <c r="AG2151">
        <v>0.21547328301334501</v>
      </c>
      <c r="AH2151">
        <v>-4.6693596513176998E-2</v>
      </c>
      <c r="AI2151">
        <v>7.6743831925934106E-2</v>
      </c>
      <c r="AJ2151">
        <v>-4.3232772156267599E-2</v>
      </c>
      <c r="AK2151">
        <v>4.8380042130035598E-2</v>
      </c>
      <c r="AL2151">
        <v>1.26188499203538E-2</v>
      </c>
    </row>
    <row r="2152" spans="1:38" x14ac:dyDescent="0.2">
      <c r="A2152">
        <v>-0.21180119337901401</v>
      </c>
      <c r="B2152">
        <v>0.43657754677497501</v>
      </c>
      <c r="C2152">
        <v>0.636246367661501</v>
      </c>
      <c r="D2152">
        <v>0.46310227392071301</v>
      </c>
      <c r="E2152">
        <v>0.274469217284036</v>
      </c>
      <c r="F2152">
        <v>-6.9182381484142297E-2</v>
      </c>
      <c r="G2152">
        <v>-3.2222608179533603E-2</v>
      </c>
      <c r="H2152">
        <v>-0.37741486326718199</v>
      </c>
      <c r="K2152">
        <v>-9.2622153956481407E-2</v>
      </c>
      <c r="L2152">
        <v>9.2539711939046101E-2</v>
      </c>
      <c r="M2152">
        <v>0.30748460513004799</v>
      </c>
      <c r="N2152">
        <v>-1.2600070898361E-2</v>
      </c>
      <c r="O2152">
        <v>-3.1224946551229999E-2</v>
      </c>
      <c r="P2152">
        <v>-0.23028912776193</v>
      </c>
      <c r="Q2152">
        <v>0.18150084477550901</v>
      </c>
      <c r="R2152">
        <v>5.5171605690547E-2</v>
      </c>
      <c r="U2152">
        <v>-9.4433729668226399E-2</v>
      </c>
      <c r="V2152">
        <v>0.19235350756266401</v>
      </c>
      <c r="W2152">
        <v>0.45722075033638299</v>
      </c>
      <c r="X2152">
        <v>0.333754951169554</v>
      </c>
      <c r="Y2152">
        <v>0.27306365546037797</v>
      </c>
      <c r="Z2152">
        <v>0.109152353690788</v>
      </c>
      <c r="AA2152">
        <v>-7.6929953416758595E-2</v>
      </c>
      <c r="AB2152">
        <v>-0.26759803329852999</v>
      </c>
      <c r="AE2152">
        <v>-0.16185557904082001</v>
      </c>
      <c r="AF2152">
        <v>0.185152694135859</v>
      </c>
      <c r="AG2152">
        <v>0.21613100477105601</v>
      </c>
      <c r="AH2152">
        <v>-4.6424577274549898E-2</v>
      </c>
      <c r="AI2152">
        <v>7.7064083589934704E-2</v>
      </c>
      <c r="AJ2152">
        <v>-4.3046582515539597E-2</v>
      </c>
      <c r="AK2152">
        <v>4.84625125679932E-2</v>
      </c>
      <c r="AL2152">
        <v>1.26466109177342E-2</v>
      </c>
    </row>
    <row r="2153" spans="1:38" x14ac:dyDescent="0.2">
      <c r="A2153">
        <v>-0.21193713251599899</v>
      </c>
      <c r="B2153">
        <v>0.436082761227777</v>
      </c>
      <c r="C2153">
        <v>0.63621509774206597</v>
      </c>
      <c r="D2153">
        <v>0.46300982943703101</v>
      </c>
      <c r="E2153">
        <v>0.27412566419579498</v>
      </c>
      <c r="F2153">
        <v>-6.9772908764542299E-2</v>
      </c>
      <c r="G2153">
        <v>-3.19781992353134E-2</v>
      </c>
      <c r="H2153">
        <v>-0.37688748611969602</v>
      </c>
      <c r="K2153">
        <v>-9.2845516674660997E-2</v>
      </c>
      <c r="L2153">
        <v>9.2595884945811502E-2</v>
      </c>
      <c r="M2153">
        <v>0.30780804517295501</v>
      </c>
      <c r="N2153">
        <v>-1.24630132910113E-2</v>
      </c>
      <c r="O2153">
        <v>-3.10132802322543E-2</v>
      </c>
      <c r="P2153">
        <v>-0.22976797105990299</v>
      </c>
      <c r="Q2153">
        <v>0.18129350966300101</v>
      </c>
      <c r="R2153">
        <v>5.5398583715379902E-2</v>
      </c>
      <c r="U2153">
        <v>-9.4748785184298898E-2</v>
      </c>
      <c r="V2153">
        <v>0.19256096474685599</v>
      </c>
      <c r="W2153">
        <v>0.457149993155757</v>
      </c>
      <c r="X2153">
        <v>0.33358530725401903</v>
      </c>
      <c r="Y2153">
        <v>0.27325173243886303</v>
      </c>
      <c r="Z2153">
        <v>0.109202524859383</v>
      </c>
      <c r="AA2153">
        <v>-7.6654566212414801E-2</v>
      </c>
      <c r="AB2153">
        <v>-0.26747626487971798</v>
      </c>
      <c r="AE2153">
        <v>-0.161986882047361</v>
      </c>
      <c r="AF2153">
        <v>0.18558759183353099</v>
      </c>
      <c r="AG2153">
        <v>0.21678767100104601</v>
      </c>
      <c r="AH2153">
        <v>-4.6155824419939602E-2</v>
      </c>
      <c r="AI2153">
        <v>7.73826623681549E-2</v>
      </c>
      <c r="AJ2153">
        <v>-4.2860998582035799E-2</v>
      </c>
      <c r="AK2153">
        <v>4.8545424748406799E-2</v>
      </c>
      <c r="AL2153">
        <v>1.2674124422733199E-2</v>
      </c>
    </row>
    <row r="2154" spans="1:38" x14ac:dyDescent="0.2">
      <c r="A2154">
        <v>-0.21207034177211101</v>
      </c>
      <c r="B2154">
        <v>0.43558798865062598</v>
      </c>
      <c r="C2154">
        <v>0.63618146894513505</v>
      </c>
      <c r="D2154">
        <v>0.46291549498767898</v>
      </c>
      <c r="E2154">
        <v>0.27377546075155601</v>
      </c>
      <c r="F2154">
        <v>-7.0355341912262295E-2</v>
      </c>
      <c r="G2154">
        <v>-3.1734016208555003E-2</v>
      </c>
      <c r="H2154">
        <v>-0.37636020373995799</v>
      </c>
      <c r="K2154">
        <v>-9.3063170599098105E-2</v>
      </c>
      <c r="L2154">
        <v>9.2649121457052605E-2</v>
      </c>
      <c r="M2154">
        <v>0.30813658430251101</v>
      </c>
      <c r="N2154">
        <v>-1.23266289162739E-2</v>
      </c>
      <c r="O2154">
        <v>-3.08000925623408E-2</v>
      </c>
      <c r="P2154">
        <v>-0.22924592994763199</v>
      </c>
      <c r="Q2154">
        <v>0.181085877990002</v>
      </c>
      <c r="R2154">
        <v>5.56264077044544E-2</v>
      </c>
      <c r="U2154">
        <v>-9.5067246253618107E-2</v>
      </c>
      <c r="V2154">
        <v>0.19276857547408199</v>
      </c>
      <c r="W2154">
        <v>0.45707811663306702</v>
      </c>
      <c r="X2154">
        <v>0.33341525623079499</v>
      </c>
      <c r="Y2154">
        <v>0.27343943977055202</v>
      </c>
      <c r="Z2154">
        <v>0.10925404455602</v>
      </c>
      <c r="AA2154">
        <v>-7.6379513520016803E-2</v>
      </c>
      <c r="AB2154">
        <v>-0.26735369478979898</v>
      </c>
      <c r="AE2154">
        <v>-0.162115206515592</v>
      </c>
      <c r="AF2154">
        <v>0.186020326615844</v>
      </c>
      <c r="AG2154">
        <v>0.21744327880337899</v>
      </c>
      <c r="AH2154">
        <v>-4.5887294702768602E-2</v>
      </c>
      <c r="AI2154">
        <v>7.7699538570639604E-2</v>
      </c>
      <c r="AJ2154">
        <v>-4.2676039716516602E-2</v>
      </c>
      <c r="AK2154">
        <v>4.8628474430294E-2</v>
      </c>
      <c r="AL2154">
        <v>1.27013615352116E-2</v>
      </c>
    </row>
    <row r="2155" spans="1:38" x14ac:dyDescent="0.2">
      <c r="A2155">
        <v>-0.21220080685193701</v>
      </c>
      <c r="B2155">
        <v>0.43509320790459899</v>
      </c>
      <c r="C2155">
        <v>0.63614546891332402</v>
      </c>
      <c r="D2155">
        <v>0.462819259354673</v>
      </c>
      <c r="E2155">
        <v>0.27341862802190098</v>
      </c>
      <c r="F2155">
        <v>-7.0929634749384796E-2</v>
      </c>
      <c r="G2155">
        <v>-3.1490078763825202E-2</v>
      </c>
      <c r="H2155">
        <v>-0.37583298370705898</v>
      </c>
      <c r="K2155">
        <v>-9.3275031787702703E-2</v>
      </c>
      <c r="L2155">
        <v>9.2699433014878596E-2</v>
      </c>
      <c r="M2155">
        <v>0.30847018239788099</v>
      </c>
      <c r="N2155">
        <v>-1.21907966432404E-2</v>
      </c>
      <c r="O2155">
        <v>-3.05853941327985E-2</v>
      </c>
      <c r="P2155">
        <v>-0.22872312618612201</v>
      </c>
      <c r="Q2155">
        <v>0.18087795177400001</v>
      </c>
      <c r="R2155">
        <v>5.5855042368831903E-2</v>
      </c>
      <c r="U2155">
        <v>-9.5389109553172105E-2</v>
      </c>
      <c r="V2155">
        <v>0.19297641982320199</v>
      </c>
      <c r="W2155">
        <v>0.45700510653076898</v>
      </c>
      <c r="X2155">
        <v>0.333244806168491</v>
      </c>
      <c r="Y2155">
        <v>0.27362676441611</v>
      </c>
      <c r="Z2155">
        <v>0.109306918815684</v>
      </c>
      <c r="AA2155">
        <v>-7.6104822042141196E-2</v>
      </c>
      <c r="AB2155">
        <v>-0.26723027669030203</v>
      </c>
      <c r="AE2155">
        <v>-0.162240498612156</v>
      </c>
      <c r="AF2155">
        <v>0.18645086228559099</v>
      </c>
      <c r="AG2155">
        <v>0.21809783476560299</v>
      </c>
      <c r="AH2155">
        <v>-4.5618988240226102E-2</v>
      </c>
      <c r="AI2155">
        <v>7.8014686732093205E-2</v>
      </c>
      <c r="AJ2155">
        <v>-4.2491724834081798E-2</v>
      </c>
      <c r="AK2155">
        <v>4.8711553544695599E-2</v>
      </c>
      <c r="AL2155">
        <v>1.27283059272676E-2</v>
      </c>
    </row>
    <row r="2156" spans="1:38" x14ac:dyDescent="0.2">
      <c r="A2156">
        <v>-0.21232851528236199</v>
      </c>
      <c r="B2156">
        <v>0.43459835362648902</v>
      </c>
      <c r="C2156">
        <v>0.63611485364960496</v>
      </c>
      <c r="D2156">
        <v>0.46272124163895001</v>
      </c>
      <c r="E2156">
        <v>0.27305518866763201</v>
      </c>
      <c r="F2156">
        <v>-7.1495742461504599E-2</v>
      </c>
      <c r="G2156">
        <v>-3.1246406831718501E-2</v>
      </c>
      <c r="H2156">
        <v>-0.37530582280468</v>
      </c>
      <c r="K2156">
        <v>-9.3481039294958906E-2</v>
      </c>
      <c r="L2156">
        <v>9.2746831543426694E-2</v>
      </c>
      <c r="M2156">
        <v>0.308808681558501</v>
      </c>
      <c r="N2156">
        <v>-1.2055564088275701E-2</v>
      </c>
      <c r="O2156">
        <v>-3.03691954588921E-2</v>
      </c>
      <c r="P2156">
        <v>-0.22819968110716499</v>
      </c>
      <c r="Q2156">
        <v>0.180669732858282</v>
      </c>
      <c r="R2156">
        <v>5.6084466409757998E-2</v>
      </c>
      <c r="U2156">
        <v>-9.5714358813243305E-2</v>
      </c>
      <c r="V2156">
        <v>0.19318454775699101</v>
      </c>
      <c r="W2156">
        <v>0.456930937520309</v>
      </c>
      <c r="X2156">
        <v>0.33307396276359802</v>
      </c>
      <c r="Y2156">
        <v>0.27381369334552302</v>
      </c>
      <c r="Z2156">
        <v>0.10936114383953301</v>
      </c>
      <c r="AA2156">
        <v>-7.5830505278570007E-2</v>
      </c>
      <c r="AB2156">
        <v>-0.26710601792091998</v>
      </c>
      <c r="AE2156">
        <v>-0.16236271069951699</v>
      </c>
      <c r="AF2156">
        <v>0.18687917868772</v>
      </c>
      <c r="AG2156">
        <v>0.21875132578321299</v>
      </c>
      <c r="AH2156">
        <v>-4.5350786695024799E-2</v>
      </c>
      <c r="AI2156">
        <v>7.8328032240169501E-2</v>
      </c>
      <c r="AJ2156">
        <v>-4.2308026744164701E-2</v>
      </c>
      <c r="AK2156">
        <v>4.8794372682057101E-2</v>
      </c>
      <c r="AL2156">
        <v>1.27549711727943E-2</v>
      </c>
    </row>
    <row r="2157" spans="1:38" x14ac:dyDescent="0.2">
      <c r="A2157">
        <v>-0.21245345638757901</v>
      </c>
      <c r="B2157">
        <v>0.43410343291015502</v>
      </c>
      <c r="C2157">
        <v>0.63608177785953202</v>
      </c>
      <c r="D2157">
        <v>0.46262154190392002</v>
      </c>
      <c r="E2157">
        <v>0.27268514383666198</v>
      </c>
      <c r="F2157">
        <v>-7.2053621650511102E-2</v>
      </c>
      <c r="G2157">
        <v>-3.10030205975848E-2</v>
      </c>
      <c r="H2157">
        <v>-0.37477871756165199</v>
      </c>
      <c r="K2157">
        <v>-9.3681141830449996E-2</v>
      </c>
      <c r="L2157">
        <v>9.2791329376838205E-2</v>
      </c>
      <c r="M2157">
        <v>0.30915205490457098</v>
      </c>
      <c r="N2157">
        <v>-1.19209572637338E-2</v>
      </c>
      <c r="O2157">
        <v>-3.0151506989035501E-2</v>
      </c>
      <c r="P2157">
        <v>-0.22767574256200099</v>
      </c>
      <c r="Q2157">
        <v>0.18046119951279499</v>
      </c>
      <c r="R2157">
        <v>5.6314658429404099E-2</v>
      </c>
      <c r="U2157">
        <v>-9.6042983904068596E-2</v>
      </c>
      <c r="V2157">
        <v>0.19339291041246501</v>
      </c>
      <c r="W2157">
        <v>0.45685560069409298</v>
      </c>
      <c r="X2157">
        <v>0.33290273297807699</v>
      </c>
      <c r="Y2157">
        <v>0.27400021353462201</v>
      </c>
      <c r="Z2157">
        <v>0.10941669134370099</v>
      </c>
      <c r="AA2157">
        <v>-7.5556401547402299E-2</v>
      </c>
      <c r="AB2157">
        <v>-0.26698092566831899</v>
      </c>
      <c r="AE2157">
        <v>-0.16248179690842199</v>
      </c>
      <c r="AF2157">
        <v>0.18730526975346701</v>
      </c>
      <c r="AG2157">
        <v>0.21940374032604901</v>
      </c>
      <c r="AH2157">
        <v>-4.5082678053534699E-2</v>
      </c>
      <c r="AI2157">
        <v>7.8639536677769004E-2</v>
      </c>
      <c r="AJ2157">
        <v>-4.2124946201133502E-2</v>
      </c>
      <c r="AK2157">
        <v>4.8876860403465498E-2</v>
      </c>
      <c r="AL2157">
        <v>1.2781353428042701E-2</v>
      </c>
    </row>
    <row r="2158" spans="1:38" x14ac:dyDescent="0.2">
      <c r="A2158">
        <v>-0.212575621333052</v>
      </c>
      <c r="B2158">
        <v>0.433608441454019</v>
      </c>
      <c r="C2158">
        <v>0.63604615041808699</v>
      </c>
      <c r="D2158">
        <v>0.46252015494236898</v>
      </c>
      <c r="E2158">
        <v>0.2723085097115</v>
      </c>
      <c r="F2158">
        <v>-7.2603230316589704E-2</v>
      </c>
      <c r="G2158">
        <v>-3.0759940478517999E-2</v>
      </c>
      <c r="H2158">
        <v>-0.37425123800695698</v>
      </c>
      <c r="K2158">
        <v>-9.3875320435320098E-2</v>
      </c>
      <c r="L2158">
        <v>9.2832903572655001E-2</v>
      </c>
      <c r="M2158">
        <v>0.30949797017951702</v>
      </c>
      <c r="N2158">
        <v>-1.17869941152666E-2</v>
      </c>
      <c r="O2158">
        <v>-2.9932157005487101E-2</v>
      </c>
      <c r="P2158">
        <v>-0.22715231614024001</v>
      </c>
      <c r="Q2158">
        <v>0.18025234527765899</v>
      </c>
      <c r="R2158">
        <v>5.65455969402879E-2</v>
      </c>
      <c r="U2158">
        <v>-9.63748286079818E-2</v>
      </c>
      <c r="V2158">
        <v>0.19360151730625999</v>
      </c>
      <c r="W2158">
        <v>0.45677908693699598</v>
      </c>
      <c r="X2158">
        <v>0.33273112535223898</v>
      </c>
      <c r="Y2158">
        <v>0.27418631407119098</v>
      </c>
      <c r="Z2158">
        <v>0.10947354599699299</v>
      </c>
      <c r="AA2158">
        <v>-7.5282722851175807E-2</v>
      </c>
      <c r="AB2158">
        <v>-0.26685481155984803</v>
      </c>
      <c r="AE2158">
        <v>-0.162597713381611</v>
      </c>
      <c r="AF2158">
        <v>0.18772912983774401</v>
      </c>
      <c r="AG2158">
        <v>0.22005506346574</v>
      </c>
      <c r="AH2158">
        <v>-4.48146953353157E-2</v>
      </c>
      <c r="AI2158">
        <v>7.8949244220677506E-2</v>
      </c>
      <c r="AJ2158">
        <v>-4.1942519247007398E-2</v>
      </c>
      <c r="AK2158">
        <v>4.8959004155838502E-2</v>
      </c>
      <c r="AL2158">
        <v>1.28074360075281E-2</v>
      </c>
    </row>
    <row r="2159" spans="1:38" x14ac:dyDescent="0.2">
      <c r="A2159">
        <v>-0.21269500311244299</v>
      </c>
      <c r="B2159">
        <v>0.43311336996614103</v>
      </c>
      <c r="C2159">
        <v>0.63600797164404099</v>
      </c>
      <c r="D2159">
        <v>0.46241707563804801</v>
      </c>
      <c r="E2159">
        <v>0.27192532391693303</v>
      </c>
      <c r="F2159">
        <v>-7.3144527856807307E-2</v>
      </c>
      <c r="G2159">
        <v>-3.05172345387222E-2</v>
      </c>
      <c r="H2159">
        <v>-0.373723193632366</v>
      </c>
      <c r="K2159">
        <v>-9.4063500343210704E-2</v>
      </c>
      <c r="L2159">
        <v>9.2871553636378001E-2</v>
      </c>
      <c r="M2159">
        <v>0.30984871476763898</v>
      </c>
      <c r="N2159">
        <v>-1.1653696942328101E-2</v>
      </c>
      <c r="O2159">
        <v>-2.97110883496009E-2</v>
      </c>
      <c r="P2159">
        <v>-0.226629521240204</v>
      </c>
      <c r="Q2159">
        <v>0.180043171539849</v>
      </c>
      <c r="R2159">
        <v>5.67772603682015E-2</v>
      </c>
      <c r="U2159">
        <v>-9.6709891828804295E-2</v>
      </c>
      <c r="V2159">
        <v>0.193810401125909</v>
      </c>
      <c r="W2159">
        <v>0.45670138693450901</v>
      </c>
      <c r="X2159">
        <v>0.33255915869818897</v>
      </c>
      <c r="Y2159">
        <v>0.27437198961197001</v>
      </c>
      <c r="Z2159">
        <v>0.109531647589955</v>
      </c>
      <c r="AA2159">
        <v>-7.5009547576487506E-2</v>
      </c>
      <c r="AB2159">
        <v>-0.26672759655735701</v>
      </c>
      <c r="AE2159">
        <v>-0.16271041657145099</v>
      </c>
      <c r="AF2159">
        <v>0.18815078403109101</v>
      </c>
      <c r="AG2159">
        <v>0.22070527644568999</v>
      </c>
      <c r="AH2159">
        <v>-4.4546890804491701E-2</v>
      </c>
      <c r="AI2159">
        <v>7.9257138208246994E-2</v>
      </c>
      <c r="AJ2159">
        <v>-4.1760679205600497E-2</v>
      </c>
      <c r="AK2159">
        <v>4.9040812000557002E-2</v>
      </c>
      <c r="AL2159">
        <v>1.2833197968122699E-2</v>
      </c>
    </row>
    <row r="2160" spans="1:38" x14ac:dyDescent="0.2">
      <c r="A2160">
        <v>-0.21281159572861699</v>
      </c>
      <c r="B2160">
        <v>0.43261803507346502</v>
      </c>
      <c r="C2160">
        <v>0.63596728254759904</v>
      </c>
      <c r="D2160">
        <v>0.46231232150649598</v>
      </c>
      <c r="E2160">
        <v>0.27153561558782302</v>
      </c>
      <c r="F2160">
        <v>-7.3677475107387896E-2</v>
      </c>
      <c r="G2160">
        <v>-3.0275392370338099E-2</v>
      </c>
      <c r="H2160">
        <v>-0.37319458022411001</v>
      </c>
      <c r="K2160">
        <v>-9.4245614942089398E-2</v>
      </c>
      <c r="L2160">
        <v>9.2907276333043798E-2</v>
      </c>
      <c r="M2160">
        <v>0.31020429909230202</v>
      </c>
      <c r="N2160">
        <v>-1.15211834997618E-2</v>
      </c>
      <c r="O2160">
        <v>-2.9488398252580698E-2</v>
      </c>
      <c r="P2160">
        <v>-0.226107467628575</v>
      </c>
      <c r="Q2160">
        <v>0.17983367949425999</v>
      </c>
      <c r="R2160">
        <v>5.7009627040586902E-2</v>
      </c>
      <c r="U2160">
        <v>-9.7048190792691794E-2</v>
      </c>
      <c r="V2160">
        <v>0.19401948773844499</v>
      </c>
      <c r="W2160">
        <v>0.45662249117086101</v>
      </c>
      <c r="X2160">
        <v>0.33238683985123102</v>
      </c>
      <c r="Y2160">
        <v>0.274557132084361</v>
      </c>
      <c r="Z2160">
        <v>0.109590952251199</v>
      </c>
      <c r="AA2160">
        <v>-7.4737058555639904E-2</v>
      </c>
      <c r="AB2160">
        <v>-0.26659934222748999</v>
      </c>
      <c r="AE2160">
        <v>-0.16281980133795701</v>
      </c>
      <c r="AF2160">
        <v>0.18857027574027399</v>
      </c>
      <c r="AG2160">
        <v>0.22135436715941201</v>
      </c>
      <c r="AH2160">
        <v>-4.4279169511243999E-2</v>
      </c>
      <c r="AI2160">
        <v>7.9563226380050506E-2</v>
      </c>
      <c r="AJ2160">
        <v>-4.15794580158809E-2</v>
      </c>
      <c r="AK2160">
        <v>4.9122205958770301E-2</v>
      </c>
      <c r="AL2160">
        <v>1.28585931816149E-2</v>
      </c>
    </row>
    <row r="2161" spans="1:38" x14ac:dyDescent="0.2">
      <c r="A2161">
        <v>-0.21292538239703099</v>
      </c>
      <c r="B2161">
        <v>0.43212240897832299</v>
      </c>
      <c r="C2161">
        <v>0.63592407173177301</v>
      </c>
      <c r="D2161">
        <v>0.46220599350169</v>
      </c>
      <c r="E2161">
        <v>0.27113941534401498</v>
      </c>
      <c r="F2161">
        <v>-7.4202034375722203E-2</v>
      </c>
      <c r="G2161">
        <v>-3.0034432431081701E-2</v>
      </c>
      <c r="H2161">
        <v>-0.37266539342628502</v>
      </c>
      <c r="K2161">
        <v>-9.4421612453513007E-2</v>
      </c>
      <c r="L2161">
        <v>9.29403122859115E-2</v>
      </c>
      <c r="M2161">
        <v>0.31056471872485603</v>
      </c>
      <c r="N2161">
        <v>-1.13905031766457E-2</v>
      </c>
      <c r="O2161">
        <v>-2.92642794327438E-2</v>
      </c>
      <c r="P2161">
        <v>-0.22558623673626599</v>
      </c>
      <c r="Q2161">
        <v>0.17962387014263601</v>
      </c>
      <c r="R2161">
        <v>5.7242675226947003E-2</v>
      </c>
      <c r="U2161">
        <v>-9.7389739868229505E-2</v>
      </c>
      <c r="V2161">
        <v>0.19422877053688101</v>
      </c>
      <c r="W2161">
        <v>0.45654238993493002</v>
      </c>
      <c r="X2161">
        <v>0.33221417663594999</v>
      </c>
      <c r="Y2161">
        <v>0.27474141322482298</v>
      </c>
      <c r="Z2161">
        <v>0.109651480899203</v>
      </c>
      <c r="AA2161">
        <v>-7.4464879015628496E-2</v>
      </c>
      <c r="AB2161">
        <v>-0.26647003346596998</v>
      </c>
      <c r="AE2161">
        <v>-0.16292580996584</v>
      </c>
      <c r="AF2161">
        <v>0.18898761132613301</v>
      </c>
      <c r="AG2161">
        <v>0.22200233208687201</v>
      </c>
      <c r="AH2161">
        <v>-4.4011503337031903E-2</v>
      </c>
      <c r="AI2161">
        <v>7.9867495157267099E-2</v>
      </c>
      <c r="AJ2161">
        <v>-4.13989510888274E-2</v>
      </c>
      <c r="AK2161">
        <v>4.9203112130491E-2</v>
      </c>
      <c r="AL2161">
        <v>1.2883615836601799E-2</v>
      </c>
    </row>
    <row r="2162" spans="1:38" x14ac:dyDescent="0.2">
      <c r="A2162">
        <v>-0.213036307652478</v>
      </c>
      <c r="B2162">
        <v>0.43162645265640698</v>
      </c>
      <c r="C2162">
        <v>0.63587795936135305</v>
      </c>
      <c r="D2162">
        <v>0.462098086460277</v>
      </c>
      <c r="E2162">
        <v>0.27073675525637397</v>
      </c>
      <c r="F2162">
        <v>-7.4718169503858997E-2</v>
      </c>
      <c r="G2162">
        <v>-2.9794376316208099E-2</v>
      </c>
      <c r="H2162">
        <v>-0.37213562874286599</v>
      </c>
      <c r="K2162">
        <v>-9.4591442262804401E-2</v>
      </c>
      <c r="L2162">
        <v>9.2970896060373107E-2</v>
      </c>
      <c r="M2162">
        <v>0.31092995806488599</v>
      </c>
      <c r="N2162">
        <v>-1.1260640494631999E-2</v>
      </c>
      <c r="O2162">
        <v>-2.9039103237180001E-2</v>
      </c>
      <c r="P2162">
        <v>-0.225065928317114</v>
      </c>
      <c r="Q2162">
        <v>0.17941374429593601</v>
      </c>
      <c r="R2162">
        <v>5.7476380981843302E-2</v>
      </c>
      <c r="U2162">
        <v>-9.7734445002881198E-2</v>
      </c>
      <c r="V2162">
        <v>0.194438041050355</v>
      </c>
      <c r="W2162">
        <v>0.4564610314775</v>
      </c>
      <c r="X2162">
        <v>0.33204127421145702</v>
      </c>
      <c r="Y2162">
        <v>0.27492462051487698</v>
      </c>
      <c r="Z2162">
        <v>0.109713243974231</v>
      </c>
      <c r="AA2162">
        <v>-7.41927972691548E-2</v>
      </c>
      <c r="AB2162">
        <v>-0.26633965972528201</v>
      </c>
      <c r="AE2162">
        <v>-0.16302839993163301</v>
      </c>
      <c r="AF2162">
        <v>0.189402803956327</v>
      </c>
      <c r="AG2162">
        <v>0.22264687498591701</v>
      </c>
      <c r="AH2162">
        <v>-4.3743843625897103E-2</v>
      </c>
      <c r="AI2162">
        <v>8.0169926926511204E-2</v>
      </c>
      <c r="AJ2162">
        <v>-4.12191885339478E-2</v>
      </c>
      <c r="AK2162">
        <v>4.9283511941729002E-2</v>
      </c>
      <c r="AL2162">
        <v>1.2908139680830001E-2</v>
      </c>
    </row>
    <row r="2163" spans="1:38" x14ac:dyDescent="0.2">
      <c r="A2163">
        <v>-0.21314436462063899</v>
      </c>
      <c r="B2163">
        <v>0.43113016809643701</v>
      </c>
      <c r="C2163">
        <v>0.63582895411824703</v>
      </c>
      <c r="D2163">
        <v>0.46198851641753302</v>
      </c>
      <c r="E2163">
        <v>0.27032766880847903</v>
      </c>
      <c r="F2163">
        <v>-7.5225845899945798E-2</v>
      </c>
      <c r="G2163">
        <v>-2.95552457686479E-2</v>
      </c>
      <c r="H2163">
        <v>-0.37160528152862399</v>
      </c>
      <c r="K2163">
        <v>-9.4755055071643599E-2</v>
      </c>
      <c r="L2163">
        <v>9.2999043313737997E-2</v>
      </c>
      <c r="M2163">
        <v>0.31130000888141901</v>
      </c>
      <c r="N2163">
        <v>-1.11314062020698E-2</v>
      </c>
      <c r="O2163">
        <v>-2.8814248494690199E-2</v>
      </c>
      <c r="P2163">
        <v>-0.22454664881220601</v>
      </c>
      <c r="Q2163">
        <v>0.179203302572088</v>
      </c>
      <c r="R2163">
        <v>5.7710743645023398E-2</v>
      </c>
      <c r="U2163">
        <v>-9.8082140435851603E-2</v>
      </c>
      <c r="V2163">
        <v>0.19464706267749099</v>
      </c>
      <c r="W2163">
        <v>0.45637829945348202</v>
      </c>
      <c r="X2163">
        <v>0.33186812654255399</v>
      </c>
      <c r="Y2163">
        <v>0.27510675271386897</v>
      </c>
      <c r="Z2163">
        <v>0.10977623949717399</v>
      </c>
      <c r="AA2163">
        <v>-7.3920878584834704E-2</v>
      </c>
      <c r="AB2163">
        <v>-0.26620799758675301</v>
      </c>
      <c r="AE2163">
        <v>-0.163127535216681</v>
      </c>
      <c r="AF2163">
        <v>0.18981584913782801</v>
      </c>
      <c r="AG2163">
        <v>0.22329024839067699</v>
      </c>
      <c r="AH2163">
        <v>-4.3476144285575301E-2</v>
      </c>
      <c r="AI2163">
        <v>8.0470522776754302E-2</v>
      </c>
      <c r="AJ2163">
        <v>-4.1040237421540199E-2</v>
      </c>
      <c r="AK2163">
        <v>4.9363444948712497E-2</v>
      </c>
      <c r="AL2163">
        <v>1.29325543949884E-2</v>
      </c>
    </row>
    <row r="2164" spans="1:38" x14ac:dyDescent="0.2">
      <c r="A2164">
        <v>-0.21324956404857201</v>
      </c>
      <c r="B2164">
        <v>0.43063350750434098</v>
      </c>
      <c r="C2164">
        <v>0.63577716505633997</v>
      </c>
      <c r="D2164">
        <v>0.461877213188222</v>
      </c>
      <c r="E2164">
        <v>0.26991219086669899</v>
      </c>
      <c r="F2164">
        <v>-7.5725004434898893E-2</v>
      </c>
      <c r="G2164">
        <v>-2.9317062677054698E-2</v>
      </c>
      <c r="H2164">
        <v>-0.371074346988154</v>
      </c>
      <c r="K2164">
        <v>-9.4912403917027405E-2</v>
      </c>
      <c r="L2164">
        <v>9.3024770127328196E-2</v>
      </c>
      <c r="M2164">
        <v>0.31167484968662901</v>
      </c>
      <c r="N2164">
        <v>-1.1002561092597399E-2</v>
      </c>
      <c r="O2164">
        <v>-2.8589715117123299E-2</v>
      </c>
      <c r="P2164">
        <v>-0.22402850406789199</v>
      </c>
      <c r="Q2164">
        <v>0.17899254539996601</v>
      </c>
      <c r="R2164">
        <v>5.7945746610248497E-2</v>
      </c>
      <c r="U2164">
        <v>-9.8432810262346696E-2</v>
      </c>
      <c r="V2164">
        <v>0.19485583025613501</v>
      </c>
      <c r="W2164">
        <v>0.456294177990827</v>
      </c>
      <c r="X2164">
        <v>0.33169467071278402</v>
      </c>
      <c r="Y2164">
        <v>0.27528779578269302</v>
      </c>
      <c r="Z2164">
        <v>0.10984053247271799</v>
      </c>
      <c r="AA2164">
        <v>-7.3649137784238997E-2</v>
      </c>
      <c r="AB2164">
        <v>-0.26607489311056098</v>
      </c>
      <c r="AE2164">
        <v>-0.16322314810174199</v>
      </c>
      <c r="AF2164">
        <v>0.190226643325109</v>
      </c>
      <c r="AG2164">
        <v>0.22393246821705901</v>
      </c>
      <c r="AH2164">
        <v>-4.3208407022688397E-2</v>
      </c>
      <c r="AI2164">
        <v>8.0769303350683594E-2</v>
      </c>
      <c r="AJ2164">
        <v>-4.0862116362116299E-2</v>
      </c>
      <c r="AK2164">
        <v>4.9442905446598698E-2</v>
      </c>
      <c r="AL2164">
        <v>1.29569874751572E-2</v>
      </c>
    </row>
    <row r="2165" spans="1:38" x14ac:dyDescent="0.2">
      <c r="A2165">
        <v>-0.213352190290405</v>
      </c>
      <c r="B2165">
        <v>0.43013683118638202</v>
      </c>
      <c r="C2165">
        <v>0.63572258182039099</v>
      </c>
      <c r="D2165">
        <v>0.46176415757462203</v>
      </c>
      <c r="E2165">
        <v>0.26949035765142898</v>
      </c>
      <c r="F2165">
        <v>-7.6215547260801694E-2</v>
      </c>
      <c r="G2165">
        <v>-2.9079849066403901E-2</v>
      </c>
      <c r="H2165">
        <v>-0.37054282018326601</v>
      </c>
      <c r="K2165">
        <v>-9.5063443466308198E-2</v>
      </c>
      <c r="L2165">
        <v>9.3048093006892194E-2</v>
      </c>
      <c r="M2165">
        <v>0.31205446210298998</v>
      </c>
      <c r="N2165">
        <v>-1.08739439304714E-2</v>
      </c>
      <c r="O2165">
        <v>-2.8365491292647101E-2</v>
      </c>
      <c r="P2165">
        <v>-0.22351159876401899</v>
      </c>
      <c r="Q2165">
        <v>0.178781479263526</v>
      </c>
      <c r="R2165">
        <v>5.8181442365765002E-2</v>
      </c>
      <c r="U2165">
        <v>-9.8786452915816295E-2</v>
      </c>
      <c r="V2165">
        <v>0.19506433822369701</v>
      </c>
      <c r="W2165">
        <v>0.45620866855106001</v>
      </c>
      <c r="X2165">
        <v>0.33152092840793801</v>
      </c>
      <c r="Y2165">
        <v>0.275467734962273</v>
      </c>
      <c r="Z2165">
        <v>0.109906160387513</v>
      </c>
      <c r="AA2165">
        <v>-7.3377587589814303E-2</v>
      </c>
      <c r="AB2165">
        <v>-0.26594035317839498</v>
      </c>
      <c r="AE2165">
        <v>-0.16331503879151499</v>
      </c>
      <c r="AF2165">
        <v>0.19063488058195099</v>
      </c>
      <c r="AG2165">
        <v>0.224573538350584</v>
      </c>
      <c r="AH2165">
        <v>-4.2940618647557903E-2</v>
      </c>
      <c r="AI2165">
        <v>8.1066314827190303E-2</v>
      </c>
      <c r="AJ2165">
        <v>-4.0684890577579499E-2</v>
      </c>
      <c r="AK2165">
        <v>4.9521880339939602E-2</v>
      </c>
      <c r="AL2165">
        <v>1.29813587278156E-2</v>
      </c>
    </row>
    <row r="2166" spans="1:38" x14ac:dyDescent="0.2">
      <c r="A2166">
        <v>-0.21345224011167199</v>
      </c>
      <c r="B2166">
        <v>0.429640216625094</v>
      </c>
      <c r="C2166">
        <v>0.63566518029584396</v>
      </c>
      <c r="D2166">
        <v>0.461649301021409</v>
      </c>
      <c r="E2166">
        <v>0.26906220672018399</v>
      </c>
      <c r="F2166">
        <v>-7.6696703735131502E-2</v>
      </c>
      <c r="G2166">
        <v>-2.88436270849893E-2</v>
      </c>
      <c r="H2166">
        <v>-0.370011192386131</v>
      </c>
      <c r="K2166">
        <v>-9.5208130067368599E-2</v>
      </c>
      <c r="L2166">
        <v>9.3069028884311095E-2</v>
      </c>
      <c r="M2166">
        <v>0.31243882574944998</v>
      </c>
      <c r="N2166">
        <v>-1.0745674144012099E-2</v>
      </c>
      <c r="O2166">
        <v>-2.8141586898519099E-2</v>
      </c>
      <c r="P2166">
        <v>-0.22299603639534901</v>
      </c>
      <c r="Q2166">
        <v>0.17857011723373101</v>
      </c>
      <c r="R2166">
        <v>5.8417840558833603E-2</v>
      </c>
      <c r="U2166">
        <v>-9.9143068255542199E-2</v>
      </c>
      <c r="V2166">
        <v>0.19527258087417501</v>
      </c>
      <c r="W2166">
        <v>0.45612173960954999</v>
      </c>
      <c r="X2166">
        <v>0.33134692501706797</v>
      </c>
      <c r="Y2166">
        <v>0.27564655533367299</v>
      </c>
      <c r="Z2166">
        <v>0.109973134766238</v>
      </c>
      <c r="AA2166">
        <v>-7.3106241357741103E-2</v>
      </c>
      <c r="AB2166">
        <v>-0.26580438447747801</v>
      </c>
      <c r="AE2166">
        <v>-0.163403201906474</v>
      </c>
      <c r="AF2166">
        <v>0.19104055806312101</v>
      </c>
      <c r="AG2166">
        <v>0.225213424620712</v>
      </c>
      <c r="AH2166">
        <v>-4.2672750397205098E-2</v>
      </c>
      <c r="AI2166">
        <v>8.1361637177858395E-2</v>
      </c>
      <c r="AJ2166">
        <v>-4.0508723497653602E-2</v>
      </c>
      <c r="AK2166">
        <v>4.9600234136786998E-2</v>
      </c>
      <c r="AL2166">
        <v>1.3005649209632099E-2</v>
      </c>
    </row>
    <row r="2167" spans="1:38" x14ac:dyDescent="0.2">
      <c r="A2167">
        <v>-0.213549716842582</v>
      </c>
      <c r="B2167">
        <v>0.42914366785225</v>
      </c>
      <c r="C2167">
        <v>0.63560494455695105</v>
      </c>
      <c r="D2167">
        <v>0.46153265383949499</v>
      </c>
      <c r="E2167">
        <v>0.26862777691453199</v>
      </c>
      <c r="F2167">
        <v>-7.71670593083046E-2</v>
      </c>
      <c r="G2167">
        <v>-2.86084236866215E-2</v>
      </c>
      <c r="H2167">
        <v>-0.369479788429599</v>
      </c>
      <c r="K2167">
        <v>-9.5346421760644298E-2</v>
      </c>
      <c r="L2167">
        <v>9.3087595118011901E-2</v>
      </c>
      <c r="M2167">
        <v>0.312827907765447</v>
      </c>
      <c r="N2167">
        <v>-1.06149966718239E-2</v>
      </c>
      <c r="O2167">
        <v>-2.7917923434006099E-2</v>
      </c>
      <c r="P2167">
        <v>-0.222481961536767</v>
      </c>
      <c r="Q2167">
        <v>0.17835845613808601</v>
      </c>
      <c r="R2167">
        <v>5.8654919205884802E-2</v>
      </c>
      <c r="U2167">
        <v>-9.9502685411463204E-2</v>
      </c>
      <c r="V2167">
        <v>0.19548057781719699</v>
      </c>
      <c r="W2167">
        <v>0.45603336898197999</v>
      </c>
      <c r="X2167">
        <v>0.33117266681100199</v>
      </c>
      <c r="Y2167">
        <v>0.27582431971894</v>
      </c>
      <c r="Z2167">
        <v>0.110041461884618</v>
      </c>
      <c r="AA2167">
        <v>-7.2835100893509003E-2</v>
      </c>
      <c r="AB2167">
        <v>-0.26566699350143302</v>
      </c>
      <c r="AE2167">
        <v>-0.16348750823029401</v>
      </c>
      <c r="AF2167">
        <v>0.191443673765781</v>
      </c>
      <c r="AG2167">
        <v>0.225851981792491</v>
      </c>
      <c r="AH2167">
        <v>-4.2405036161587903E-2</v>
      </c>
      <c r="AI2167">
        <v>8.1655358067775505E-2</v>
      </c>
      <c r="AJ2167">
        <v>-4.0333583046657601E-2</v>
      </c>
      <c r="AK2167">
        <v>4.9677905101051703E-2</v>
      </c>
      <c r="AL2167">
        <v>1.30298988937668E-2</v>
      </c>
    </row>
    <row r="2168" spans="1:38" x14ac:dyDescent="0.2">
      <c r="A2168">
        <v>-0.213644628499008</v>
      </c>
      <c r="B2168">
        <v>0.42864718927738998</v>
      </c>
      <c r="C2168">
        <v>0.63554186507132004</v>
      </c>
      <c r="D2168">
        <v>0.46141421637122898</v>
      </c>
      <c r="E2168">
        <v>0.26818710834092502</v>
      </c>
      <c r="F2168">
        <v>-7.76267767219459E-2</v>
      </c>
      <c r="G2168">
        <v>-2.8374145381415899E-2</v>
      </c>
      <c r="H2168">
        <v>-0.36894860338280699</v>
      </c>
      <c r="K2168">
        <v>-9.5478278318321702E-2</v>
      </c>
      <c r="L2168">
        <v>9.3103809507774499E-2</v>
      </c>
      <c r="M2168">
        <v>0.31322150148320399</v>
      </c>
      <c r="N2168">
        <v>-1.04846785060911E-2</v>
      </c>
      <c r="O2168">
        <v>-2.7694500271121501E-2</v>
      </c>
      <c r="P2168">
        <v>-0.22196947546200099</v>
      </c>
      <c r="Q2168">
        <v>0.17814639653195799</v>
      </c>
      <c r="R2168">
        <v>5.8892648861467799E-2</v>
      </c>
      <c r="U2168">
        <v>-9.9865319336462699E-2</v>
      </c>
      <c r="V2168">
        <v>0.195688328299328</v>
      </c>
      <c r="W2168">
        <v>0.455943546538503</v>
      </c>
      <c r="X2168">
        <v>0.33099816011671102</v>
      </c>
      <c r="Y2168">
        <v>0.27600102239011898</v>
      </c>
      <c r="Z2168">
        <v>0.110111132821769</v>
      </c>
      <c r="AA2168">
        <v>-7.2564094228111206E-2</v>
      </c>
      <c r="AB2168">
        <v>-0.26552818720757398</v>
      </c>
      <c r="AE2168">
        <v>-0.16356790368073601</v>
      </c>
      <c r="AF2168">
        <v>0.191844226906349</v>
      </c>
      <c r="AG2168">
        <v>0.22648898588056399</v>
      </c>
      <c r="AH2168">
        <v>-4.2137643428961001E-2</v>
      </c>
      <c r="AI2168">
        <v>8.1947496178392906E-2</v>
      </c>
      <c r="AJ2168">
        <v>-4.0159496233913197E-2</v>
      </c>
      <c r="AK2168">
        <v>4.9754855514749903E-2</v>
      </c>
      <c r="AL2168">
        <v>1.30541223963747E-2</v>
      </c>
    </row>
    <row r="2169" spans="1:38" x14ac:dyDescent="0.2">
      <c r="A2169">
        <v>-0.21373698477006201</v>
      </c>
      <c r="B2169">
        <v>0.42815078566009801</v>
      </c>
      <c r="C2169">
        <v>0.63547759248431801</v>
      </c>
      <c r="D2169">
        <v>0.46129396565056802</v>
      </c>
      <c r="E2169">
        <v>0.267740299188235</v>
      </c>
      <c r="F2169">
        <v>-7.8075834016014103E-2</v>
      </c>
      <c r="G2169">
        <v>-2.81409383576358E-2</v>
      </c>
      <c r="H2169">
        <v>-0.36841763223062901</v>
      </c>
      <c r="K2169">
        <v>-9.5603665593235798E-2</v>
      </c>
      <c r="L2169">
        <v>9.3117690303065395E-2</v>
      </c>
      <c r="M2169">
        <v>0.31361941620532502</v>
      </c>
      <c r="N2169">
        <v>-1.0354529235604201E-2</v>
      </c>
      <c r="O2169">
        <v>-2.7471327031659401E-2</v>
      </c>
      <c r="P2169">
        <v>-0.221458677150879</v>
      </c>
      <c r="Q2169">
        <v>0.17793360740665801</v>
      </c>
      <c r="R2169">
        <v>5.9131001087433001E-2</v>
      </c>
      <c r="U2169">
        <v>-0.100230964870161</v>
      </c>
      <c r="V2169">
        <v>0.19589581220291699</v>
      </c>
      <c r="W2169">
        <v>0.45585333352488</v>
      </c>
      <c r="X2169">
        <v>0.33082344348731302</v>
      </c>
      <c r="Y2169">
        <v>0.27617666208394798</v>
      </c>
      <c r="Z2169">
        <v>0.11018217257160499</v>
      </c>
      <c r="AA2169">
        <v>-7.2293165324285397E-2</v>
      </c>
      <c r="AB2169">
        <v>-0.26538798355955201</v>
      </c>
      <c r="AE2169">
        <v>-0.16364435218131901</v>
      </c>
      <c r="AF2169">
        <v>0.19224168486533399</v>
      </c>
      <c r="AG2169">
        <v>0.22712439253878</v>
      </c>
      <c r="AH2169">
        <v>-4.18705585213738E-2</v>
      </c>
      <c r="AI2169">
        <v>8.2238035609447493E-2</v>
      </c>
      <c r="AJ2169">
        <v>-3.9986491290284698E-2</v>
      </c>
      <c r="AK2169">
        <v>4.9831100692557702E-2</v>
      </c>
      <c r="AL2169">
        <v>1.30783042788877E-2</v>
      </c>
    </row>
    <row r="2170" spans="1:38" x14ac:dyDescent="0.2">
      <c r="A2170">
        <v>-0.213826894746491</v>
      </c>
      <c r="B2170">
        <v>0.42765446211709202</v>
      </c>
      <c r="C2170">
        <v>0.635412552058915</v>
      </c>
      <c r="D2170">
        <v>0.46117189663720398</v>
      </c>
      <c r="E2170">
        <v>0.26728747055332303</v>
      </c>
      <c r="F2170">
        <v>-7.8514210793702702E-2</v>
      </c>
      <c r="G2170">
        <v>-2.7908825027165102E-2</v>
      </c>
      <c r="H2170">
        <v>-0.36788742042775402</v>
      </c>
      <c r="K2170">
        <v>-9.5722546836526506E-2</v>
      </c>
      <c r="L2170">
        <v>9.3129256204591698E-2</v>
      </c>
      <c r="M2170">
        <v>0.31402162890767299</v>
      </c>
      <c r="N2170">
        <v>-1.02246317648298E-2</v>
      </c>
      <c r="O2170">
        <v>-2.7248413297728199E-2</v>
      </c>
      <c r="P2170">
        <v>-0.220949664080106</v>
      </c>
      <c r="Q2170">
        <v>0.17771987832010899</v>
      </c>
      <c r="R2170">
        <v>5.9369930109255502E-2</v>
      </c>
      <c r="U2170">
        <v>-0.10059961769056699</v>
      </c>
      <c r="V2170">
        <v>0.196103032790164</v>
      </c>
      <c r="W2170">
        <v>0.45576303663547002</v>
      </c>
      <c r="X2170">
        <v>0.33064852824719598</v>
      </c>
      <c r="Y2170">
        <v>0.27635128574676299</v>
      </c>
      <c r="Z2170">
        <v>0.110254596764158</v>
      </c>
      <c r="AA2170">
        <v>-7.2022270660990595E-2</v>
      </c>
      <c r="AB2170">
        <v>-0.26524639852245502</v>
      </c>
      <c r="AE2170">
        <v>-0.16371689728325001</v>
      </c>
      <c r="AF2170">
        <v>0.19263604217067801</v>
      </c>
      <c r="AG2170">
        <v>0.22775819792200899</v>
      </c>
      <c r="AH2170">
        <v>-4.1603640666886203E-2</v>
      </c>
      <c r="AI2170">
        <v>8.2526965858115406E-2</v>
      </c>
      <c r="AJ2170">
        <v>-3.9814526070665102E-2</v>
      </c>
      <c r="AK2170">
        <v>4.9906643558771897E-2</v>
      </c>
      <c r="AL2170">
        <v>1.31024348320322E-2</v>
      </c>
    </row>
    <row r="2171" spans="1:38" x14ac:dyDescent="0.2">
      <c r="A2171">
        <v>-0.21391467646505699</v>
      </c>
      <c r="B2171">
        <v>0.42715822412633803</v>
      </c>
      <c r="C2171">
        <v>0.63534677872004097</v>
      </c>
      <c r="D2171">
        <v>0.46104800458565698</v>
      </c>
      <c r="E2171">
        <v>0.26682856876011601</v>
      </c>
      <c r="F2171">
        <v>-7.89418882395896E-2</v>
      </c>
      <c r="G2171">
        <v>-2.7677827812306099E-2</v>
      </c>
      <c r="H2171">
        <v>-0.367358146265441</v>
      </c>
      <c r="K2171">
        <v>-9.5834692732279403E-2</v>
      </c>
      <c r="L2171">
        <v>9.3138526389171805E-2</v>
      </c>
      <c r="M2171">
        <v>0.31442814691870002</v>
      </c>
      <c r="N2171">
        <v>-1.00950154333607E-2</v>
      </c>
      <c r="O2171">
        <v>-2.7025768594451698E-2</v>
      </c>
      <c r="P2171">
        <v>-0.22044253219195101</v>
      </c>
      <c r="Q2171">
        <v>0.177505369794869</v>
      </c>
      <c r="R2171">
        <v>5.9609354818544701E-2</v>
      </c>
      <c r="U2171">
        <v>-0.100971279481821</v>
      </c>
      <c r="V2171">
        <v>0.19631003166192099</v>
      </c>
      <c r="W2171">
        <v>0.455672648625572</v>
      </c>
      <c r="X2171">
        <v>0.33047097038478701</v>
      </c>
      <c r="Y2171">
        <v>0.27652487857740798</v>
      </c>
      <c r="Z2171">
        <v>0.11032839197112899</v>
      </c>
      <c r="AA2171">
        <v>-7.1751373795466297E-2</v>
      </c>
      <c r="AB2171">
        <v>-0.26510343778339701</v>
      </c>
      <c r="AE2171">
        <v>-0.16378552993429901</v>
      </c>
      <c r="AF2171">
        <v>0.19302729613549399</v>
      </c>
      <c r="AG2171">
        <v>0.22839037847044899</v>
      </c>
      <c r="AH2171">
        <v>-4.1336880534252898E-2</v>
      </c>
      <c r="AI2171">
        <v>8.2813928073382906E-2</v>
      </c>
      <c r="AJ2171">
        <v>-3.9643619819780797E-2</v>
      </c>
      <c r="AK2171">
        <v>4.9981381483200298E-2</v>
      </c>
      <c r="AL2171">
        <v>1.31265076549233E-2</v>
      </c>
    </row>
    <row r="2172" spans="1:38" x14ac:dyDescent="0.2">
      <c r="A2172">
        <v>-0.21400034708160401</v>
      </c>
      <c r="B2172">
        <v>0.42666207697989</v>
      </c>
      <c r="C2172">
        <v>0.63528081044992202</v>
      </c>
      <c r="D2172">
        <v>0.46092228495278098</v>
      </c>
      <c r="E2172">
        <v>0.26636364521591099</v>
      </c>
      <c r="F2172">
        <v>-7.93589023292854E-2</v>
      </c>
      <c r="G2172">
        <v>-2.7447964922223001E-2</v>
      </c>
      <c r="H2172">
        <v>-0.36682980672488502</v>
      </c>
      <c r="K2172">
        <v>-9.5940013653113304E-2</v>
      </c>
      <c r="L2172">
        <v>9.3145568654734598E-2</v>
      </c>
      <c r="M2172">
        <v>0.314838973565642</v>
      </c>
      <c r="N2172">
        <v>-9.9657062554450396E-3</v>
      </c>
      <c r="O2172">
        <v>-2.68034049342099E-2</v>
      </c>
      <c r="P2172">
        <v>-0.21993737584353201</v>
      </c>
      <c r="Q2172">
        <v>0.17729009534165499</v>
      </c>
      <c r="R2172">
        <v>5.9849253571459697E-2</v>
      </c>
      <c r="U2172">
        <v>-0.10134595119784801</v>
      </c>
      <c r="V2172">
        <v>0.196516818085541</v>
      </c>
      <c r="W2172">
        <v>0.45558216352410602</v>
      </c>
      <c r="X2172">
        <v>0.33029324349996703</v>
      </c>
      <c r="Y2172">
        <v>0.27669745644486499</v>
      </c>
      <c r="Z2172">
        <v>0.110403624863326</v>
      </c>
      <c r="AA2172">
        <v>-7.1480459058094498E-2</v>
      </c>
      <c r="AB2172">
        <v>-0.26495913657414</v>
      </c>
      <c r="AE2172">
        <v>-0.16384884460274701</v>
      </c>
      <c r="AF2172">
        <v>0.193415443961444</v>
      </c>
      <c r="AG2172">
        <v>0.22902099916853799</v>
      </c>
      <c r="AH2172">
        <v>-4.1070426741580401E-2</v>
      </c>
      <c r="AI2172">
        <v>8.3098699430246406E-2</v>
      </c>
      <c r="AJ2172">
        <v>-3.9473805733873303E-2</v>
      </c>
      <c r="AK2172">
        <v>5.0055127504025097E-2</v>
      </c>
      <c r="AL2172">
        <v>1.31505349666704E-2</v>
      </c>
    </row>
    <row r="2173" spans="1:38" x14ac:dyDescent="0.2">
      <c r="A2173">
        <v>-0.214083925458536</v>
      </c>
      <c r="B2173">
        <v>0.42616602772601397</v>
      </c>
      <c r="C2173">
        <v>0.63521460227168902</v>
      </c>
      <c r="D2173">
        <v>0.46079473341135002</v>
      </c>
      <c r="E2173">
        <v>0.26589275249260103</v>
      </c>
      <c r="F2173">
        <v>-7.9765326515812099E-2</v>
      </c>
      <c r="G2173">
        <v>-2.7219273285317199E-2</v>
      </c>
      <c r="H2173">
        <v>-0.36630239055300701</v>
      </c>
      <c r="K2173">
        <v>-9.6038476430312505E-2</v>
      </c>
      <c r="L2173">
        <v>9.3150459145207198E-2</v>
      </c>
      <c r="M2173">
        <v>0.31525407881458001</v>
      </c>
      <c r="N2173">
        <v>-9.8367277195633897E-3</v>
      </c>
      <c r="O2173">
        <v>-2.65813548759678E-2</v>
      </c>
      <c r="P2173">
        <v>-0.219434287741406</v>
      </c>
      <c r="Q2173">
        <v>0.17707403490795601</v>
      </c>
      <c r="R2173">
        <v>6.0089604817437102E-2</v>
      </c>
      <c r="U2173">
        <v>-0.101723635743243</v>
      </c>
      <c r="V2173">
        <v>0.19672339509210399</v>
      </c>
      <c r="W2173">
        <v>0.45549157664732098</v>
      </c>
      <c r="X2173">
        <v>0.33011534815341398</v>
      </c>
      <c r="Y2173">
        <v>0.27686903104459998</v>
      </c>
      <c r="Z2173">
        <v>0.110480323214919</v>
      </c>
      <c r="AA2173">
        <v>-7.1209528791072702E-2</v>
      </c>
      <c r="AB2173">
        <v>-0.26481354392095002</v>
      </c>
      <c r="AE2173">
        <v>-0.163907931660314</v>
      </c>
      <c r="AF2173">
        <v>0.193800448832529</v>
      </c>
      <c r="AG2173">
        <v>0.22965001715483099</v>
      </c>
      <c r="AH2173">
        <v>-4.0804272841417702E-2</v>
      </c>
      <c r="AI2173">
        <v>8.3381298448368404E-2</v>
      </c>
      <c r="AJ2173">
        <v>-3.93049842198692E-2</v>
      </c>
      <c r="AK2173">
        <v>5.0127767679774497E-2</v>
      </c>
      <c r="AL2173">
        <v>1.3174511015355E-2</v>
      </c>
    </row>
    <row r="2174" spans="1:38" x14ac:dyDescent="0.2">
      <c r="A2174">
        <v>-0.21416543213178901</v>
      </c>
      <c r="B2174">
        <v>0.42567008292078101</v>
      </c>
      <c r="C2174">
        <v>0.63514814566612099</v>
      </c>
      <c r="D2174">
        <v>0.46066534584514601</v>
      </c>
      <c r="E2174">
        <v>0.26541594431050403</v>
      </c>
      <c r="F2174">
        <v>-8.0161147487659706E-2</v>
      </c>
      <c r="G2174">
        <v>-2.6991790898951599E-2</v>
      </c>
      <c r="H2174">
        <v>-0.36577589509307601</v>
      </c>
      <c r="K2174">
        <v>-9.6130049698915601E-2</v>
      </c>
      <c r="L2174">
        <v>9.3153218664406207E-2</v>
      </c>
      <c r="M2174">
        <v>0.315673437386151</v>
      </c>
      <c r="N2174">
        <v>-9.7081032113586294E-3</v>
      </c>
      <c r="O2174">
        <v>-2.6359627752183101E-2</v>
      </c>
      <c r="P2174">
        <v>-0.21893335896175101</v>
      </c>
      <c r="Q2174">
        <v>0.17685718537591799</v>
      </c>
      <c r="R2174">
        <v>6.0330387112237802E-2</v>
      </c>
      <c r="U2174">
        <v>-0.10210432718330301</v>
      </c>
      <c r="V2174">
        <v>0.19692975702711599</v>
      </c>
      <c r="W2174">
        <v>0.45540088052642202</v>
      </c>
      <c r="X2174">
        <v>0.329937290525883</v>
      </c>
      <c r="Y2174">
        <v>0.27703961027069102</v>
      </c>
      <c r="Z2174">
        <v>0.110558470619841</v>
      </c>
      <c r="AA2174">
        <v>-7.0938599348094794E-2</v>
      </c>
      <c r="AB2174">
        <v>-0.26466666483485302</v>
      </c>
      <c r="AE2174">
        <v>-0.16396276093252199</v>
      </c>
      <c r="AF2174">
        <v>0.194182217731552</v>
      </c>
      <c r="AG2174">
        <v>0.230277424216218</v>
      </c>
      <c r="AH2174">
        <v>-4.0538424182643001E-2</v>
      </c>
      <c r="AI2174">
        <v>8.3661711156756205E-2</v>
      </c>
      <c r="AJ2174">
        <v>-3.9137173342897201E-2</v>
      </c>
      <c r="AK2174">
        <v>5.0199294826908998E-2</v>
      </c>
      <c r="AL2174">
        <v>1.31984252745697E-2</v>
      </c>
    </row>
    <row r="2175" spans="1:38" x14ac:dyDescent="0.2">
      <c r="A2175">
        <v>-0.214244777301414</v>
      </c>
      <c r="B2175">
        <v>0.425174249523115</v>
      </c>
      <c r="C2175">
        <v>0.63508143941978301</v>
      </c>
      <c r="D2175">
        <v>0.46053411833324098</v>
      </c>
      <c r="E2175">
        <v>0.26493327550294898</v>
      </c>
      <c r="F2175">
        <v>-8.0546353565205495E-2</v>
      </c>
      <c r="G2175">
        <v>-2.6765539782130199E-2</v>
      </c>
      <c r="H2175">
        <v>-0.36525031777873301</v>
      </c>
      <c r="K2175">
        <v>-9.6214703881895E-2</v>
      </c>
      <c r="L2175">
        <v>9.3153868459231598E-2</v>
      </c>
      <c r="M2175">
        <v>0.31609702318716698</v>
      </c>
      <c r="N2175">
        <v>-9.5798560080020394E-3</v>
      </c>
      <c r="O2175">
        <v>-2.6138232831828E-2</v>
      </c>
      <c r="P2175">
        <v>-0.218434678946825</v>
      </c>
      <c r="Q2175">
        <v>0.17663954835593301</v>
      </c>
      <c r="R2175">
        <v>6.0571579159327898E-2</v>
      </c>
      <c r="U2175">
        <v>-0.102488018962658</v>
      </c>
      <c r="V2175">
        <v>0.19713601227250099</v>
      </c>
      <c r="W2175">
        <v>0.45531006762982001</v>
      </c>
      <c r="X2175">
        <v>0.329758985249412</v>
      </c>
      <c r="Y2175">
        <v>0.27720920340031002</v>
      </c>
      <c r="Z2175">
        <v>0.110638049957981</v>
      </c>
      <c r="AA2175">
        <v>-7.0667687496886705E-2</v>
      </c>
      <c r="AB2175">
        <v>-0.26451850412653699</v>
      </c>
      <c r="AE2175">
        <v>-0.16401330314658</v>
      </c>
      <c r="AF2175">
        <v>0.19456074835026499</v>
      </c>
      <c r="AG2175">
        <v>0.23090321320934401</v>
      </c>
      <c r="AH2175">
        <v>-4.0272910842771598E-2</v>
      </c>
      <c r="AI2175">
        <v>8.3939918880477193E-2</v>
      </c>
      <c r="AJ2175">
        <v>-3.89703911492209E-2</v>
      </c>
      <c r="AK2175">
        <v>5.02696969955818E-2</v>
      </c>
      <c r="AL2175">
        <v>1.32222672567861E-2</v>
      </c>
    </row>
    <row r="2176" spans="1:38" x14ac:dyDescent="0.2">
      <c r="A2176">
        <v>-0.214321980161568</v>
      </c>
      <c r="B2176">
        <v>0.42467853485660501</v>
      </c>
      <c r="C2176">
        <v>0.63501448258523596</v>
      </c>
      <c r="D2176">
        <v>0.46040104715309299</v>
      </c>
      <c r="E2176">
        <v>0.26444480202582399</v>
      </c>
      <c r="F2176">
        <v>-8.0920934688060706E-2</v>
      </c>
      <c r="G2176">
        <v>-2.6540541859893501E-2</v>
      </c>
      <c r="H2176">
        <v>-0.36472565611366298</v>
      </c>
      <c r="K2176">
        <v>-9.6292411227910296E-2</v>
      </c>
      <c r="L2176">
        <v>9.3152430211405499E-2</v>
      </c>
      <c r="M2176">
        <v>0.31652480952489798</v>
      </c>
      <c r="N2176">
        <v>-9.4520092636735994E-3</v>
      </c>
      <c r="O2176">
        <v>-2.5917179334456499E-2</v>
      </c>
      <c r="P2176">
        <v>-0.21793833556518299</v>
      </c>
      <c r="Q2176">
        <v>0.17642112540039401</v>
      </c>
      <c r="R2176">
        <v>6.0813159829494201E-2</v>
      </c>
      <c r="U2176">
        <v>-0.10287470389723299</v>
      </c>
      <c r="V2176">
        <v>0.19734218626592101</v>
      </c>
      <c r="W2176">
        <v>0.45521913037128497</v>
      </c>
      <c r="X2176">
        <v>0.32958029828590801</v>
      </c>
      <c r="Y2176">
        <v>0.27737779647361099</v>
      </c>
      <c r="Z2176">
        <v>0.110719043431693</v>
      </c>
      <c r="AA2176">
        <v>-7.0396810389902698E-2</v>
      </c>
      <c r="AB2176">
        <v>-0.26436906641146302</v>
      </c>
      <c r="AE2176">
        <v>-0.16405953024657599</v>
      </c>
      <c r="AF2176">
        <v>0.194936038557667</v>
      </c>
      <c r="AG2176">
        <v>0.23152737716542801</v>
      </c>
      <c r="AH2176">
        <v>-4.0007728872918202E-2</v>
      </c>
      <c r="AI2176">
        <v>8.4215920734795405E-2</v>
      </c>
      <c r="AJ2176">
        <v>-3.8804655618881599E-2</v>
      </c>
      <c r="AK2176">
        <v>5.0338961798785102E-2</v>
      </c>
      <c r="AL2176">
        <v>1.32460265232327E-2</v>
      </c>
    </row>
    <row r="2177" spans="1:38" x14ac:dyDescent="0.2">
      <c r="A2177">
        <v>-0.21439706577474801</v>
      </c>
      <c r="B2177">
        <v>0.42418294662654599</v>
      </c>
      <c r="C2177">
        <v>0.63494727448861998</v>
      </c>
      <c r="D2177">
        <v>0.46026612878029799</v>
      </c>
      <c r="E2177">
        <v>0.26395058093415302</v>
      </c>
      <c r="F2177">
        <v>-8.1284882470504E-2</v>
      </c>
      <c r="G2177">
        <v>-2.6316818929698001E-2</v>
      </c>
      <c r="H2177">
        <v>-0.364201907699088</v>
      </c>
      <c r="K2177">
        <v>-9.6363117394053802E-2</v>
      </c>
      <c r="L2177">
        <v>9.3148926037521104E-2</v>
      </c>
      <c r="M2177">
        <v>0.31695676909887199</v>
      </c>
      <c r="N2177">
        <v>-9.3245859983907605E-3</v>
      </c>
      <c r="O2177">
        <v>-2.56964764424919E-2</v>
      </c>
      <c r="P2177">
        <v>-0.21744441508694401</v>
      </c>
      <c r="Q2177">
        <v>0.17620193639057699</v>
      </c>
      <c r="R2177">
        <v>6.1055108169666597E-2</v>
      </c>
      <c r="U2177">
        <v>-0.103264374138481</v>
      </c>
      <c r="V2177">
        <v>0.19754827344801101</v>
      </c>
      <c r="W2177">
        <v>0.455128061113241</v>
      </c>
      <c r="X2177">
        <v>0.32940123622404599</v>
      </c>
      <c r="Y2177">
        <v>0.27754537556426301</v>
      </c>
      <c r="Z2177">
        <v>0.110801432599897</v>
      </c>
      <c r="AA2177">
        <v>-7.0125985538103799E-2</v>
      </c>
      <c r="AB2177">
        <v>-0.26421812988546201</v>
      </c>
      <c r="AE2177">
        <v>-0.16410143871911401</v>
      </c>
      <c r="AF2177">
        <v>0.19530808639057401</v>
      </c>
      <c r="AG2177">
        <v>0.23214985568846999</v>
      </c>
      <c r="AH2177">
        <v>-3.9742885360817798E-2</v>
      </c>
      <c r="AI2177">
        <v>8.4489716080672905E-2</v>
      </c>
      <c r="AJ2177">
        <v>-3.8639984658378097E-2</v>
      </c>
      <c r="AK2177">
        <v>5.0407057107824803E-2</v>
      </c>
      <c r="AL2177">
        <v>1.32697683938391E-2</v>
      </c>
    </row>
    <row r="2178" spans="1:38" x14ac:dyDescent="0.2">
      <c r="A2178">
        <v>-0.21447006067829899</v>
      </c>
      <c r="B2178">
        <v>0.42368749290022401</v>
      </c>
      <c r="C2178">
        <v>0.63487981472583199</v>
      </c>
      <c r="D2178">
        <v>0.46012935906116698</v>
      </c>
      <c r="E2178">
        <v>0.26345067036291803</v>
      </c>
      <c r="F2178">
        <v>-8.16381902338425E-2</v>
      </c>
      <c r="G2178">
        <v>-2.6094392622014101E-2</v>
      </c>
      <c r="H2178">
        <v>-0.36367912451523698</v>
      </c>
      <c r="K2178">
        <v>-9.6426776907325304E-2</v>
      </c>
      <c r="L2178">
        <v>9.3143378476440095E-2</v>
      </c>
      <c r="M2178">
        <v>0.31739286097896802</v>
      </c>
      <c r="N2178">
        <v>-9.1976090923082694E-3</v>
      </c>
      <c r="O2178">
        <v>-2.5476133297151E-2</v>
      </c>
      <c r="P2178">
        <v>-0.216953002138629</v>
      </c>
      <c r="Q2178">
        <v>0.17598203548490499</v>
      </c>
      <c r="R2178">
        <v>6.1297403398115201E-2</v>
      </c>
      <c r="U2178">
        <v>-0.103657021118746</v>
      </c>
      <c r="V2178">
        <v>0.197754268342647</v>
      </c>
      <c r="W2178">
        <v>0.45503684805130401</v>
      </c>
      <c r="X2178">
        <v>0.32922180576312499</v>
      </c>
      <c r="Y2178">
        <v>0.27771195080794397</v>
      </c>
      <c r="Z2178">
        <v>0.11088519838831699</v>
      </c>
      <c r="AA2178">
        <v>-6.9855230772049096E-2</v>
      </c>
      <c r="AB2178">
        <v>-0.26406568904907501</v>
      </c>
      <c r="AE2178">
        <v>-0.16413908912047201</v>
      </c>
      <c r="AF2178">
        <v>0.195676890054202</v>
      </c>
      <c r="AG2178">
        <v>0.23277059246863799</v>
      </c>
      <c r="AH2178">
        <v>-3.9478408702112902E-2</v>
      </c>
      <c r="AI2178">
        <v>8.47613045227774E-2</v>
      </c>
      <c r="AJ2178">
        <v>-3.8476396115459499E-2</v>
      </c>
      <c r="AK2178">
        <v>5.0473957894594801E-2</v>
      </c>
      <c r="AL2178">
        <v>1.32935022790267E-2</v>
      </c>
    </row>
    <row r="2179" spans="1:38" x14ac:dyDescent="0.2">
      <c r="A2179">
        <v>-0.21454099282664801</v>
      </c>
      <c r="B2179">
        <v>0.42319216059786602</v>
      </c>
      <c r="C2179">
        <v>0.63481210316538095</v>
      </c>
      <c r="D2179">
        <v>0.45999067329237298</v>
      </c>
      <c r="E2179">
        <v>0.262945110687691</v>
      </c>
      <c r="F2179">
        <v>-8.1980821792574501E-2</v>
      </c>
      <c r="G2179">
        <v>-2.58732843790054E-2</v>
      </c>
      <c r="H2179">
        <v>-0.363157493303646</v>
      </c>
      <c r="K2179">
        <v>-9.6483367849456603E-2</v>
      </c>
      <c r="L2179">
        <v>9.3135810481195194E-2</v>
      </c>
      <c r="M2179">
        <v>0.317833020047597</v>
      </c>
      <c r="N2179">
        <v>-9.0711727689824599E-3</v>
      </c>
      <c r="O2179">
        <v>-2.5256151139464202E-2</v>
      </c>
      <c r="P2179">
        <v>-0.21646417958396899</v>
      </c>
      <c r="Q2179">
        <v>0.17576142413024201</v>
      </c>
      <c r="R2179">
        <v>6.1540043471655301E-2</v>
      </c>
      <c r="U2179">
        <v>-0.104052635520756</v>
      </c>
      <c r="V2179">
        <v>0.19796017744906</v>
      </c>
      <c r="W2179">
        <v>0.45494547158543103</v>
      </c>
      <c r="X2179">
        <v>0.32904201371413</v>
      </c>
      <c r="Y2179">
        <v>0.27787751973358998</v>
      </c>
      <c r="Z2179">
        <v>0.11097032110527</v>
      </c>
      <c r="AA2179">
        <v>-6.9584477925867402E-2</v>
      </c>
      <c r="AB2179">
        <v>-0.263911742774744</v>
      </c>
      <c r="AE2179">
        <v>-0.16417244420253799</v>
      </c>
      <c r="AF2179">
        <v>0.19604246169055101</v>
      </c>
      <c r="AG2179">
        <v>0.23338958022796</v>
      </c>
      <c r="AH2179">
        <v>-3.92143111593386E-2</v>
      </c>
      <c r="AI2179">
        <v>8.5030685923900201E-2</v>
      </c>
      <c r="AJ2179">
        <v>-3.83139077686575E-2</v>
      </c>
      <c r="AK2179">
        <v>5.0539662901401501E-2</v>
      </c>
      <c r="AL2179">
        <v>1.33172178290772E-2</v>
      </c>
    </row>
    <row r="2180" spans="1:38" x14ac:dyDescent="0.2">
      <c r="A2180">
        <v>-0.214609891592037</v>
      </c>
      <c r="B2180">
        <v>0.42269693552713999</v>
      </c>
      <c r="C2180">
        <v>0.63474413993784995</v>
      </c>
      <c r="D2180">
        <v>0.45985001503979001</v>
      </c>
      <c r="E2180">
        <v>0.26243395673603698</v>
      </c>
      <c r="F2180">
        <v>-8.2312763355285007E-2</v>
      </c>
      <c r="G2180">
        <v>-2.5653515441045899E-2</v>
      </c>
      <c r="H2180">
        <v>-0.36263701182626301</v>
      </c>
      <c r="K2180">
        <v>-9.6532870217927003E-2</v>
      </c>
      <c r="L2180">
        <v>9.3126245396655302E-2</v>
      </c>
      <c r="M2180">
        <v>0.318277217248635</v>
      </c>
      <c r="N2180">
        <v>-8.9451840389555802E-3</v>
      </c>
      <c r="O2180">
        <v>-2.5036529129352399E-2</v>
      </c>
      <c r="P2180">
        <v>-0.21597802845354</v>
      </c>
      <c r="Q2180">
        <v>0.17554010376200799</v>
      </c>
      <c r="R2180">
        <v>6.1782768218332999E-2</v>
      </c>
      <c r="U2180">
        <v>-0.10445117481190901</v>
      </c>
      <c r="V2180">
        <v>0.19816600969891399</v>
      </c>
      <c r="W2180">
        <v>0.45485392316172202</v>
      </c>
      <c r="X2180">
        <v>0.32886186700279102</v>
      </c>
      <c r="Y2180">
        <v>0.27804206810252502</v>
      </c>
      <c r="Z2180">
        <v>0.111056780489501</v>
      </c>
      <c r="AA2180">
        <v>-6.9313697282163994E-2</v>
      </c>
      <c r="AB2180">
        <v>-0.26375629188858302</v>
      </c>
      <c r="AE2180">
        <v>-0.16420147344880801</v>
      </c>
      <c r="AF2180">
        <v>0.19640470799830601</v>
      </c>
      <c r="AG2180">
        <v>0.23400965223430101</v>
      </c>
      <c r="AH2180">
        <v>-3.8950601198503701E-2</v>
      </c>
      <c r="AI2180">
        <v>8.5297860394167799E-2</v>
      </c>
      <c r="AJ2180">
        <v>-3.8152537332040798E-2</v>
      </c>
      <c r="AK2180">
        <v>5.0604167976571503E-2</v>
      </c>
      <c r="AL2180">
        <v>1.33408842622878E-2</v>
      </c>
    </row>
    <row r="2181" spans="1:38" x14ac:dyDescent="0.2">
      <c r="A2181">
        <v>-0.21467678755769901</v>
      </c>
      <c r="B2181">
        <v>0.42220182665963002</v>
      </c>
      <c r="C2181">
        <v>0.634684135235279</v>
      </c>
      <c r="D2181">
        <v>0.459707382118626</v>
      </c>
      <c r="E2181">
        <v>0.261917269699938</v>
      </c>
      <c r="F2181">
        <v>-8.2634033228240394E-2</v>
      </c>
      <c r="G2181">
        <v>-2.5435106843236899E-2</v>
      </c>
      <c r="H2181">
        <v>-0.36211767804541101</v>
      </c>
      <c r="K2181">
        <v>-9.6575276398824197E-2</v>
      </c>
      <c r="L2181">
        <v>9.3114633616806705E-2</v>
      </c>
      <c r="M2181">
        <v>0.31872542297055201</v>
      </c>
      <c r="N2181">
        <v>-8.8196618876854906E-3</v>
      </c>
      <c r="O2181">
        <v>-2.4817276331150301E-2</v>
      </c>
      <c r="P2181">
        <v>-0.21549462790531099</v>
      </c>
      <c r="Q2181">
        <v>0.17531806286531701</v>
      </c>
      <c r="R2181">
        <v>6.2025549982632301E-2</v>
      </c>
      <c r="U2181">
        <v>-0.104852626532045</v>
      </c>
      <c r="V2181">
        <v>0.19837175993324599</v>
      </c>
      <c r="W2181">
        <v>0.45476219495812298</v>
      </c>
      <c r="X2181">
        <v>0.32868137267834202</v>
      </c>
      <c r="Y2181">
        <v>0.27820558170821202</v>
      </c>
      <c r="Z2181">
        <v>0.11114455574431301</v>
      </c>
      <c r="AA2181">
        <v>-6.9042906583588706E-2</v>
      </c>
      <c r="AB2181">
        <v>-0.26359933915961697</v>
      </c>
      <c r="AE2181">
        <v>-0.16422615265290499</v>
      </c>
      <c r="AF2181">
        <v>0.196763607733066</v>
      </c>
      <c r="AG2181">
        <v>0.23462816365532199</v>
      </c>
      <c r="AH2181">
        <v>-3.8687287262087797E-2</v>
      </c>
      <c r="AI2181">
        <v>8.5562828287232204E-2</v>
      </c>
      <c r="AJ2181">
        <v>-3.7991704546810202E-2</v>
      </c>
      <c r="AK2181">
        <v>5.0667462528837102E-2</v>
      </c>
      <c r="AL2181">
        <v>1.33644907410471E-2</v>
      </c>
    </row>
    <row r="2182" spans="1:38" x14ac:dyDescent="0.2">
      <c r="A2182">
        <v>-0.214741712439879</v>
      </c>
      <c r="B2182">
        <v>0.42170684332923702</v>
      </c>
      <c r="C2182">
        <v>0.63462395253662596</v>
      </c>
      <c r="D2182">
        <v>0.459562772571456</v>
      </c>
      <c r="E2182">
        <v>0.26139511308978802</v>
      </c>
      <c r="F2182">
        <v>-8.2944631517810993E-2</v>
      </c>
      <c r="G2182">
        <v>-2.52180793855643E-2</v>
      </c>
      <c r="H2182">
        <v>-0.36159949012446602</v>
      </c>
      <c r="K2182">
        <v>-9.6610581550308203E-2</v>
      </c>
      <c r="L2182">
        <v>9.3100873582499299E-2</v>
      </c>
      <c r="M2182">
        <v>0.31917760703739101</v>
      </c>
      <c r="N2182">
        <v>-8.6946287349920492E-3</v>
      </c>
      <c r="O2182">
        <v>-2.4598401749746399E-2</v>
      </c>
      <c r="P2182">
        <v>-0.21501407428070801</v>
      </c>
      <c r="Q2182">
        <v>0.175095299569591</v>
      </c>
      <c r="R2182">
        <v>6.2268369149527797E-2</v>
      </c>
      <c r="U2182">
        <v>-0.10525697938554</v>
      </c>
      <c r="V2182">
        <v>0.19857742310891299</v>
      </c>
      <c r="W2182">
        <v>0.45467027914356301</v>
      </c>
      <c r="X2182">
        <v>0.32850053791699302</v>
      </c>
      <c r="Y2182">
        <v>0.27836804637453499</v>
      </c>
      <c r="Z2182">
        <v>0.111233625552473</v>
      </c>
      <c r="AA2182">
        <v>-6.87721280793189E-2</v>
      </c>
      <c r="AB2182">
        <v>-0.26344088717227598</v>
      </c>
      <c r="AE2182">
        <v>-0.164246459273165</v>
      </c>
      <c r="AF2182">
        <v>0.197119162455617</v>
      </c>
      <c r="AG2182">
        <v>0.23524511026474201</v>
      </c>
      <c r="AH2182">
        <v>-3.8424377761731097E-2</v>
      </c>
      <c r="AI2182">
        <v>8.5825589907904107E-2</v>
      </c>
      <c r="AJ2182">
        <v>-3.7831290996190002E-2</v>
      </c>
      <c r="AK2182">
        <v>5.0729536253726198E-2</v>
      </c>
      <c r="AL2182">
        <v>1.3388027091181901E-2</v>
      </c>
    </row>
    <row r="2183" spans="1:38" x14ac:dyDescent="0.2">
      <c r="A2183">
        <v>-0.21480469903007199</v>
      </c>
      <c r="B2183">
        <v>0.42121199526068898</v>
      </c>
      <c r="C2183">
        <v>0.63456359249889704</v>
      </c>
      <c r="D2183">
        <v>0.45941618466930001</v>
      </c>
      <c r="E2183">
        <v>0.26086755140935503</v>
      </c>
      <c r="F2183">
        <v>-8.3244559618533401E-2</v>
      </c>
      <c r="G2183">
        <v>-2.50024536235951E-2</v>
      </c>
      <c r="H2183">
        <v>-0.36108244640179898</v>
      </c>
      <c r="K2183">
        <v>-9.6638775005626398E-2</v>
      </c>
      <c r="L2183">
        <v>9.3085104109627004E-2</v>
      </c>
      <c r="M2183">
        <v>0.31963373871279999</v>
      </c>
      <c r="N2183">
        <v>-8.5701068588556195E-3</v>
      </c>
      <c r="O2183">
        <v>-2.4379912134963998E-2</v>
      </c>
      <c r="P2183">
        <v>-0.214536446561745</v>
      </c>
      <c r="Q2183">
        <v>0.17487181536747901</v>
      </c>
      <c r="R2183">
        <v>6.2511206315585502E-2</v>
      </c>
      <c r="U2183">
        <v>-0.10566422118409401</v>
      </c>
      <c r="V2183">
        <v>0.19878299429301899</v>
      </c>
      <c r="W2183">
        <v>0.454578167886867</v>
      </c>
      <c r="X2183">
        <v>0.328319370021802</v>
      </c>
      <c r="Y2183">
        <v>0.27852965594811702</v>
      </c>
      <c r="Z2183">
        <v>0.111323968099038</v>
      </c>
      <c r="AA2183">
        <v>-6.8501381539863501E-2</v>
      </c>
      <c r="AB2183">
        <v>-0.26328093832114902</v>
      </c>
      <c r="AE2183">
        <v>-0.16426237205803401</v>
      </c>
      <c r="AF2183">
        <v>0.197471371226104</v>
      </c>
      <c r="AG2183">
        <v>0.23586048798303</v>
      </c>
      <c r="AH2183">
        <v>-3.8161881079151798E-2</v>
      </c>
      <c r="AI2183">
        <v>8.6086039879956999E-2</v>
      </c>
      <c r="AJ2183">
        <v>-3.7671287347224802E-2</v>
      </c>
      <c r="AK2183">
        <v>5.0790376233173999E-2</v>
      </c>
      <c r="AL2183">
        <v>1.3411483182579001E-2</v>
      </c>
    </row>
    <row r="2184" spans="1:38" x14ac:dyDescent="0.2">
      <c r="A2184">
        <v>-0.21486623726241699</v>
      </c>
      <c r="B2184">
        <v>0.42071729255440798</v>
      </c>
      <c r="C2184">
        <v>0.63450305603003099</v>
      </c>
      <c r="D2184">
        <v>0.45926761690943302</v>
      </c>
      <c r="E2184">
        <v>0.26033464866345801</v>
      </c>
      <c r="F2184">
        <v>-8.3533820602786399E-2</v>
      </c>
      <c r="G2184">
        <v>-2.47882498863841E-2</v>
      </c>
      <c r="H2184">
        <v>-0.36056654539213301</v>
      </c>
      <c r="K2184">
        <v>-9.6659847964456994E-2</v>
      </c>
      <c r="L2184">
        <v>9.3067350415297206E-2</v>
      </c>
      <c r="M2184">
        <v>0.32009378672014999</v>
      </c>
      <c r="N2184">
        <v>-8.4461183968777397E-3</v>
      </c>
      <c r="O2184">
        <v>-2.4161815128714102E-2</v>
      </c>
      <c r="P2184">
        <v>-0.21406181823640499</v>
      </c>
      <c r="Q2184">
        <v>0.1746476119176</v>
      </c>
      <c r="R2184">
        <v>6.2754018339378395E-2</v>
      </c>
      <c r="U2184">
        <v>-0.106074338811602</v>
      </c>
      <c r="V2184">
        <v>0.19898860877243599</v>
      </c>
      <c r="W2184">
        <v>0.45448585336264202</v>
      </c>
      <c r="X2184">
        <v>0.32813787642801201</v>
      </c>
      <c r="Y2184">
        <v>0.278690410545128</v>
      </c>
      <c r="Z2184">
        <v>0.111415561102049</v>
      </c>
      <c r="AA2184">
        <v>-6.8230690284092094E-2</v>
      </c>
      <c r="AB2184">
        <v>-0.26311949480949898</v>
      </c>
      <c r="AE2184">
        <v>-0.164273866091283</v>
      </c>
      <c r="AF2184">
        <v>0.19782023326746101</v>
      </c>
      <c r="AG2184">
        <v>0.23647426649952899</v>
      </c>
      <c r="AH2184">
        <v>-3.7899805561555297E-2</v>
      </c>
      <c r="AI2184">
        <v>8.6344183984047196E-2</v>
      </c>
      <c r="AJ2184">
        <v>-3.7511678319031801E-2</v>
      </c>
      <c r="AK2184">
        <v>5.0849971208432598E-2</v>
      </c>
      <c r="AL2184">
        <v>1.34348489370108E-2</v>
      </c>
    </row>
    <row r="2185" spans="1:38" x14ac:dyDescent="0.2">
      <c r="A2185">
        <v>-0.21492704772892399</v>
      </c>
      <c r="B2185">
        <v>0.42022274567231299</v>
      </c>
      <c r="C2185">
        <v>0.63444235154228301</v>
      </c>
      <c r="D2185">
        <v>0.45911715333615299</v>
      </c>
      <c r="E2185">
        <v>0.259796469767335</v>
      </c>
      <c r="F2185">
        <v>-8.3812419220087406E-2</v>
      </c>
      <c r="G2185">
        <v>-2.4575542146370699E-2</v>
      </c>
      <c r="H2185">
        <v>-0.360051785797455</v>
      </c>
      <c r="K2185">
        <v>-9.6673750587009999E-2</v>
      </c>
      <c r="L2185">
        <v>9.3047638069379004E-2</v>
      </c>
      <c r="M2185">
        <v>0.32055789599821499</v>
      </c>
      <c r="N2185">
        <v>-8.32268533563915E-3</v>
      </c>
      <c r="O2185">
        <v>-2.3944119520113299E-2</v>
      </c>
      <c r="P2185">
        <v>-0.213590336835636</v>
      </c>
      <c r="Q2185">
        <v>0.174422690935924</v>
      </c>
      <c r="R2185">
        <v>6.29969425039347E-2</v>
      </c>
      <c r="U2185">
        <v>-0.10648731819007599</v>
      </c>
      <c r="V2185">
        <v>0.19919411284814201</v>
      </c>
      <c r="W2185">
        <v>0.454393598599866</v>
      </c>
      <c r="X2185">
        <v>0.327956056111948</v>
      </c>
      <c r="Y2185">
        <v>0.27885044539320197</v>
      </c>
      <c r="Z2185">
        <v>0.111508397050448</v>
      </c>
      <c r="AA2185">
        <v>-6.7960096033444897E-2</v>
      </c>
      <c r="AB2185">
        <v>-0.26295656939036199</v>
      </c>
      <c r="AE2185">
        <v>-0.164280867386568</v>
      </c>
      <c r="AF2185">
        <v>0.19816574794780201</v>
      </c>
      <c r="AG2185">
        <v>0.237086468521222</v>
      </c>
      <c r="AH2185">
        <v>-3.7638538157706597E-2</v>
      </c>
      <c r="AI2185">
        <v>8.6600000234684796E-2</v>
      </c>
      <c r="AJ2185">
        <v>-3.7352468203997902E-2</v>
      </c>
      <c r="AK2185">
        <v>5.09082620253846E-2</v>
      </c>
      <c r="AL2185">
        <v>1.3458105784399399E-2</v>
      </c>
    </row>
    <row r="2186" spans="1:38" x14ac:dyDescent="0.2">
      <c r="A2186">
        <v>-0.21498705299992099</v>
      </c>
      <c r="B2186">
        <v>0.41972837120817102</v>
      </c>
      <c r="C2186">
        <v>0.634381493902474</v>
      </c>
      <c r="D2186">
        <v>0.45896480881455898</v>
      </c>
      <c r="E2186">
        <v>0.25925292329641098</v>
      </c>
      <c r="F2186">
        <v>-8.4080361922840602E-2</v>
      </c>
      <c r="G2186">
        <v>-2.4364393497102101E-2</v>
      </c>
      <c r="H2186">
        <v>-0.35953816649315201</v>
      </c>
      <c r="K2186">
        <v>-9.66804726255793E-2</v>
      </c>
      <c r="L2186">
        <v>9.3025992989316603E-2</v>
      </c>
      <c r="M2186">
        <v>0.32102623005359399</v>
      </c>
      <c r="N2186">
        <v>-8.1998226354754698E-3</v>
      </c>
      <c r="O2186">
        <v>-2.3726834041816199E-2</v>
      </c>
      <c r="P2186">
        <v>-0.21312263261400899</v>
      </c>
      <c r="Q2186">
        <v>0.174196979984547</v>
      </c>
      <c r="R2186">
        <v>6.3239966320246893E-2</v>
      </c>
      <c r="U2186">
        <v>-0.10690314422399699</v>
      </c>
      <c r="V2186">
        <v>0.19939948433362301</v>
      </c>
      <c r="W2186">
        <v>0.45430166362392399</v>
      </c>
      <c r="X2186">
        <v>0.32777391510180298</v>
      </c>
      <c r="Y2186">
        <v>0.27900979605937898</v>
      </c>
      <c r="Z2186">
        <v>0.111602461810278</v>
      </c>
      <c r="AA2186">
        <v>-6.7689635561007197E-2</v>
      </c>
      <c r="AB2186">
        <v>-0.26279220602174203</v>
      </c>
      <c r="AE2186">
        <v>-0.16428332816702501</v>
      </c>
      <c r="AF2186">
        <v>0.19850791477261201</v>
      </c>
      <c r="AG2186">
        <v>0.23769713005529999</v>
      </c>
      <c r="AH2186">
        <v>-3.7377429678734503E-2</v>
      </c>
      <c r="AI2186">
        <v>8.6853507737877297E-2</v>
      </c>
      <c r="AJ2186">
        <v>-3.7193659672670298E-2</v>
      </c>
      <c r="AK2186">
        <v>5.0965229874415402E-2</v>
      </c>
      <c r="AL2186">
        <v>1.34812487102391E-2</v>
      </c>
    </row>
    <row r="2187" spans="1:38" x14ac:dyDescent="0.2">
      <c r="A2187">
        <v>-0.215046251942902</v>
      </c>
      <c r="B2187">
        <v>0.41923435232004502</v>
      </c>
      <c r="C2187">
        <v>0.63432048473013702</v>
      </c>
      <c r="D2187">
        <v>0.458810581239051</v>
      </c>
      <c r="E2187">
        <v>0.25870405387915002</v>
      </c>
      <c r="F2187">
        <v>-8.4337656910538294E-2</v>
      </c>
      <c r="G2187">
        <v>-2.41548235404252E-2</v>
      </c>
      <c r="H2187">
        <v>-0.35902567077338399</v>
      </c>
      <c r="K2187">
        <v>-9.6680010658539595E-2</v>
      </c>
      <c r="L2187">
        <v>9.3002441423468002E-2</v>
      </c>
      <c r="M2187">
        <v>0.32149876048057002</v>
      </c>
      <c r="N2187">
        <v>-8.0775371363206103E-3</v>
      </c>
      <c r="O2187">
        <v>-2.3509967365064499E-2</v>
      </c>
      <c r="P2187">
        <v>-0.21265875823407299</v>
      </c>
      <c r="Q2187">
        <v>0.17397034134243899</v>
      </c>
      <c r="R2187">
        <v>6.3483071099800503E-2</v>
      </c>
      <c r="U2187">
        <v>-0.107321828071198</v>
      </c>
      <c r="V2187">
        <v>0.19960466440675401</v>
      </c>
      <c r="W2187">
        <v>0.45421011291715402</v>
      </c>
      <c r="X2187">
        <v>0.32759145541900803</v>
      </c>
      <c r="Y2187">
        <v>0.27916844785845601</v>
      </c>
      <c r="Z2187">
        <v>0.11169773153012599</v>
      </c>
      <c r="AA2187">
        <v>-6.7419330211735698E-2</v>
      </c>
      <c r="AB2187">
        <v>-0.26262640326061498</v>
      </c>
      <c r="AE2187">
        <v>-0.164281227126963</v>
      </c>
      <c r="AF2187">
        <v>0.198846733388574</v>
      </c>
      <c r="AG2187">
        <v>0.23830624608763801</v>
      </c>
      <c r="AH2187">
        <v>-3.7116488396858299E-2</v>
      </c>
      <c r="AI2187">
        <v>8.7104777431847594E-2</v>
      </c>
      <c r="AJ2187">
        <v>-3.7035263825695497E-2</v>
      </c>
      <c r="AK2187">
        <v>5.1020865570442199E-2</v>
      </c>
      <c r="AL2187">
        <v>1.3504267926968299E-2</v>
      </c>
    </row>
    <row r="2188" spans="1:38" x14ac:dyDescent="0.2">
      <c r="A2188">
        <v>-0.21510467316562301</v>
      </c>
      <c r="B2188">
        <v>0.41874095588906601</v>
      </c>
      <c r="C2188">
        <v>0.63425932587979605</v>
      </c>
      <c r="D2188">
        <v>0.45865446873487897</v>
      </c>
      <c r="E2188">
        <v>0.258149933765845</v>
      </c>
      <c r="F2188">
        <v>-8.4584314129150101E-2</v>
      </c>
      <c r="G2188">
        <v>-2.3946851569419999E-2</v>
      </c>
      <c r="H2188">
        <v>-0.35851362975234802</v>
      </c>
      <c r="K2188">
        <v>-9.6672363024098901E-2</v>
      </c>
      <c r="L2188">
        <v>9.2977313845395995E-2</v>
      </c>
      <c r="M2188">
        <v>0.321975483764324</v>
      </c>
      <c r="N2188">
        <v>-7.9558475999107307E-3</v>
      </c>
      <c r="O2188">
        <v>-2.32935281006168E-2</v>
      </c>
      <c r="P2188">
        <v>-0.212198770795582</v>
      </c>
      <c r="Q2188">
        <v>0.173742777084574</v>
      </c>
      <c r="R2188">
        <v>6.37263236663691E-2</v>
      </c>
      <c r="U2188">
        <v>-0.10774358162295</v>
      </c>
      <c r="V2188">
        <v>0.19980964900310699</v>
      </c>
      <c r="W2188">
        <v>0.45411895490491</v>
      </c>
      <c r="X2188">
        <v>0.32740868505024201</v>
      </c>
      <c r="Y2188">
        <v>0.27932639998182701</v>
      </c>
      <c r="Z2188">
        <v>0.111794181949826</v>
      </c>
      <c r="AA2188">
        <v>-6.7148997865604507E-2</v>
      </c>
      <c r="AB2188">
        <v>-0.26245914655840802</v>
      </c>
      <c r="AE2188">
        <v>-0.16427452965165701</v>
      </c>
      <c r="AF2188">
        <v>0.19918220357529001</v>
      </c>
      <c r="AG2188">
        <v>0.238913817792202</v>
      </c>
      <c r="AH2188">
        <v>-3.6855700366399999E-2</v>
      </c>
      <c r="AI2188">
        <v>8.7353818172119499E-2</v>
      </c>
      <c r="AJ2188">
        <v>-3.6877287576117503E-2</v>
      </c>
      <c r="AK2188">
        <v>5.1075154956113797E-2</v>
      </c>
      <c r="AL2188">
        <v>1.3527191195699799E-2</v>
      </c>
    </row>
    <row r="2189" spans="1:38" x14ac:dyDescent="0.2">
      <c r="A2189">
        <v>-0.21516234567459</v>
      </c>
      <c r="B2189">
        <v>0.418248261099468</v>
      </c>
      <c r="C2189">
        <v>0.63419801943780796</v>
      </c>
      <c r="D2189">
        <v>0.45849646964694601</v>
      </c>
      <c r="E2189">
        <v>0.25759063140386201</v>
      </c>
      <c r="F2189">
        <v>-8.4820345263466407E-2</v>
      </c>
      <c r="G2189">
        <v>-2.37404965527141E-2</v>
      </c>
      <c r="H2189">
        <v>-0.358002046411176</v>
      </c>
      <c r="K2189">
        <v>-9.6657564642277302E-2</v>
      </c>
      <c r="L2189">
        <v>9.2951058784368698E-2</v>
      </c>
      <c r="M2189">
        <v>0.32245636553472101</v>
      </c>
      <c r="N2189">
        <v>-7.8387166577779405E-3</v>
      </c>
      <c r="O2189">
        <v>-2.30775247942136E-2</v>
      </c>
      <c r="P2189">
        <v>-0.211742726314644</v>
      </c>
      <c r="Q2189">
        <v>0.17351428942035199</v>
      </c>
      <c r="R2189">
        <v>6.3969727275332205E-2</v>
      </c>
      <c r="U2189">
        <v>-0.108168449254612</v>
      </c>
      <c r="V2189">
        <v>0.200014434700757</v>
      </c>
      <c r="W2189">
        <v>0.45402819667833599</v>
      </c>
      <c r="X2189">
        <v>0.327225612105987</v>
      </c>
      <c r="Y2189">
        <v>0.279483637450745</v>
      </c>
      <c r="Z2189">
        <v>0.11189178843481799</v>
      </c>
      <c r="AA2189">
        <v>-6.6878637649236294E-2</v>
      </c>
      <c r="AB2189">
        <v>-0.26229043716246597</v>
      </c>
      <c r="AE2189">
        <v>-0.164263221575431</v>
      </c>
      <c r="AF2189">
        <v>0.19951432524538701</v>
      </c>
      <c r="AG2189">
        <v>0.23951985094829001</v>
      </c>
      <c r="AH2189">
        <v>-3.6595075235869801E-2</v>
      </c>
      <c r="AI2189">
        <v>8.7600643667102795E-2</v>
      </c>
      <c r="AJ2189">
        <v>-3.6719722982681197E-2</v>
      </c>
      <c r="AK2189">
        <v>5.1128084890072298E-2</v>
      </c>
      <c r="AL2189">
        <v>1.35500182564841E-2</v>
      </c>
    </row>
    <row r="2190" spans="1:38" x14ac:dyDescent="0.2">
      <c r="A2190">
        <v>-0.21521930434620601</v>
      </c>
      <c r="B2190">
        <v>0.41775627988689201</v>
      </c>
      <c r="C2190">
        <v>0.63413656772082005</v>
      </c>
      <c r="D2190">
        <v>0.45833658253537701</v>
      </c>
      <c r="E2190">
        <v>0.25702621620307697</v>
      </c>
      <c r="F2190">
        <v>-8.5045763722995799E-2</v>
      </c>
      <c r="G2190">
        <v>-2.35357900413347E-2</v>
      </c>
      <c r="H2190">
        <v>-0.35749092395430099</v>
      </c>
      <c r="K2190">
        <v>-9.6635707187617798E-2</v>
      </c>
      <c r="L2190">
        <v>9.2923704063358606E-2</v>
      </c>
      <c r="M2190">
        <v>0.32294137090085101</v>
      </c>
      <c r="N2190">
        <v>-7.7220997899632299E-3</v>
      </c>
      <c r="O2190">
        <v>-2.2861965933819402E-2</v>
      </c>
      <c r="P2190">
        <v>-0.21129067865335499</v>
      </c>
      <c r="Q2190">
        <v>0.17328488071553999</v>
      </c>
      <c r="R2190">
        <v>6.42132642162032E-2</v>
      </c>
      <c r="U2190">
        <v>-0.108596413471869</v>
      </c>
      <c r="V2190">
        <v>0.20021901783319099</v>
      </c>
      <c r="W2190">
        <v>0.45393783333443999</v>
      </c>
      <c r="X2190">
        <v>0.32704225772599699</v>
      </c>
      <c r="Y2190">
        <v>0.27964014532530201</v>
      </c>
      <c r="Z2190">
        <v>0.111990526031666</v>
      </c>
      <c r="AA2190">
        <v>-6.6608269729199795E-2</v>
      </c>
      <c r="AB2190">
        <v>-0.26212027614724398</v>
      </c>
      <c r="AE2190">
        <v>-0.16424729193825299</v>
      </c>
      <c r="AF2190">
        <v>0.19984308220247099</v>
      </c>
      <c r="AG2190">
        <v>0.240124352268619</v>
      </c>
      <c r="AH2190">
        <v>-3.6334620654362597E-2</v>
      </c>
      <c r="AI2190">
        <v>8.7845256894198795E-2</v>
      </c>
      <c r="AJ2190">
        <v>-3.65625859106294E-2</v>
      </c>
      <c r="AK2190">
        <v>5.11796504356078E-2</v>
      </c>
      <c r="AL2190">
        <v>1.3572739553776201E-2</v>
      </c>
    </row>
    <row r="2191" spans="1:38" x14ac:dyDescent="0.2">
      <c r="A2191">
        <v>-0.215275572917667</v>
      </c>
      <c r="B2191">
        <v>0.41726502458296999</v>
      </c>
      <c r="C2191">
        <v>0.63407497166077698</v>
      </c>
      <c r="D2191">
        <v>0.45817480617475298</v>
      </c>
      <c r="E2191">
        <v>0.25645689977396702</v>
      </c>
      <c r="F2191">
        <v>-8.5260584668130704E-2</v>
      </c>
      <c r="G2191">
        <v>-2.3332776221719399E-2</v>
      </c>
      <c r="H2191">
        <v>-0.356980265847196</v>
      </c>
      <c r="K2191">
        <v>-9.6606794523843895E-2</v>
      </c>
      <c r="L2191">
        <v>9.2895277796149298E-2</v>
      </c>
      <c r="M2191">
        <v>0.32343046448668</v>
      </c>
      <c r="N2191">
        <v>-7.6059946560348996E-3</v>
      </c>
      <c r="O2191">
        <v>-2.26468599532565E-2</v>
      </c>
      <c r="P2191">
        <v>-0.210842679539646</v>
      </c>
      <c r="Q2191">
        <v>0.173054553234224</v>
      </c>
      <c r="R2191">
        <v>6.4456924904263302E-2</v>
      </c>
      <c r="U2191">
        <v>-0.109027455582384</v>
      </c>
      <c r="V2191">
        <v>0.20042339484066399</v>
      </c>
      <c r="W2191">
        <v>0.45384785715988402</v>
      </c>
      <c r="X2191">
        <v>0.32685842635248302</v>
      </c>
      <c r="Y2191">
        <v>0.27979591113003299</v>
      </c>
      <c r="Z2191">
        <v>0.112090369498095</v>
      </c>
      <c r="AA2191">
        <v>-6.6337914537548906E-2</v>
      </c>
      <c r="AB2191">
        <v>-0.261948664415805</v>
      </c>
      <c r="AE2191">
        <v>-0.16422672442580499</v>
      </c>
      <c r="AF2191">
        <v>0.200168460253907</v>
      </c>
      <c r="AG2191">
        <v>0.24072733906285701</v>
      </c>
      <c r="AH2191">
        <v>-3.60743290870894E-2</v>
      </c>
      <c r="AI2191">
        <v>8.8087657353796797E-2</v>
      </c>
      <c r="AJ2191">
        <v>-3.6405889644729697E-2</v>
      </c>
      <c r="AK2191">
        <v>5.1229824692705803E-2</v>
      </c>
      <c r="AL2191">
        <v>1.35953553763068E-2</v>
      </c>
    </row>
    <row r="2192" spans="1:38" x14ac:dyDescent="0.2">
      <c r="A2192">
        <v>-0.21533116127173199</v>
      </c>
      <c r="B2192">
        <v>0.41677450183401299</v>
      </c>
      <c r="C2192">
        <v>0.63401330333371397</v>
      </c>
      <c r="D2192">
        <v>0.45801113954108302</v>
      </c>
      <c r="E2192">
        <v>0.25588376696919402</v>
      </c>
      <c r="F2192">
        <v>-8.5464824975602302E-2</v>
      </c>
      <c r="G2192">
        <v>-2.31314727875345E-2</v>
      </c>
      <c r="H2192">
        <v>-0.35647005832802298</v>
      </c>
      <c r="K2192">
        <v>-9.6570815184485403E-2</v>
      </c>
      <c r="L2192">
        <v>9.28658083708815E-2</v>
      </c>
      <c r="M2192">
        <v>0.32392361046551299</v>
      </c>
      <c r="N2192">
        <v>-7.49042074777986E-3</v>
      </c>
      <c r="O2192">
        <v>-2.2432215220425201E-2</v>
      </c>
      <c r="P2192">
        <v>-0.210398775119672</v>
      </c>
      <c r="Q2192">
        <v>0.17282330366530099</v>
      </c>
      <c r="R2192">
        <v>6.4700694900109407E-2</v>
      </c>
      <c r="U2192">
        <v>-0.109461555688146</v>
      </c>
      <c r="V2192">
        <v>0.20062758459435001</v>
      </c>
      <c r="W2192">
        <v>0.45375824784445301</v>
      </c>
      <c r="X2192">
        <v>0.32667378533789099</v>
      </c>
      <c r="Y2192">
        <v>0.27995094953212002</v>
      </c>
      <c r="Z2192">
        <v>0.11219124597767299</v>
      </c>
      <c r="AA2192">
        <v>-6.6066987009150799E-2</v>
      </c>
      <c r="AB2192">
        <v>-0.26177559234516301</v>
      </c>
      <c r="AE2192">
        <v>-0.16420151862083199</v>
      </c>
      <c r="AF2192">
        <v>0.200490545954258</v>
      </c>
      <c r="AG2192">
        <v>0.24132878959427101</v>
      </c>
      <c r="AH2192">
        <v>-3.5814201349244297E-2</v>
      </c>
      <c r="AI2192">
        <v>8.8327829742344405E-2</v>
      </c>
      <c r="AJ2192">
        <v>-3.62496850729443E-2</v>
      </c>
      <c r="AK2192">
        <v>5.1278711186813097E-2</v>
      </c>
      <c r="AL2192">
        <v>1.36178596165257E-2</v>
      </c>
    </row>
    <row r="2193" spans="1:38" x14ac:dyDescent="0.2">
      <c r="A2193">
        <v>-0.215386099102788</v>
      </c>
      <c r="B2193">
        <v>0.41628471749120399</v>
      </c>
      <c r="C2193">
        <v>0.63395160692222396</v>
      </c>
      <c r="D2193">
        <v>0.45784558181179802</v>
      </c>
      <c r="E2193">
        <v>0.25530694205649901</v>
      </c>
      <c r="F2193">
        <v>-8.5658503219871299E-2</v>
      </c>
      <c r="G2193">
        <v>-2.29317259760113E-2</v>
      </c>
      <c r="H2193">
        <v>-0.35596030375350302</v>
      </c>
      <c r="K2193">
        <v>-9.6527752305194697E-2</v>
      </c>
      <c r="L2193">
        <v>9.2835324440187106E-2</v>
      </c>
      <c r="M2193">
        <v>0.32442077255333102</v>
      </c>
      <c r="N2193">
        <v>-7.3753958102198E-3</v>
      </c>
      <c r="O2193">
        <v>-2.2218040036285001E-2</v>
      </c>
      <c r="P2193">
        <v>-0.209959019695107</v>
      </c>
      <c r="Q2193">
        <v>0.17259113506190801</v>
      </c>
      <c r="R2193">
        <v>6.49445573132756E-2</v>
      </c>
      <c r="U2193">
        <v>-0.10989869266954801</v>
      </c>
      <c r="V2193">
        <v>0.20083157287053799</v>
      </c>
      <c r="W2193">
        <v>0.45366894379933898</v>
      </c>
      <c r="X2193">
        <v>0.326488343092947</v>
      </c>
      <c r="Y2193">
        <v>0.28010524991438801</v>
      </c>
      <c r="Z2193">
        <v>0.11229306327559101</v>
      </c>
      <c r="AA2193">
        <v>-6.57954959726159E-2</v>
      </c>
      <c r="AB2193">
        <v>-0.26160105960651597</v>
      </c>
      <c r="AE2193">
        <v>-0.16417166772303901</v>
      </c>
      <c r="AF2193">
        <v>0.200809337652852</v>
      </c>
      <c r="AG2193">
        <v>0.24192868723720601</v>
      </c>
      <c r="AH2193">
        <v>-3.5554244188265402E-2</v>
      </c>
      <c r="AI2193">
        <v>8.8565776209533306E-2</v>
      </c>
      <c r="AJ2193">
        <v>-3.6093995466433E-2</v>
      </c>
      <c r="AK2193">
        <v>5.1326376265210999E-2</v>
      </c>
      <c r="AL2193">
        <v>1.3640242766042299E-2</v>
      </c>
    </row>
    <row r="2194" spans="1:38" x14ac:dyDescent="0.2">
      <c r="A2194">
        <v>-0.215440416148652</v>
      </c>
      <c r="B2194">
        <v>0.415795685211855</v>
      </c>
      <c r="C2194">
        <v>0.63388988539445301</v>
      </c>
      <c r="D2194">
        <v>0.45767813235879001</v>
      </c>
      <c r="E2194">
        <v>0.25472650962904397</v>
      </c>
      <c r="F2194">
        <v>-8.58416397108267E-2</v>
      </c>
      <c r="G2194">
        <v>-2.2733044229031801E-2</v>
      </c>
      <c r="H2194">
        <v>-0.35545100615318997</v>
      </c>
      <c r="K2194">
        <v>-9.6477614844769605E-2</v>
      </c>
      <c r="L2194">
        <v>9.2803892319034104E-2</v>
      </c>
      <c r="M2194">
        <v>0.32492191400120002</v>
      </c>
      <c r="N2194">
        <v>-7.2609865239668401E-3</v>
      </c>
      <c r="O2194">
        <v>-2.2004344639183201E-2</v>
      </c>
      <c r="P2194">
        <v>-0.209523458384207</v>
      </c>
      <c r="Q2194">
        <v>0.172358050692067</v>
      </c>
      <c r="R2194">
        <v>6.5188495564477894E-2</v>
      </c>
      <c r="U2194">
        <v>-0.11033881804764201</v>
      </c>
      <c r="V2194">
        <v>0.20103535834775399</v>
      </c>
      <c r="W2194">
        <v>0.45357993574755701</v>
      </c>
      <c r="X2194">
        <v>0.32630210820308803</v>
      </c>
      <c r="Y2194">
        <v>0.28025736198101803</v>
      </c>
      <c r="Z2194">
        <v>0.112395786981073</v>
      </c>
      <c r="AA2194">
        <v>-6.55234619199212E-2</v>
      </c>
      <c r="AB2194">
        <v>-0.26142506658320203</v>
      </c>
      <c r="AE2194">
        <v>-0.16413716825440999</v>
      </c>
      <c r="AF2194">
        <v>0.20112483668298201</v>
      </c>
      <c r="AG2194">
        <v>0.24252705331243199</v>
      </c>
      <c r="AH2194">
        <v>-3.5294474714010898E-2</v>
      </c>
      <c r="AI2194">
        <v>8.8801492097061605E-2</v>
      </c>
      <c r="AJ2194">
        <v>-3.5938833771408697E-2</v>
      </c>
      <c r="AK2194">
        <v>5.1372802849075902E-2</v>
      </c>
      <c r="AL2194">
        <v>1.3662495375903101E-2</v>
      </c>
    </row>
    <row r="2195" spans="1:38" x14ac:dyDescent="0.2">
      <c r="A2195">
        <v>-0.21549414208637999</v>
      </c>
      <c r="B2195">
        <v>0.41530741902274898</v>
      </c>
      <c r="C2195">
        <v>0.63382814193807602</v>
      </c>
      <c r="D2195">
        <v>0.45750879074816703</v>
      </c>
      <c r="E2195">
        <v>0.25414255573198702</v>
      </c>
      <c r="F2195">
        <v>-8.6014256487862997E-2</v>
      </c>
      <c r="G2195">
        <v>-2.25361135094438E-2</v>
      </c>
      <c r="H2195">
        <v>-0.35494216974309001</v>
      </c>
      <c r="K2195">
        <v>-9.6420413383910497E-2</v>
      </c>
      <c r="L2195">
        <v>9.2771548065393103E-2</v>
      </c>
      <c r="M2195">
        <v>0.32542699760668098</v>
      </c>
      <c r="N2195">
        <v>-7.1472776361211398E-3</v>
      </c>
      <c r="O2195">
        <v>-2.1791178159030901E-2</v>
      </c>
      <c r="P2195">
        <v>-0.209092211731704</v>
      </c>
      <c r="Q2195">
        <v>0.17212405405888301</v>
      </c>
      <c r="R2195">
        <v>6.5432493398806801E-2</v>
      </c>
      <c r="U2195">
        <v>-0.110781903556604</v>
      </c>
      <c r="V2195">
        <v>0.20123895285558199</v>
      </c>
      <c r="W2195">
        <v>0.45349121656789398</v>
      </c>
      <c r="X2195">
        <v>0.326115089425903</v>
      </c>
      <c r="Y2195">
        <v>0.28040871694943897</v>
      </c>
      <c r="Z2195">
        <v>0.11249938175338001</v>
      </c>
      <c r="AA2195">
        <v>-6.5250905263949305E-2</v>
      </c>
      <c r="AB2195">
        <v>-0.26124761349237202</v>
      </c>
      <c r="AE2195">
        <v>-0.16409801569895699</v>
      </c>
      <c r="AF2195">
        <v>0.20143705050576499</v>
      </c>
      <c r="AG2195">
        <v>0.24312392873754299</v>
      </c>
      <c r="AH2195">
        <v>-3.5034912815197099E-2</v>
      </c>
      <c r="AI2195">
        <v>8.9034947181589594E-2</v>
      </c>
      <c r="AJ2195">
        <v>-3.57842072656228E-2</v>
      </c>
      <c r="AK2195">
        <v>5.1417967850256902E-2</v>
      </c>
      <c r="AL2195">
        <v>1.36846096781752E-2</v>
      </c>
    </row>
    <row r="2196" spans="1:38" x14ac:dyDescent="0.2">
      <c r="A2196">
        <v>-0.21554730644627099</v>
      </c>
      <c r="B2196">
        <v>0.41481993331702499</v>
      </c>
      <c r="C2196">
        <v>0.63376637995626794</v>
      </c>
      <c r="D2196">
        <v>0.45733755673583898</v>
      </c>
      <c r="E2196">
        <v>0.25355516052407501</v>
      </c>
      <c r="F2196">
        <v>-8.6176377286112299E-2</v>
      </c>
      <c r="G2196">
        <v>-2.2340956904169498E-2</v>
      </c>
      <c r="H2196">
        <v>-0.354433798904907</v>
      </c>
      <c r="K2196">
        <v>-9.6356160123805504E-2</v>
      </c>
      <c r="L2196">
        <v>9.2738320045178999E-2</v>
      </c>
      <c r="M2196">
        <v>0.32593598573087701</v>
      </c>
      <c r="N2196">
        <v>-7.0342866308746102E-3</v>
      </c>
      <c r="O2196">
        <v>-2.1578548825508699E-2</v>
      </c>
      <c r="P2196">
        <v>-0.20866537730423601</v>
      </c>
      <c r="Q2196">
        <v>0.17188914892493501</v>
      </c>
      <c r="R2196">
        <v>6.5676528656417904E-2</v>
      </c>
      <c r="U2196">
        <v>-0.11122787221507199</v>
      </c>
      <c r="V2196">
        <v>0.201442354007316</v>
      </c>
      <c r="W2196">
        <v>0.453402779983611</v>
      </c>
      <c r="X2196">
        <v>0.325927295681887</v>
      </c>
      <c r="Y2196">
        <v>0.28055931024609199</v>
      </c>
      <c r="Z2196">
        <v>0.112603823748367</v>
      </c>
      <c r="AA2196">
        <v>-6.4977844022724898E-2</v>
      </c>
      <c r="AB2196">
        <v>-0.26106870038821101</v>
      </c>
      <c r="AE2196">
        <v>-0.164054206985879</v>
      </c>
      <c r="AF2196">
        <v>0.20174598160243701</v>
      </c>
      <c r="AG2196">
        <v>0.2437193354128</v>
      </c>
      <c r="AH2196">
        <v>-3.4775565874262102E-2</v>
      </c>
      <c r="AI2196">
        <v>8.9266142456594602E-2</v>
      </c>
      <c r="AJ2196">
        <v>-3.5630128522741999E-2</v>
      </c>
      <c r="AK2196">
        <v>5.1461864640003803E-2</v>
      </c>
      <c r="AL2196">
        <v>1.37065760275633E-2</v>
      </c>
    </row>
    <row r="2197" spans="1:38" x14ac:dyDescent="0.2">
      <c r="A2197">
        <v>-0.215599938576852</v>
      </c>
      <c r="B2197">
        <v>0.41433324285922701</v>
      </c>
      <c r="C2197">
        <v>0.63370460306159004</v>
      </c>
      <c r="D2197">
        <v>0.45716443026244802</v>
      </c>
      <c r="E2197">
        <v>0.25296440505944501</v>
      </c>
      <c r="F2197">
        <v>-8.6328027533271998E-2</v>
      </c>
      <c r="G2197">
        <v>-2.2147594972266899E-2</v>
      </c>
      <c r="H2197">
        <v>-0.35392589818970099</v>
      </c>
      <c r="K2197">
        <v>-9.6284868794873205E-2</v>
      </c>
      <c r="L2197">
        <v>9.2704236822493097E-2</v>
      </c>
      <c r="M2197">
        <v>0.32644884030467403</v>
      </c>
      <c r="N2197">
        <v>-6.9220307819796104E-3</v>
      </c>
      <c r="O2197">
        <v>-2.1366464792098701E-2</v>
      </c>
      <c r="P2197">
        <v>-0.20824299879602101</v>
      </c>
      <c r="Q2197">
        <v>0.171653339329469</v>
      </c>
      <c r="R2197">
        <v>6.5920564213388502E-2</v>
      </c>
      <c r="U2197">
        <v>-0.111676678141608</v>
      </c>
      <c r="V2197">
        <v>0.20164555961171801</v>
      </c>
      <c r="W2197">
        <v>0.45331462238602899</v>
      </c>
      <c r="X2197">
        <v>0.32573873605051801</v>
      </c>
      <c r="Y2197">
        <v>0.28070908701048403</v>
      </c>
      <c r="Z2197">
        <v>0.11270908894489499</v>
      </c>
      <c r="AA2197">
        <v>-6.4704278327857301E-2</v>
      </c>
      <c r="AB2197">
        <v>-0.26088831823793102</v>
      </c>
      <c r="AE2197">
        <v>-0.164005740500894</v>
      </c>
      <c r="AF2197">
        <v>0.20205165394114</v>
      </c>
      <c r="AG2197">
        <v>0.244313299236146</v>
      </c>
      <c r="AH2197">
        <v>-3.45164315159232E-2</v>
      </c>
      <c r="AI2197">
        <v>8.9495101270587102E-2</v>
      </c>
      <c r="AJ2197">
        <v>-3.54766118729819E-2</v>
      </c>
      <c r="AK2197">
        <v>5.1504486903136401E-2</v>
      </c>
      <c r="AL2197">
        <v>1.3728385248826001E-2</v>
      </c>
    </row>
    <row r="2198" spans="1:38" x14ac:dyDescent="0.2">
      <c r="A2198">
        <v>-0.21565206761474801</v>
      </c>
      <c r="B2198">
        <v>0.41384736997752197</v>
      </c>
      <c r="C2198">
        <v>0.63364281506394105</v>
      </c>
      <c r="D2198">
        <v>0.45698941144268301</v>
      </c>
      <c r="E2198">
        <v>0.25237037129359202</v>
      </c>
      <c r="F2198">
        <v>-8.6469234359526803E-2</v>
      </c>
      <c r="G2198">
        <v>-2.1956055735430101E-2</v>
      </c>
      <c r="H2198">
        <v>-0.353418472312304</v>
      </c>
      <c r="K2198">
        <v>-9.62065546339924E-2</v>
      </c>
      <c r="L2198">
        <v>9.2669327140749005E-2</v>
      </c>
      <c r="M2198">
        <v>0.32696552282151098</v>
      </c>
      <c r="N2198">
        <v>-6.8105271650862002E-3</v>
      </c>
      <c r="O2198">
        <v>-2.1154874502808198E-2</v>
      </c>
      <c r="P2198">
        <v>-0.20782511774124501</v>
      </c>
      <c r="Q2198">
        <v>0.17141662960342699</v>
      </c>
      <c r="R2198">
        <v>6.6164309072158298E-2</v>
      </c>
      <c r="U2198">
        <v>-0.112128281867477</v>
      </c>
      <c r="V2198">
        <v>0.20184855356556899</v>
      </c>
      <c r="W2198">
        <v>0.45322673675255698</v>
      </c>
      <c r="X2198">
        <v>0.32554941976892299</v>
      </c>
      <c r="Y2198">
        <v>0.28085803036004597</v>
      </c>
      <c r="Z2198">
        <v>0.11281513619523199</v>
      </c>
      <c r="AA2198">
        <v>-6.44302282496826E-2</v>
      </c>
      <c r="AB2198">
        <v>-0.26070645485178501</v>
      </c>
      <c r="AE2198">
        <v>-0.16395261608335299</v>
      </c>
      <c r="AF2198">
        <v>0.202354106605833</v>
      </c>
      <c r="AG2198">
        <v>0.24490581086277499</v>
      </c>
      <c r="AH2198">
        <v>-3.4257502165081999E-2</v>
      </c>
      <c r="AI2198">
        <v>8.9721828568765802E-2</v>
      </c>
      <c r="AJ2198">
        <v>-3.5323671555665598E-2</v>
      </c>
      <c r="AK2198">
        <v>5.1545828628779197E-2</v>
      </c>
      <c r="AL2198">
        <v>1.37500467895876E-2</v>
      </c>
    </row>
    <row r="2199" spans="1:38" x14ac:dyDescent="0.2">
      <c r="A2199">
        <v>-0.21570372240011501</v>
      </c>
      <c r="B2199">
        <v>0.41336235487182699</v>
      </c>
      <c r="C2199">
        <v>0.63358101996642602</v>
      </c>
      <c r="D2199">
        <v>0.45681250056522199</v>
      </c>
      <c r="E2199">
        <v>0.25177314206970902</v>
      </c>
      <c r="F2199">
        <v>-8.6600026571794705E-2</v>
      </c>
      <c r="G2199">
        <v>-2.1636693875331001E-2</v>
      </c>
      <c r="H2199">
        <v>-0.35291152619397897</v>
      </c>
      <c r="K2199">
        <v>-9.6121234394138402E-2</v>
      </c>
      <c r="L2199">
        <v>9.2633619890341107E-2</v>
      </c>
      <c r="M2199">
        <v>0.32748599434018899</v>
      </c>
      <c r="N2199">
        <v>-6.6997926523536203E-3</v>
      </c>
      <c r="O2199">
        <v>-2.0943722053687799E-2</v>
      </c>
      <c r="P2199">
        <v>-0.207411773504555</v>
      </c>
      <c r="Q2199">
        <v>0.17117902437881999</v>
      </c>
      <c r="R2199">
        <v>6.6407539852061603E-2</v>
      </c>
      <c r="U2199">
        <v>-0.112583351437263</v>
      </c>
      <c r="V2199">
        <v>0.20205133308189799</v>
      </c>
      <c r="W2199">
        <v>0.45313911639763099</v>
      </c>
      <c r="X2199">
        <v>0.32535936392134401</v>
      </c>
      <c r="Y2199">
        <v>0.28100612636510403</v>
      </c>
      <c r="Z2199">
        <v>0.112921926364437</v>
      </c>
      <c r="AA2199">
        <v>-6.41557136561626E-2</v>
      </c>
      <c r="AB2199">
        <v>-0.26052312920999698</v>
      </c>
      <c r="AE2199">
        <v>-0.163894835041235</v>
      </c>
      <c r="AF2199">
        <v>0.20265334113304301</v>
      </c>
      <c r="AG2199">
        <v>0.24549686711802199</v>
      </c>
      <c r="AH2199">
        <v>-3.3998785950657202E-2</v>
      </c>
      <c r="AI2199">
        <v>8.9946329539631095E-2</v>
      </c>
      <c r="AJ2199">
        <v>-3.5171321698922002E-2</v>
      </c>
      <c r="AK2199">
        <v>5.1585884109238797E-2</v>
      </c>
      <c r="AL2199">
        <v>1.3771551502806401E-2</v>
      </c>
    </row>
    <row r="2200" spans="1:38" x14ac:dyDescent="0.2">
      <c r="A2200">
        <v>-0.215754931396408</v>
      </c>
      <c r="B2200">
        <v>0.41287808549229199</v>
      </c>
      <c r="C2200">
        <v>0.63351922196642496</v>
      </c>
      <c r="D2200">
        <v>0.45663369808653498</v>
      </c>
      <c r="E2200">
        <v>0.25117280111498602</v>
      </c>
      <c r="F2200">
        <v>-8.6720445376578595E-2</v>
      </c>
      <c r="G2200">
        <v>-2.1318093972295098E-2</v>
      </c>
      <c r="H2200">
        <v>-0.35240506493762003</v>
      </c>
      <c r="K2200">
        <v>-9.6028926317343805E-2</v>
      </c>
      <c r="L2200">
        <v>9.2597144087657096E-2</v>
      </c>
      <c r="M2200">
        <v>0.32801021548046799</v>
      </c>
      <c r="N2200">
        <v>-6.5898601859932003E-3</v>
      </c>
      <c r="O2200">
        <v>-2.07329388130339E-2</v>
      </c>
      <c r="P2200">
        <v>-0.20700300326235199</v>
      </c>
      <c r="Q2200">
        <v>0.17094052859152001</v>
      </c>
      <c r="R2200">
        <v>6.6650530894453205E-2</v>
      </c>
      <c r="U2200">
        <v>-0.11304115275573701</v>
      </c>
      <c r="V2200">
        <v>0.20225394592194901</v>
      </c>
      <c r="W2200">
        <v>0.45305180070498102</v>
      </c>
      <c r="X2200">
        <v>0.325168595612573</v>
      </c>
      <c r="Y2200">
        <v>0.28115336335101498</v>
      </c>
      <c r="Z2200">
        <v>0.113029435019651</v>
      </c>
      <c r="AA2200">
        <v>-6.3880754184546307E-2</v>
      </c>
      <c r="AB2200">
        <v>-0.26033840526407998</v>
      </c>
      <c r="AE2200">
        <v>-0.16383229610559999</v>
      </c>
      <c r="AF2200">
        <v>0.20294935960352201</v>
      </c>
      <c r="AG2200">
        <v>0.24608622686138901</v>
      </c>
      <c r="AH2200">
        <v>-3.3740319910382802E-2</v>
      </c>
      <c r="AI2200">
        <v>9.0168617850072505E-2</v>
      </c>
      <c r="AJ2200">
        <v>-3.5019578107505202E-2</v>
      </c>
      <c r="AK2200">
        <v>5.1624663963713902E-2</v>
      </c>
      <c r="AL2200">
        <v>1.37929078133349E-2</v>
      </c>
    </row>
    <row r="2201" spans="1:38" x14ac:dyDescent="0.2">
      <c r="A2201">
        <v>-0.21580572264292799</v>
      </c>
      <c r="B2201">
        <v>0.41239457302973598</v>
      </c>
      <c r="C2201">
        <v>0.63345743795056597</v>
      </c>
      <c r="D2201">
        <v>0.456453004630681</v>
      </c>
      <c r="E2201">
        <v>0.25056943305974899</v>
      </c>
      <c r="F2201">
        <v>-8.6830567743820697E-2</v>
      </c>
      <c r="G2201">
        <v>-2.10002316473673E-2</v>
      </c>
      <c r="H2201">
        <v>-0.35189909381761802</v>
      </c>
      <c r="K2201">
        <v>-9.59296500386215E-2</v>
      </c>
      <c r="L2201">
        <v>9.2559928847790296E-2</v>
      </c>
      <c r="M2201">
        <v>0.328538146454528</v>
      </c>
      <c r="N2201">
        <v>-6.4807726552286102E-3</v>
      </c>
      <c r="O2201">
        <v>-2.0522498865455201E-2</v>
      </c>
      <c r="P2201">
        <v>-0.206598842034731</v>
      </c>
      <c r="Q2201">
        <v>0.17070114750127499</v>
      </c>
      <c r="R2201">
        <v>6.6893278633366499E-2</v>
      </c>
      <c r="U2201">
        <v>-0.113501669504535</v>
      </c>
      <c r="V2201">
        <v>0.202456390257303</v>
      </c>
      <c r="W2201">
        <v>0.452964797156231</v>
      </c>
      <c r="X2201">
        <v>0.324977124511519</v>
      </c>
      <c r="Y2201">
        <v>0.28129972850489898</v>
      </c>
      <c r="Z2201">
        <v>0.11313763640795201</v>
      </c>
      <c r="AA2201">
        <v>-6.36053687885407E-2</v>
      </c>
      <c r="AB2201">
        <v>-0.26015228249415501</v>
      </c>
      <c r="AE2201">
        <v>-0.163764927421164</v>
      </c>
      <c r="AF2201">
        <v>0.203242164379067</v>
      </c>
      <c r="AG2201">
        <v>0.246673893061955</v>
      </c>
      <c r="AH2201">
        <v>-3.3482117670939997E-2</v>
      </c>
      <c r="AI2201">
        <v>9.0388715146344903E-2</v>
      </c>
      <c r="AJ2201">
        <v>-3.4868470034123002E-2</v>
      </c>
      <c r="AK2201">
        <v>5.1662196830858598E-2</v>
      </c>
      <c r="AL2201">
        <v>1.3814120526030199E-2</v>
      </c>
    </row>
    <row r="2202" spans="1:38" x14ac:dyDescent="0.2">
      <c r="A2202">
        <v>-0.215856123699705</v>
      </c>
      <c r="B2202">
        <v>0.41191183305252899</v>
      </c>
      <c r="C2202">
        <v>0.633395318672064</v>
      </c>
      <c r="D2202">
        <v>0.45627042099770898</v>
      </c>
      <c r="E2202">
        <v>0.24996312345309299</v>
      </c>
      <c r="F2202">
        <v>-8.6930427708343097E-2</v>
      </c>
      <c r="G2202">
        <v>-2.0683120557516099E-2</v>
      </c>
      <c r="H2202">
        <v>-0.35139361822758303</v>
      </c>
      <c r="K2202">
        <v>-9.5823426545599402E-2</v>
      </c>
      <c r="L2202">
        <v>9.2522003365887506E-2</v>
      </c>
      <c r="M2202">
        <v>0.329069747109003</v>
      </c>
      <c r="N2202">
        <v>-6.3725986008639603E-3</v>
      </c>
      <c r="O2202">
        <v>-2.0312408946837598E-2</v>
      </c>
      <c r="P2202">
        <v>-0.20619932267340799</v>
      </c>
      <c r="Q2202">
        <v>0.17046088670953699</v>
      </c>
      <c r="R2202">
        <v>6.7135765006591297E-2</v>
      </c>
      <c r="U2202">
        <v>-0.11396489631182199</v>
      </c>
      <c r="V2202">
        <v>0.20265866447181499</v>
      </c>
      <c r="W2202">
        <v>0.45287781818302802</v>
      </c>
      <c r="X2202">
        <v>0.324784960433183</v>
      </c>
      <c r="Y2202">
        <v>0.28144525837884998</v>
      </c>
      <c r="Z2202">
        <v>0.113246506266412</v>
      </c>
      <c r="AA2202">
        <v>-6.3329532004281805E-2</v>
      </c>
      <c r="AB2202">
        <v>-0.25996476000250102</v>
      </c>
      <c r="AE2202">
        <v>-0.16369273668008</v>
      </c>
      <c r="AF2202">
        <v>0.20353175720948999</v>
      </c>
      <c r="AG2202">
        <v>0.247259875196159</v>
      </c>
      <c r="AH2202">
        <v>-3.3224194532405403E-2</v>
      </c>
      <c r="AI2202">
        <v>9.0606627920684302E-2</v>
      </c>
      <c r="AJ2202">
        <v>-3.4718038457051001E-2</v>
      </c>
      <c r="AK2202">
        <v>5.1698480709430297E-2</v>
      </c>
      <c r="AL2202">
        <v>1.3835179205421599E-2</v>
      </c>
    </row>
    <row r="2203" spans="1:38" x14ac:dyDescent="0.2">
      <c r="A2203">
        <v>-0.21590533015417801</v>
      </c>
      <c r="B2203">
        <v>0.41142988688167598</v>
      </c>
      <c r="C2203">
        <v>0.63333284420343605</v>
      </c>
      <c r="D2203">
        <v>0.456085948149349</v>
      </c>
      <c r="E2203">
        <v>0.24935395877751701</v>
      </c>
      <c r="F2203">
        <v>-8.7020060861913495E-2</v>
      </c>
      <c r="G2203">
        <v>-2.03667356955093E-2</v>
      </c>
      <c r="H2203">
        <v>-0.35088864364918398</v>
      </c>
      <c r="K2203">
        <v>-9.5710278094409101E-2</v>
      </c>
      <c r="L2203">
        <v>9.2483396914011501E-2</v>
      </c>
      <c r="M2203">
        <v>0.32960497691818302</v>
      </c>
      <c r="N2203">
        <v>-6.2653574745254398E-3</v>
      </c>
      <c r="O2203">
        <v>-2.0102747527719799E-2</v>
      </c>
      <c r="P2203">
        <v>-0.20580352223316001</v>
      </c>
      <c r="Q2203">
        <v>0.170219752178739</v>
      </c>
      <c r="R2203">
        <v>6.7377972287673907E-2</v>
      </c>
      <c r="U2203">
        <v>-0.114430825912435</v>
      </c>
      <c r="V2203">
        <v>0.20286076716735499</v>
      </c>
      <c r="W2203">
        <v>0.45279084068036102</v>
      </c>
      <c r="X2203">
        <v>0.32459211184429099</v>
      </c>
      <c r="Y2203">
        <v>0.28158995680636401</v>
      </c>
      <c r="Z2203">
        <v>0.113356020298206</v>
      </c>
      <c r="AA2203">
        <v>-6.3053262391027501E-2</v>
      </c>
      <c r="AB2203">
        <v>-0.25977583675506299</v>
      </c>
      <c r="AE2203">
        <v>-0.16361573271893401</v>
      </c>
      <c r="AF2203">
        <v>0.20381808876516</v>
      </c>
      <c r="AG2203">
        <v>0.24784416357476</v>
      </c>
      <c r="AH2203">
        <v>-3.2966584429092199E-2</v>
      </c>
      <c r="AI2203">
        <v>9.0822359772095698E-2</v>
      </c>
      <c r="AJ2203">
        <v>-3.4568099101306198E-2</v>
      </c>
      <c r="AK2203">
        <v>5.1733511374580397E-2</v>
      </c>
      <c r="AL2203">
        <v>1.3856060652086499E-2</v>
      </c>
    </row>
    <row r="2204" spans="1:38" x14ac:dyDescent="0.2">
      <c r="A2204">
        <v>-0.21595283856349501</v>
      </c>
      <c r="B2204">
        <v>0.41094876473883002</v>
      </c>
      <c r="C2204">
        <v>0.63327001954256201</v>
      </c>
      <c r="D2204">
        <v>0.45589953902790398</v>
      </c>
      <c r="E2204">
        <v>0.24874202643677601</v>
      </c>
      <c r="F2204">
        <v>-8.7099504308583195E-2</v>
      </c>
      <c r="G2204">
        <v>-2.0051069378094501E-2</v>
      </c>
      <c r="H2204">
        <v>-0.350384175668497</v>
      </c>
      <c r="K2204">
        <v>-9.5590227706384701E-2</v>
      </c>
      <c r="L2204">
        <v>9.2444138818097293E-2</v>
      </c>
      <c r="M2204">
        <v>0.33014379497770602</v>
      </c>
      <c r="N2204">
        <v>-6.1590653774854899E-3</v>
      </c>
      <c r="O2204">
        <v>-1.98937250177347E-2</v>
      </c>
      <c r="P2204">
        <v>-0.20541099969360299</v>
      </c>
      <c r="Q2204">
        <v>0.16997775024061099</v>
      </c>
      <c r="R2204">
        <v>6.7619883080077894E-2</v>
      </c>
      <c r="U2204">
        <v>-0.11489942323621199</v>
      </c>
      <c r="V2204">
        <v>0.203062690524453</v>
      </c>
      <c r="W2204">
        <v>0.45270385578865402</v>
      </c>
      <c r="X2204">
        <v>0.32439859636787</v>
      </c>
      <c r="Y2204">
        <v>0.28173381003160403</v>
      </c>
      <c r="Z2204">
        <v>0.11346615421494199</v>
      </c>
      <c r="AA2204">
        <v>-6.2776578183898701E-2</v>
      </c>
      <c r="AB2204">
        <v>-0.25958551158551801</v>
      </c>
      <c r="AE2204">
        <v>-0.163533928248487</v>
      </c>
      <c r="AF2204">
        <v>0.20410114896134399</v>
      </c>
      <c r="AG2204">
        <v>0.248426737260805</v>
      </c>
      <c r="AH2204">
        <v>-3.2709306811875699E-2</v>
      </c>
      <c r="AI2204">
        <v>9.1035899116075597E-2</v>
      </c>
      <c r="AJ2204">
        <v>-3.4418561528377897E-2</v>
      </c>
      <c r="AK2204">
        <v>5.1767284929952598E-2</v>
      </c>
      <c r="AL2204">
        <v>1.38767445955964E-2</v>
      </c>
    </row>
    <row r="2205" spans="1:38" x14ac:dyDescent="0.2">
      <c r="A2205">
        <v>-0.215998702304771</v>
      </c>
      <c r="B2205">
        <v>0.41046848314125201</v>
      </c>
      <c r="C2205">
        <v>0.63320684984233999</v>
      </c>
      <c r="D2205">
        <v>0.45571114912907701</v>
      </c>
      <c r="E2205">
        <v>0.24812741474805999</v>
      </c>
      <c r="F2205">
        <v>-8.7168792891006999E-2</v>
      </c>
      <c r="G2205">
        <v>-1.9736244597263301E-2</v>
      </c>
      <c r="H2205">
        <v>-0.34988021993023399</v>
      </c>
      <c r="K2205">
        <v>-9.5463280238778994E-2</v>
      </c>
      <c r="L2205">
        <v>9.2404258444697698E-2</v>
      </c>
      <c r="M2205">
        <v>0.33068615351528602</v>
      </c>
      <c r="N2205">
        <v>-6.0537382091474697E-3</v>
      </c>
      <c r="O2205">
        <v>-1.96853472727407E-2</v>
      </c>
      <c r="P2205">
        <v>-0.20502177938640201</v>
      </c>
      <c r="Q2205">
        <v>0.16973488761069</v>
      </c>
      <c r="R2205">
        <v>6.7861480319980405E-2</v>
      </c>
      <c r="U2205">
        <v>-0.115370651821796</v>
      </c>
      <c r="V2205">
        <v>0.20326441441512599</v>
      </c>
      <c r="W2205">
        <v>0.45261682128020297</v>
      </c>
      <c r="X2205">
        <v>0.32420444811298998</v>
      </c>
      <c r="Y2205">
        <v>0.28187689693923301</v>
      </c>
      <c r="Z2205">
        <v>0.113576883744192</v>
      </c>
      <c r="AA2205">
        <v>-6.2499497265221499E-2</v>
      </c>
      <c r="AB2205">
        <v>-0.25939378320269202</v>
      </c>
      <c r="AE2205">
        <v>-0.16344733529788</v>
      </c>
      <c r="AF2205">
        <v>0.20438092741254099</v>
      </c>
      <c r="AG2205">
        <v>0.24900755996440099</v>
      </c>
      <c r="AH2205">
        <v>-3.2452382752056003E-2</v>
      </c>
      <c r="AI2205">
        <v>9.1247253962023697E-2</v>
      </c>
      <c r="AJ2205">
        <v>-3.4269445197566202E-2</v>
      </c>
      <c r="AK2205">
        <v>5.1799797810088803E-2</v>
      </c>
      <c r="AL2205">
        <v>1.3897214398150899E-2</v>
      </c>
    </row>
    <row r="2206" spans="1:38" x14ac:dyDescent="0.2">
      <c r="A2206">
        <v>-0.21604297421447399</v>
      </c>
      <c r="B2206">
        <v>0.40998850961670902</v>
      </c>
      <c r="C2206">
        <v>0.63314340099869004</v>
      </c>
      <c r="D2206">
        <v>0.45552078005633101</v>
      </c>
      <c r="E2206">
        <v>0.24751021293220299</v>
      </c>
      <c r="F2206">
        <v>-8.7227962403853901E-2</v>
      </c>
      <c r="G2206">
        <v>-1.94225063063342E-2</v>
      </c>
      <c r="H2206">
        <v>-0.34937681625905298</v>
      </c>
      <c r="K2206">
        <v>-9.5329912027654298E-2</v>
      </c>
      <c r="L2206">
        <v>9.23637461598832E-2</v>
      </c>
      <c r="M2206">
        <v>0.331232010486808</v>
      </c>
      <c r="N2206">
        <v>-5.9493916638751398E-3</v>
      </c>
      <c r="O2206">
        <v>-1.9477619990774599E-2</v>
      </c>
      <c r="P2206">
        <v>-0.20463584882003499</v>
      </c>
      <c r="Q2206">
        <v>0.169491171408269</v>
      </c>
      <c r="R2206">
        <v>6.8102734023107098E-2</v>
      </c>
      <c r="U2206">
        <v>-0.115844473802394</v>
      </c>
      <c r="V2206">
        <v>0.20346594503363299</v>
      </c>
      <c r="W2206">
        <v>0.45252970707280799</v>
      </c>
      <c r="X2206">
        <v>0.32400972304922798</v>
      </c>
      <c r="Y2206">
        <v>0.28201921364534999</v>
      </c>
      <c r="Z2206">
        <v>0.11368820109057599</v>
      </c>
      <c r="AA2206">
        <v>-6.2222038144447003E-2</v>
      </c>
      <c r="AB2206">
        <v>-0.25920064447232499</v>
      </c>
      <c r="AE2206">
        <v>-0.16335603413272401</v>
      </c>
      <c r="AF2206">
        <v>0.204657404953447</v>
      </c>
      <c r="AG2206">
        <v>0.24958660042299</v>
      </c>
      <c r="AH2206">
        <v>-3.2195620764442601E-2</v>
      </c>
      <c r="AI2206">
        <v>9.1456492284792204E-2</v>
      </c>
      <c r="AJ2206">
        <v>-3.4120836028875903E-2</v>
      </c>
      <c r="AK2206">
        <v>5.1831820037194103E-2</v>
      </c>
      <c r="AL2206">
        <v>1.3917449913407799E-2</v>
      </c>
    </row>
    <row r="2207" spans="1:38" x14ac:dyDescent="0.2">
      <c r="A2207">
        <v>-0.21608570656475001</v>
      </c>
      <c r="B2207">
        <v>0.40950837786155098</v>
      </c>
      <c r="C2207">
        <v>0.63307966546732997</v>
      </c>
      <c r="D2207">
        <v>0.45532843418722002</v>
      </c>
      <c r="E2207">
        <v>0.24689047219364199</v>
      </c>
      <c r="F2207">
        <v>-8.7276929179834803E-2</v>
      </c>
      <c r="G2207">
        <v>-1.9109870926403101E-2</v>
      </c>
      <c r="H2207">
        <v>-0.34887397929497199</v>
      </c>
      <c r="K2207">
        <v>-9.5190189124445698E-2</v>
      </c>
      <c r="L2207">
        <v>9.2322607557256103E-2</v>
      </c>
      <c r="M2207">
        <v>0.33178132363929302</v>
      </c>
      <c r="N2207">
        <v>-5.8460412371295102E-3</v>
      </c>
      <c r="O2207">
        <v>-1.9270553649097799E-2</v>
      </c>
      <c r="P2207">
        <v>-0.204253154640892</v>
      </c>
      <c r="Q2207">
        <v>0.16924660916574</v>
      </c>
      <c r="R2207">
        <v>6.8343626595807505E-2</v>
      </c>
      <c r="U2207">
        <v>-0.116320850121012</v>
      </c>
      <c r="V2207">
        <v>0.203667283360425</v>
      </c>
      <c r="W2207">
        <v>0.45244250722713703</v>
      </c>
      <c r="X2207">
        <v>0.32381443564462298</v>
      </c>
      <c r="Y2207">
        <v>0.28216072946338899</v>
      </c>
      <c r="Z2207">
        <v>0.113800104274363</v>
      </c>
      <c r="AA2207">
        <v>-6.1944220115502199E-2</v>
      </c>
      <c r="AB2207">
        <v>-0.259006103400231</v>
      </c>
      <c r="AE2207">
        <v>-0.163260043049305</v>
      </c>
      <c r="AF2207">
        <v>0.20493036215662</v>
      </c>
      <c r="AG2207">
        <v>0.25016382690295202</v>
      </c>
      <c r="AH2207">
        <v>-3.1939010242952599E-2</v>
      </c>
      <c r="AI2207">
        <v>9.1663649954756996E-2</v>
      </c>
      <c r="AJ2207">
        <v>-3.3972744337826197E-2</v>
      </c>
      <c r="AK2207">
        <v>5.1862494144500899E-2</v>
      </c>
      <c r="AL2207">
        <v>1.3937581171001599E-2</v>
      </c>
    </row>
    <row r="2208" spans="1:38" x14ac:dyDescent="0.2">
      <c r="A2208">
        <v>-0.21612684720619901</v>
      </c>
      <c r="B2208">
        <v>0.40902810614164697</v>
      </c>
      <c r="C2208">
        <v>0.63301564902419005</v>
      </c>
      <c r="D2208">
        <v>0.45513409254567999</v>
      </c>
      <c r="E2208">
        <v>0.24626823611498799</v>
      </c>
      <c r="F2208">
        <v>-8.7315605339217103E-2</v>
      </c>
      <c r="G2208">
        <v>-1.87983490837208E-2</v>
      </c>
      <c r="H2208">
        <v>-0.34837171485287399</v>
      </c>
      <c r="K2208">
        <v>-9.5044146354333406E-2</v>
      </c>
      <c r="L2208">
        <v>9.2280869828730697E-2</v>
      </c>
      <c r="M2208">
        <v>0.33233405036091301</v>
      </c>
      <c r="N2208">
        <v>-5.7437022198220302E-3</v>
      </c>
      <c r="O2208">
        <v>-1.90641576896231E-2</v>
      </c>
      <c r="P2208">
        <v>-0.20387402808987001</v>
      </c>
      <c r="Q2208">
        <v>0.16900120883188699</v>
      </c>
      <c r="R2208">
        <v>6.8584141972067802E-2</v>
      </c>
      <c r="U2208">
        <v>-0.11679974106402299</v>
      </c>
      <c r="V2208">
        <v>0.203868480929014</v>
      </c>
      <c r="W2208">
        <v>0.45235521594327999</v>
      </c>
      <c r="X2208">
        <v>0.32361859640652602</v>
      </c>
      <c r="Y2208">
        <v>0.282301430664673</v>
      </c>
      <c r="Z2208">
        <v>0.11391257831052</v>
      </c>
      <c r="AA2208">
        <v>-6.16660622435595E-2</v>
      </c>
      <c r="AB2208">
        <v>-0.25881019397919602</v>
      </c>
      <c r="AE2208">
        <v>-0.16315939351578901</v>
      </c>
      <c r="AF2208">
        <v>0.205199798434579</v>
      </c>
      <c r="AG2208">
        <v>0.25073925683681397</v>
      </c>
      <c r="AH2208">
        <v>-3.1682547316755898E-2</v>
      </c>
      <c r="AI2208">
        <v>9.18687266108794E-2</v>
      </c>
      <c r="AJ2208">
        <v>-3.3825217136455601E-2</v>
      </c>
      <c r="AK2208">
        <v>5.1891813480993601E-2</v>
      </c>
      <c r="AL2208">
        <v>1.3957599014214801E-2</v>
      </c>
    </row>
    <row r="2209" spans="1:38" x14ac:dyDescent="0.2">
      <c r="A2209">
        <v>-0.21610293670484601</v>
      </c>
      <c r="B2209">
        <v>0.40854769756180798</v>
      </c>
      <c r="C2209">
        <v>0.63295135759716903</v>
      </c>
      <c r="D2209">
        <v>0.45493775155031801</v>
      </c>
      <c r="E2209">
        <v>0.245643595831121</v>
      </c>
      <c r="F2209">
        <v>-8.7344018710948004E-2</v>
      </c>
      <c r="G2209">
        <v>-1.8488010779567701E-2</v>
      </c>
      <c r="H2209">
        <v>-0.347870028496159</v>
      </c>
      <c r="K2209">
        <v>-9.4891813269133499E-2</v>
      </c>
      <c r="L2209">
        <v>9.2238560164672107E-2</v>
      </c>
      <c r="M2209">
        <v>0.33289018269496701</v>
      </c>
      <c r="N2209">
        <v>-5.6423896893207596E-3</v>
      </c>
      <c r="O2209">
        <v>-1.8858437048328201E-2</v>
      </c>
      <c r="P2209">
        <v>-0.20349891788612101</v>
      </c>
      <c r="Q2209">
        <v>0.16875497877640999</v>
      </c>
      <c r="R2209">
        <v>6.8824264403073002E-2</v>
      </c>
      <c r="U2209">
        <v>-0.117281104605788</v>
      </c>
      <c r="V2209">
        <v>0.20406953967259001</v>
      </c>
      <c r="W2209">
        <v>0.45226782886935701</v>
      </c>
      <c r="X2209">
        <v>0.32342219416361501</v>
      </c>
      <c r="Y2209">
        <v>0.28244138690009102</v>
      </c>
      <c r="Z2209">
        <v>0.11402578039035</v>
      </c>
      <c r="AA2209">
        <v>-6.1387615535336303E-2</v>
      </c>
      <c r="AB2209">
        <v>-0.25861292719281498</v>
      </c>
      <c r="AE2209">
        <v>-0.163054150508356</v>
      </c>
      <c r="AF2209">
        <v>0.20546573060487799</v>
      </c>
      <c r="AG2209">
        <v>0.25131291633658698</v>
      </c>
      <c r="AH2209">
        <v>-3.1426233774364203E-2</v>
      </c>
      <c r="AI2209">
        <v>9.2071730507365196E-2</v>
      </c>
      <c r="AJ2209">
        <v>-3.3678265326720601E-2</v>
      </c>
      <c r="AK2209">
        <v>5.1919777336681502E-2</v>
      </c>
      <c r="AL2209">
        <v>1.39775262346839E-2</v>
      </c>
    </row>
    <row r="2210" spans="1:38" x14ac:dyDescent="0.2">
      <c r="A2210">
        <v>-0.21608091272376001</v>
      </c>
      <c r="B2210">
        <v>0.40806716332257198</v>
      </c>
      <c r="C2210">
        <v>0.63288679727161901</v>
      </c>
      <c r="D2210">
        <v>0.45473941323587103</v>
      </c>
      <c r="E2210">
        <v>0.24501664332362899</v>
      </c>
      <c r="F2210">
        <v>-8.7362198453166298E-2</v>
      </c>
      <c r="G2210">
        <v>-1.8178865213930199E-2</v>
      </c>
      <c r="H2210">
        <v>-0.34736892637039501</v>
      </c>
      <c r="K2210">
        <v>-9.4733224323901105E-2</v>
      </c>
      <c r="L2210">
        <v>9.2195705743095199E-2</v>
      </c>
      <c r="M2210">
        <v>0.33344981532365098</v>
      </c>
      <c r="N2210">
        <v>-5.5421184960339999E-3</v>
      </c>
      <c r="O2210">
        <v>-1.86533964709149E-2</v>
      </c>
      <c r="P2210">
        <v>-0.20312784510859999</v>
      </c>
      <c r="Q2210">
        <v>0.16850792779773599</v>
      </c>
      <c r="R2210">
        <v>6.9063978457470601E-2</v>
      </c>
      <c r="U2210">
        <v>-0.11776488347774</v>
      </c>
      <c r="V2210">
        <v>0.20427043182743501</v>
      </c>
      <c r="W2210">
        <v>0.45218034869877199</v>
      </c>
      <c r="X2210">
        <v>0.32322522754065303</v>
      </c>
      <c r="Y2210">
        <v>0.28258058418888199</v>
      </c>
      <c r="Z2210">
        <v>0.114139751521748</v>
      </c>
      <c r="AA2210">
        <v>-6.1108840135803998E-2</v>
      </c>
      <c r="AB2210">
        <v>-0.25841430104096902</v>
      </c>
      <c r="AE2210">
        <v>-0.16294438636226299</v>
      </c>
      <c r="AF2210">
        <v>0.20572816636812</v>
      </c>
      <c r="AG2210">
        <v>0.25188480333655799</v>
      </c>
      <c r="AH2210">
        <v>-3.1170099522326501E-2</v>
      </c>
      <c r="AI2210">
        <v>9.2272649883619107E-2</v>
      </c>
      <c r="AJ2210">
        <v>-3.3531849044990299E-2</v>
      </c>
      <c r="AK2210">
        <v>5.1946389092835998E-2</v>
      </c>
      <c r="AL2210">
        <v>1.3997404658053899E-2</v>
      </c>
    </row>
    <row r="2211" spans="1:38" x14ac:dyDescent="0.2">
      <c r="A2211">
        <v>-0.21606079809061299</v>
      </c>
      <c r="B2211">
        <v>0.40758652270579498</v>
      </c>
      <c r="C2211">
        <v>0.63282197427891895</v>
      </c>
      <c r="D2211">
        <v>0.45453907975957603</v>
      </c>
      <c r="E2211">
        <v>0.24438745024394601</v>
      </c>
      <c r="F2211">
        <v>-8.7370174983785007E-2</v>
      </c>
      <c r="G2211">
        <v>-1.78709209679557E-2</v>
      </c>
      <c r="H2211">
        <v>-0.34686841438592397</v>
      </c>
      <c r="K2211">
        <v>-9.4568416193790902E-2</v>
      </c>
      <c r="L2211">
        <v>9.2152333720315199E-2</v>
      </c>
      <c r="M2211">
        <v>0.33401293096925599</v>
      </c>
      <c r="N2211">
        <v>-5.4429245395237903E-3</v>
      </c>
      <c r="O2211">
        <v>-1.84490404861243E-2</v>
      </c>
      <c r="P2211">
        <v>-0.20276082138521501</v>
      </c>
      <c r="Q2211">
        <v>0.168260065123323</v>
      </c>
      <c r="R2211">
        <v>6.9303269025509096E-2</v>
      </c>
      <c r="U2211">
        <v>-0.11825103160462901</v>
      </c>
      <c r="V2211">
        <v>0.20447116044698399</v>
      </c>
      <c r="W2211">
        <v>0.45209277001831999</v>
      </c>
      <c r="X2211">
        <v>0.32302770491143701</v>
      </c>
      <c r="Y2211">
        <v>0.28271900801775701</v>
      </c>
      <c r="Z2211">
        <v>0.11425446934540499</v>
      </c>
      <c r="AA2211">
        <v>-6.0829716996915799E-2</v>
      </c>
      <c r="AB2211">
        <v>-0.25821431347884399</v>
      </c>
      <c r="AE2211">
        <v>-0.16283012034703201</v>
      </c>
      <c r="AF2211">
        <v>0.205986940000565</v>
      </c>
      <c r="AG2211">
        <v>0.252454914961876</v>
      </c>
      <c r="AH2211">
        <v>-3.09141535336445E-2</v>
      </c>
      <c r="AI2211">
        <v>9.2471453586009195E-2</v>
      </c>
      <c r="AJ2211">
        <v>-3.3385977413508301E-2</v>
      </c>
      <c r="AK2211">
        <v>5.19716479779063E-2</v>
      </c>
      <c r="AL2211">
        <v>1.40172254083038E-2</v>
      </c>
    </row>
    <row r="2212" spans="1:38" x14ac:dyDescent="0.2">
      <c r="A2212">
        <v>-0.21604261361077401</v>
      </c>
      <c r="B2212">
        <v>0.40710579536839803</v>
      </c>
      <c r="C2212">
        <v>0.63275689498666898</v>
      </c>
      <c r="D2212">
        <v>0.45433676442248</v>
      </c>
      <c r="E2212">
        <v>0.24375609707330601</v>
      </c>
      <c r="F2212">
        <v>-8.7367979983915198E-2</v>
      </c>
      <c r="G2212">
        <v>-1.75642045228377E-2</v>
      </c>
      <c r="H2212">
        <v>-0.34636849852477303</v>
      </c>
      <c r="K2212">
        <v>-9.4397395712740001E-2</v>
      </c>
      <c r="L2212">
        <v>9.2108471219151403E-2</v>
      </c>
      <c r="M2212">
        <v>0.33457917791191999</v>
      </c>
      <c r="N2212">
        <v>-5.3448268218572901E-3</v>
      </c>
      <c r="O2212">
        <v>-1.8245373405561201E-2</v>
      </c>
      <c r="P2212">
        <v>-0.202397855419677</v>
      </c>
      <c r="Q2212">
        <v>0.16801140042188201</v>
      </c>
      <c r="R2212">
        <v>6.9542102718289006E-2</v>
      </c>
      <c r="U2212">
        <v>-0.118739502735892</v>
      </c>
      <c r="V2212">
        <v>0.204671730632839</v>
      </c>
      <c r="W2212">
        <v>0.45200503422130001</v>
      </c>
      <c r="X2212">
        <v>0.322829549431146</v>
      </c>
      <c r="Y2212">
        <v>0.28285664637302899</v>
      </c>
      <c r="Z2212">
        <v>0.11436991169239</v>
      </c>
      <c r="AA2212">
        <v>-6.0550223348323197E-2</v>
      </c>
      <c r="AB2212">
        <v>-0.25801302276508697</v>
      </c>
      <c r="AE2212">
        <v>-0.16271136993777899</v>
      </c>
      <c r="AF2212">
        <v>0.20624195833424599</v>
      </c>
      <c r="AG2212">
        <v>0.25302324830355</v>
      </c>
      <c r="AH2212">
        <v>-3.0658387526834301E-2</v>
      </c>
      <c r="AI2212">
        <v>9.2668147244380605E-2</v>
      </c>
      <c r="AJ2212">
        <v>-3.3240671181556998E-2</v>
      </c>
      <c r="AK2212">
        <v>5.1995704753514303E-2</v>
      </c>
      <c r="AL2212">
        <v>1.40369726856113E-2</v>
      </c>
    </row>
    <row r="2213" spans="1:38" x14ac:dyDescent="0.2">
      <c r="A2213">
        <v>-0.21602637833185601</v>
      </c>
      <c r="B2213">
        <v>0.40662500132067703</v>
      </c>
      <c r="C2213">
        <v>0.63269156588917597</v>
      </c>
      <c r="D2213">
        <v>0.45413251371629998</v>
      </c>
      <c r="E2213">
        <v>0.24312269492900501</v>
      </c>
      <c r="F2213">
        <v>-8.7355646351019098E-2</v>
      </c>
      <c r="G2213">
        <v>-1.7258790985213102E-2</v>
      </c>
      <c r="H2213">
        <v>-0.34586910433611101</v>
      </c>
      <c r="K2213">
        <v>-9.4220183592841497E-2</v>
      </c>
      <c r="L2213">
        <v>9.2064145308835402E-2</v>
      </c>
      <c r="M2213">
        <v>0.33514848251564699</v>
      </c>
      <c r="N2213">
        <v>-5.2478395014893603E-3</v>
      </c>
      <c r="O2213">
        <v>-1.8042399321591601E-2</v>
      </c>
      <c r="P2213">
        <v>-0.20203895429597599</v>
      </c>
      <c r="Q2213">
        <v>0.16776194381086601</v>
      </c>
      <c r="R2213">
        <v>6.9780304209847793E-2</v>
      </c>
      <c r="U2213">
        <v>-0.119230249214425</v>
      </c>
      <c r="V2213">
        <v>0.204872135892081</v>
      </c>
      <c r="W2213">
        <v>0.45191713178398402</v>
      </c>
      <c r="X2213">
        <v>0.322630784135852</v>
      </c>
      <c r="Y2213">
        <v>0.28299349392186202</v>
      </c>
      <c r="Z2213">
        <v>0.114486056577737</v>
      </c>
      <c r="AA2213">
        <v>-6.0270377597591303E-2</v>
      </c>
      <c r="AB2213">
        <v>-0.25781052944039701</v>
      </c>
      <c r="AE2213">
        <v>-0.162588163757695</v>
      </c>
      <c r="AF2213">
        <v>0.206493223745847</v>
      </c>
      <c r="AG2213">
        <v>0.25358979891072297</v>
      </c>
      <c r="AH2213">
        <v>-3.0402840419207398E-2</v>
      </c>
      <c r="AI2213">
        <v>9.2862694804981299E-2</v>
      </c>
      <c r="AJ2213">
        <v>-3.3095802349655298E-2</v>
      </c>
      <c r="AK2213">
        <v>5.2018530048878603E-2</v>
      </c>
      <c r="AL2213">
        <v>1.40565554538126E-2</v>
      </c>
    </row>
    <row r="2214" spans="1:38" x14ac:dyDescent="0.2">
      <c r="A2214">
        <v>-0.21601211045278401</v>
      </c>
      <c r="B2214">
        <v>0.406144160912567</v>
      </c>
      <c r="C2214">
        <v>0.63262602662333201</v>
      </c>
      <c r="D2214">
        <v>0.45392633268410798</v>
      </c>
      <c r="E2214">
        <v>0.24248736231560999</v>
      </c>
      <c r="F2214">
        <v>-8.7333900174051099E-2</v>
      </c>
      <c r="G2214">
        <v>-1.6954687190003499E-2</v>
      </c>
      <c r="H2214">
        <v>-0.34537022053260702</v>
      </c>
      <c r="K2214">
        <v>-9.4036819002121297E-2</v>
      </c>
      <c r="L2214">
        <v>9.2019453948299398E-2</v>
      </c>
      <c r="M2214">
        <v>0.33572079701935797</v>
      </c>
      <c r="N2214">
        <v>-5.1519764867684901E-3</v>
      </c>
      <c r="O2214">
        <v>-1.7840122098385799E-2</v>
      </c>
      <c r="P2214">
        <v>-0.20168412343789699</v>
      </c>
      <c r="Q2214">
        <v>0.167511705867778</v>
      </c>
      <c r="R2214">
        <v>7.0017893800425807E-2</v>
      </c>
      <c r="U2214">
        <v>-0.119723257042127</v>
      </c>
      <c r="V2214">
        <v>0.20507234937782601</v>
      </c>
      <c r="W2214">
        <v>0.45182905763704201</v>
      </c>
      <c r="X2214">
        <v>0.32243141998136599</v>
      </c>
      <c r="Y2214">
        <v>0.28312953694965398</v>
      </c>
      <c r="Z2214">
        <v>0.114602651544796</v>
      </c>
      <c r="AA2214">
        <v>-5.9990199950960603E-2</v>
      </c>
      <c r="AB2214">
        <v>-0.25760683122793798</v>
      </c>
      <c r="AE2214">
        <v>-0.16246052829881</v>
      </c>
      <c r="AF2214">
        <v>0.206740737689978</v>
      </c>
      <c r="AG2214">
        <v>0.25415454331342102</v>
      </c>
      <c r="AH2214">
        <v>-3.0147557316049001E-2</v>
      </c>
      <c r="AI2214">
        <v>9.3055124943968795E-2</v>
      </c>
      <c r="AJ2214">
        <v>-3.2951322992230699E-2</v>
      </c>
      <c r="AK2214">
        <v>5.20399563265719E-2</v>
      </c>
      <c r="AL2214">
        <v>1.4075910484196701E-2</v>
      </c>
    </row>
    <row r="2215" spans="1:38" x14ac:dyDescent="0.2">
      <c r="A2215">
        <v>-0.215999835548112</v>
      </c>
      <c r="B2215">
        <v>0.40566329482369401</v>
      </c>
      <c r="C2215">
        <v>0.63256053690138003</v>
      </c>
      <c r="D2215">
        <v>0.45371823669220501</v>
      </c>
      <c r="E2215">
        <v>0.24185019138173799</v>
      </c>
      <c r="F2215">
        <v>-8.7302874277682796E-2</v>
      </c>
      <c r="G2215">
        <v>-1.6651899342332799E-2</v>
      </c>
      <c r="H2215">
        <v>-0.34487186760236299</v>
      </c>
      <c r="K2215">
        <v>-9.3847341972061404E-2</v>
      </c>
      <c r="L2215">
        <v>9.1974462351850098E-2</v>
      </c>
      <c r="M2215">
        <v>0.33629608696312102</v>
      </c>
      <c r="N2215">
        <v>-5.0572514122404896E-3</v>
      </c>
      <c r="O2215">
        <v>-1.7638545360383701E-2</v>
      </c>
      <c r="P2215">
        <v>-0.20133336670002799</v>
      </c>
      <c r="Q2215">
        <v>0.167260698548331</v>
      </c>
      <c r="R2215">
        <v>7.0254855891978898E-2</v>
      </c>
      <c r="U2215">
        <v>-0.12021850238837201</v>
      </c>
      <c r="V2215">
        <v>0.20527235489103601</v>
      </c>
      <c r="W2215">
        <v>0.45174080671336903</v>
      </c>
      <c r="X2215">
        <v>0.32223146797477897</v>
      </c>
      <c r="Y2215">
        <v>0.28326476172523302</v>
      </c>
      <c r="Z2215">
        <v>0.114719642493831</v>
      </c>
      <c r="AA2215">
        <v>-5.9709706653377999E-2</v>
      </c>
      <c r="AB2215">
        <v>-0.25740281679925497</v>
      </c>
      <c r="AE2215">
        <v>-0.16232849127458099</v>
      </c>
      <c r="AF2215">
        <v>0.206984501714575</v>
      </c>
      <c r="AG2215">
        <v>0.25471751602305698</v>
      </c>
      <c r="AH2215">
        <v>-2.9892544730718801E-2</v>
      </c>
      <c r="AI2215">
        <v>9.3245457123891706E-2</v>
      </c>
      <c r="AJ2215">
        <v>-3.2807240877775597E-2</v>
      </c>
      <c r="AK2215">
        <v>5.2059805845667301E-2</v>
      </c>
      <c r="AL2215">
        <v>1.40950299822909E-2</v>
      </c>
    </row>
    <row r="2216" spans="1:38" x14ac:dyDescent="0.2">
      <c r="A2216">
        <v>-0.21598954915004001</v>
      </c>
      <c r="B2216">
        <v>0.40518242403688298</v>
      </c>
      <c r="C2216">
        <v>0.63249510387351604</v>
      </c>
      <c r="D2216">
        <v>0.45350822851363498</v>
      </c>
      <c r="E2216">
        <v>0.24121127632327799</v>
      </c>
      <c r="F2216">
        <v>-8.7262618588476504E-2</v>
      </c>
      <c r="G2216">
        <v>-1.6350433032540801E-2</v>
      </c>
      <c r="H2216">
        <v>-0.344374057181285</v>
      </c>
      <c r="K2216">
        <v>-9.3651793348705104E-2</v>
      </c>
      <c r="L2216">
        <v>9.1929244774246396E-2</v>
      </c>
      <c r="M2216">
        <v>0.33687430726248202</v>
      </c>
      <c r="N2216">
        <v>-4.9636786883587502E-3</v>
      </c>
      <c r="O2216">
        <v>-1.74376724840766E-2</v>
      </c>
      <c r="P2216">
        <v>-0.20098668649856299</v>
      </c>
      <c r="Q2216">
        <v>0.16700894777053499</v>
      </c>
      <c r="R2216">
        <v>7.0491175186064001E-2</v>
      </c>
      <c r="U2216">
        <v>-0.12071588183679501</v>
      </c>
      <c r="V2216">
        <v>0.20547197080806201</v>
      </c>
      <c r="W2216">
        <v>0.45165237325795299</v>
      </c>
      <c r="X2216">
        <v>0.32203093916662101</v>
      </c>
      <c r="Y2216">
        <v>0.28339915231969398</v>
      </c>
      <c r="Z2216">
        <v>0.11483700361308299</v>
      </c>
      <c r="AA2216">
        <v>-5.9428910736163298E-2</v>
      </c>
      <c r="AB2216">
        <v>-0.257198599272637</v>
      </c>
      <c r="AE2216">
        <v>-0.16219201620455301</v>
      </c>
      <c r="AF2216">
        <v>0.20722448111578101</v>
      </c>
      <c r="AG2216">
        <v>0.25527863322114303</v>
      </c>
      <c r="AH2216">
        <v>-2.9637937297192701E-2</v>
      </c>
      <c r="AI2216">
        <v>9.34337007256624E-2</v>
      </c>
      <c r="AJ2216">
        <v>-3.2663564097478899E-2</v>
      </c>
      <c r="AK2216">
        <v>5.2078087265689701E-2</v>
      </c>
      <c r="AL2216">
        <v>1.41138599893688E-2</v>
      </c>
    </row>
    <row r="2217" spans="1:38" x14ac:dyDescent="0.2">
      <c r="A2217">
        <v>-0.215980909645245</v>
      </c>
      <c r="B2217">
        <v>0.40470156981362598</v>
      </c>
      <c r="C2217">
        <v>0.63242973480709297</v>
      </c>
      <c r="D2217">
        <v>0.45329631099212903</v>
      </c>
      <c r="E2217">
        <v>0.240570711357424</v>
      </c>
      <c r="F2217">
        <v>-8.7213184846500605E-2</v>
      </c>
      <c r="G2217">
        <v>-1.60502932419271E-2</v>
      </c>
      <c r="H2217">
        <v>-0.34387678689419598</v>
      </c>
      <c r="K2217">
        <v>-9.3450221580031703E-2</v>
      </c>
      <c r="L2217">
        <v>9.1883960638173098E-2</v>
      </c>
      <c r="M2217">
        <v>0.33745541255793099</v>
      </c>
      <c r="N2217">
        <v>-4.8712716519784399E-3</v>
      </c>
      <c r="O2217">
        <v>-1.7237506585538898E-2</v>
      </c>
      <c r="P2217">
        <v>-0.20064408391949401</v>
      </c>
      <c r="Q2217">
        <v>0.16675477868264499</v>
      </c>
      <c r="R2217">
        <v>7.0726836680003499E-2</v>
      </c>
      <c r="U2217">
        <v>-0.121215341861305</v>
      </c>
      <c r="V2217">
        <v>0.20567109211265899</v>
      </c>
      <c r="W2217">
        <v>0.451563746167085</v>
      </c>
      <c r="X2217">
        <v>0.32182981160329499</v>
      </c>
      <c r="Y2217">
        <v>0.28353268967585099</v>
      </c>
      <c r="Z2217">
        <v>0.114954901695177</v>
      </c>
      <c r="AA2217">
        <v>-5.9147824616995998E-2</v>
      </c>
      <c r="AB2217">
        <v>-0.25699417437372502</v>
      </c>
      <c r="AE2217">
        <v>-0.16205104128950101</v>
      </c>
      <c r="AF2217">
        <v>0.207460714876711</v>
      </c>
      <c r="AG2217">
        <v>0.25583782815689299</v>
      </c>
      <c r="AH2217">
        <v>-2.9383682529802901E-2</v>
      </c>
      <c r="AI2217">
        <v>9.3619865326641502E-2</v>
      </c>
      <c r="AJ2217">
        <v>-3.2520293760166998E-2</v>
      </c>
      <c r="AK2217">
        <v>5.2094890148412898E-2</v>
      </c>
      <c r="AL2217">
        <v>1.4132447569794E-2</v>
      </c>
    </row>
    <row r="2218" spans="1:38" x14ac:dyDescent="0.2">
      <c r="A2218">
        <v>-0.215972498304868</v>
      </c>
      <c r="B2218">
        <v>0.40422075366926302</v>
      </c>
      <c r="C2218">
        <v>0.63236442729925502</v>
      </c>
      <c r="D2218">
        <v>0.45308236224124299</v>
      </c>
      <c r="E2218">
        <v>0.23992859340484601</v>
      </c>
      <c r="F2218">
        <v>-8.7154626562975193E-2</v>
      </c>
      <c r="G2218">
        <v>-1.5751484339644101E-2</v>
      </c>
      <c r="H2218">
        <v>-0.34338006503576102</v>
      </c>
      <c r="K2218">
        <v>-9.3242672183003403E-2</v>
      </c>
      <c r="L2218">
        <v>9.1838753498394904E-2</v>
      </c>
      <c r="M2218">
        <v>0.33803935723675499</v>
      </c>
      <c r="N2218">
        <v>-4.7800431338893201E-3</v>
      </c>
      <c r="O2218">
        <v>-1.7038053568368901E-2</v>
      </c>
      <c r="P2218">
        <v>-0.20030555595324701</v>
      </c>
      <c r="Q2218">
        <v>0.16649996636664699</v>
      </c>
      <c r="R2218">
        <v>7.0961883843425902E-2</v>
      </c>
      <c r="U2218">
        <v>-0.1217168275906</v>
      </c>
      <c r="V2218">
        <v>0.20586972657942801</v>
      </c>
      <c r="W2218">
        <v>0.45147492093413299</v>
      </c>
      <c r="X2218">
        <v>0.32162807629354501</v>
      </c>
      <c r="Y2218">
        <v>0.28366535389192998</v>
      </c>
      <c r="Z2218">
        <v>0.11507351854730601</v>
      </c>
      <c r="AA2218">
        <v>-5.8866464214583997E-2</v>
      </c>
      <c r="AB2218">
        <v>-0.256789554553361</v>
      </c>
      <c r="AE2218">
        <v>-0.16190559885974001</v>
      </c>
      <c r="AF2218">
        <v>0.20769329558992899</v>
      </c>
      <c r="AG2218">
        <v>0.25639512272042198</v>
      </c>
      <c r="AH2218">
        <v>-2.9129707279557101E-2</v>
      </c>
      <c r="AI2218">
        <v>9.3803949540881296E-2</v>
      </c>
      <c r="AJ2218">
        <v>-3.2377424520103303E-2</v>
      </c>
      <c r="AK2218">
        <v>5.2110227876005603E-2</v>
      </c>
      <c r="AL2218">
        <v>1.4150876824121099E-2</v>
      </c>
    </row>
    <row r="2219" spans="1:38" x14ac:dyDescent="0.2">
      <c r="A2219">
        <v>-0.21596433974246099</v>
      </c>
      <c r="B2219">
        <v>0.403739997391314</v>
      </c>
      <c r="C2219">
        <v>0.63229918722703804</v>
      </c>
      <c r="D2219">
        <v>0.45286637701898602</v>
      </c>
      <c r="E2219">
        <v>0.23928502010046901</v>
      </c>
      <c r="F2219">
        <v>-8.7086998953999795E-2</v>
      </c>
      <c r="G2219">
        <v>-1.54540100975231E-2</v>
      </c>
      <c r="H2219">
        <v>-0.342883899624989</v>
      </c>
      <c r="K2219">
        <v>-9.30291882202436E-2</v>
      </c>
      <c r="L2219">
        <v>9.1793650153730505E-2</v>
      </c>
      <c r="M2219">
        <v>0.33862609300598101</v>
      </c>
      <c r="N2219">
        <v>-4.6900056892307702E-3</v>
      </c>
      <c r="O2219">
        <v>-1.6839340112191899E-2</v>
      </c>
      <c r="P2219">
        <v>-0.19997109755752901</v>
      </c>
      <c r="Q2219">
        <v>0.166244522885968</v>
      </c>
      <c r="R2219">
        <v>7.1196729135526896E-2</v>
      </c>
      <c r="U2219">
        <v>-0.12222028282018201</v>
      </c>
      <c r="V2219">
        <v>0.20606788074219801</v>
      </c>
      <c r="W2219">
        <v>0.45138589319681799</v>
      </c>
      <c r="X2219">
        <v>0.32142575721802702</v>
      </c>
      <c r="Y2219">
        <v>0.28379713382980398</v>
      </c>
      <c r="Z2219">
        <v>0.115192857463008</v>
      </c>
      <c r="AA2219">
        <v>-5.8584870488413598E-2</v>
      </c>
      <c r="AB2219">
        <v>-0.25658473217486899</v>
      </c>
      <c r="AE2219">
        <v>-0.16175571988919399</v>
      </c>
      <c r="AF2219">
        <v>0.207922223762252</v>
      </c>
      <c r="AG2219">
        <v>0.25695051906400801</v>
      </c>
      <c r="AH2219">
        <v>-2.8875974230629899E-2</v>
      </c>
      <c r="AI2219">
        <v>9.3985945485169697E-2</v>
      </c>
      <c r="AJ2219">
        <v>-3.2234955190119603E-2</v>
      </c>
      <c r="AK2219">
        <v>5.2124105208588498E-2</v>
      </c>
      <c r="AL2219">
        <v>1.4169190569334199E-2</v>
      </c>
    </row>
    <row r="2220" spans="1:38" x14ac:dyDescent="0.2">
      <c r="A2220">
        <v>-0.21595645679403799</v>
      </c>
      <c r="B2220">
        <v>0.40325932303948298</v>
      </c>
      <c r="C2220">
        <v>0.63223402823959396</v>
      </c>
      <c r="D2220">
        <v>0.45264859393788698</v>
      </c>
      <c r="E2220">
        <v>0.238640089786438</v>
      </c>
      <c r="F2220">
        <v>-8.7010358885481698E-2</v>
      </c>
      <c r="G2220">
        <v>-1.5157873690694599E-2</v>
      </c>
      <c r="H2220">
        <v>-0.342388297293789</v>
      </c>
      <c r="K2220">
        <v>-9.2810942676447503E-2</v>
      </c>
      <c r="L2220">
        <v>9.1748677242351098E-2</v>
      </c>
      <c r="M2220">
        <v>0.33921550924044602</v>
      </c>
      <c r="N2220">
        <v>-4.6011559516796804E-3</v>
      </c>
      <c r="O2220">
        <v>-1.66413657264885E-2</v>
      </c>
      <c r="P2220">
        <v>-0.199640705968129</v>
      </c>
      <c r="Q2220">
        <v>0.16598846121455199</v>
      </c>
      <c r="R2220">
        <v>7.1431214781820102E-2</v>
      </c>
      <c r="U2220">
        <v>-0.122725668954534</v>
      </c>
      <c r="V2220">
        <v>0.20626556338236501</v>
      </c>
      <c r="W2220">
        <v>0.45129667850702998</v>
      </c>
      <c r="X2220">
        <v>0.32122286324866101</v>
      </c>
      <c r="Y2220">
        <v>0.28392802984202298</v>
      </c>
      <c r="Z2220">
        <v>0.11531291244485101</v>
      </c>
      <c r="AA2220">
        <v>-5.83030536683498E-2</v>
      </c>
      <c r="AB2220">
        <v>-0.256379695733014</v>
      </c>
      <c r="AE2220">
        <v>-0.161601637280327</v>
      </c>
      <c r="AF2220">
        <v>0.20814749765218901</v>
      </c>
      <c r="AG2220">
        <v>0.257503952685466</v>
      </c>
      <c r="AH2220">
        <v>-2.8622582437228698E-2</v>
      </c>
      <c r="AI2220">
        <v>9.4165851116807697E-2</v>
      </c>
      <c r="AJ2220">
        <v>-3.2092877882115803E-2</v>
      </c>
      <c r="AK2220">
        <v>5.2136486848862497E-2</v>
      </c>
      <c r="AL2220">
        <v>1.41873833703873E-2</v>
      </c>
    </row>
    <row r="2221" spans="1:38" x14ac:dyDescent="0.2">
      <c r="A2221">
        <v>-0.21594887050197401</v>
      </c>
      <c r="B2221">
        <v>0.40277875292609</v>
      </c>
      <c r="C2221">
        <v>0.63216896574293902</v>
      </c>
      <c r="D2221">
        <v>0.45242902970183102</v>
      </c>
      <c r="E2221">
        <v>0.23799390153446301</v>
      </c>
      <c r="F2221">
        <v>-8.6924764843148705E-2</v>
      </c>
      <c r="G2221">
        <v>-1.48630777123165E-2</v>
      </c>
      <c r="H2221">
        <v>-0.34189357533674603</v>
      </c>
      <c r="K2221">
        <v>-9.2588277916933803E-2</v>
      </c>
      <c r="L2221">
        <v>9.1703861234190401E-2</v>
      </c>
      <c r="M2221">
        <v>0.33980754119955903</v>
      </c>
      <c r="N2221">
        <v>-4.5046286822167303E-3</v>
      </c>
      <c r="O2221">
        <v>-1.6444129861095998E-2</v>
      </c>
      <c r="P2221">
        <v>-0.19931437719800299</v>
      </c>
      <c r="Q2221">
        <v>0.165731809032268</v>
      </c>
      <c r="R2221">
        <v>7.1665251392012894E-2</v>
      </c>
      <c r="U2221">
        <v>-0.123232929340635</v>
      </c>
      <c r="V2221">
        <v>0.206462786758493</v>
      </c>
      <c r="W2221">
        <v>0.45120728308078301</v>
      </c>
      <c r="X2221">
        <v>0.32101940135447998</v>
      </c>
      <c r="Y2221">
        <v>0.28405802918526801</v>
      </c>
      <c r="Z2221">
        <v>0.115433696974077</v>
      </c>
      <c r="AA2221">
        <v>-5.80210232804549E-2</v>
      </c>
      <c r="AB2221">
        <v>-0.25617444859398297</v>
      </c>
      <c r="AE2221">
        <v>-0.161443444706169</v>
      </c>
      <c r="AF2221">
        <v>0.20836929608791899</v>
      </c>
      <c r="AG2221">
        <v>0.25805540966045298</v>
      </c>
      <c r="AH2221">
        <v>-2.8369633937650199E-2</v>
      </c>
      <c r="AI2221">
        <v>9.4343682319440098E-2</v>
      </c>
      <c r="AJ2221">
        <v>-3.1951197189053898E-2</v>
      </c>
      <c r="AK2221">
        <v>5.2147648081548398E-2</v>
      </c>
      <c r="AL2221">
        <v>1.4205446555830999E-2</v>
      </c>
    </row>
    <row r="2222" spans="1:38" x14ac:dyDescent="0.2">
      <c r="A2222">
        <v>-0.215941600103945</v>
      </c>
      <c r="B2222">
        <v>0.40229820827784801</v>
      </c>
      <c r="C2222">
        <v>0.63210400749831097</v>
      </c>
      <c r="D2222">
        <v>0.452207679736295</v>
      </c>
      <c r="E2222">
        <v>0.23734655514553801</v>
      </c>
      <c r="F2222">
        <v>-8.6830276915326701E-2</v>
      </c>
      <c r="G2222">
        <v>-1.45696241714961E-2</v>
      </c>
      <c r="H2222">
        <v>-0.34140008669542798</v>
      </c>
      <c r="K2222">
        <v>-9.2361314514758999E-2</v>
      </c>
      <c r="L2222">
        <v>9.1659228421058794E-2</v>
      </c>
      <c r="M2222">
        <v>0.34040214907640698</v>
      </c>
      <c r="N2222">
        <v>-4.40988022101304E-3</v>
      </c>
      <c r="O2222">
        <v>-1.6247634694800499E-2</v>
      </c>
      <c r="P2222">
        <v>-0.19899210597145001</v>
      </c>
      <c r="Q2222">
        <v>0.16547457991433501</v>
      </c>
      <c r="R2222">
        <v>7.1898832618961503E-2</v>
      </c>
      <c r="U2222">
        <v>-0.123742003792205</v>
      </c>
      <c r="V2222">
        <v>0.206659399867796</v>
      </c>
      <c r="W2222">
        <v>0.45111770705468202</v>
      </c>
      <c r="X2222">
        <v>0.320815382399388</v>
      </c>
      <c r="Y2222">
        <v>0.28418711918460399</v>
      </c>
      <c r="Z2222">
        <v>0.115555172880972</v>
      </c>
      <c r="AA2222">
        <v>-5.7738832604446302E-2</v>
      </c>
      <c r="AB2222">
        <v>-0.255969166337562</v>
      </c>
      <c r="AE2222">
        <v>-0.16128127352716601</v>
      </c>
      <c r="AF2222">
        <v>0.20858770123106801</v>
      </c>
      <c r="AG2222">
        <v>0.25860485489066098</v>
      </c>
      <c r="AH2222">
        <v>-2.8117258816659201E-2</v>
      </c>
      <c r="AI2222">
        <v>9.4519430184429307E-2</v>
      </c>
      <c r="AJ2222">
        <v>-3.1809917307818902E-2</v>
      </c>
      <c r="AK2222">
        <v>5.2157617546248002E-2</v>
      </c>
      <c r="AL2222">
        <v>1.42233648728535E-2</v>
      </c>
    </row>
    <row r="2223" spans="1:38" x14ac:dyDescent="0.2">
      <c r="A2223">
        <v>-0.21593466303876599</v>
      </c>
      <c r="B2223">
        <v>0.401816934947894</v>
      </c>
      <c r="C2223">
        <v>0.63203916247320302</v>
      </c>
      <c r="D2223">
        <v>0.45198442727330901</v>
      </c>
      <c r="E2223">
        <v>0.23669815114071899</v>
      </c>
      <c r="F2223">
        <v>-8.6726956748138295E-2</v>
      </c>
      <c r="G2223">
        <v>-1.4277514505612101E-2</v>
      </c>
      <c r="H2223">
        <v>-0.34090783750391601</v>
      </c>
      <c r="K2223">
        <v>-9.21301031481883E-2</v>
      </c>
      <c r="L2223">
        <v>9.1614804912491396E-2</v>
      </c>
      <c r="M2223">
        <v>0.34099935169392098</v>
      </c>
      <c r="N2223">
        <v>-4.3168563228140099E-3</v>
      </c>
      <c r="O2223">
        <v>-1.60518820899864E-2</v>
      </c>
      <c r="P2223">
        <v>-0.198673885747156</v>
      </c>
      <c r="Q2223">
        <v>0.16521678794479</v>
      </c>
      <c r="R2223">
        <v>7.2131943734129497E-2</v>
      </c>
      <c r="U2223">
        <v>-0.124252860111025</v>
      </c>
      <c r="V2223">
        <v>0.206855257268307</v>
      </c>
      <c r="W2223">
        <v>0.45102795500223802</v>
      </c>
      <c r="X2223">
        <v>0.32061083830444598</v>
      </c>
      <c r="Y2223">
        <v>0.28431528723302402</v>
      </c>
      <c r="Z2223">
        <v>0.11567732357043201</v>
      </c>
      <c r="AA2223">
        <v>-5.7456560112649199E-2</v>
      </c>
      <c r="AB2223">
        <v>-0.25576384602076602</v>
      </c>
      <c r="AE2223">
        <v>-0.16111517488160099</v>
      </c>
      <c r="AF2223">
        <v>0.208802743256506</v>
      </c>
      <c r="AG2223">
        <v>0.25915228794299</v>
      </c>
      <c r="AH2223">
        <v>-2.7865571413158E-2</v>
      </c>
      <c r="AI2223">
        <v>9.4693204184566504E-2</v>
      </c>
      <c r="AJ2223">
        <v>-3.1669046128381798E-2</v>
      </c>
      <c r="AK2223">
        <v>5.2166930446041898E-2</v>
      </c>
      <c r="AL2223">
        <v>1.4241137974654801E-2</v>
      </c>
    </row>
    <row r="2224" spans="1:38" x14ac:dyDescent="0.2">
      <c r="A2224">
        <v>-0.21592807495983399</v>
      </c>
      <c r="B2224">
        <v>0.40133495708988198</v>
      </c>
      <c r="C2224">
        <v>0.63197456709225797</v>
      </c>
      <c r="D2224">
        <v>0.45175917730502801</v>
      </c>
      <c r="E2224">
        <v>0.236048803198733</v>
      </c>
      <c r="F2224">
        <v>-8.6614867495242803E-2</v>
      </c>
      <c r="G2224">
        <v>-1.39867495769764E-2</v>
      </c>
      <c r="H2224">
        <v>-0.34041683379609</v>
      </c>
      <c r="K2224">
        <v>-9.1894679258113204E-2</v>
      </c>
      <c r="L2224">
        <v>9.1570616618652304E-2</v>
      </c>
      <c r="M2224">
        <v>0.341599120200407</v>
      </c>
      <c r="N2224">
        <v>-4.2255462451102604E-3</v>
      </c>
      <c r="O2224">
        <v>-1.5856873591538499E-2</v>
      </c>
      <c r="P2224">
        <v>-0.198359716189696</v>
      </c>
      <c r="Q2224">
        <v>0.16495848947849701</v>
      </c>
      <c r="R2224">
        <v>7.2364570253964505E-2</v>
      </c>
      <c r="U2224">
        <v>-0.124765531708365</v>
      </c>
      <c r="V2224">
        <v>0.20705036544798699</v>
      </c>
      <c r="W2224">
        <v>0.45093802317528098</v>
      </c>
      <c r="X2224">
        <v>0.32040579316369899</v>
      </c>
      <c r="Y2224">
        <v>0.28444252079607002</v>
      </c>
      <c r="Z2224">
        <v>0.115800157886494</v>
      </c>
      <c r="AA2224">
        <v>-5.71745451432897E-2</v>
      </c>
      <c r="AB2224">
        <v>-0.25555848470686399</v>
      </c>
      <c r="AE2224">
        <v>-0.16094519003475399</v>
      </c>
      <c r="AF2224">
        <v>0.209014397523377</v>
      </c>
      <c r="AG2224">
        <v>0.25969770481558102</v>
      </c>
      <c r="AH2224">
        <v>-2.7614579740687501E-2</v>
      </c>
      <c r="AI2224">
        <v>9.4865091721598099E-2</v>
      </c>
      <c r="AJ2224">
        <v>-3.1528579923195701E-2</v>
      </c>
      <c r="AK2224">
        <v>5.2175888486492399E-2</v>
      </c>
      <c r="AL2224">
        <v>1.42587880090794E-2</v>
      </c>
    </row>
    <row r="2225" spans="1:38" x14ac:dyDescent="0.2">
      <c r="A2225">
        <v>-0.215921849733681</v>
      </c>
      <c r="B2225">
        <v>0.40085228362681302</v>
      </c>
      <c r="C2225">
        <v>0.63191037770140102</v>
      </c>
      <c r="D2225">
        <v>0.45153193363615501</v>
      </c>
      <c r="E2225">
        <v>0.23539858860717799</v>
      </c>
      <c r="F2225">
        <v>-8.6494073740588401E-2</v>
      </c>
      <c r="G2225">
        <v>-1.3697329690847099E-2</v>
      </c>
      <c r="H2225">
        <v>-0.33992771053857102</v>
      </c>
      <c r="K2225">
        <v>-9.1654751057949194E-2</v>
      </c>
      <c r="L2225">
        <v>9.1526862272475501E-2</v>
      </c>
      <c r="M2225">
        <v>0.34220143438940098</v>
      </c>
      <c r="N2225">
        <v>-4.1359230233654698E-3</v>
      </c>
      <c r="O2225">
        <v>-1.5662343612585599E-2</v>
      </c>
      <c r="P2225">
        <v>-0.198048650591543</v>
      </c>
      <c r="Q2225">
        <v>0.16469972082314799</v>
      </c>
      <c r="R2225">
        <v>7.2596697945264604E-2</v>
      </c>
      <c r="U2225">
        <v>-0.125280144397003</v>
      </c>
      <c r="V2225">
        <v>0.207244742197674</v>
      </c>
      <c r="W2225">
        <v>0.45084790795742902</v>
      </c>
      <c r="X2225">
        <v>0.32020025744305902</v>
      </c>
      <c r="Y2225">
        <v>0.28456880240569998</v>
      </c>
      <c r="Z2225">
        <v>0.11592367436322799</v>
      </c>
      <c r="AA2225">
        <v>-5.6893016761189102E-2</v>
      </c>
      <c r="AB2225">
        <v>-0.25535337159020399</v>
      </c>
      <c r="AE2225">
        <v>-0.16077136108033999</v>
      </c>
      <c r="AF2225">
        <v>0.20922258266648699</v>
      </c>
      <c r="AG2225">
        <v>0.26024110466212602</v>
      </c>
      <c r="AH2225">
        <v>-2.73641368671214E-2</v>
      </c>
      <c r="AI2225">
        <v>9.5035200670317302E-2</v>
      </c>
      <c r="AJ2225">
        <v>-3.1388556994028399E-2</v>
      </c>
      <c r="AK2225">
        <v>5.21844912457292E-2</v>
      </c>
      <c r="AL2225">
        <v>1.4276322143896601E-2</v>
      </c>
    </row>
    <row r="2226" spans="1:38" x14ac:dyDescent="0.2">
      <c r="A2226">
        <v>-0.215915999434168</v>
      </c>
      <c r="B2226">
        <v>0.40036893715405197</v>
      </c>
      <c r="C2226">
        <v>0.63184658305744701</v>
      </c>
      <c r="D2226">
        <v>0.45130270011946799</v>
      </c>
      <c r="E2226">
        <v>0.23474757760892101</v>
      </c>
      <c r="F2226">
        <v>-8.6364641415726001E-2</v>
      </c>
      <c r="G2226">
        <v>-1.3409233331131001E-2</v>
      </c>
      <c r="H2226">
        <v>-0.339440869436689</v>
      </c>
      <c r="K2226">
        <v>-9.1410605732068495E-2</v>
      </c>
      <c r="L2226">
        <v>9.14837201782569E-2</v>
      </c>
      <c r="M2226">
        <v>0.34280624794516701</v>
      </c>
      <c r="N2226">
        <v>-4.0479793558212997E-3</v>
      </c>
      <c r="O2226">
        <v>-1.546815430344E-2</v>
      </c>
      <c r="P2226">
        <v>-0.19774059771715199</v>
      </c>
      <c r="Q2226">
        <v>0.16444049741924699</v>
      </c>
      <c r="R2226">
        <v>7.2828312823846594E-2</v>
      </c>
      <c r="U2226">
        <v>-0.12579663192049301</v>
      </c>
      <c r="V2226">
        <v>0.20743846726059301</v>
      </c>
      <c r="W2226">
        <v>0.45075760586334601</v>
      </c>
      <c r="X2226">
        <v>0.31999426147370602</v>
      </c>
      <c r="Y2226">
        <v>0.28469413314485398</v>
      </c>
      <c r="Z2226">
        <v>0.116046466066626</v>
      </c>
      <c r="AA2226">
        <v>-5.6612093757635401E-2</v>
      </c>
      <c r="AB2226">
        <v>-0.25514869271304003</v>
      </c>
      <c r="AE2226">
        <v>-0.160593731205777</v>
      </c>
      <c r="AF2226">
        <v>0.209427296880701</v>
      </c>
      <c r="AG2226">
        <v>0.26078250315032098</v>
      </c>
      <c r="AH2226">
        <v>-2.7114136081876E-2</v>
      </c>
      <c r="AI2226">
        <v>9.5203651144630502E-2</v>
      </c>
      <c r="AJ2226">
        <v>-3.12491543916593E-2</v>
      </c>
      <c r="AK2226">
        <v>5.2192719018032602E-2</v>
      </c>
      <c r="AL2226">
        <v>1.4293768755061701E-2</v>
      </c>
    </row>
    <row r="2227" spans="1:38" x14ac:dyDescent="0.2">
      <c r="A2227">
        <v>-0.215910534344708</v>
      </c>
      <c r="B2227">
        <v>0.39988471901060202</v>
      </c>
      <c r="C2227">
        <v>0.63178302568505895</v>
      </c>
      <c r="D2227">
        <v>0.45107150394807699</v>
      </c>
      <c r="E2227">
        <v>0.23409587287080999</v>
      </c>
      <c r="F2227">
        <v>-8.6226637735366804E-2</v>
      </c>
      <c r="G2227">
        <v>-1.3122303701321499E-2</v>
      </c>
      <c r="H2227">
        <v>-0.33895631633606099</v>
      </c>
      <c r="K2227">
        <v>-9.1162302843829895E-2</v>
      </c>
      <c r="L2227">
        <v>9.1441352603465906E-2</v>
      </c>
      <c r="M2227">
        <v>0.343413503279906</v>
      </c>
      <c r="N2227">
        <v>-3.9611625833553196E-3</v>
      </c>
      <c r="O2227">
        <v>-1.52743734806136E-2</v>
      </c>
      <c r="P2227">
        <v>-0.19743555073330299</v>
      </c>
      <c r="Q2227">
        <v>0.16418083521889601</v>
      </c>
      <c r="R2227">
        <v>7.3059401131728999E-2</v>
      </c>
      <c r="U2227">
        <v>-0.12631491220000901</v>
      </c>
      <c r="V2227">
        <v>0.207631642408734</v>
      </c>
      <c r="W2227">
        <v>0.45066711353717398</v>
      </c>
      <c r="X2227">
        <v>0.31978781332286699</v>
      </c>
      <c r="Y2227">
        <v>0.28481842707504201</v>
      </c>
      <c r="Z2227">
        <v>0.11616994142371601</v>
      </c>
      <c r="AA2227">
        <v>-5.6331879225492501E-2</v>
      </c>
      <c r="AB2227">
        <v>-0.25494443329150401</v>
      </c>
      <c r="AE2227">
        <v>-0.160412392198343</v>
      </c>
      <c r="AF2227">
        <v>0.20962849942362999</v>
      </c>
      <c r="AG2227">
        <v>0.26132191649678099</v>
      </c>
      <c r="AH2227">
        <v>-2.6864613973874699E-2</v>
      </c>
      <c r="AI2227">
        <v>9.5370516611244405E-2</v>
      </c>
      <c r="AJ2227">
        <v>-3.1110352685787601E-2</v>
      </c>
      <c r="AK2227">
        <v>5.22006857987986E-2</v>
      </c>
      <c r="AL2227">
        <v>1.43110231707358E-2</v>
      </c>
    </row>
    <row r="2228" spans="1:38" x14ac:dyDescent="0.2">
      <c r="A2228">
        <v>-0.21590547149236899</v>
      </c>
      <c r="B2228">
        <v>0.39939953043035797</v>
      </c>
      <c r="C2228">
        <v>0.63171971353538903</v>
      </c>
      <c r="D2228">
        <v>0.45083855485934698</v>
      </c>
      <c r="E2228">
        <v>0.233443577678485</v>
      </c>
      <c r="F2228">
        <v>-8.6080131123794604E-2</v>
      </c>
      <c r="G2228">
        <v>-1.28365606936658E-2</v>
      </c>
      <c r="H2228">
        <v>-0.33847405688658999</v>
      </c>
      <c r="K2228">
        <v>-9.09098898235427E-2</v>
      </c>
      <c r="L2228">
        <v>9.1399516047135698E-2</v>
      </c>
      <c r="M2228">
        <v>0.34402314727281402</v>
      </c>
      <c r="N2228">
        <v>-3.8752843449190899E-3</v>
      </c>
      <c r="O2228">
        <v>-1.50811595961786E-2</v>
      </c>
      <c r="P2228">
        <v>-0.197133479703094</v>
      </c>
      <c r="Q2228">
        <v>0.16392075067856501</v>
      </c>
      <c r="R2228">
        <v>7.3289949343939606E-2</v>
      </c>
      <c r="U2228">
        <v>-0.12683489988066399</v>
      </c>
      <c r="V2228">
        <v>0.20782427514167801</v>
      </c>
      <c r="W2228">
        <v>0.450576427746188</v>
      </c>
      <c r="X2228">
        <v>0.31958092241507002</v>
      </c>
      <c r="Y2228">
        <v>0.28494189287824201</v>
      </c>
      <c r="Z2228">
        <v>0.11629407616878699</v>
      </c>
      <c r="AA2228">
        <v>-5.60521016364963E-2</v>
      </c>
      <c r="AB2228">
        <v>-0.25474037549355799</v>
      </c>
      <c r="AE2228">
        <v>-0.16022740546291001</v>
      </c>
      <c r="AF2228">
        <v>0.209826243924287</v>
      </c>
      <c r="AG2228">
        <v>0.261859332247036</v>
      </c>
      <c r="AH2228">
        <v>-2.6615492356269602E-2</v>
      </c>
      <c r="AI2228">
        <v>9.5535872909962294E-2</v>
      </c>
      <c r="AJ2228">
        <v>-3.0972123165888502E-2</v>
      </c>
      <c r="AK2228">
        <v>5.2208486675250902E-2</v>
      </c>
      <c r="AL2228">
        <v>1.43280426221646E-2</v>
      </c>
    </row>
    <row r="2229" spans="1:38" x14ac:dyDescent="0.2">
      <c r="A2229">
        <v>-0.215900916425811</v>
      </c>
      <c r="B2229">
        <v>0.398913339594062</v>
      </c>
      <c r="C2229">
        <v>0.63165727206518996</v>
      </c>
      <c r="D2229">
        <v>0.45060385623309201</v>
      </c>
      <c r="E2229">
        <v>0.232790795924505</v>
      </c>
      <c r="F2229">
        <v>-8.5925191154278699E-2</v>
      </c>
      <c r="G2229">
        <v>-1.2552002614073699E-2</v>
      </c>
      <c r="H2229">
        <v>-0.33799409653898899</v>
      </c>
      <c r="K2229">
        <v>-9.0653412371266895E-2</v>
      </c>
      <c r="L2229">
        <v>9.1357879744599996E-2</v>
      </c>
      <c r="M2229">
        <v>0.34463513327193201</v>
      </c>
      <c r="N2229">
        <v>-3.7903532286140199E-3</v>
      </c>
      <c r="O2229">
        <v>-1.48884790763206E-2</v>
      </c>
      <c r="P2229">
        <v>-0.19683428961170801</v>
      </c>
      <c r="Q2229">
        <v>0.16366026075606799</v>
      </c>
      <c r="R2229">
        <v>7.3519945949755597E-2</v>
      </c>
      <c r="U2229">
        <v>-0.127356567127138</v>
      </c>
      <c r="V2229">
        <v>0.208016239642419</v>
      </c>
      <c r="W2229">
        <v>0.45048560031828599</v>
      </c>
      <c r="X2229">
        <v>0.31937352228563898</v>
      </c>
      <c r="Y2229">
        <v>0.28506471227015701</v>
      </c>
      <c r="Z2229">
        <v>0.11641882163232301</v>
      </c>
      <c r="AA2229">
        <v>-5.5772535385783598E-2</v>
      </c>
      <c r="AB2229">
        <v>-0.25453632449293601</v>
      </c>
      <c r="AE2229">
        <v>-0.16003881536624401</v>
      </c>
      <c r="AF2229">
        <v>0.21002049985861401</v>
      </c>
      <c r="AG2229">
        <v>0.26239475263591999</v>
      </c>
      <c r="AH2229">
        <v>-2.6366796924833701E-2</v>
      </c>
      <c r="AI2229">
        <v>9.5699803213418796E-2</v>
      </c>
      <c r="AJ2229">
        <v>-3.0834464941029399E-2</v>
      </c>
      <c r="AK2229">
        <v>5.2216139098710403E-2</v>
      </c>
      <c r="AL2229">
        <v>1.43449742055843E-2</v>
      </c>
    </row>
    <row r="2230" spans="1:38" x14ac:dyDescent="0.2">
      <c r="A2230">
        <v>-0.21589689744965301</v>
      </c>
      <c r="B2230">
        <v>0.39842617172255701</v>
      </c>
      <c r="C2230">
        <v>0.63159580744334498</v>
      </c>
      <c r="D2230">
        <v>0.450367503387549</v>
      </c>
      <c r="E2230">
        <v>0.23213763210525401</v>
      </c>
      <c r="F2230">
        <v>-8.57618884670137E-2</v>
      </c>
      <c r="G2230">
        <v>-1.22686272707484E-2</v>
      </c>
      <c r="H2230">
        <v>-0.33751644050752799</v>
      </c>
      <c r="K2230">
        <v>-9.0399953036977093E-2</v>
      </c>
      <c r="L2230">
        <v>9.1316466614678904E-2</v>
      </c>
      <c r="M2230">
        <v>0.34524937615401402</v>
      </c>
      <c r="N2230">
        <v>-3.7067502683828801E-3</v>
      </c>
      <c r="O2230">
        <v>-1.4696345977561901E-2</v>
      </c>
      <c r="P2230">
        <v>-0.196537953261848</v>
      </c>
      <c r="Q2230">
        <v>0.163399382906255</v>
      </c>
      <c r="R2230">
        <v>7.3749386012698398E-2</v>
      </c>
      <c r="U2230">
        <v>-0.127880003915295</v>
      </c>
      <c r="V2230">
        <v>0.208207335166328</v>
      </c>
      <c r="W2230">
        <v>0.450394774544492</v>
      </c>
      <c r="X2230">
        <v>0.31916564811092601</v>
      </c>
      <c r="Y2230">
        <v>0.285186920056682</v>
      </c>
      <c r="Z2230">
        <v>0.116544148525874</v>
      </c>
      <c r="AA2230">
        <v>-5.5493310427575798E-2</v>
      </c>
      <c r="AB2230">
        <v>-0.25433237317020102</v>
      </c>
      <c r="AE2230">
        <v>-0.15984666464147801</v>
      </c>
      <c r="AF2230">
        <v>0.21021138332697401</v>
      </c>
      <c r="AG2230">
        <v>0.26292821171573399</v>
      </c>
      <c r="AH2230">
        <v>-2.6118565324658002E-2</v>
      </c>
      <c r="AI2230">
        <v>9.5862311493401894E-2</v>
      </c>
      <c r="AJ2230">
        <v>-3.06973754462633E-2</v>
      </c>
      <c r="AK2230">
        <v>5.2223526175976899E-2</v>
      </c>
      <c r="AL2230">
        <v>1.43615080082611E-2</v>
      </c>
    </row>
    <row r="2231" spans="1:38" x14ac:dyDescent="0.2">
      <c r="A2231">
        <v>-0.21589341778914001</v>
      </c>
      <c r="B2231">
        <v>0.39793811822584702</v>
      </c>
      <c r="C2231">
        <v>0.63153515391246096</v>
      </c>
      <c r="D2231">
        <v>0.45012961869576901</v>
      </c>
      <c r="E2231">
        <v>0.231484191304795</v>
      </c>
      <c r="F2231">
        <v>-8.5590426012039797E-2</v>
      </c>
      <c r="G2231">
        <v>-1.19864319931985E-2</v>
      </c>
      <c r="H2231">
        <v>-0.337041093767317</v>
      </c>
      <c r="K2231">
        <v>-9.0143394839309499E-2</v>
      </c>
      <c r="L2231">
        <v>9.1275299273240504E-2</v>
      </c>
      <c r="M2231">
        <v>0.34586584766309603</v>
      </c>
      <c r="N2231">
        <v>-3.6248504641478701E-3</v>
      </c>
      <c r="O2231">
        <v>-1.4504773644120001E-2</v>
      </c>
      <c r="P2231">
        <v>-0.19624445847278099</v>
      </c>
      <c r="Q2231">
        <v>0.163138135070862</v>
      </c>
      <c r="R2231">
        <v>7.3978257020421795E-2</v>
      </c>
      <c r="U2231">
        <v>-0.12840505178186001</v>
      </c>
      <c r="V2231">
        <v>0.20839763641042</v>
      </c>
      <c r="W2231">
        <v>0.45030385940008499</v>
      </c>
      <c r="X2231">
        <v>0.31895744084081601</v>
      </c>
      <c r="Y2231">
        <v>0.285308503228062</v>
      </c>
      <c r="Z2231">
        <v>0.116670101143207</v>
      </c>
      <c r="AA2231">
        <v>-5.5214459860660099E-2</v>
      </c>
      <c r="AB2231">
        <v>-0.25412862148565701</v>
      </c>
      <c r="AE2231">
        <v>-0.15965098908793701</v>
      </c>
      <c r="AF2231">
        <v>0.21039894737272</v>
      </c>
      <c r="AG2231">
        <v>0.26345965726079901</v>
      </c>
      <c r="AH2231">
        <v>-2.5870815064779298E-2</v>
      </c>
      <c r="AI2231">
        <v>9.6023375049338902E-2</v>
      </c>
      <c r="AJ2231">
        <v>-3.05608540294857E-2</v>
      </c>
      <c r="AK2231">
        <v>5.2230730147957399E-2</v>
      </c>
      <c r="AL2231">
        <v>1.4377502071244001E-2</v>
      </c>
    </row>
    <row r="2232" spans="1:38" x14ac:dyDescent="0.2">
      <c r="A2232">
        <v>-0.215890023912438</v>
      </c>
      <c r="B2232">
        <v>0.39744913880729099</v>
      </c>
      <c r="C2232">
        <v>0.63147531917388899</v>
      </c>
      <c r="D2232">
        <v>0.44989023262229799</v>
      </c>
      <c r="E2232">
        <v>0.23083057918149799</v>
      </c>
      <c r="F2232">
        <v>-8.5411451514126505E-2</v>
      </c>
      <c r="G2232">
        <v>-1.17054136436259E-2</v>
      </c>
      <c r="H2232">
        <v>-0.336568061059215</v>
      </c>
      <c r="K2232">
        <v>-8.9883808054899206E-2</v>
      </c>
      <c r="L2232">
        <v>9.1234400015062403E-2</v>
      </c>
      <c r="M2232">
        <v>0.34648450886718102</v>
      </c>
      <c r="N2232">
        <v>-3.5448061574553701E-3</v>
      </c>
      <c r="O2232">
        <v>-1.43138010567204E-2</v>
      </c>
      <c r="P2232">
        <v>-0.195953792431659</v>
      </c>
      <c r="Q2232">
        <v>0.162876523402845</v>
      </c>
      <c r="R2232">
        <v>7.4206353582157603E-2</v>
      </c>
      <c r="U2232">
        <v>-0.1289316372231</v>
      </c>
      <c r="V2232">
        <v>0.20858717868873999</v>
      </c>
      <c r="W2232">
        <v>0.45021277780438501</v>
      </c>
      <c r="X2232">
        <v>0.31874893188136499</v>
      </c>
      <c r="Y2232">
        <v>0.28542944927099601</v>
      </c>
      <c r="Z2232">
        <v>0.116796949359603</v>
      </c>
      <c r="AA2232">
        <v>-5.4935981697501697E-2</v>
      </c>
      <c r="AB2232">
        <v>-0.25392506361742601</v>
      </c>
      <c r="AE2232">
        <v>-0.15945198301348501</v>
      </c>
      <c r="AF2232">
        <v>0.210583395302368</v>
      </c>
      <c r="AG2232">
        <v>0.26398903498417597</v>
      </c>
      <c r="AH2232">
        <v>-2.56236389289255E-2</v>
      </c>
      <c r="AI2232">
        <v>9.6182998631481401E-2</v>
      </c>
      <c r="AJ2232">
        <v>-3.0424828243300801E-2</v>
      </c>
      <c r="AK2232">
        <v>5.2237770899448199E-2</v>
      </c>
      <c r="AL2232">
        <v>1.43931493040343E-2</v>
      </c>
    </row>
    <row r="2233" spans="1:38" x14ac:dyDescent="0.2">
      <c r="A2233">
        <v>-0.21588664710974301</v>
      </c>
      <c r="B2233">
        <v>0.39695923609101902</v>
      </c>
      <c r="C2233">
        <v>0.63141617041001996</v>
      </c>
      <c r="D2233">
        <v>0.44964947872284999</v>
      </c>
      <c r="E2233">
        <v>0.23017690197978699</v>
      </c>
      <c r="F2233">
        <v>-8.5225502016207003E-2</v>
      </c>
      <c r="G2233">
        <v>-1.14255686162075E-2</v>
      </c>
      <c r="H2233">
        <v>-0.33609695831398401</v>
      </c>
      <c r="K2233">
        <v>-8.9621262944238597E-2</v>
      </c>
      <c r="L2233">
        <v>9.1193790808614505E-2</v>
      </c>
      <c r="M2233">
        <v>0.34710531360824198</v>
      </c>
      <c r="N2233">
        <v>-3.4666246108372499E-3</v>
      </c>
      <c r="O2233">
        <v>-1.41234265809692E-2</v>
      </c>
      <c r="P2233">
        <v>-0.19566594164627499</v>
      </c>
      <c r="Q2233">
        <v>0.162614533910794</v>
      </c>
      <c r="R2233">
        <v>7.4433545390148001E-2</v>
      </c>
      <c r="U2233">
        <v>-0.129459686021277</v>
      </c>
      <c r="V2233">
        <v>0.208775971157628</v>
      </c>
      <c r="W2233">
        <v>0.45012143312505598</v>
      </c>
      <c r="X2233">
        <v>0.318540276662585</v>
      </c>
      <c r="Y2233">
        <v>0.285549745955964</v>
      </c>
      <c r="Z2233">
        <v>0.116924644766045</v>
      </c>
      <c r="AA2233">
        <v>-5.4657872857766299E-2</v>
      </c>
      <c r="AB2233">
        <v>-0.25372169381950399</v>
      </c>
      <c r="AE2233">
        <v>-0.159249691628467</v>
      </c>
      <c r="AF2233">
        <v>0.210764717264316</v>
      </c>
      <c r="AG2233">
        <v>0.26451638299909402</v>
      </c>
      <c r="AH2233">
        <v>-2.5376717084674399E-2</v>
      </c>
      <c r="AI2233">
        <v>9.6341298709482298E-2</v>
      </c>
      <c r="AJ2233">
        <v>-3.02889447187683E-2</v>
      </c>
      <c r="AK2233">
        <v>5.2244733204365498E-2</v>
      </c>
      <c r="AL2233">
        <v>1.44084491274841E-2</v>
      </c>
    </row>
    <row r="2234" spans="1:38" x14ac:dyDescent="0.2">
      <c r="A2234">
        <v>-0.21588325706438899</v>
      </c>
      <c r="B2234">
        <v>0.396468437188566</v>
      </c>
      <c r="C2234">
        <v>0.63135763213177298</v>
      </c>
      <c r="D2234">
        <v>0.44940735125465298</v>
      </c>
      <c r="E2234">
        <v>0.22952326654813199</v>
      </c>
      <c r="F2234">
        <v>-8.5034082823518903E-2</v>
      </c>
      <c r="G2234">
        <v>-1.11469468989046E-2</v>
      </c>
      <c r="H2234">
        <v>-0.33562779074862897</v>
      </c>
      <c r="K2234">
        <v>-8.9355829704497805E-2</v>
      </c>
      <c r="L2234">
        <v>9.1137515565570204E-2</v>
      </c>
      <c r="M2234">
        <v>0.34772822475673998</v>
      </c>
      <c r="N2234">
        <v>-3.3903126510499899E-3</v>
      </c>
      <c r="O2234">
        <v>-1.39337959829489E-2</v>
      </c>
      <c r="P2234">
        <v>-0.19538081758147</v>
      </c>
      <c r="Q2234">
        <v>0.16235219643340701</v>
      </c>
      <c r="R2234">
        <v>7.4659820892964607E-2</v>
      </c>
      <c r="U2234">
        <v>-0.12998914271758799</v>
      </c>
      <c r="V2234">
        <v>0.208964044275667</v>
      </c>
      <c r="W2234">
        <v>0.45002976414381202</v>
      </c>
      <c r="X2234">
        <v>0.318331537996981</v>
      </c>
      <c r="Y2234">
        <v>0.28566925106527902</v>
      </c>
      <c r="Z2234">
        <v>0.117053170172292</v>
      </c>
      <c r="AA2234">
        <v>-5.4380125425934997E-2</v>
      </c>
      <c r="AB2234">
        <v>-0.25351850641797702</v>
      </c>
      <c r="AE2234">
        <v>-0.159044270711134</v>
      </c>
      <c r="AF2234">
        <v>0.21094291942382301</v>
      </c>
      <c r="AG2234">
        <v>0.26504195519742801</v>
      </c>
      <c r="AH2234">
        <v>-2.5129866507466101E-2</v>
      </c>
      <c r="AI2234">
        <v>9.6498145220174594E-2</v>
      </c>
      <c r="AJ2234">
        <v>-3.0153223110408502E-2</v>
      </c>
      <c r="AK2234">
        <v>5.2251607208536201E-2</v>
      </c>
      <c r="AL2234">
        <v>1.4423304152218401E-2</v>
      </c>
    </row>
    <row r="2235" spans="1:38" x14ac:dyDescent="0.2">
      <c r="A2235">
        <v>-0.21587985116144701</v>
      </c>
      <c r="B2235">
        <v>0.39597676926715503</v>
      </c>
      <c r="C2235">
        <v>0.63129971211242497</v>
      </c>
      <c r="D2235">
        <v>0.44916384879478199</v>
      </c>
      <c r="E2235">
        <v>0.22886978032609601</v>
      </c>
      <c r="F2235">
        <v>-8.4837079114401803E-2</v>
      </c>
      <c r="G2235">
        <v>-1.08701564137776E-2</v>
      </c>
      <c r="H2235">
        <v>-0.335160589152039</v>
      </c>
      <c r="K2235">
        <v>-8.9087578444913398E-2</v>
      </c>
      <c r="L2235">
        <v>9.1081584403195998E-2</v>
      </c>
      <c r="M2235">
        <v>0.34835321961612198</v>
      </c>
      <c r="N2235">
        <v>-3.3158766549368801E-3</v>
      </c>
      <c r="O2235">
        <v>-1.3744938010077701E-2</v>
      </c>
      <c r="P2235">
        <v>-0.19509839629747799</v>
      </c>
      <c r="Q2235">
        <v>0.16208966152965201</v>
      </c>
      <c r="R2235">
        <v>7.48851819418095E-2</v>
      </c>
      <c r="U2235">
        <v>-0.130519947497024</v>
      </c>
      <c r="V2235">
        <v>0.209151413664345</v>
      </c>
      <c r="W2235">
        <v>0.44993777069632102</v>
      </c>
      <c r="X2235">
        <v>0.31812272925443003</v>
      </c>
      <c r="Y2235">
        <v>0.28578792509296003</v>
      </c>
      <c r="Z2235">
        <v>0.117182503358884</v>
      </c>
      <c r="AA2235">
        <v>-5.41029194673519E-2</v>
      </c>
      <c r="AB2235">
        <v>-0.25331549495359201</v>
      </c>
      <c r="AE2235">
        <v>-0.15883576591342999</v>
      </c>
      <c r="AF2235">
        <v>0.211118006268006</v>
      </c>
      <c r="AG2235">
        <v>0.26556601575053301</v>
      </c>
      <c r="AH2235">
        <v>-2.48828353591082E-2</v>
      </c>
      <c r="AI2235">
        <v>9.6653493036884697E-2</v>
      </c>
      <c r="AJ2235">
        <v>-3.0017656262171101E-2</v>
      </c>
      <c r="AK2235">
        <v>5.2258367214369397E-2</v>
      </c>
      <c r="AL2235">
        <v>1.44378627735133E-2</v>
      </c>
    </row>
    <row r="2236" spans="1:38" x14ac:dyDescent="0.2">
      <c r="A2236">
        <v>-0.21587642510628399</v>
      </c>
      <c r="B2236">
        <v>0.39548425954944</v>
      </c>
      <c r="C2236">
        <v>0.63124144120528403</v>
      </c>
      <c r="D2236">
        <v>0.44891902305130299</v>
      </c>
      <c r="E2236">
        <v>0.228216296344011</v>
      </c>
      <c r="F2236">
        <v>-8.4634564145088395E-2</v>
      </c>
      <c r="G2236">
        <v>-1.0595279087427001E-2</v>
      </c>
      <c r="H2236">
        <v>-0.33469535704089498</v>
      </c>
      <c r="K2236">
        <v>-8.8816579151549294E-2</v>
      </c>
      <c r="L2236">
        <v>9.1026018910033896E-2</v>
      </c>
      <c r="M2236">
        <v>0.34898028074132098</v>
      </c>
      <c r="N2236">
        <v>-3.24345535666337E-3</v>
      </c>
      <c r="O2236">
        <v>-1.35568498477628E-2</v>
      </c>
      <c r="P2236">
        <v>-0.19481866314869001</v>
      </c>
      <c r="Q2236">
        <v>0.161827212629993</v>
      </c>
      <c r="R2236">
        <v>7.5109633358978301E-2</v>
      </c>
      <c r="U2236">
        <v>-0.13105202194339199</v>
      </c>
      <c r="V2236">
        <v>0.20933801363941501</v>
      </c>
      <c r="W2236">
        <v>0.44984522752308198</v>
      </c>
      <c r="X2236">
        <v>0.31791376274745098</v>
      </c>
      <c r="Y2236">
        <v>0.285905743047564</v>
      </c>
      <c r="Z2236">
        <v>0.117312667175219</v>
      </c>
      <c r="AA2236">
        <v>-5.3826470797705597E-2</v>
      </c>
      <c r="AB2236">
        <v>-0.25311264103332398</v>
      </c>
      <c r="AE2236">
        <v>-0.158624224131937</v>
      </c>
      <c r="AF2236">
        <v>0.21129014337636901</v>
      </c>
      <c r="AG2236">
        <v>0.26608857687440501</v>
      </c>
      <c r="AH2236">
        <v>-2.46356766156192E-2</v>
      </c>
      <c r="AI2236">
        <v>9.6807342689753301E-2</v>
      </c>
      <c r="AJ2236">
        <v>-2.9882261748048901E-2</v>
      </c>
      <c r="AK2236">
        <v>5.2264946718883598E-2</v>
      </c>
      <c r="AL2236">
        <v>1.44521311016269E-2</v>
      </c>
    </row>
    <row r="2237" spans="1:38" x14ac:dyDescent="0.2">
      <c r="A2237">
        <v>-0.215873071456017</v>
      </c>
      <c r="B2237">
        <v>0.39499093528664198</v>
      </c>
      <c r="C2237">
        <v>0.63118244856763295</v>
      </c>
      <c r="D2237">
        <v>0.44867289895531898</v>
      </c>
      <c r="E2237">
        <v>0.22756254429301401</v>
      </c>
      <c r="F2237">
        <v>-8.4426611819035505E-2</v>
      </c>
      <c r="G2237">
        <v>-1.0322305855609301E-2</v>
      </c>
      <c r="H2237">
        <v>-0.33423268938075301</v>
      </c>
      <c r="K2237">
        <v>-8.8542901668446097E-2</v>
      </c>
      <c r="L2237">
        <v>9.0970840282759605E-2</v>
      </c>
      <c r="M2237">
        <v>0.34960936168283002</v>
      </c>
      <c r="N2237">
        <v>-3.1730004625300499E-3</v>
      </c>
      <c r="O2237">
        <v>-1.33695282181279E-2</v>
      </c>
      <c r="P2237">
        <v>-0.194541602859608</v>
      </c>
      <c r="Q2237">
        <v>0.161564893209558</v>
      </c>
      <c r="R2237">
        <v>7.5333135641281704E-2</v>
      </c>
      <c r="U2237">
        <v>-0.131585287473787</v>
      </c>
      <c r="V2237">
        <v>0.20952364425053399</v>
      </c>
      <c r="W2237">
        <v>0.44975220443813402</v>
      </c>
      <c r="X2237">
        <v>0.31770457403565999</v>
      </c>
      <c r="Y2237">
        <v>0.28602258816131299</v>
      </c>
      <c r="Z2237">
        <v>0.11744369036753199</v>
      </c>
      <c r="AA2237">
        <v>-5.3551442237518003E-2</v>
      </c>
      <c r="AB2237">
        <v>-0.25290993918439397</v>
      </c>
      <c r="AE2237">
        <v>-0.158409729193353</v>
      </c>
      <c r="AF2237">
        <v>0.21145934958877</v>
      </c>
      <c r="AG2237">
        <v>0.26660965981001</v>
      </c>
      <c r="AH2237">
        <v>-2.4388621069930401E-2</v>
      </c>
      <c r="AI2237">
        <v>9.6959688371377403E-2</v>
      </c>
      <c r="AJ2237">
        <v>-2.9747322296158299E-2</v>
      </c>
      <c r="AK2237">
        <v>5.2271246635519797E-2</v>
      </c>
      <c r="AL2237">
        <v>1.44660957443167E-2</v>
      </c>
    </row>
    <row r="2238" spans="1:38" x14ac:dyDescent="0.2">
      <c r="A2238">
        <v>-0.21587026996992301</v>
      </c>
      <c r="B2238">
        <v>0.39449682374735201</v>
      </c>
      <c r="C2238">
        <v>0.63112273697430799</v>
      </c>
      <c r="D2238">
        <v>0.44842548055431503</v>
      </c>
      <c r="E2238">
        <v>0.22690848602351299</v>
      </c>
      <c r="F2238">
        <v>-8.4213296615260294E-2</v>
      </c>
      <c r="G2238">
        <v>-1.00512273036418E-2</v>
      </c>
      <c r="H2238">
        <v>-0.33377288247409098</v>
      </c>
      <c r="K2238">
        <v>-8.8265559860497E-2</v>
      </c>
      <c r="L2238">
        <v>9.0916069324954399E-2</v>
      </c>
      <c r="M2238">
        <v>0.350240493493437</v>
      </c>
      <c r="N2238">
        <v>-3.1045050867940099E-3</v>
      </c>
      <c r="O2238">
        <v>-1.3182969375265001E-2</v>
      </c>
      <c r="P2238">
        <v>-0.194267199557563</v>
      </c>
      <c r="Q2238">
        <v>0.16130269397820499</v>
      </c>
      <c r="R2238">
        <v>7.5555568672171697E-2</v>
      </c>
      <c r="U2238">
        <v>-0.13211965880608001</v>
      </c>
      <c r="V2238">
        <v>0.20970827128774899</v>
      </c>
      <c r="W2238">
        <v>0.44965869857039797</v>
      </c>
      <c r="X2238">
        <v>0.31749511441592798</v>
      </c>
      <c r="Y2238">
        <v>0.28613845110989999</v>
      </c>
      <c r="Z2238">
        <v>0.117575548039537</v>
      </c>
      <c r="AA2238">
        <v>-5.3278467682912098E-2</v>
      </c>
      <c r="AB2238">
        <v>-0.25270738401523402</v>
      </c>
      <c r="AE2238">
        <v>-0.158192343222506</v>
      </c>
      <c r="AF2238">
        <v>0.211625624873857</v>
      </c>
      <c r="AG2238">
        <v>0.26712931742010998</v>
      </c>
      <c r="AH2238">
        <v>-2.4141763290534701E-2</v>
      </c>
      <c r="AI2238">
        <v>9.71109583834628E-2</v>
      </c>
      <c r="AJ2238">
        <v>-2.9612851908512799E-2</v>
      </c>
      <c r="AK2238">
        <v>5.2277318910454999E-2</v>
      </c>
      <c r="AL2238">
        <v>1.4479740962689801E-2</v>
      </c>
    </row>
    <row r="2239" spans="1:38" x14ac:dyDescent="0.2">
      <c r="A2239">
        <v>-0.21586801515001999</v>
      </c>
      <c r="B2239">
        <v>0.39400195134872401</v>
      </c>
      <c r="C2239">
        <v>0.63106195939338805</v>
      </c>
      <c r="D2239">
        <v>0.44817677189887301</v>
      </c>
      <c r="E2239">
        <v>0.22625417542347401</v>
      </c>
      <c r="F2239">
        <v>-8.3994737941400999E-2</v>
      </c>
      <c r="G2239">
        <v>-9.7820400942117292E-3</v>
      </c>
      <c r="H2239">
        <v>-0.33331594047917201</v>
      </c>
      <c r="K2239">
        <v>-8.7984172898078902E-2</v>
      </c>
      <c r="L2239">
        <v>9.0861753819019106E-2</v>
      </c>
      <c r="M2239">
        <v>0.35087385459052101</v>
      </c>
      <c r="N2239">
        <v>-3.0379765197420402E-3</v>
      </c>
      <c r="O2239">
        <v>-1.29971685607345E-2</v>
      </c>
      <c r="P2239">
        <v>-0.19399543679294801</v>
      </c>
      <c r="Q2239">
        <v>0.161040573165523</v>
      </c>
      <c r="R2239">
        <v>7.5776921452741897E-2</v>
      </c>
      <c r="U2239">
        <v>-0.13265505279502901</v>
      </c>
      <c r="V2239">
        <v>0.20989190363375901</v>
      </c>
      <c r="W2239">
        <v>0.44956470620951799</v>
      </c>
      <c r="X2239">
        <v>0.31728543279014398</v>
      </c>
      <c r="Y2239">
        <v>0.28625330992459402</v>
      </c>
      <c r="Z2239">
        <v>0.11770700738676899</v>
      </c>
      <c r="AA2239">
        <v>-5.3007383664310299E-2</v>
      </c>
      <c r="AB2239">
        <v>-0.25250496083958801</v>
      </c>
      <c r="AE2239">
        <v>-0.157972020468226</v>
      </c>
      <c r="AF2239">
        <v>0.21178897333178501</v>
      </c>
      <c r="AG2239">
        <v>0.26764762081043297</v>
      </c>
      <c r="AH2239">
        <v>-2.38949579623461E-2</v>
      </c>
      <c r="AI2239">
        <v>9.7261505371490198E-2</v>
      </c>
      <c r="AJ2239">
        <v>-2.94789407443613E-2</v>
      </c>
      <c r="AK2239">
        <v>5.2283284562292101E-2</v>
      </c>
      <c r="AL2239">
        <v>1.4493260795520499E-2</v>
      </c>
    </row>
    <row r="2240" spans="1:38" x14ac:dyDescent="0.2">
      <c r="A2240">
        <v>-0.21586630016575301</v>
      </c>
      <c r="B2240">
        <v>0.39350634414573599</v>
      </c>
      <c r="C2240">
        <v>0.63100001431819996</v>
      </c>
      <c r="D2240">
        <v>0.44792677702769901</v>
      </c>
      <c r="E2240">
        <v>0.225599666577426</v>
      </c>
      <c r="F2240">
        <v>-8.3770969777784601E-2</v>
      </c>
      <c r="G2240">
        <v>-9.5150170603477899E-3</v>
      </c>
      <c r="H2240">
        <v>-0.33286187708028397</v>
      </c>
      <c r="K2240">
        <v>-8.7698798721137894E-2</v>
      </c>
      <c r="L2240">
        <v>9.0807965884075595E-2</v>
      </c>
      <c r="M2240">
        <v>0.35150946824337198</v>
      </c>
      <c r="N2240">
        <v>-2.97341848450916E-3</v>
      </c>
      <c r="O2240">
        <v>-1.2812102993679001E-2</v>
      </c>
      <c r="P2240">
        <v>-0.193726297474762</v>
      </c>
      <c r="Q2240">
        <v>0.16077849726775501</v>
      </c>
      <c r="R2240">
        <v>7.5997183135548402E-2</v>
      </c>
      <c r="U2240">
        <v>-0.13319139081457801</v>
      </c>
      <c r="V2240">
        <v>0.21007455795293101</v>
      </c>
      <c r="W2240">
        <v>0.44947021226512801</v>
      </c>
      <c r="X2240">
        <v>0.31707556942262699</v>
      </c>
      <c r="Y2240">
        <v>0.286367139558168</v>
      </c>
      <c r="Z2240">
        <v>0.117836938853889</v>
      </c>
      <c r="AA2240">
        <v>-5.2738132837967903E-2</v>
      </c>
      <c r="AB2240">
        <v>-0.25230264794205198</v>
      </c>
      <c r="AE2240">
        <v>-0.157748601807154</v>
      </c>
      <c r="AF2240">
        <v>0.21194940875611501</v>
      </c>
      <c r="AG2240">
        <v>0.26816459241406898</v>
      </c>
      <c r="AH2240">
        <v>-2.3648053129730499E-2</v>
      </c>
      <c r="AI2240">
        <v>9.7411329868398705E-2</v>
      </c>
      <c r="AJ2240">
        <v>-2.93454600161548E-2</v>
      </c>
      <c r="AK2240">
        <v>5.2289191452354403E-2</v>
      </c>
      <c r="AL2240">
        <v>1.45067128491184E-2</v>
      </c>
    </row>
    <row r="2241" spans="1:38" x14ac:dyDescent="0.2">
      <c r="A2241">
        <v>-0.21586465647514699</v>
      </c>
      <c r="B2241">
        <v>0.39301002940763402</v>
      </c>
      <c r="C2241">
        <v>0.63093687811793098</v>
      </c>
      <c r="D2241">
        <v>0.44767549995287398</v>
      </c>
      <c r="E2241">
        <v>0.224945013784665</v>
      </c>
      <c r="F2241">
        <v>-8.3542063160637794E-2</v>
      </c>
      <c r="G2241">
        <v>-9.2506012934644201E-3</v>
      </c>
      <c r="H2241">
        <v>-0.33241069705210902</v>
      </c>
      <c r="K2241">
        <v>-8.7409495029906401E-2</v>
      </c>
      <c r="L2241">
        <v>9.0754725245109497E-2</v>
      </c>
      <c r="M2241">
        <v>0.35214728734066802</v>
      </c>
      <c r="N2241">
        <v>-2.9108342266068398E-3</v>
      </c>
      <c r="O2241">
        <v>-1.26277675661892E-2</v>
      </c>
      <c r="P2241">
        <v>-0.19345976381878499</v>
      </c>
      <c r="Q2241">
        <v>0.16051648570379001</v>
      </c>
      <c r="R2241">
        <v>7.6216342993713201E-2</v>
      </c>
      <c r="U2241">
        <v>-0.13372859470717999</v>
      </c>
      <c r="V2241">
        <v>0.21025624428707301</v>
      </c>
      <c r="W2241">
        <v>0.44937521228497201</v>
      </c>
      <c r="X2241">
        <v>0.31686553723014899</v>
      </c>
      <c r="Y2241">
        <v>0.28647991135192502</v>
      </c>
      <c r="Z2241">
        <v>0.117965320258776</v>
      </c>
      <c r="AA2241">
        <v>-5.2470714405604302E-2</v>
      </c>
      <c r="AB2241">
        <v>-0.25210044106760099</v>
      </c>
      <c r="AE2241">
        <v>-0.15752212998848</v>
      </c>
      <c r="AF2241">
        <v>0.21210696325718401</v>
      </c>
      <c r="AG2241">
        <v>0.268680222370624</v>
      </c>
      <c r="AH2241">
        <v>-2.3401034696235799E-2</v>
      </c>
      <c r="AI2241">
        <v>9.7560440768172302E-2</v>
      </c>
      <c r="AJ2241">
        <v>-2.9212367155551401E-2</v>
      </c>
      <c r="AK2241">
        <v>5.2295047139143097E-2</v>
      </c>
      <c r="AL2241">
        <v>1.4520090283016601E-2</v>
      </c>
    </row>
    <row r="2242" spans="1:38" x14ac:dyDescent="0.2">
      <c r="A2242">
        <v>-0.215862903859741</v>
      </c>
      <c r="B2242">
        <v>0.39251303433713902</v>
      </c>
      <c r="C2242">
        <v>0.63087255420239796</v>
      </c>
      <c r="D2242">
        <v>0.44742294465337301</v>
      </c>
      <c r="E2242">
        <v>0.22429027155173201</v>
      </c>
      <c r="F2242">
        <v>-8.3308094867963894E-2</v>
      </c>
      <c r="G2242">
        <v>-8.9887834834264796E-3</v>
      </c>
      <c r="H2242">
        <v>-0.33196240481099298</v>
      </c>
      <c r="K2242">
        <v>-8.7116319314788096E-2</v>
      </c>
      <c r="L2242">
        <v>9.0702051180501606E-2</v>
      </c>
      <c r="M2242">
        <v>0.352787265447704</v>
      </c>
      <c r="N2242">
        <v>-2.8502265052926701E-3</v>
      </c>
      <c r="O2242">
        <v>-1.24441567173203E-2</v>
      </c>
      <c r="P2242">
        <v>-0.19319581742985001</v>
      </c>
      <c r="Q2242">
        <v>0.160254558214523</v>
      </c>
      <c r="R2242">
        <v>7.64343904137018E-2</v>
      </c>
      <c r="U2242">
        <v>-0.13426658514683801</v>
      </c>
      <c r="V2242">
        <v>0.21043689997517001</v>
      </c>
      <c r="W2242">
        <v>0.449279703548777</v>
      </c>
      <c r="X2242">
        <v>0.31665530743540798</v>
      </c>
      <c r="Y2242">
        <v>0.28659158830444997</v>
      </c>
      <c r="Z2242">
        <v>0.118092129801586</v>
      </c>
      <c r="AA2242">
        <v>-5.2205126792697398E-2</v>
      </c>
      <c r="AB2242">
        <v>-0.25189833524650102</v>
      </c>
      <c r="AE2242">
        <v>-0.15729265189751099</v>
      </c>
      <c r="AF2242">
        <v>0.21226164497781999</v>
      </c>
      <c r="AG2242">
        <v>0.26919450144325702</v>
      </c>
      <c r="AH2242">
        <v>-2.3153869365751201E-2</v>
      </c>
      <c r="AI2242">
        <v>9.7708846813127304E-2</v>
      </c>
      <c r="AJ2242">
        <v>-2.9079645434130798E-2</v>
      </c>
      <c r="AK2242">
        <v>5.2300860514593997E-2</v>
      </c>
      <c r="AL2242">
        <v>1.45333863258979E-2</v>
      </c>
    </row>
    <row r="2243" spans="1:38" x14ac:dyDescent="0.2">
      <c r="A2243">
        <v>-0.21586105024614599</v>
      </c>
      <c r="B2243">
        <v>0.39201538606014202</v>
      </c>
      <c r="C2243">
        <v>0.63080704595816395</v>
      </c>
      <c r="D2243">
        <v>0.447169115071544</v>
      </c>
      <c r="E2243">
        <v>0.22363549458354201</v>
      </c>
      <c r="F2243">
        <v>-8.3069141917474304E-2</v>
      </c>
      <c r="G2243">
        <v>-8.7295540578821093E-3</v>
      </c>
      <c r="H2243">
        <v>-0.33151700447048699</v>
      </c>
      <c r="K2243">
        <v>-8.6819328864052803E-2</v>
      </c>
      <c r="L2243">
        <v>9.0649962516482802E-2</v>
      </c>
      <c r="M2243">
        <v>0.35342935622620197</v>
      </c>
      <c r="N2243">
        <v>-2.79159758433977E-3</v>
      </c>
      <c r="O2243">
        <v>-1.2261264434500501E-2</v>
      </c>
      <c r="P2243">
        <v>-0.192934439344111</v>
      </c>
      <c r="Q2243">
        <v>0.15999273478849299</v>
      </c>
      <c r="R2243">
        <v>7.6651314869367201E-2</v>
      </c>
      <c r="U2243">
        <v>-0.13480528243682399</v>
      </c>
      <c r="V2243">
        <v>0.21061650540176599</v>
      </c>
      <c r="W2243">
        <v>0.44918368334972397</v>
      </c>
      <c r="X2243">
        <v>0.316444804792961</v>
      </c>
      <c r="Y2243">
        <v>0.28670215899375801</v>
      </c>
      <c r="Z2243">
        <v>0.118217346058985</v>
      </c>
      <c r="AA2243">
        <v>-5.1941367658570797E-2</v>
      </c>
      <c r="AB2243">
        <v>-0.25169632558946098</v>
      </c>
      <c r="AE2243">
        <v>-0.157060214657882</v>
      </c>
      <c r="AF2243">
        <v>0.212413462197314</v>
      </c>
      <c r="AG2243">
        <v>0.26970742019272897</v>
      </c>
      <c r="AH2243">
        <v>-2.2906563282339101E-2</v>
      </c>
      <c r="AI2243">
        <v>9.7856558120005294E-2</v>
      </c>
      <c r="AJ2243">
        <v>-2.8947277348614901E-2</v>
      </c>
      <c r="AK2243">
        <v>5.2306641535743E-2</v>
      </c>
      <c r="AL2243">
        <v>1.45465942734929E-2</v>
      </c>
    </row>
    <row r="2244" spans="1:38" x14ac:dyDescent="0.2">
      <c r="A2244">
        <v>-0.215859107111978</v>
      </c>
      <c r="B2244">
        <v>0.391517080236718</v>
      </c>
      <c r="C2244">
        <v>0.63074035674375495</v>
      </c>
      <c r="D2244">
        <v>0.44691401511045398</v>
      </c>
      <c r="E2244">
        <v>0.22298073777020999</v>
      </c>
      <c r="F2244">
        <v>-8.2825281522588196E-2</v>
      </c>
      <c r="G2244">
        <v>-8.4729031970764493E-3</v>
      </c>
      <c r="H2244">
        <v>-0.33107449986561199</v>
      </c>
      <c r="K2244">
        <v>-8.65186374162243E-2</v>
      </c>
      <c r="L2244">
        <v>9.0598477626543605E-2</v>
      </c>
      <c r="M2244">
        <v>0.354073513435952</v>
      </c>
      <c r="N2244">
        <v>-2.73494921385264E-3</v>
      </c>
      <c r="O2244">
        <v>-1.20790842561307E-2</v>
      </c>
      <c r="P2244">
        <v>-0.192675610104525</v>
      </c>
      <c r="Q2244">
        <v>0.15973102735797101</v>
      </c>
      <c r="R2244">
        <v>7.6867105931122198E-2</v>
      </c>
      <c r="U2244">
        <v>-0.13534460659046299</v>
      </c>
      <c r="V2244">
        <v>0.21079507095938299</v>
      </c>
      <c r="W2244">
        <v>0.44908714899312702</v>
      </c>
      <c r="X2244">
        <v>0.31623404179407599</v>
      </c>
      <c r="Y2244">
        <v>0.286811612184522</v>
      </c>
      <c r="Z2244">
        <v>0.11834094794969</v>
      </c>
      <c r="AA2244">
        <v>-5.1679433904935498E-2</v>
      </c>
      <c r="AB2244">
        <v>-0.25149451505138598</v>
      </c>
      <c r="AE2244">
        <v>-0.15682483844558401</v>
      </c>
      <c r="AF2244">
        <v>0.212562423344101</v>
      </c>
      <c r="AG2244">
        <v>0.27021906518004901</v>
      </c>
      <c r="AH2244">
        <v>-2.2659116832105301E-2</v>
      </c>
      <c r="AI2244">
        <v>9.8003584849743697E-2</v>
      </c>
      <c r="AJ2244">
        <v>-2.8815244613155402E-2</v>
      </c>
      <c r="AK2244">
        <v>5.2312400908525299E-2</v>
      </c>
      <c r="AL2244">
        <v>1.4559749000692301E-2</v>
      </c>
    </row>
    <row r="2245" spans="1:38" x14ac:dyDescent="0.2">
      <c r="A2245">
        <v>-0.215857084853042</v>
      </c>
      <c r="B2245">
        <v>0.39101807986666498</v>
      </c>
      <c r="C2245">
        <v>0.63067248988535696</v>
      </c>
      <c r="D2245">
        <v>0.446657649617823</v>
      </c>
      <c r="E2245">
        <v>0.222326056194454</v>
      </c>
      <c r="F2245">
        <v>-8.2576591090918597E-2</v>
      </c>
      <c r="G2245">
        <v>-8.2188208593882896E-3</v>
      </c>
      <c r="H2245">
        <v>-0.33063488989172102</v>
      </c>
      <c r="K2245">
        <v>-8.6214359596678197E-2</v>
      </c>
      <c r="L2245">
        <v>9.0547614428291401E-2</v>
      </c>
      <c r="M2245">
        <v>0.35471969585072499</v>
      </c>
      <c r="N2245">
        <v>-2.6802826199332601E-3</v>
      </c>
      <c r="O2245">
        <v>-1.1897609263806201E-2</v>
      </c>
      <c r="P2245">
        <v>-0.192419309683239</v>
      </c>
      <c r="Q2245">
        <v>0.15946941747884</v>
      </c>
      <c r="R2245">
        <v>7.7081753261114994E-2</v>
      </c>
      <c r="U2245">
        <v>-0.13588447739576401</v>
      </c>
      <c r="V2245">
        <v>0.21097260711775501</v>
      </c>
      <c r="W2245">
        <v>0.44899008182026801</v>
      </c>
      <c r="X2245">
        <v>0.31602303074976101</v>
      </c>
      <c r="Y2245">
        <v>0.28691994536948601</v>
      </c>
      <c r="Z2245">
        <v>0.11846291469834801</v>
      </c>
      <c r="AA2245">
        <v>-5.1419321696060803E-2</v>
      </c>
      <c r="AB2245">
        <v>-0.25129291395210201</v>
      </c>
      <c r="AE2245">
        <v>-0.15658650881599501</v>
      </c>
      <c r="AF2245">
        <v>0.212708537000628</v>
      </c>
      <c r="AG2245">
        <v>0.27072954478370398</v>
      </c>
      <c r="AH2245">
        <v>-2.2411516444889399E-2</v>
      </c>
      <c r="AI2245">
        <v>9.8149937206364696E-2</v>
      </c>
      <c r="AJ2245">
        <v>-2.8683528166380801E-2</v>
      </c>
      <c r="AK2245">
        <v>5.23181493468124E-2</v>
      </c>
      <c r="AL2245">
        <v>1.4572860802326599E-2</v>
      </c>
    </row>
    <row r="2246" spans="1:38" x14ac:dyDescent="0.2">
      <c r="A2246">
        <v>-0.21585499278862</v>
      </c>
      <c r="B2246">
        <v>0.390518411135101</v>
      </c>
      <c r="C2246">
        <v>0.63060344867401996</v>
      </c>
      <c r="D2246">
        <v>0.44640006497380902</v>
      </c>
      <c r="E2246">
        <v>0.22167149300400499</v>
      </c>
      <c r="F2246">
        <v>-8.23232344115742E-2</v>
      </c>
      <c r="G2246">
        <v>-7.9672968149656596E-3</v>
      </c>
      <c r="H2246">
        <v>-0.33019815689392501</v>
      </c>
      <c r="K2246">
        <v>-8.5906551573843304E-2</v>
      </c>
      <c r="L2246">
        <v>9.0497390395075303E-2</v>
      </c>
      <c r="M2246">
        <v>0.35536787840758699</v>
      </c>
      <c r="N2246">
        <v>-2.6274721267270499E-3</v>
      </c>
      <c r="O2246">
        <v>-1.1716834001368E-2</v>
      </c>
      <c r="P2246">
        <v>-0.19216551767464099</v>
      </c>
      <c r="Q2246">
        <v>0.159207925749068</v>
      </c>
      <c r="R2246">
        <v>7.7295237135984296E-2</v>
      </c>
      <c r="U2246">
        <v>-0.13642481447824101</v>
      </c>
      <c r="V2246">
        <v>0.211149116880814</v>
      </c>
      <c r="W2246">
        <v>0.448892417247583</v>
      </c>
      <c r="X2246">
        <v>0.31581178378831198</v>
      </c>
      <c r="Y2246">
        <v>0.28702715319286198</v>
      </c>
      <c r="Z2246">
        <v>0.118583225834305</v>
      </c>
      <c r="AA2246">
        <v>-5.1161075338807503E-2</v>
      </c>
      <c r="AB2246">
        <v>-0.25109150668562902</v>
      </c>
      <c r="AE2246">
        <v>-0.156345268786407</v>
      </c>
      <c r="AF2246">
        <v>0.21285180415466901</v>
      </c>
      <c r="AG2246">
        <v>0.27123884789603397</v>
      </c>
      <c r="AH2246">
        <v>-2.2163758184650301E-2</v>
      </c>
      <c r="AI2246">
        <v>9.8295625401744205E-2</v>
      </c>
      <c r="AJ2246">
        <v>-2.8552108173372798E-2</v>
      </c>
      <c r="AK2246">
        <v>5.2323893668111798E-2</v>
      </c>
      <c r="AL2246">
        <v>1.45859231554118E-2</v>
      </c>
    </row>
    <row r="2247" spans="1:38" x14ac:dyDescent="0.2">
      <c r="A2247">
        <v>-0.21585283917842801</v>
      </c>
      <c r="B2247">
        <v>0.39001810004717402</v>
      </c>
      <c r="C2247">
        <v>0.63053323635802205</v>
      </c>
      <c r="D2247">
        <v>0.44614131466106899</v>
      </c>
      <c r="E2247">
        <v>0.22101709866539801</v>
      </c>
      <c r="F2247">
        <v>-8.20653744809208E-2</v>
      </c>
      <c r="G2247">
        <v>-7.7183206719915604E-3</v>
      </c>
      <c r="H2247">
        <v>-0.32976430382448302</v>
      </c>
      <c r="K2247">
        <v>-8.5595269194018206E-2</v>
      </c>
      <c r="L2247">
        <v>9.0447822550743101E-2</v>
      </c>
      <c r="M2247">
        <v>0.356018015176431</v>
      </c>
      <c r="N2247">
        <v>-2.57671154712088E-3</v>
      </c>
      <c r="O2247">
        <v>-1.1536753863915301E-2</v>
      </c>
      <c r="P2247">
        <v>-0.19191421330025199</v>
      </c>
      <c r="Q2247">
        <v>0.15894657293175499</v>
      </c>
      <c r="R2247">
        <v>7.7507924469468706E-2</v>
      </c>
      <c r="U2247">
        <v>-0.136965536119527</v>
      </c>
      <c r="V2247">
        <v>0.21132459307594501</v>
      </c>
      <c r="W2247">
        <v>0.44879415625187902</v>
      </c>
      <c r="X2247">
        <v>0.31560031284906098</v>
      </c>
      <c r="Y2247">
        <v>0.28713322481738901</v>
      </c>
      <c r="Z2247">
        <v>0.118701861216485</v>
      </c>
      <c r="AA2247">
        <v>-5.0904760542888998E-2</v>
      </c>
      <c r="AB2247">
        <v>-0.25089027981406298</v>
      </c>
      <c r="AE2247">
        <v>-0.156101164665259</v>
      </c>
      <c r="AF2247">
        <v>0.21299221142992</v>
      </c>
      <c r="AG2247">
        <v>0.27174689680111302</v>
      </c>
      <c r="AH2247">
        <v>-2.1915842363899499E-2</v>
      </c>
      <c r="AI2247">
        <v>9.8440659685777199E-2</v>
      </c>
      <c r="AJ2247">
        <v>-2.84209640305652E-2</v>
      </c>
      <c r="AK2247">
        <v>5.2329640892007097E-2</v>
      </c>
      <c r="AL2247">
        <v>1.45989603955833E-2</v>
      </c>
    </row>
    <row r="2248" spans="1:38" x14ac:dyDescent="0.2">
      <c r="A2248">
        <v>-0.21585063127749901</v>
      </c>
      <c r="B2248">
        <v>0.38951717247993101</v>
      </c>
      <c r="C2248">
        <v>0.63046185614484795</v>
      </c>
      <c r="D2248">
        <v>0.445881402027555</v>
      </c>
      <c r="E2248">
        <v>0.22036292879533401</v>
      </c>
      <c r="F2248">
        <v>-8.18030504951473E-2</v>
      </c>
      <c r="G2248">
        <v>-7.4718818969265301E-3</v>
      </c>
      <c r="H2248">
        <v>-0.32933333327228198</v>
      </c>
      <c r="K2248">
        <v>-8.5280567619947401E-2</v>
      </c>
      <c r="L2248">
        <v>9.0398985698762299E-2</v>
      </c>
      <c r="M2248">
        <v>0.356670060332831</v>
      </c>
      <c r="N2248">
        <v>-2.5280243752317899E-3</v>
      </c>
      <c r="O2248">
        <v>-1.1357360522975E-2</v>
      </c>
      <c r="P2248">
        <v>-0.19166537544061299</v>
      </c>
      <c r="Q2248">
        <v>0.15868535854242699</v>
      </c>
      <c r="R2248">
        <v>7.7719853280962606E-2</v>
      </c>
      <c r="U2248">
        <v>-0.137506561651526</v>
      </c>
      <c r="V2248">
        <v>0.21149904625677399</v>
      </c>
      <c r="W2248">
        <v>0.448695296264849</v>
      </c>
      <c r="X2248">
        <v>0.31538862967368603</v>
      </c>
      <c r="Y2248">
        <v>0.287238149607279</v>
      </c>
      <c r="Z2248">
        <v>0.118818801011219</v>
      </c>
      <c r="AA2248">
        <v>-5.0650378081130702E-2</v>
      </c>
      <c r="AB2248">
        <v>-0.25068922926993797</v>
      </c>
      <c r="AE2248">
        <v>-0.15585424440655199</v>
      </c>
      <c r="AF2248">
        <v>0.21312976529497199</v>
      </c>
      <c r="AG2248">
        <v>0.27225360955221101</v>
      </c>
      <c r="AH2248">
        <v>-2.16677693541358E-2</v>
      </c>
      <c r="AI2248">
        <v>9.8585050394844706E-2</v>
      </c>
      <c r="AJ2248">
        <v>-2.82905729702016E-2</v>
      </c>
      <c r="AK2248">
        <v>5.2335401302974101E-2</v>
      </c>
      <c r="AL2248">
        <v>1.46119699199005E-2</v>
      </c>
    </row>
    <row r="2249" spans="1:38" x14ac:dyDescent="0.2">
      <c r="A2249">
        <v>-0.21584837537024501</v>
      </c>
      <c r="B2249">
        <v>0.38901565410668598</v>
      </c>
      <c r="C2249">
        <v>0.63038931119416797</v>
      </c>
      <c r="D2249">
        <v>0.44562033039646598</v>
      </c>
      <c r="E2249">
        <v>0.219709036338776</v>
      </c>
      <c r="F2249">
        <v>-8.1536339790732298E-2</v>
      </c>
      <c r="G2249">
        <v>-7.22796983419342E-3</v>
      </c>
      <c r="H2249">
        <v>-0.328905247442632</v>
      </c>
      <c r="K2249">
        <v>-8.4962501536028801E-2</v>
      </c>
      <c r="L2249">
        <v>9.03510741715009E-2</v>
      </c>
      <c r="M2249">
        <v>0.35732396816650103</v>
      </c>
      <c r="N2249">
        <v>-2.4814095785879501E-3</v>
      </c>
      <c r="O2249">
        <v>-1.1178645180779601E-2</v>
      </c>
      <c r="P2249">
        <v>-0.191418948761062</v>
      </c>
      <c r="Q2249">
        <v>0.15842429498005101</v>
      </c>
      <c r="R2249">
        <v>7.7931012586908599E-2</v>
      </c>
      <c r="U2249">
        <v>-0.13804781062017701</v>
      </c>
      <c r="V2249">
        <v>0.21167248699449601</v>
      </c>
      <c r="W2249">
        <v>0.44859583471473502</v>
      </c>
      <c r="X2249">
        <v>0.31517674579926303</v>
      </c>
      <c r="Y2249">
        <v>0.28734191714455098</v>
      </c>
      <c r="Z2249">
        <v>0.118934025674568</v>
      </c>
      <c r="AA2249">
        <v>-5.0397919730830097E-2</v>
      </c>
      <c r="AB2249">
        <v>-0.25048835107670803</v>
      </c>
      <c r="AE2249">
        <v>-0.15560455621105099</v>
      </c>
      <c r="AF2249">
        <v>0.213264472568407</v>
      </c>
      <c r="AG2249">
        <v>0.27275897297908402</v>
      </c>
      <c r="AH2249">
        <v>-2.1419539591095299E-2</v>
      </c>
      <c r="AI2249">
        <v>9.8728807899230497E-2</v>
      </c>
      <c r="AJ2249">
        <v>-2.8161193648133399E-2</v>
      </c>
      <c r="AK2249">
        <v>5.2341185206349103E-2</v>
      </c>
      <c r="AL2249">
        <v>1.4624945354023301E-2</v>
      </c>
    </row>
    <row r="2250" spans="1:38" x14ac:dyDescent="0.2">
      <c r="A2250">
        <v>-0.215846076802338</v>
      </c>
      <c r="B2250">
        <v>0.388513570390767</v>
      </c>
      <c r="C2250">
        <v>0.63031560461535896</v>
      </c>
      <c r="D2250">
        <v>0.44535810304392698</v>
      </c>
      <c r="E2250">
        <v>0.21905547330255401</v>
      </c>
      <c r="F2250">
        <v>-8.1265321012501099E-2</v>
      </c>
      <c r="G2250">
        <v>-6.9865737266949102E-3</v>
      </c>
      <c r="H2250">
        <v>-0.32848004813946302</v>
      </c>
      <c r="K2250">
        <v>-8.4641125683985297E-2</v>
      </c>
      <c r="L2250">
        <v>9.0303964114747004E-2</v>
      </c>
      <c r="M2250">
        <v>0.357979693081034</v>
      </c>
      <c r="N2250">
        <v>-2.4368656125166302E-3</v>
      </c>
      <c r="O2250">
        <v>-1.10005868301507E-2</v>
      </c>
      <c r="P2250">
        <v>-0.191174899883815</v>
      </c>
      <c r="Q2250">
        <v>0.15816340334371901</v>
      </c>
      <c r="R2250">
        <v>7.8141391464434107E-2</v>
      </c>
      <c r="U2250">
        <v>-0.13858920262220301</v>
      </c>
      <c r="V2250">
        <v>0.21184492586707701</v>
      </c>
      <c r="W2250">
        <v>0.44849576902844601</v>
      </c>
      <c r="X2250">
        <v>0.31496467255278798</v>
      </c>
      <c r="Y2250">
        <v>0.28744446639807297</v>
      </c>
      <c r="Z2250">
        <v>0.119047515928668</v>
      </c>
      <c r="AA2250">
        <v>-5.0147374621432601E-2</v>
      </c>
      <c r="AB2250">
        <v>-0.25028764134790599</v>
      </c>
      <c r="AE2250">
        <v>-0.155352148258599</v>
      </c>
      <c r="AF2250">
        <v>0.21339634272820701</v>
      </c>
      <c r="AG2250">
        <v>0.27326297370112301</v>
      </c>
      <c r="AH2250">
        <v>-2.1171153576130201E-2</v>
      </c>
      <c r="AI2250">
        <v>9.8871949398501996E-2</v>
      </c>
      <c r="AJ2250">
        <v>-2.8032810453269202E-2</v>
      </c>
      <c r="AK2250">
        <v>5.2347009191679998E-2</v>
      </c>
      <c r="AL2250">
        <v>1.46378804073751E-2</v>
      </c>
    </row>
    <row r="2251" spans="1:38" x14ac:dyDescent="0.2">
      <c r="A2251">
        <v>-0.21584368717642899</v>
      </c>
      <c r="B2251">
        <v>0.388010946571336</v>
      </c>
      <c r="C2251">
        <v>0.63024073946513404</v>
      </c>
      <c r="D2251">
        <v>0.44509472318796001</v>
      </c>
      <c r="E2251">
        <v>0.21840229575210701</v>
      </c>
      <c r="F2251">
        <v>-8.0990072613120398E-2</v>
      </c>
      <c r="G2251">
        <v>-6.7476827447406603E-3</v>
      </c>
      <c r="H2251">
        <v>-0.32805773678111</v>
      </c>
      <c r="K2251">
        <v>-8.4316494481655999E-2</v>
      </c>
      <c r="L2251">
        <v>9.0257670344211602E-2</v>
      </c>
      <c r="M2251">
        <v>0.35863718959711499</v>
      </c>
      <c r="N2251">
        <v>-2.3943904249832202E-3</v>
      </c>
      <c r="O2251">
        <v>-1.08231668809829E-2</v>
      </c>
      <c r="P2251">
        <v>-0.19093320650374901</v>
      </c>
      <c r="Q2251">
        <v>0.15790273511136499</v>
      </c>
      <c r="R2251">
        <v>7.8350935332348604E-2</v>
      </c>
      <c r="U2251">
        <v>-0.13913065735906299</v>
      </c>
      <c r="V2251">
        <v>0.21201637343868299</v>
      </c>
      <c r="W2251">
        <v>0.448395096628878</v>
      </c>
      <c r="X2251">
        <v>0.31475242104512602</v>
      </c>
      <c r="Y2251">
        <v>0.28754577956136201</v>
      </c>
      <c r="Z2251">
        <v>0.119159252759031</v>
      </c>
      <c r="AA2251">
        <v>-4.9898719219334198E-2</v>
      </c>
      <c r="AB2251">
        <v>-0.25008709628176701</v>
      </c>
      <c r="AE2251">
        <v>-0.155097068843149</v>
      </c>
      <c r="AF2251">
        <v>0.21352538553994699</v>
      </c>
      <c r="AG2251">
        <v>0.27376564276415599</v>
      </c>
      <c r="AH2251">
        <v>-2.09226118788426E-2</v>
      </c>
      <c r="AI2251">
        <v>9.9014468175458503E-2</v>
      </c>
      <c r="AJ2251">
        <v>-2.7905399359216501E-2</v>
      </c>
      <c r="AK2251">
        <v>5.2352888204731898E-2</v>
      </c>
      <c r="AL2251">
        <v>1.4650768876839E-2</v>
      </c>
    </row>
    <row r="2252" spans="1:38" x14ac:dyDescent="0.2">
      <c r="A2252">
        <v>-0.21584110004547399</v>
      </c>
      <c r="B2252">
        <v>0.38750780763895298</v>
      </c>
      <c r="C2252">
        <v>0.630164723322997</v>
      </c>
      <c r="D2252">
        <v>0.44483011117664001</v>
      </c>
      <c r="E2252">
        <v>0.21774955986658201</v>
      </c>
      <c r="F2252">
        <v>-8.0710672746097598E-2</v>
      </c>
      <c r="G2252">
        <v>-6.5113307260152801E-3</v>
      </c>
      <c r="H2252">
        <v>-0.32763831438465002</v>
      </c>
      <c r="K2252">
        <v>-8.3988653032515501E-2</v>
      </c>
      <c r="L2252">
        <v>9.0212207212148399E-2</v>
      </c>
      <c r="M2252">
        <v>0.359296226676587</v>
      </c>
      <c r="N2252">
        <v>-2.3539814617752298E-3</v>
      </c>
      <c r="O2252">
        <v>-1.06463749428579E-2</v>
      </c>
      <c r="P2252">
        <v>-0.190693842616492</v>
      </c>
      <c r="Q2252">
        <v>0.15764234519958301</v>
      </c>
      <c r="R2252">
        <v>7.8559914090993305E-2</v>
      </c>
      <c r="U2252">
        <v>-0.13967209471747399</v>
      </c>
      <c r="V2252">
        <v>0.21218687218433099</v>
      </c>
      <c r="W2252">
        <v>0.44829372547995699</v>
      </c>
      <c r="X2252">
        <v>0.31453998606585298</v>
      </c>
      <c r="Y2252">
        <v>0.28764574663544801</v>
      </c>
      <c r="Z2252">
        <v>0.119269222931065</v>
      </c>
      <c r="AA2252">
        <v>-4.9651963278496497E-2</v>
      </c>
      <c r="AB2252">
        <v>-0.249886702032344</v>
      </c>
      <c r="AE2252">
        <v>-0.15483938456905899</v>
      </c>
      <c r="AF2252">
        <v>0.21365161094257701</v>
      </c>
      <c r="AG2252">
        <v>0.27426691517637503</v>
      </c>
      <c r="AH2252">
        <v>-2.0673568081341701E-2</v>
      </c>
      <c r="AI2252">
        <v>9.91563527292601E-2</v>
      </c>
      <c r="AJ2252">
        <v>-2.7778939933884399E-2</v>
      </c>
      <c r="AK2252">
        <v>5.23588651512348E-2</v>
      </c>
      <c r="AL2252">
        <v>1.4663611335493799E-2</v>
      </c>
    </row>
    <row r="2253" spans="1:38" x14ac:dyDescent="0.2">
      <c r="A2253">
        <v>-0.21583828624483201</v>
      </c>
      <c r="B2253">
        <v>0.38700417832253797</v>
      </c>
      <c r="C2253">
        <v>0.63008757104376401</v>
      </c>
      <c r="D2253">
        <v>0.44456424502084402</v>
      </c>
      <c r="E2253">
        <v>0.217097614721217</v>
      </c>
      <c r="F2253">
        <v>-8.0427199170682903E-2</v>
      </c>
      <c r="G2253">
        <v>-6.2775568284330497E-3</v>
      </c>
      <c r="H2253">
        <v>-0.327221781527192</v>
      </c>
      <c r="K2253">
        <v>-8.3657653193369999E-2</v>
      </c>
      <c r="L2253">
        <v>9.0167588610713903E-2</v>
      </c>
      <c r="M2253">
        <v>0.359956482644057</v>
      </c>
      <c r="N2253">
        <v>-2.3156357110654998E-3</v>
      </c>
      <c r="O2253">
        <v>-1.0470200181819E-2</v>
      </c>
      <c r="P2253">
        <v>-0.190456642730646</v>
      </c>
      <c r="Q2253">
        <v>0.157382189039142</v>
      </c>
      <c r="R2253">
        <v>7.8768356037340906E-2</v>
      </c>
      <c r="U2253">
        <v>-0.14021343482767501</v>
      </c>
      <c r="V2253">
        <v>0.21235653798618301</v>
      </c>
      <c r="W2253">
        <v>0.44819152182501598</v>
      </c>
      <c r="X2253">
        <v>0.314327374179599</v>
      </c>
      <c r="Y2253">
        <v>0.28774424594835002</v>
      </c>
      <c r="Z2253">
        <v>0.119377412859888</v>
      </c>
      <c r="AA2253">
        <v>-4.94071189598254E-2</v>
      </c>
      <c r="AB2253">
        <v>-0.24968638155932901</v>
      </c>
      <c r="AE2253">
        <v>-0.15457913520341299</v>
      </c>
      <c r="AF2253">
        <v>0.21377502904478901</v>
      </c>
      <c r="AG2253">
        <v>0.274766689069396</v>
      </c>
      <c r="AH2253">
        <v>-2.0424013200143101E-2</v>
      </c>
      <c r="AI2253">
        <v>9.9297612588372094E-2</v>
      </c>
      <c r="AJ2253">
        <v>-2.7653410473095399E-2</v>
      </c>
      <c r="AK2253">
        <v>5.2364963042956E-2</v>
      </c>
      <c r="AL2253">
        <v>1.46764121391208E-2</v>
      </c>
    </row>
    <row r="2254" spans="1:38" x14ac:dyDescent="0.2">
      <c r="A2254">
        <v>-0.21583523527266499</v>
      </c>
      <c r="B2254">
        <v>0.38650033671605799</v>
      </c>
      <c r="C2254">
        <v>0.63000928547559398</v>
      </c>
      <c r="D2254">
        <v>0.44429712912788499</v>
      </c>
      <c r="E2254">
        <v>0.21644655312800001</v>
      </c>
      <c r="F2254">
        <v>-8.01397292323308E-2</v>
      </c>
      <c r="G2254">
        <v>-6.0463502342370402E-3</v>
      </c>
      <c r="H2254">
        <v>-0.32680813832129402</v>
      </c>
      <c r="K2254">
        <v>-8.3323548576107395E-2</v>
      </c>
      <c r="L2254">
        <v>9.0123827978011398E-2</v>
      </c>
      <c r="M2254">
        <v>0.36061791971455798</v>
      </c>
      <c r="N2254">
        <v>-2.27934974251311E-3</v>
      </c>
      <c r="O2254">
        <v>-1.02946313243056E-2</v>
      </c>
      <c r="P2254">
        <v>-0.190221559944205</v>
      </c>
      <c r="Q2254">
        <v>0.157122106633967</v>
      </c>
      <c r="R2254">
        <v>7.8976249832352796E-2</v>
      </c>
      <c r="U2254">
        <v>-0.14075461277356199</v>
      </c>
      <c r="V2254">
        <v>0.212525374294085</v>
      </c>
      <c r="W2254">
        <v>0.44808848806340101</v>
      </c>
      <c r="X2254">
        <v>0.31411457242419999</v>
      </c>
      <c r="Y2254">
        <v>0.28784126842517599</v>
      </c>
      <c r="Z2254">
        <v>0.119483804238605</v>
      </c>
      <c r="AA2254">
        <v>-4.9164199202492299E-2</v>
      </c>
      <c r="AB2254">
        <v>-0.24948611484660099</v>
      </c>
      <c r="AE2254">
        <v>-0.154316362382341</v>
      </c>
      <c r="AF2254">
        <v>0.213895650128477</v>
      </c>
      <c r="AG2254">
        <v>0.27526495750607699</v>
      </c>
      <c r="AH2254">
        <v>-2.0173976895172498E-2</v>
      </c>
      <c r="AI2254">
        <v>9.9438289984579695E-2</v>
      </c>
      <c r="AJ2254">
        <v>-2.7528784890093999E-2</v>
      </c>
      <c r="AK2254">
        <v>5.2371192583548901E-2</v>
      </c>
      <c r="AL2254">
        <v>1.46891653988779E-2</v>
      </c>
    </row>
    <row r="2255" spans="1:38" x14ac:dyDescent="0.2">
      <c r="A2255">
        <v>-0.215831949524842</v>
      </c>
      <c r="B2255">
        <v>0.38599614748444899</v>
      </c>
      <c r="C2255">
        <v>0.62992986939234596</v>
      </c>
      <c r="D2255">
        <v>0.44402876783427803</v>
      </c>
      <c r="E2255">
        <v>0.215796408730349</v>
      </c>
      <c r="F2255">
        <v>-7.9848339789314299E-2</v>
      </c>
      <c r="G2255">
        <v>-5.8177001222733202E-3</v>
      </c>
      <c r="H2255">
        <v>-0.32639753233917002</v>
      </c>
      <c r="K2255">
        <v>-8.2986392578751095E-2</v>
      </c>
      <c r="L2255">
        <v>9.0080677083287194E-2</v>
      </c>
      <c r="M2255">
        <v>0.36128046085971399</v>
      </c>
      <c r="N2255">
        <v>-2.2451194853721698E-3</v>
      </c>
      <c r="O2255">
        <v>-1.01196566607326E-2</v>
      </c>
      <c r="P2255">
        <v>-0.189988570462781</v>
      </c>
      <c r="Q2255">
        <v>0.156862119141123</v>
      </c>
      <c r="R2255">
        <v>7.9183584146528499E-2</v>
      </c>
      <c r="U2255">
        <v>-0.14129567971512799</v>
      </c>
      <c r="V2255">
        <v>0.21269339110309901</v>
      </c>
      <c r="W2255">
        <v>0.44798462172266301</v>
      </c>
      <c r="X2255">
        <v>0.313901590858299</v>
      </c>
      <c r="Y2255">
        <v>0.287936786129457</v>
      </c>
      <c r="Z2255">
        <v>0.11958837899062801</v>
      </c>
      <c r="AA2255">
        <v>-4.8923318539253802E-2</v>
      </c>
      <c r="AB2255">
        <v>-0.249285704191098</v>
      </c>
      <c r="AE2255">
        <v>-0.154051114753466</v>
      </c>
      <c r="AF2255">
        <v>0.21401348466071199</v>
      </c>
      <c r="AG2255">
        <v>0.27576174476288201</v>
      </c>
      <c r="AH2255">
        <v>-1.9923484683644101E-2</v>
      </c>
      <c r="AI2255">
        <v>9.9578381754819895E-2</v>
      </c>
      <c r="AJ2255">
        <v>-2.74050407995849E-2</v>
      </c>
      <c r="AK2255">
        <v>5.2377561960121798E-2</v>
      </c>
      <c r="AL2255">
        <v>1.47018653193609E-2</v>
      </c>
    </row>
    <row r="2256" spans="1:38" x14ac:dyDescent="0.2">
      <c r="A2256">
        <v>-0.21582843067822899</v>
      </c>
      <c r="B2256">
        <v>0.38549156569554099</v>
      </c>
      <c r="C2256">
        <v>0.62984932548732997</v>
      </c>
      <c r="D2256">
        <v>0.44375916540907601</v>
      </c>
      <c r="E2256">
        <v>0.21514723829414301</v>
      </c>
      <c r="F2256">
        <v>-7.9553107167202597E-2</v>
      </c>
      <c r="G2256">
        <v>-5.5915956872832403E-3</v>
      </c>
      <c r="H2256">
        <v>-0.32598997124984203</v>
      </c>
      <c r="K2256">
        <v>-8.2646318374873406E-2</v>
      </c>
      <c r="L2256">
        <v>9.0037645573046998E-2</v>
      </c>
      <c r="M2256">
        <v>0.36194406159763098</v>
      </c>
      <c r="N2256">
        <v>-2.2129403404950601E-3</v>
      </c>
      <c r="O2256">
        <v>-9.9452640448130201E-3</v>
      </c>
      <c r="P2256">
        <v>-0.18975765245080201</v>
      </c>
      <c r="Q2256">
        <v>0.15660224764067701</v>
      </c>
      <c r="R2256">
        <v>7.9390347665821204E-2</v>
      </c>
      <c r="U2256">
        <v>-0.141836578808545</v>
      </c>
      <c r="V2256">
        <v>0.21286059552587799</v>
      </c>
      <c r="W2256">
        <v>0.44787991798808302</v>
      </c>
      <c r="X2256">
        <v>0.31368843955527698</v>
      </c>
      <c r="Y2256">
        <v>0.288030789636257</v>
      </c>
      <c r="Z2256">
        <v>0.119691119298121</v>
      </c>
      <c r="AA2256">
        <v>-4.8684488316829699E-2</v>
      </c>
      <c r="AB2256">
        <v>-0.24908514636614501</v>
      </c>
      <c r="AE2256">
        <v>-0.15378344075144901</v>
      </c>
      <c r="AF2256">
        <v>0.21412854330586101</v>
      </c>
      <c r="AG2256">
        <v>0.27625704313445498</v>
      </c>
      <c r="AH2256">
        <v>-1.9672541641944898E-2</v>
      </c>
      <c r="AI2256">
        <v>9.9717866456037904E-2</v>
      </c>
      <c r="AJ2256">
        <v>-2.7282155629064699E-2</v>
      </c>
      <c r="AK2256">
        <v>5.2384078789297801E-2</v>
      </c>
      <c r="AL2256">
        <v>1.4714506204302801E-2</v>
      </c>
    </row>
    <row r="2257" spans="1:38" x14ac:dyDescent="0.2">
      <c r="A2257">
        <v>-0.215824663594884</v>
      </c>
      <c r="B2257">
        <v>0.38498661464809703</v>
      </c>
      <c r="C2257">
        <v>0.62976765637521104</v>
      </c>
      <c r="D2257">
        <v>0.44348832606208999</v>
      </c>
      <c r="E2257">
        <v>0.214499098547073</v>
      </c>
      <c r="F2257">
        <v>-7.9254107114133901E-2</v>
      </c>
      <c r="G2257">
        <v>-5.3680177101043296E-3</v>
      </c>
      <c r="H2257">
        <v>-0.325585452965785</v>
      </c>
      <c r="K2257">
        <v>-8.2303689374382094E-2</v>
      </c>
      <c r="L2257">
        <v>8.9994744898567597E-2</v>
      </c>
      <c r="M2257">
        <v>0.36260867758489901</v>
      </c>
      <c r="N2257">
        <v>-2.1828272904245698E-3</v>
      </c>
      <c r="O2257">
        <v>-9.7714409060145908E-3</v>
      </c>
      <c r="P2257">
        <v>-0.18952878372986201</v>
      </c>
      <c r="Q2257">
        <v>0.156342513111488</v>
      </c>
      <c r="R2257">
        <v>7.9596529091053594E-2</v>
      </c>
      <c r="U2257">
        <v>-0.14237723460938601</v>
      </c>
      <c r="V2257">
        <v>0.21302699673216299</v>
      </c>
      <c r="W2257">
        <v>0.44777437359682498</v>
      </c>
      <c r="X2257">
        <v>0.31347509389006301</v>
      </c>
      <c r="Y2257">
        <v>0.28812327068740001</v>
      </c>
      <c r="Z2257">
        <v>0.11979200759325299</v>
      </c>
      <c r="AA2257">
        <v>-4.8447696588580398E-2</v>
      </c>
      <c r="AB2257">
        <v>-0.248884438215798</v>
      </c>
      <c r="AE2257">
        <v>-0.15351338785330099</v>
      </c>
      <c r="AF2257">
        <v>0.214240814269299</v>
      </c>
      <c r="AG2257">
        <v>0.27675084828840801</v>
      </c>
      <c r="AH2257">
        <v>-1.9421149957385701E-2</v>
      </c>
      <c r="AI2257">
        <v>9.9856754477280901E-2</v>
      </c>
      <c r="AJ2257">
        <v>-2.7160105010015499E-2</v>
      </c>
      <c r="AK2257">
        <v>5.2390750030134797E-2</v>
      </c>
      <c r="AL2257">
        <v>1.4727082463481001E-2</v>
      </c>
    </row>
    <row r="2258" spans="1:38" x14ac:dyDescent="0.2">
      <c r="A2258">
        <v>-0.215814096034664</v>
      </c>
      <c r="B2258">
        <v>0.38448131733236102</v>
      </c>
      <c r="C2258">
        <v>0.62968486791581502</v>
      </c>
      <c r="D2258">
        <v>0.44321625394126302</v>
      </c>
      <c r="E2258">
        <v>0.21385219067184499</v>
      </c>
      <c r="F2258">
        <v>-7.8951414733758593E-2</v>
      </c>
      <c r="G2258">
        <v>-5.1469300963907496E-3</v>
      </c>
      <c r="H2258">
        <v>-0.325183974910081</v>
      </c>
      <c r="K2258">
        <v>-8.1958559854946794E-2</v>
      </c>
      <c r="L2258">
        <v>8.9951986092524E-2</v>
      </c>
      <c r="M2258">
        <v>0.36327426462420798</v>
      </c>
      <c r="N2258">
        <v>-2.1547057439981398E-3</v>
      </c>
      <c r="O2258">
        <v>-9.5981742673381405E-3</v>
      </c>
      <c r="P2258">
        <v>-0.18930194186494101</v>
      </c>
      <c r="Q2258">
        <v>0.15608293640461701</v>
      </c>
      <c r="R2258">
        <v>7.9802091291257204E-2</v>
      </c>
      <c r="U2258">
        <v>-0.14291757212335801</v>
      </c>
      <c r="V2258">
        <v>0.21319260455231701</v>
      </c>
      <c r="W2258">
        <v>0.44766798593872698</v>
      </c>
      <c r="X2258">
        <v>0.313261497991558</v>
      </c>
      <c r="Y2258">
        <v>0.28821422127122398</v>
      </c>
      <c r="Z2258">
        <v>0.11989102655552</v>
      </c>
      <c r="AA2258">
        <v>-4.8212930866585499E-2</v>
      </c>
      <c r="AB2258">
        <v>-0.24868357665340099</v>
      </c>
      <c r="AE2258">
        <v>-0.15324101514921501</v>
      </c>
      <c r="AF2258">
        <v>0.21435021866850801</v>
      </c>
      <c r="AG2258">
        <v>0.277243170798529</v>
      </c>
      <c r="AH2258">
        <v>-1.9169281184764402E-2</v>
      </c>
      <c r="AI2258">
        <v>9.9995057517008906E-2</v>
      </c>
      <c r="AJ2258">
        <v>-2.7038864847512199E-2</v>
      </c>
      <c r="AK2258">
        <v>5.2397604255913298E-2</v>
      </c>
      <c r="AL2258">
        <v>1.4739556276674601E-2</v>
      </c>
    </row>
    <row r="2259" spans="1:38" x14ac:dyDescent="0.2">
      <c r="A2259">
        <v>-0.21580351096318401</v>
      </c>
      <c r="B2259">
        <v>0.38397571943595299</v>
      </c>
      <c r="C2259">
        <v>0.62960094787032195</v>
      </c>
      <c r="D2259">
        <v>0.44294295313603799</v>
      </c>
      <c r="E2259">
        <v>0.21320887196791399</v>
      </c>
      <c r="F2259">
        <v>-7.8645104438458305E-2</v>
      </c>
      <c r="G2259">
        <v>-4.9283224759256996E-3</v>
      </c>
      <c r="H2259">
        <v>-0.32478552506314601</v>
      </c>
      <c r="K2259">
        <v>-8.1611508150088094E-2</v>
      </c>
      <c r="L2259">
        <v>8.9909379778823295E-2</v>
      </c>
      <c r="M2259">
        <v>0.36394077865725999</v>
      </c>
      <c r="N2259">
        <v>-2.1285301900388302E-3</v>
      </c>
      <c r="O2259">
        <v>-9.4254507610247E-3</v>
      </c>
      <c r="P2259">
        <v>-0.18907711499764901</v>
      </c>
      <c r="Q2259">
        <v>0.155823563505643</v>
      </c>
      <c r="R2259">
        <v>8.0007009837429005E-2</v>
      </c>
      <c r="U2259">
        <v>-0.143457516839091</v>
      </c>
      <c r="V2259">
        <v>0.21335725236177999</v>
      </c>
      <c r="W2259">
        <v>0.44756078499756302</v>
      </c>
      <c r="X2259">
        <v>0.31304754770320098</v>
      </c>
      <c r="Y2259">
        <v>0.28830362142973698</v>
      </c>
      <c r="Z2259">
        <v>0.119988162685052</v>
      </c>
      <c r="AA2259">
        <v>-4.7980781370242302E-2</v>
      </c>
      <c r="AB2259">
        <v>-0.248482553348012</v>
      </c>
      <c r="AE2259">
        <v>-0.152966386981706</v>
      </c>
      <c r="AF2259">
        <v>0.21445675934188899</v>
      </c>
      <c r="AG2259">
        <v>0.27773394009117403</v>
      </c>
      <c r="AH2259">
        <v>-1.8916927699342698E-2</v>
      </c>
      <c r="AI2259">
        <v>0.10013279434734999</v>
      </c>
      <c r="AJ2259">
        <v>-2.69183906968215E-2</v>
      </c>
      <c r="AK2259">
        <v>5.2404393730397299E-2</v>
      </c>
      <c r="AL2259">
        <v>1.47519058172258E-2</v>
      </c>
    </row>
    <row r="2260" spans="1:38" x14ac:dyDescent="0.2">
      <c r="A2260">
        <v>-0.215792907810889</v>
      </c>
      <c r="B2260">
        <v>0.38346988121504999</v>
      </c>
      <c r="C2260">
        <v>0.62951588139060899</v>
      </c>
      <c r="D2260">
        <v>0.44266842766711201</v>
      </c>
      <c r="E2260">
        <v>0.21256935277987701</v>
      </c>
      <c r="F2260">
        <v>-7.8335249899996004E-2</v>
      </c>
      <c r="G2260">
        <v>-4.7134814724389901E-3</v>
      </c>
      <c r="H2260">
        <v>-0.32439009816261899</v>
      </c>
      <c r="K2260">
        <v>-8.1262007228268804E-2</v>
      </c>
      <c r="L2260">
        <v>8.9866936178028906E-2</v>
      </c>
      <c r="M2260">
        <v>0.36460817577226701</v>
      </c>
      <c r="N2260">
        <v>-2.10429304643179E-3</v>
      </c>
      <c r="O2260">
        <v>-9.2532566301513301E-3</v>
      </c>
      <c r="P2260">
        <v>-0.18885427708365399</v>
      </c>
      <c r="Q2260">
        <v>0.155564415558998</v>
      </c>
      <c r="R2260">
        <v>8.0211273810950598E-2</v>
      </c>
      <c r="U2260">
        <v>-0.14399699480072201</v>
      </c>
      <c r="V2260">
        <v>0.213520930811436</v>
      </c>
      <c r="W2260">
        <v>0.44745298393921501</v>
      </c>
      <c r="X2260">
        <v>0.31283325173967202</v>
      </c>
      <c r="Y2260">
        <v>0.28839146840183999</v>
      </c>
      <c r="Z2260">
        <v>0.120083411678891</v>
      </c>
      <c r="AA2260">
        <v>-4.7751302123932401E-2</v>
      </c>
      <c r="AB2260">
        <v>-0.24828136433418199</v>
      </c>
      <c r="AE2260">
        <v>-0.15268954846573099</v>
      </c>
      <c r="AF2260">
        <v>0.214560450399255</v>
      </c>
      <c r="AG2260">
        <v>0.27822310396195798</v>
      </c>
      <c r="AH2260">
        <v>-1.8664095066005498E-2</v>
      </c>
      <c r="AI2260">
        <v>0.100269974146468</v>
      </c>
      <c r="AJ2260">
        <v>-2.6798645258776201E-2</v>
      </c>
      <c r="AK2260">
        <v>5.2410917695343798E-2</v>
      </c>
      <c r="AL2260">
        <v>1.47641262719209E-2</v>
      </c>
    </row>
    <row r="2261" spans="1:38" x14ac:dyDescent="0.2">
      <c r="A2261">
        <v>-0.215782285517992</v>
      </c>
      <c r="B2261">
        <v>0.38296382440981602</v>
      </c>
      <c r="C2261">
        <v>0.62942967088699397</v>
      </c>
      <c r="D2261">
        <v>0.44239268149003502</v>
      </c>
      <c r="E2261">
        <v>0.21193371576433201</v>
      </c>
      <c r="F2261">
        <v>-7.8021923982179997E-2</v>
      </c>
      <c r="G2261">
        <v>-4.5037077009972299E-3</v>
      </c>
      <c r="H2261">
        <v>-0.32399769018739499</v>
      </c>
      <c r="K2261">
        <v>-8.0910111886631997E-2</v>
      </c>
      <c r="L2261">
        <v>8.9824623573965798E-2</v>
      </c>
      <c r="M2261">
        <v>0.36527641220193702</v>
      </c>
      <c r="N2261">
        <v>-2.0819409256189201E-3</v>
      </c>
      <c r="O2261">
        <v>-9.0815777382254308E-3</v>
      </c>
      <c r="P2261">
        <v>-0.188633404998477</v>
      </c>
      <c r="Q2261">
        <v>0.15530551247865701</v>
      </c>
      <c r="R2261">
        <v>8.0414872295914305E-2</v>
      </c>
      <c r="U2261">
        <v>-0.14453594587910201</v>
      </c>
      <c r="V2261">
        <v>0.213683648772406</v>
      </c>
      <c r="W2261">
        <v>0.44734461523465502</v>
      </c>
      <c r="X2261">
        <v>0.31261861858388301</v>
      </c>
      <c r="Y2261">
        <v>0.28847774977327401</v>
      </c>
      <c r="Z2261">
        <v>0.120176758285975</v>
      </c>
      <c r="AA2261">
        <v>-4.75244785898234E-2</v>
      </c>
      <c r="AB2261">
        <v>-0.24808000673008199</v>
      </c>
      <c r="AE2261">
        <v>-0.152410549409253</v>
      </c>
      <c r="AF2261">
        <v>0.21466130445541701</v>
      </c>
      <c r="AG2261">
        <v>0.27871062411540298</v>
      </c>
      <c r="AH2261">
        <v>-1.8410783152769901E-2</v>
      </c>
      <c r="AI2261">
        <v>0.100406615250157</v>
      </c>
      <c r="AJ2261">
        <v>-2.6679602777472E-2</v>
      </c>
      <c r="AK2261">
        <v>5.2417190559880499E-2</v>
      </c>
      <c r="AL2261">
        <v>1.47762129468325E-2</v>
      </c>
    </row>
    <row r="2262" spans="1:38" x14ac:dyDescent="0.2">
      <c r="A2262">
        <v>-0.21577164260050799</v>
      </c>
      <c r="B2262">
        <v>0.38245757039857398</v>
      </c>
      <c r="C2262">
        <v>0.62934231869622803</v>
      </c>
      <c r="D2262">
        <v>0.44211571850266801</v>
      </c>
      <c r="E2262">
        <v>0.21130205028233301</v>
      </c>
      <c r="F2262">
        <v>-7.7705198674071899E-2</v>
      </c>
      <c r="G2262">
        <v>-4.29643443267143E-3</v>
      </c>
      <c r="H2262">
        <v>-0.32360829663944202</v>
      </c>
      <c r="K2262">
        <v>-8.0555876860046005E-2</v>
      </c>
      <c r="L2262">
        <v>8.9782438593038402E-2</v>
      </c>
      <c r="M2262">
        <v>0.36594544432291398</v>
      </c>
      <c r="N2262">
        <v>-2.0613803509030499E-3</v>
      </c>
      <c r="O2262">
        <v>-8.9103740416757102E-3</v>
      </c>
      <c r="P2262">
        <v>-0.188414383589843</v>
      </c>
      <c r="Q2262">
        <v>0.155046873955106</v>
      </c>
      <c r="R2262">
        <v>8.0617794381407606E-2</v>
      </c>
      <c r="U2262">
        <v>-0.145074301211642</v>
      </c>
      <c r="V2262">
        <v>0.213845422105753</v>
      </c>
      <c r="W2262">
        <v>0.44723567525406599</v>
      </c>
      <c r="X2262">
        <v>0.31240365647847201</v>
      </c>
      <c r="Y2262">
        <v>0.28856244617830101</v>
      </c>
      <c r="Z2262">
        <v>0.120268189249838</v>
      </c>
      <c r="AA2262">
        <v>-4.7300295730251102E-2</v>
      </c>
      <c r="AB2262">
        <v>-0.247878477721695</v>
      </c>
      <c r="AE2262">
        <v>-0.152129435871872</v>
      </c>
      <c r="AF2262">
        <v>0.21475933538914399</v>
      </c>
      <c r="AG2262">
        <v>0.27919643064259803</v>
      </c>
      <c r="AH2262">
        <v>-1.81569787998834E-2</v>
      </c>
      <c r="AI2262">
        <v>0.10054273040329199</v>
      </c>
      <c r="AJ2262">
        <v>-2.6561239897014501E-2</v>
      </c>
      <c r="AK2262">
        <v>5.2423233612332497E-2</v>
      </c>
      <c r="AL2262">
        <v>1.4788167640091599E-2</v>
      </c>
    </row>
    <row r="2263" spans="1:38" x14ac:dyDescent="0.2">
      <c r="A2263">
        <v>-0.21576097720510701</v>
      </c>
      <c r="B2263">
        <v>0.38195114019083898</v>
      </c>
      <c r="C2263">
        <v>0.62925382707521105</v>
      </c>
      <c r="D2263">
        <v>0.44183754254450502</v>
      </c>
      <c r="E2263">
        <v>0.21067442213028101</v>
      </c>
      <c r="F2263">
        <v>-7.7385145073325806E-2</v>
      </c>
      <c r="G2263">
        <v>-4.0916639204865296E-3</v>
      </c>
      <c r="H2263">
        <v>-0.32322191255603</v>
      </c>
      <c r="K2263">
        <v>-8.0199356881948999E-2</v>
      </c>
      <c r="L2263">
        <v>8.9740391540399894E-2</v>
      </c>
      <c r="M2263">
        <v>0.36661522866735402</v>
      </c>
      <c r="N2263">
        <v>-2.0426016993614501E-3</v>
      </c>
      <c r="O2263">
        <v>-8.7396299998367E-3</v>
      </c>
      <c r="P2263">
        <v>-0.188197091757625</v>
      </c>
      <c r="Q2263">
        <v>0.15478851943961</v>
      </c>
      <c r="R2263">
        <v>8.0820030330208903E-2</v>
      </c>
      <c r="U2263">
        <v>-0.14561198876784801</v>
      </c>
      <c r="V2263">
        <v>0.214006259347825</v>
      </c>
      <c r="W2263">
        <v>0.44712615977235598</v>
      </c>
      <c r="X2263">
        <v>0.31218837342045802</v>
      </c>
      <c r="Y2263">
        <v>0.28864554864616698</v>
      </c>
      <c r="Z2263">
        <v>0.12035768787826</v>
      </c>
      <c r="AA2263">
        <v>-4.7078739703903097E-2</v>
      </c>
      <c r="AB2263">
        <v>-0.24767677456137099</v>
      </c>
      <c r="AE2263">
        <v>-0.15184625357142001</v>
      </c>
      <c r="AF2263">
        <v>0.21485455652934199</v>
      </c>
      <c r="AG2263">
        <v>0.27968049187388599</v>
      </c>
      <c r="AH2263">
        <v>-1.7902684651682599E-2</v>
      </c>
      <c r="AI2263">
        <v>0.100678329437599</v>
      </c>
      <c r="AJ2263">
        <v>-2.6443530424149601E-2</v>
      </c>
      <c r="AK2263">
        <v>5.2429057094040797E-2</v>
      </c>
      <c r="AL2263">
        <v>1.4799986879786699E-2</v>
      </c>
    </row>
    <row r="2264" spans="1:38" x14ac:dyDescent="0.2">
      <c r="A2264">
        <v>-0.215750287128294</v>
      </c>
      <c r="B2264">
        <v>0.38144455440783198</v>
      </c>
      <c r="C2264">
        <v>0.62916419819981595</v>
      </c>
      <c r="D2264">
        <v>0.44155815739287502</v>
      </c>
      <c r="E2264">
        <v>0.210050896684364</v>
      </c>
      <c r="F2264">
        <v>-7.7061833348718495E-2</v>
      </c>
      <c r="G2264">
        <v>-3.88938494576287E-3</v>
      </c>
      <c r="H2264">
        <v>-0.32283853252533401</v>
      </c>
      <c r="K2264">
        <v>-7.9840606701780795E-2</v>
      </c>
      <c r="L2264">
        <v>8.9698492360257301E-2</v>
      </c>
      <c r="M2264">
        <v>0.36728572194178599</v>
      </c>
      <c r="N2264">
        <v>-2.0255948199500999E-3</v>
      </c>
      <c r="O2264">
        <v>-8.56933035084184E-3</v>
      </c>
      <c r="P2264">
        <v>-0.18798149833244199</v>
      </c>
      <c r="Q2264">
        <v>0.15453046811264701</v>
      </c>
      <c r="R2264">
        <v>8.1021576266170695E-2</v>
      </c>
      <c r="U2264">
        <v>-0.14614892774726901</v>
      </c>
      <c r="V2264">
        <v>0.21416616889089601</v>
      </c>
      <c r="W2264">
        <v>0.44701606067165101</v>
      </c>
      <c r="X2264">
        <v>0.31197277716171401</v>
      </c>
      <c r="Y2264">
        <v>0.28872716037824597</v>
      </c>
      <c r="Z2264">
        <v>0.120445237707641</v>
      </c>
      <c r="AA2264">
        <v>-4.6859879691242702E-2</v>
      </c>
      <c r="AB2264">
        <v>-0.24747489697274699</v>
      </c>
      <c r="AE2264">
        <v>-0.151561047906801</v>
      </c>
      <c r="AF2264">
        <v>0.21494695285587301</v>
      </c>
      <c r="AG2264">
        <v>0.28016274004403902</v>
      </c>
      <c r="AH2264">
        <v>-1.7647907173872199E-2</v>
      </c>
      <c r="AI2264">
        <v>0.100813416916372</v>
      </c>
      <c r="AJ2264">
        <v>-2.6326446045224799E-2</v>
      </c>
      <c r="AK2264">
        <v>5.2434671130777197E-2</v>
      </c>
      <c r="AL2264">
        <v>1.4811593417509501E-2</v>
      </c>
    </row>
    <row r="2265" spans="1:38" x14ac:dyDescent="0.2">
      <c r="A2265">
        <v>-0.21573956982209999</v>
      </c>
      <c r="B2265">
        <v>0.38093783014918597</v>
      </c>
      <c r="C2265">
        <v>0.62907343416685302</v>
      </c>
      <c r="D2265">
        <v>0.441277566754888</v>
      </c>
      <c r="E2265">
        <v>0.20943153888964</v>
      </c>
      <c r="F2265">
        <v>-7.6735332705049702E-2</v>
      </c>
      <c r="G2265">
        <v>-3.6895475100691701E-3</v>
      </c>
      <c r="H2265">
        <v>-0.32245815066903299</v>
      </c>
      <c r="K2265">
        <v>-7.9479681074591704E-2</v>
      </c>
      <c r="L2265">
        <v>8.9656750649818998E-2</v>
      </c>
      <c r="M2265">
        <v>0.36795688102307</v>
      </c>
      <c r="N2265">
        <v>-2.01034904966935E-3</v>
      </c>
      <c r="O2265">
        <v>-8.3994833257512898E-3</v>
      </c>
      <c r="P2265">
        <v>-0.18776757175830699</v>
      </c>
      <c r="Q2265">
        <v>0.15427273885750301</v>
      </c>
      <c r="R2265">
        <v>8.1222165757361797E-2</v>
      </c>
      <c r="U2265">
        <v>-0.14668503747290901</v>
      </c>
      <c r="V2265">
        <v>0.214325180329096</v>
      </c>
      <c r="W2265">
        <v>0.44690537443396999</v>
      </c>
      <c r="X2265">
        <v>0.31175687520948198</v>
      </c>
      <c r="Y2265">
        <v>0.288807289880741</v>
      </c>
      <c r="Z2265">
        <v>0.120530824256525</v>
      </c>
      <c r="AA2265">
        <v>-4.6643698875941698E-2</v>
      </c>
      <c r="AB2265">
        <v>-0.24727284687808501</v>
      </c>
      <c r="AE2265">
        <v>-0.15127386394981401</v>
      </c>
      <c r="AF2265">
        <v>0.215036470800954</v>
      </c>
      <c r="AG2265">
        <v>0.28064315720139699</v>
      </c>
      <c r="AH2265">
        <v>-1.7392656616791801E-2</v>
      </c>
      <c r="AI2265">
        <v>0.100948003109084</v>
      </c>
      <c r="AJ2265">
        <v>-2.6209957933618001E-2</v>
      </c>
      <c r="AK2265">
        <v>5.2440085723149801E-2</v>
      </c>
      <c r="AL2265">
        <v>1.4822895077796199E-2</v>
      </c>
    </row>
    <row r="2266" spans="1:38" x14ac:dyDescent="0.2">
      <c r="A2266">
        <v>-0.215728822457978</v>
      </c>
      <c r="B2266">
        <v>0.38043096914533497</v>
      </c>
      <c r="C2266">
        <v>0.62898153699403903</v>
      </c>
      <c r="D2266">
        <v>0.44099577426664999</v>
      </c>
      <c r="E2266">
        <v>0.20881641324276301</v>
      </c>
      <c r="F2266">
        <v>-7.6405711346069799E-2</v>
      </c>
      <c r="G2266">
        <v>-3.4921498536420801E-3</v>
      </c>
      <c r="H2266">
        <v>-0.32208076062290297</v>
      </c>
      <c r="K2266">
        <v>-7.91166347704155E-2</v>
      </c>
      <c r="L2266">
        <v>8.9615175659618504E-2</v>
      </c>
      <c r="M2266">
        <v>0.36862866295402202</v>
      </c>
      <c r="N2266">
        <v>-1.99685320102066E-3</v>
      </c>
      <c r="O2266">
        <v>-8.2300918481883097E-3</v>
      </c>
      <c r="P2266">
        <v>-0.18755528012702699</v>
      </c>
      <c r="Q2266">
        <v>0.154015350237096</v>
      </c>
      <c r="R2266">
        <v>8.1421446041774495E-2</v>
      </c>
      <c r="U2266">
        <v>-0.147220248042088</v>
      </c>
      <c r="V2266">
        <v>0.214483365732413</v>
      </c>
      <c r="W2266">
        <v>0.44679409749008298</v>
      </c>
      <c r="X2266">
        <v>0.311540659762922</v>
      </c>
      <c r="Y2266">
        <v>0.288885930860594</v>
      </c>
      <c r="Z2266">
        <v>0.120614433787086</v>
      </c>
      <c r="AA2266">
        <v>-4.6430180010739897E-2</v>
      </c>
      <c r="AB2266">
        <v>-0.24707064465059</v>
      </c>
      <c r="AE2266">
        <v>-0.15098474644835599</v>
      </c>
      <c r="AF2266">
        <v>0.21512312463210501</v>
      </c>
      <c r="AG2266">
        <v>0.28112172697681997</v>
      </c>
      <c r="AH2266">
        <v>-1.7136938088113299E-2</v>
      </c>
      <c r="AI2266">
        <v>0.101082098240407</v>
      </c>
      <c r="AJ2266">
        <v>-2.60940367689508E-2</v>
      </c>
      <c r="AK2266">
        <v>5.2445310741630301E-2</v>
      </c>
      <c r="AL2266">
        <v>1.48338879488674E-2</v>
      </c>
    </row>
    <row r="2267" spans="1:38" x14ac:dyDescent="0.2">
      <c r="A2267">
        <v>-0.21571804196387501</v>
      </c>
      <c r="B2267">
        <v>0.37992394623256898</v>
      </c>
      <c r="C2267">
        <v>0.62888850861809897</v>
      </c>
      <c r="D2267">
        <v>0.44071278349382997</v>
      </c>
      <c r="E2267">
        <v>0.208205583765389</v>
      </c>
      <c r="F2267">
        <v>-7.6072990484961106E-2</v>
      </c>
      <c r="G2267">
        <v>-3.2976480404957099E-3</v>
      </c>
      <c r="H2267">
        <v>-0.32170635550277998</v>
      </c>
      <c r="K2267">
        <v>-7.8751522609517496E-2</v>
      </c>
      <c r="L2267">
        <v>8.9573776311670794E-2</v>
      </c>
      <c r="M2267">
        <v>0.369301024945076</v>
      </c>
      <c r="N2267">
        <v>-1.9850721137706999E-3</v>
      </c>
      <c r="O2267">
        <v>-8.0610747571150995E-3</v>
      </c>
      <c r="P2267">
        <v>-0.18734459120952601</v>
      </c>
      <c r="Q2267">
        <v>0.153758320465053</v>
      </c>
      <c r="R2267">
        <v>8.1619711367587597E-2</v>
      </c>
      <c r="U2267">
        <v>-0.14775449035764701</v>
      </c>
      <c r="V2267">
        <v>0.214640665878744</v>
      </c>
      <c r="W2267">
        <v>0.44668221358350702</v>
      </c>
      <c r="X2267">
        <v>0.31132408762122299</v>
      </c>
      <c r="Y2267">
        <v>0.28896307529985099</v>
      </c>
      <c r="Z2267">
        <v>0.120696050024691</v>
      </c>
      <c r="AA2267">
        <v>-4.6219305429764601E-2</v>
      </c>
      <c r="AB2267">
        <v>-0.246868374287814</v>
      </c>
      <c r="AE2267">
        <v>-0.150693751165074</v>
      </c>
      <c r="AF2267">
        <v>0.21520692742376499</v>
      </c>
      <c r="AG2267">
        <v>0.28159870555338501</v>
      </c>
      <c r="AH2267">
        <v>-1.68807874840868E-2</v>
      </c>
      <c r="AI2267">
        <v>0.10121571619737101</v>
      </c>
      <c r="AJ2267">
        <v>-2.5978657902028902E-2</v>
      </c>
      <c r="AK2267">
        <v>5.2450362268022001E-2</v>
      </c>
      <c r="AL2267">
        <v>1.4844575780259699E-2</v>
      </c>
    </row>
    <row r="2268" spans="1:38" x14ac:dyDescent="0.2">
      <c r="A2268">
        <v>-0.21570722501548101</v>
      </c>
      <c r="B2268">
        <v>0.37941677573049798</v>
      </c>
      <c r="C2268">
        <v>0.62879428352356803</v>
      </c>
      <c r="D2268">
        <v>0.44042859794466899</v>
      </c>
      <c r="E2268">
        <v>0.20759911397434799</v>
      </c>
      <c r="F2268">
        <v>-7.5736829549614706E-2</v>
      </c>
      <c r="G2268">
        <v>-3.1062194409770599E-3</v>
      </c>
      <c r="H2268">
        <v>-0.32133492791590201</v>
      </c>
      <c r="K2268">
        <v>-7.8384399490063802E-2</v>
      </c>
      <c r="L2268">
        <v>8.95325612360756E-2</v>
      </c>
      <c r="M2268">
        <v>0.36997392439975801</v>
      </c>
      <c r="N2268">
        <v>-1.9749404363403199E-3</v>
      </c>
      <c r="O2268">
        <v>-7.8923718145934105E-3</v>
      </c>
      <c r="P2268">
        <v>-0.187135472518415</v>
      </c>
      <c r="Q2268">
        <v>0.15350166738299101</v>
      </c>
      <c r="R2268">
        <v>8.1816939803464606E-2</v>
      </c>
      <c r="U2268">
        <v>-0.14828768894220901</v>
      </c>
      <c r="V2268">
        <v>0.2147970886385</v>
      </c>
      <c r="W2268">
        <v>0.446650945800666</v>
      </c>
      <c r="X2268">
        <v>0.311107165626686</v>
      </c>
      <c r="Y2268">
        <v>0.28903871626576899</v>
      </c>
      <c r="Z2268">
        <v>0.120775647050088</v>
      </c>
      <c r="AA2268">
        <v>-4.6011057060984101E-2</v>
      </c>
      <c r="AB2268">
        <v>-0.24666603171335899</v>
      </c>
      <c r="AE2268">
        <v>-0.150400991098429</v>
      </c>
      <c r="AF2268">
        <v>0.21528788574376301</v>
      </c>
      <c r="AG2268">
        <v>0.28207409456374499</v>
      </c>
      <c r="AH2268">
        <v>-1.6624196340129099E-2</v>
      </c>
      <c r="AI2268">
        <v>0.101348902395478</v>
      </c>
      <c r="AJ2268">
        <v>-2.5863835602510599E-2</v>
      </c>
      <c r="AK2268">
        <v>5.2455269477466301E-2</v>
      </c>
      <c r="AL2268">
        <v>1.48549692927762E-2</v>
      </c>
    </row>
    <row r="2269" spans="1:38" x14ac:dyDescent="0.2">
      <c r="A2269">
        <v>-0.215696368050738</v>
      </c>
      <c r="B2269">
        <v>0.37890947704064598</v>
      </c>
      <c r="C2269">
        <v>0.62869933328798999</v>
      </c>
      <c r="D2269">
        <v>0.44014322107064102</v>
      </c>
      <c r="E2269">
        <v>0.20699706687993999</v>
      </c>
      <c r="F2269">
        <v>-7.5397290734993003E-2</v>
      </c>
      <c r="G2269">
        <v>-2.9178587421736899E-3</v>
      </c>
      <c r="H2269">
        <v>-0.32096646997199801</v>
      </c>
      <c r="K2269">
        <v>-7.8015320409328903E-2</v>
      </c>
      <c r="L2269">
        <v>8.9491538787460301E-2</v>
      </c>
      <c r="M2269">
        <v>0.37064731891036301</v>
      </c>
      <c r="N2269">
        <v>-1.9664414808531999E-3</v>
      </c>
      <c r="O2269">
        <v>-7.7239670147333499E-3</v>
      </c>
      <c r="P2269">
        <v>-0.18692789116021</v>
      </c>
      <c r="Q2269">
        <v>0.15324540842692799</v>
      </c>
      <c r="R2269">
        <v>8.2013116082806897E-2</v>
      </c>
      <c r="U2269">
        <v>-0.14881976018017201</v>
      </c>
      <c r="V2269">
        <v>0.214952642016766</v>
      </c>
      <c r="W2269">
        <v>0.44661934748101501</v>
      </c>
      <c r="X2269">
        <v>0.31088990036646902</v>
      </c>
      <c r="Y2269">
        <v>0.28911275391387697</v>
      </c>
      <c r="Z2269">
        <v>0.120853209419108</v>
      </c>
      <c r="AA2269">
        <v>-4.5805409430748997E-2</v>
      </c>
      <c r="AB2269">
        <v>-0.24646361447936699</v>
      </c>
      <c r="AE2269">
        <v>-0.15010650688761801</v>
      </c>
      <c r="AF2269">
        <v>0.21536601484734899</v>
      </c>
      <c r="AG2269">
        <v>0.28254791446060701</v>
      </c>
      <c r="AH2269">
        <v>-1.6367167566821699E-2</v>
      </c>
      <c r="AI2269">
        <v>0.10148167009034501</v>
      </c>
      <c r="AJ2269">
        <v>-2.5749539883671201E-2</v>
      </c>
      <c r="AK2269">
        <v>5.2460049612210201E-2</v>
      </c>
      <c r="AL2269">
        <v>1.48650654950385E-2</v>
      </c>
    </row>
    <row r="2270" spans="1:38" x14ac:dyDescent="0.2">
      <c r="A2270">
        <v>-0.215685448762021</v>
      </c>
      <c r="B2270">
        <v>0.37840206281361299</v>
      </c>
      <c r="C2270">
        <v>0.62860373873167996</v>
      </c>
      <c r="D2270">
        <v>0.43985665626756498</v>
      </c>
      <c r="E2270">
        <v>0.20639950499241</v>
      </c>
      <c r="F2270">
        <v>-7.5054435031563699E-2</v>
      </c>
      <c r="G2270">
        <v>-2.7325501159015698E-3</v>
      </c>
      <c r="H2270">
        <v>-0.320600973301086</v>
      </c>
      <c r="K2270">
        <v>-7.7644340483602498E-2</v>
      </c>
      <c r="L2270">
        <v>8.9450717059501403E-2</v>
      </c>
      <c r="M2270">
        <v>0.37132116627519202</v>
      </c>
      <c r="N2270">
        <v>-1.9595625655597099E-3</v>
      </c>
      <c r="O2270">
        <v>-7.5557768173361E-3</v>
      </c>
      <c r="P2270">
        <v>-0.18672268824857</v>
      </c>
      <c r="Q2270">
        <v>0.15298956060226801</v>
      </c>
      <c r="R2270">
        <v>8.2208224921268794E-2</v>
      </c>
      <c r="U2270">
        <v>-0.14935062189999401</v>
      </c>
      <c r="V2270">
        <v>0.21510733383408501</v>
      </c>
      <c r="W2270">
        <v>0.44658750624298899</v>
      </c>
      <c r="X2270">
        <v>0.31067229962549803</v>
      </c>
      <c r="Y2270">
        <v>0.28918513028401699</v>
      </c>
      <c r="Z2270">
        <v>0.12092872192250299</v>
      </c>
      <c r="AA2270">
        <v>-4.56023431089441E-2</v>
      </c>
      <c r="AB2270">
        <v>-0.24626112018972801</v>
      </c>
      <c r="AE2270">
        <v>-0.149810342727907</v>
      </c>
      <c r="AF2270">
        <v>0.21544137254368501</v>
      </c>
      <c r="AG2270">
        <v>0.28302016180298101</v>
      </c>
      <c r="AH2270">
        <v>-1.6109684874747801E-2</v>
      </c>
      <c r="AI2270">
        <v>0.101614030025898</v>
      </c>
      <c r="AJ2270">
        <v>-2.5635932293249401E-2</v>
      </c>
      <c r="AK2270">
        <v>5.2464712077504298E-2</v>
      </c>
      <c r="AL2270">
        <v>1.4874873494902401E-2</v>
      </c>
    </row>
    <row r="2271" spans="1:38" x14ac:dyDescent="0.2">
      <c r="A2271">
        <v>-0.21567446062184101</v>
      </c>
      <c r="B2271">
        <v>0.37789452651567002</v>
      </c>
      <c r="C2271">
        <v>0.62850750140096501</v>
      </c>
      <c r="D2271">
        <v>0.43956893122698398</v>
      </c>
      <c r="E2271">
        <v>0.20580649029530301</v>
      </c>
      <c r="F2271">
        <v>-7.4708322203060798E-2</v>
      </c>
      <c r="G2271">
        <v>-2.5502807913475901E-3</v>
      </c>
      <c r="H2271">
        <v>-0.320238429071451</v>
      </c>
      <c r="K2271">
        <v>-7.7271515000011795E-2</v>
      </c>
      <c r="L2271">
        <v>8.9410103887804099E-2</v>
      </c>
      <c r="M2271">
        <v>0.37199542449787698</v>
      </c>
      <c r="N2271">
        <v>-1.9542912874666498E-3</v>
      </c>
      <c r="O2271">
        <v>-7.38749989905404E-3</v>
      </c>
      <c r="P2271">
        <v>-0.18652047910359101</v>
      </c>
      <c r="Q2271">
        <v>0.15273414045967099</v>
      </c>
      <c r="R2271">
        <v>8.2402251029626006E-2</v>
      </c>
      <c r="U2271">
        <v>-0.149880208090823</v>
      </c>
      <c r="V2271">
        <v>0.215261178910961</v>
      </c>
      <c r="W2271">
        <v>0.446555420976949</v>
      </c>
      <c r="X2271">
        <v>0.31045436621487299</v>
      </c>
      <c r="Y2271">
        <v>0.28925584064194099</v>
      </c>
      <c r="Z2271">
        <v>0.121002169604553</v>
      </c>
      <c r="AA2271">
        <v>-4.5401838864918401E-2</v>
      </c>
      <c r="AB2271">
        <v>-0.24605854650204301</v>
      </c>
      <c r="AE2271">
        <v>-0.14951253817430299</v>
      </c>
      <c r="AF2271">
        <v>0.21551399005277599</v>
      </c>
      <c r="AG2271">
        <v>0.28349081280516197</v>
      </c>
      <c r="AH2271">
        <v>-1.5851737670520599E-2</v>
      </c>
      <c r="AI2271">
        <v>0.10174593524447</v>
      </c>
      <c r="AJ2271">
        <v>-2.5523126478710401E-2</v>
      </c>
      <c r="AK2271">
        <v>5.2469266102041799E-2</v>
      </c>
      <c r="AL2271">
        <v>1.48843905743932E-2</v>
      </c>
    </row>
    <row r="2272" spans="1:38" x14ac:dyDescent="0.2">
      <c r="A2272">
        <v>-0.215663411532208</v>
      </c>
      <c r="B2272">
        <v>0.37738688646840302</v>
      </c>
      <c r="C2272">
        <v>0.62841062276051896</v>
      </c>
      <c r="D2272">
        <v>0.43928008037363298</v>
      </c>
      <c r="E2272">
        <v>0.205218084214779</v>
      </c>
      <c r="F2272">
        <v>-7.4359022605586494E-2</v>
      </c>
      <c r="G2272">
        <v>-2.3709325671559399E-3</v>
      </c>
      <c r="H2272">
        <v>-0.319878828003477</v>
      </c>
      <c r="K2272">
        <v>-7.6896921417073605E-2</v>
      </c>
      <c r="L2272">
        <v>8.9369706845792402E-2</v>
      </c>
      <c r="M2272">
        <v>0.37267005574572698</v>
      </c>
      <c r="N2272">
        <v>-1.9506147173484901E-3</v>
      </c>
      <c r="O2272">
        <v>-7.2191201802034397E-3</v>
      </c>
      <c r="P2272">
        <v>-0.18632123197836101</v>
      </c>
      <c r="Q2272">
        <v>0.15247916406666301</v>
      </c>
      <c r="R2272">
        <v>8.2595179121970896E-2</v>
      </c>
      <c r="U2272">
        <v>-0.15040845369289099</v>
      </c>
      <c r="V2272">
        <v>0.215414217301547</v>
      </c>
      <c r="W2272">
        <v>0.44652308525266499</v>
      </c>
      <c r="X2272">
        <v>0.310236086493695</v>
      </c>
      <c r="Y2272">
        <v>0.28932479562160701</v>
      </c>
      <c r="Z2272">
        <v>0.12107353776985</v>
      </c>
      <c r="AA2272">
        <v>-4.52038771388278E-2</v>
      </c>
      <c r="AB2272">
        <v>-0.24585589112474099</v>
      </c>
      <c r="AE2272">
        <v>-0.14921313180701101</v>
      </c>
      <c r="AF2272">
        <v>0.21558390523708401</v>
      </c>
      <c r="AG2272">
        <v>0.28395982566343098</v>
      </c>
      <c r="AH2272">
        <v>-1.55933290042493E-2</v>
      </c>
      <c r="AI2272">
        <v>0.10187725410260801</v>
      </c>
      <c r="AJ2272">
        <v>-2.5411093189540102E-2</v>
      </c>
      <c r="AK2272">
        <v>5.2473720718350401E-2</v>
      </c>
      <c r="AL2272">
        <v>1.4893607457941299E-2</v>
      </c>
    </row>
    <row r="2273" spans="1:38" x14ac:dyDescent="0.2">
      <c r="A2273">
        <v>-0.21565229821926801</v>
      </c>
      <c r="B2273">
        <v>0.37687941190331398</v>
      </c>
      <c r="C2273">
        <v>0.628312959090226</v>
      </c>
      <c r="D2273">
        <v>0.43899010681775102</v>
      </c>
      <c r="E2273">
        <v>0.20463434757398599</v>
      </c>
      <c r="F2273">
        <v>-7.4006613530824994E-2</v>
      </c>
      <c r="G2273">
        <v>-2.19416463315141E-3</v>
      </c>
      <c r="H2273">
        <v>-0.31952213613550501</v>
      </c>
      <c r="K2273">
        <v>-7.6519447752727704E-2</v>
      </c>
      <c r="L2273">
        <v>8.9329554857984703E-2</v>
      </c>
      <c r="M2273">
        <v>0.37334501899517802</v>
      </c>
      <c r="N2273">
        <v>-1.94851940308858E-3</v>
      </c>
      <c r="O2273">
        <v>-7.0506213960818296E-3</v>
      </c>
      <c r="P2273">
        <v>-0.18612490654734901</v>
      </c>
      <c r="Q2273">
        <v>0.15222464699343399</v>
      </c>
      <c r="R2273">
        <v>8.2787003248104604E-2</v>
      </c>
      <c r="U2273">
        <v>-0.15093529463198499</v>
      </c>
      <c r="V2273">
        <v>0.21556645895806401</v>
      </c>
      <c r="W2273">
        <v>0.446490492619741</v>
      </c>
      <c r="X2273">
        <v>0.31001753071577898</v>
      </c>
      <c r="Y2273">
        <v>0.28939197420884799</v>
      </c>
      <c r="Z2273">
        <v>0.121142757669417</v>
      </c>
      <c r="AA2273">
        <v>-4.50084273937984E-2</v>
      </c>
      <c r="AB2273">
        <v>-0.24565311991918801</v>
      </c>
      <c r="AE2273">
        <v>-0.148912005287794</v>
      </c>
      <c r="AF2273">
        <v>0.215651167036502</v>
      </c>
      <c r="AG2273">
        <v>0.28442715522724998</v>
      </c>
      <c r="AH2273">
        <v>-1.5334611210367201E-2</v>
      </c>
      <c r="AI2273">
        <v>0.10200795248470899</v>
      </c>
      <c r="AJ2273">
        <v>-2.52999013364778E-2</v>
      </c>
      <c r="AK2273">
        <v>5.2477931722222003E-2</v>
      </c>
      <c r="AL2273">
        <v>1.4902519329089699E-2</v>
      </c>
    </row>
    <row r="2274" spans="1:38" x14ac:dyDescent="0.2">
      <c r="A2274">
        <v>-0.21564111740679401</v>
      </c>
      <c r="B2274">
        <v>0.37637242166423401</v>
      </c>
      <c r="C2274">
        <v>0.62821453519927195</v>
      </c>
      <c r="D2274">
        <v>0.43869901754227097</v>
      </c>
      <c r="E2274">
        <v>0.20405533329034201</v>
      </c>
      <c r="F2274">
        <v>-7.3651245964428902E-2</v>
      </c>
      <c r="G2274">
        <v>-2.01998584975059E-3</v>
      </c>
      <c r="H2274">
        <v>-0.31916831510247201</v>
      </c>
      <c r="K2274">
        <v>-7.6138944735859401E-2</v>
      </c>
      <c r="L2274">
        <v>8.92896728717857E-2</v>
      </c>
      <c r="M2274">
        <v>0.37402027301016699</v>
      </c>
      <c r="N2274">
        <v>-1.9479913682501401E-3</v>
      </c>
      <c r="O2274">
        <v>-6.8819891074255101E-3</v>
      </c>
      <c r="P2274">
        <v>-0.18593146604716901</v>
      </c>
      <c r="Q2274">
        <v>0.15197060430044801</v>
      </c>
      <c r="R2274">
        <v>8.2977709975065803E-2</v>
      </c>
      <c r="U2274">
        <v>-0.15146066807748601</v>
      </c>
      <c r="V2274">
        <v>0.215717912069157</v>
      </c>
      <c r="W2274">
        <v>0.44645763791811299</v>
      </c>
      <c r="X2274">
        <v>0.30979871590244801</v>
      </c>
      <c r="Y2274">
        <v>0.28945734234085002</v>
      </c>
      <c r="Z2274">
        <v>0.121209748266303</v>
      </c>
      <c r="AA2274">
        <v>-4.4815429895065803E-2</v>
      </c>
      <c r="AB2274">
        <v>-0.24545020872798201</v>
      </c>
      <c r="AE2274">
        <v>-0.148609178852524</v>
      </c>
      <c r="AF2274">
        <v>0.21571603615354801</v>
      </c>
      <c r="AG2274">
        <v>0.284892821520703</v>
      </c>
      <c r="AH2274">
        <v>-1.50756083080137E-2</v>
      </c>
      <c r="AI2274">
        <v>0.102137991935564</v>
      </c>
      <c r="AJ2274">
        <v>-2.5189546307085399E-2</v>
      </c>
      <c r="AK2274">
        <v>5.2481898820660997E-2</v>
      </c>
      <c r="AL2274">
        <v>1.4910971288263301E-2</v>
      </c>
    </row>
    <row r="2275" spans="1:38" x14ac:dyDescent="0.2">
      <c r="A2275">
        <v>-0.21562970220041999</v>
      </c>
      <c r="B2275">
        <v>0.37586593247245398</v>
      </c>
      <c r="C2275">
        <v>0.62811535191924595</v>
      </c>
      <c r="D2275">
        <v>0.43840688108081399</v>
      </c>
      <c r="E2275">
        <v>0.203481089109149</v>
      </c>
      <c r="F2275">
        <v>-7.3293113137157306E-2</v>
      </c>
      <c r="G2275">
        <v>-1.84839211067393E-3</v>
      </c>
      <c r="H2275">
        <v>-0.31881732932319401</v>
      </c>
      <c r="K2275">
        <v>-7.5755455169091698E-2</v>
      </c>
      <c r="L2275">
        <v>8.9250069114651207E-2</v>
      </c>
      <c r="M2275">
        <v>0.37469577673343901</v>
      </c>
      <c r="N2275">
        <v>-1.9490161138747001E-3</v>
      </c>
      <c r="O2275">
        <v>-6.7132089385134501E-3</v>
      </c>
      <c r="P2275">
        <v>-0.18574049773684301</v>
      </c>
      <c r="Q2275">
        <v>0.15171705051745299</v>
      </c>
      <c r="R2275">
        <v>8.3167284032454797E-2</v>
      </c>
      <c r="U2275">
        <v>-0.15198451402607599</v>
      </c>
      <c r="V2275">
        <v>0.21586856355737499</v>
      </c>
      <c r="W2275">
        <v>0.44642451594568799</v>
      </c>
      <c r="X2275">
        <v>0.30957964684054001</v>
      </c>
      <c r="Y2275">
        <v>0.289520845597527</v>
      </c>
      <c r="Z2275">
        <v>0.12127449525271899</v>
      </c>
      <c r="AA2275">
        <v>-4.46248621248981E-2</v>
      </c>
      <c r="AB2275">
        <v>-0.245247135201728</v>
      </c>
      <c r="AE2275">
        <v>-0.148304698817606</v>
      </c>
      <c r="AF2275">
        <v>0.21577853266858699</v>
      </c>
      <c r="AG2275">
        <v>0.28535681739700802</v>
      </c>
      <c r="AH2275">
        <v>-1.4816313487475899E-2</v>
      </c>
      <c r="AI2275">
        <v>0.10226738145568499</v>
      </c>
      <c r="AJ2275">
        <v>-2.5080004942408599E-2</v>
      </c>
      <c r="AK2275">
        <v>5.2485645043813201E-2</v>
      </c>
      <c r="AL2275">
        <v>1.49189575589368E-2</v>
      </c>
    </row>
    <row r="2276" spans="1:38" x14ac:dyDescent="0.2">
      <c r="A2276">
        <v>-0.215617816855913</v>
      </c>
      <c r="B2276">
        <v>0.37535995847605502</v>
      </c>
      <c r="C2276">
        <v>0.62801541000946604</v>
      </c>
      <c r="D2276">
        <v>0.43811885283853302</v>
      </c>
      <c r="E2276">
        <v>0.20291167361304899</v>
      </c>
      <c r="F2276">
        <v>-7.2932280234356897E-2</v>
      </c>
      <c r="G2276">
        <v>-1.6793451217329699E-3</v>
      </c>
      <c r="H2276">
        <v>-0.31846916634482603</v>
      </c>
      <c r="K2276">
        <v>-7.5369020438249806E-2</v>
      </c>
      <c r="L2276">
        <v>8.9210751567171301E-2</v>
      </c>
      <c r="M2276">
        <v>0.37537151404146502</v>
      </c>
      <c r="N2276">
        <v>-1.95157863521524E-3</v>
      </c>
      <c r="O2276">
        <v>-6.5442641302491502E-3</v>
      </c>
      <c r="P2276">
        <v>-0.185551197747643</v>
      </c>
      <c r="Q2276">
        <v>0.15146399963002699</v>
      </c>
      <c r="R2276">
        <v>8.3355710141628805E-2</v>
      </c>
      <c r="U2276">
        <v>-0.15250677141845501</v>
      </c>
      <c r="V2276">
        <v>0.21601841439480801</v>
      </c>
      <c r="W2276">
        <v>0.44639112160009697</v>
      </c>
      <c r="X2276">
        <v>0.30936034452157901</v>
      </c>
      <c r="Y2276">
        <v>0.28958239194477398</v>
      </c>
      <c r="Z2276">
        <v>0.121337002849777</v>
      </c>
      <c r="AA2276">
        <v>-4.4436664454140601E-2</v>
      </c>
      <c r="AB2276">
        <v>-0.24504386271703599</v>
      </c>
      <c r="AE2276">
        <v>-0.14799850984434099</v>
      </c>
      <c r="AF2276">
        <v>0.21583865710130401</v>
      </c>
      <c r="AG2276">
        <v>0.285819167918618</v>
      </c>
      <c r="AH2276">
        <v>-1.4556714207968899E-2</v>
      </c>
      <c r="AI2276">
        <v>0.10239613187058599</v>
      </c>
      <c r="AJ2276">
        <v>-2.4971229517778599E-2</v>
      </c>
      <c r="AK2276">
        <v>5.2489189593153698E-2</v>
      </c>
      <c r="AL2276">
        <v>1.49264385764002E-2</v>
      </c>
    </row>
    <row r="2277" spans="1:38" x14ac:dyDescent="0.2">
      <c r="A2277">
        <v>-0.215605457005934</v>
      </c>
      <c r="B2277">
        <v>0.37485451395289998</v>
      </c>
      <c r="C2277">
        <v>0.62791471014813705</v>
      </c>
      <c r="D2277">
        <v>0.437829706196322</v>
      </c>
      <c r="E2277">
        <v>0.20234714463075101</v>
      </c>
      <c r="F2277">
        <v>-7.2568811169234498E-2</v>
      </c>
      <c r="G2277">
        <v>-1.51283858011651E-3</v>
      </c>
      <c r="H2277">
        <v>-0.31812381418150498</v>
      </c>
      <c r="K2277">
        <v>-7.4979683370369393E-2</v>
      </c>
      <c r="L2277">
        <v>8.9171727978505602E-2</v>
      </c>
      <c r="M2277">
        <v>0.37604743334748902</v>
      </c>
      <c r="N2277">
        <v>-1.9556634286332498E-3</v>
      </c>
      <c r="O2277">
        <v>-6.3751378312908603E-3</v>
      </c>
      <c r="P2277">
        <v>-0.18536348035889499</v>
      </c>
      <c r="Q2277">
        <v>0.15121146505264399</v>
      </c>
      <c r="R2277">
        <v>8.3542973014355898E-2</v>
      </c>
      <c r="U2277">
        <v>-0.15302738043224201</v>
      </c>
      <c r="V2277">
        <v>0.216167477116397</v>
      </c>
      <c r="W2277">
        <v>0.44635745170066898</v>
      </c>
      <c r="X2277">
        <v>0.30914082566738499</v>
      </c>
      <c r="Y2277">
        <v>0.28964197828217603</v>
      </c>
      <c r="Z2277">
        <v>0.12139726468194501</v>
      </c>
      <c r="AA2277">
        <v>-4.4250790221211103E-2</v>
      </c>
      <c r="AB2277">
        <v>-0.24484038660716401</v>
      </c>
      <c r="AE2277">
        <v>-0.147690531964938</v>
      </c>
      <c r="AF2277">
        <v>0.215896399707244</v>
      </c>
      <c r="AG2277">
        <v>0.28627984887764901</v>
      </c>
      <c r="AH2277">
        <v>-1.4296807696541101E-2</v>
      </c>
      <c r="AI2277">
        <v>0.10252427032743699</v>
      </c>
      <c r="AJ2277">
        <v>-2.4863137584667301E-2</v>
      </c>
      <c r="AK2277">
        <v>5.2492536370912203E-2</v>
      </c>
      <c r="AL2277">
        <v>1.4933389256138799E-2</v>
      </c>
    </row>
    <row r="2278" spans="1:38" x14ac:dyDescent="0.2">
      <c r="A2278">
        <v>-0.215592618453015</v>
      </c>
      <c r="B2278">
        <v>0.37434961412448398</v>
      </c>
      <c r="C2278">
        <v>0.627813252927652</v>
      </c>
      <c r="D2278">
        <v>0.43753944392629401</v>
      </c>
      <c r="E2278">
        <v>0.20178755157792899</v>
      </c>
      <c r="F2278">
        <v>-7.2202768589060107E-2</v>
      </c>
      <c r="G2278">
        <v>-1.3488697002709501E-3</v>
      </c>
      <c r="H2278">
        <v>-0.31778126048513</v>
      </c>
      <c r="K2278">
        <v>-7.4587487715035095E-2</v>
      </c>
      <c r="L2278">
        <v>8.9133005882006303E-2</v>
      </c>
      <c r="M2278">
        <v>0.37672345556567799</v>
      </c>
      <c r="N2278">
        <v>-1.96125780533916E-3</v>
      </c>
      <c r="O2278">
        <v>-6.2058131204169699E-3</v>
      </c>
      <c r="P2278">
        <v>-0.18517731355286601</v>
      </c>
      <c r="Q2278">
        <v>0.150959459596474</v>
      </c>
      <c r="R2278">
        <v>8.3729057347698102E-2</v>
      </c>
      <c r="U2278">
        <v>-0.15354628211889801</v>
      </c>
      <c r="V2278">
        <v>0.21631578240969901</v>
      </c>
      <c r="W2278">
        <v>0.44632350089114903</v>
      </c>
      <c r="X2278">
        <v>0.30892110624399699</v>
      </c>
      <c r="Y2278">
        <v>0.28969960559909402</v>
      </c>
      <c r="Z2278">
        <v>0.121455272906835</v>
      </c>
      <c r="AA2278">
        <v>-4.4067385064028797E-2</v>
      </c>
      <c r="AB2278">
        <v>-0.24463670496197301</v>
      </c>
      <c r="AE2278">
        <v>-0.14738080515147201</v>
      </c>
      <c r="AF2278">
        <v>0.21595178211072499</v>
      </c>
      <c r="AG2278">
        <v>0.28673884332461103</v>
      </c>
      <c r="AH2278">
        <v>-1.40365980409616E-2</v>
      </c>
      <c r="AI2278">
        <v>0.102651852455125</v>
      </c>
      <c r="AJ2278">
        <v>-2.4755691225008699E-2</v>
      </c>
      <c r="AK2278">
        <v>5.2495691995768298E-2</v>
      </c>
      <c r="AL2278">
        <v>1.49398077936933E-2</v>
      </c>
    </row>
    <row r="2279" spans="1:38" x14ac:dyDescent="0.2">
      <c r="A2279">
        <v>-0.21557929871491599</v>
      </c>
      <c r="B2279">
        <v>0.37384527372011001</v>
      </c>
      <c r="C2279">
        <v>0.62771103885059698</v>
      </c>
      <c r="D2279">
        <v>0.43724804755297297</v>
      </c>
      <c r="E2279">
        <v>0.20123294317517701</v>
      </c>
      <c r="F2279">
        <v>-7.1834213891033893E-2</v>
      </c>
      <c r="G2279">
        <v>-1.1874983298068101E-3</v>
      </c>
      <c r="H2279">
        <v>-0.31744149246154502</v>
      </c>
      <c r="K2279">
        <v>-7.4192487123040801E-2</v>
      </c>
      <c r="L2279">
        <v>8.9094592595575395E-2</v>
      </c>
      <c r="M2279">
        <v>0.377399473787011</v>
      </c>
      <c r="N2279">
        <v>-1.9683463772665198E-3</v>
      </c>
      <c r="O2279">
        <v>-6.0362730421387898E-3</v>
      </c>
      <c r="P2279">
        <v>-0.18499266753488899</v>
      </c>
      <c r="Q2279">
        <v>0.15070799544501801</v>
      </c>
      <c r="R2279">
        <v>8.3913947825412602E-2</v>
      </c>
      <c r="U2279">
        <v>-0.15406341856613401</v>
      </c>
      <c r="V2279">
        <v>0.21646338941810001</v>
      </c>
      <c r="W2279">
        <v>0.44628925183595203</v>
      </c>
      <c r="X2279">
        <v>0.30870138859957702</v>
      </c>
      <c r="Y2279">
        <v>0.28975526216832398</v>
      </c>
      <c r="Z2279">
        <v>0.121511022847394</v>
      </c>
      <c r="AA2279">
        <v>-4.3886739794034499E-2</v>
      </c>
      <c r="AB2279">
        <v>-0.244432861918016</v>
      </c>
      <c r="AE2279">
        <v>-0.14706935354525699</v>
      </c>
      <c r="AF2279">
        <v>0.21600483132932299</v>
      </c>
      <c r="AG2279">
        <v>0.28719613426511598</v>
      </c>
      <c r="AH2279">
        <v>-1.3776092842826E-2</v>
      </c>
      <c r="AI2279">
        <v>0.10277889084030099</v>
      </c>
      <c r="AJ2279">
        <v>-2.4648819634710599E-2</v>
      </c>
      <c r="AK2279">
        <v>5.2498378115617098E-2</v>
      </c>
      <c r="AL2279">
        <v>1.49456720800921E-2</v>
      </c>
    </row>
    <row r="2280" spans="1:38" x14ac:dyDescent="0.2">
      <c r="A2280">
        <v>-0.215565496963878</v>
      </c>
      <c r="B2280">
        <v>0.37334150698761598</v>
      </c>
      <c r="C2280">
        <v>0.62760806833288596</v>
      </c>
      <c r="D2280">
        <v>0.436955372812392</v>
      </c>
      <c r="E2280">
        <v>0.20068336122906699</v>
      </c>
      <c r="F2280">
        <v>-7.1463207157649505E-2</v>
      </c>
      <c r="G2280">
        <v>-1.02913260357877E-3</v>
      </c>
      <c r="H2280">
        <v>-0.31710443035050001</v>
      </c>
      <c r="K2280">
        <v>-7.3794733582900299E-2</v>
      </c>
      <c r="L2280">
        <v>8.9056495237071306E-2</v>
      </c>
      <c r="M2280">
        <v>0.378075418420875</v>
      </c>
      <c r="N2280">
        <v>-1.9769121390361901E-3</v>
      </c>
      <c r="O2280">
        <v>-5.8665006221907002E-3</v>
      </c>
      <c r="P2280">
        <v>-0.184809511935983</v>
      </c>
      <c r="Q2280">
        <v>0.15045708414780401</v>
      </c>
      <c r="R2280">
        <v>8.4097969944241999E-2</v>
      </c>
      <c r="U2280">
        <v>-0.154578732925961</v>
      </c>
      <c r="V2280">
        <v>0.216610300141516</v>
      </c>
      <c r="W2280">
        <v>0.44625469702057802</v>
      </c>
      <c r="X2280">
        <v>0.308481647257766</v>
      </c>
      <c r="Y2280">
        <v>0.28980892920586898</v>
      </c>
      <c r="Z2280">
        <v>0.12156450336048299</v>
      </c>
      <c r="AA2280">
        <v>-4.37088405275603E-2</v>
      </c>
      <c r="AB2280">
        <v>-0.24422869764216201</v>
      </c>
      <c r="AE2280">
        <v>-0.14675620187796701</v>
      </c>
      <c r="AF2280">
        <v>0.21605556718180899</v>
      </c>
      <c r="AG2280">
        <v>0.28765169846281902</v>
      </c>
      <c r="AH2280">
        <v>-1.3515284468968001E-2</v>
      </c>
      <c r="AI2280">
        <v>0.102905442969644</v>
      </c>
      <c r="AJ2280">
        <v>-2.4542522470175299E-2</v>
      </c>
      <c r="AK2280">
        <v>5.2500556722618802E-2</v>
      </c>
      <c r="AL2280">
        <v>1.49510903656455E-2</v>
      </c>
    </row>
    <row r="2281" spans="1:38" x14ac:dyDescent="0.2">
      <c r="A2281">
        <v>-0.21555120735316</v>
      </c>
      <c r="B2281">
        <v>0.37283832767925701</v>
      </c>
      <c r="C2281">
        <v>0.62750433921549997</v>
      </c>
      <c r="D2281">
        <v>0.43666141968213401</v>
      </c>
      <c r="E2281">
        <v>0.20013870918937801</v>
      </c>
      <c r="F2281">
        <v>-7.1089924551954897E-2</v>
      </c>
      <c r="G2281">
        <v>-8.7377148515991405E-4</v>
      </c>
      <c r="H2281">
        <v>-0.31677003720101099</v>
      </c>
      <c r="K2281">
        <v>-7.3394271992979002E-2</v>
      </c>
      <c r="L2281">
        <v>8.9018720723447298E-2</v>
      </c>
      <c r="M2281">
        <v>0.37875126298620598</v>
      </c>
      <c r="N2281">
        <v>-1.98693758468083E-3</v>
      </c>
      <c r="O2281">
        <v>-5.6964788753454104E-3</v>
      </c>
      <c r="P2281">
        <v>-0.18462781577415599</v>
      </c>
      <c r="Q2281">
        <v>0.15020673661293499</v>
      </c>
      <c r="R2281">
        <v>8.4281077442947896E-2</v>
      </c>
      <c r="U2281">
        <v>-0.15509215149004901</v>
      </c>
      <c r="V2281">
        <v>0.216756535169602</v>
      </c>
      <c r="W2281">
        <v>0.44621983091205097</v>
      </c>
      <c r="X2281">
        <v>0.30826188554334799</v>
      </c>
      <c r="Y2281">
        <v>0.28986060586845003</v>
      </c>
      <c r="Z2281">
        <v>0.12161566446385499</v>
      </c>
      <c r="AA2281">
        <v>-4.3533676262388299E-2</v>
      </c>
      <c r="AB2281">
        <v>-0.244024200910061</v>
      </c>
      <c r="AE2281">
        <v>-0.146441382435403</v>
      </c>
      <c r="AF2281">
        <v>0.21610400852051401</v>
      </c>
      <c r="AG2281">
        <v>0.288105524809666</v>
      </c>
      <c r="AH2281">
        <v>-1.32541583214134E-2</v>
      </c>
      <c r="AI2281">
        <v>0.103031491089781</v>
      </c>
      <c r="AJ2281">
        <v>-2.4436818808523102E-2</v>
      </c>
      <c r="AK2281">
        <v>5.25022577022339E-2</v>
      </c>
      <c r="AL2281">
        <v>1.49558292812656E-2</v>
      </c>
    </row>
    <row r="2282" spans="1:38" x14ac:dyDescent="0.2">
      <c r="A2282">
        <v>-0.215536419884853</v>
      </c>
      <c r="B2282">
        <v>0.37233574903392402</v>
      </c>
      <c r="C2282">
        <v>0.62739979651107103</v>
      </c>
      <c r="D2282">
        <v>0.43636616476540802</v>
      </c>
      <c r="E2282">
        <v>0.19959902358662199</v>
      </c>
      <c r="F2282">
        <v>-7.0714456185312899E-2</v>
      </c>
      <c r="G2282">
        <v>-7.2141430008015504E-4</v>
      </c>
      <c r="H2282">
        <v>-0.31643830282034102</v>
      </c>
      <c r="K2282">
        <v>-7.2991147678971399E-2</v>
      </c>
      <c r="L2282">
        <v>8.8981275799378506E-2</v>
      </c>
      <c r="M2282">
        <v>0.379426962471753</v>
      </c>
      <c r="N2282">
        <v>-1.9984047121207301E-3</v>
      </c>
      <c r="O2282">
        <v>-5.52619081649187E-3</v>
      </c>
      <c r="P2282">
        <v>-0.18444754744220801</v>
      </c>
      <c r="Q2282">
        <v>0.14995696301620901</v>
      </c>
      <c r="R2282">
        <v>8.44632577816994E-2</v>
      </c>
      <c r="U2282">
        <v>-0.15560360055773301</v>
      </c>
      <c r="V2282">
        <v>0.216902092970371</v>
      </c>
      <c r="W2282">
        <v>0.44618464786068102</v>
      </c>
      <c r="X2282">
        <v>0.30804210654845798</v>
      </c>
      <c r="Y2282">
        <v>0.28991029016393499</v>
      </c>
      <c r="Z2282">
        <v>0.121664484729489</v>
      </c>
      <c r="AA2282">
        <v>-4.33612214577343E-2</v>
      </c>
      <c r="AB2282">
        <v>-0.24381878719177599</v>
      </c>
      <c r="AE2282">
        <v>-0.146124927535423</v>
      </c>
      <c r="AF2282">
        <v>0.21615017428632</v>
      </c>
      <c r="AG2282">
        <v>0.288557680932431</v>
      </c>
      <c r="AH2282">
        <v>-1.29927524618558E-2</v>
      </c>
      <c r="AI2282">
        <v>0.103157038709388</v>
      </c>
      <c r="AJ2282">
        <v>-2.43316762875893E-2</v>
      </c>
      <c r="AK2282">
        <v>5.2503515354323203E-2</v>
      </c>
      <c r="AL2282">
        <v>1.4959878926076199E-2</v>
      </c>
    </row>
    <row r="2283" spans="1:38" x14ac:dyDescent="0.2">
      <c r="A2283">
        <v>-0.215521152343885</v>
      </c>
      <c r="B2283">
        <v>0.37183378378336301</v>
      </c>
      <c r="C2283">
        <v>0.62729444032540704</v>
      </c>
      <c r="D2283">
        <v>0.43606961049055498</v>
      </c>
      <c r="E2283">
        <v>0.19906435679967399</v>
      </c>
      <c r="F2283">
        <v>-7.0336860905787599E-2</v>
      </c>
      <c r="G2283">
        <v>-5.7206073059733696E-4</v>
      </c>
      <c r="H2283">
        <v>-0.31610921492406902</v>
      </c>
      <c r="K2283">
        <v>-7.2585406428725699E-2</v>
      </c>
      <c r="L2283">
        <v>8.8944125415907099E-2</v>
      </c>
      <c r="M2283">
        <v>0.38010247624080201</v>
      </c>
      <c r="N2283">
        <v>-2.0113006873086702E-3</v>
      </c>
      <c r="O2283">
        <v>-5.3556194699406904E-3</v>
      </c>
      <c r="P2283">
        <v>-0.184268674688151</v>
      </c>
      <c r="Q2283">
        <v>0.149707760591999</v>
      </c>
      <c r="R2283">
        <v>8.4644498415914204E-2</v>
      </c>
      <c r="U2283">
        <v>-0.156113058250022</v>
      </c>
      <c r="V2283">
        <v>0.21704703195877501</v>
      </c>
      <c r="W2283">
        <v>0.446149173107799</v>
      </c>
      <c r="X2283">
        <v>0.30782231313139902</v>
      </c>
      <c r="Y2283">
        <v>0.28995795088931198</v>
      </c>
      <c r="Z2283">
        <v>0.121710953022706</v>
      </c>
      <c r="AA2283">
        <v>-4.3191453276094402E-2</v>
      </c>
      <c r="AB2283">
        <v>-0.243612261652422</v>
      </c>
      <c r="AE2283">
        <v>-0.14580688094250999</v>
      </c>
      <c r="AF2283">
        <v>0.21619408779121199</v>
      </c>
      <c r="AG2283">
        <v>0.28900802034018502</v>
      </c>
      <c r="AH2283">
        <v>-1.27308721289354E-2</v>
      </c>
      <c r="AI2283">
        <v>0.103282095747011</v>
      </c>
      <c r="AJ2283">
        <v>-2.4227074894746101E-2</v>
      </c>
      <c r="AK2283">
        <v>5.2504340682347703E-2</v>
      </c>
      <c r="AL2283">
        <v>1.4963267501553501E-2</v>
      </c>
    </row>
    <row r="2284" spans="1:38" x14ac:dyDescent="0.2">
      <c r="A2284">
        <v>-0.21550561110456201</v>
      </c>
      <c r="B2284">
        <v>0.371332444153045</v>
      </c>
      <c r="C2284">
        <v>0.62718827067706495</v>
      </c>
      <c r="D2284">
        <v>0.43577175924724398</v>
      </c>
      <c r="E2284">
        <v>0.19853475876318</v>
      </c>
      <c r="F2284">
        <v>-6.9957196427490903E-2</v>
      </c>
      <c r="G2284">
        <v>-4.25710804182701E-4</v>
      </c>
      <c r="H2284">
        <v>-0.31578274959788299</v>
      </c>
      <c r="K2284">
        <v>-7.2177088961872193E-2</v>
      </c>
      <c r="L2284">
        <v>8.8907192472453295E-2</v>
      </c>
      <c r="M2284">
        <v>0.380777763849244</v>
      </c>
      <c r="N2284">
        <v>-2.0256085325711299E-3</v>
      </c>
      <c r="O2284">
        <v>-5.1847478787932803E-3</v>
      </c>
      <c r="P2284">
        <v>-0.18409116456817001</v>
      </c>
      <c r="Q2284">
        <v>0.14945934243124601</v>
      </c>
      <c r="R2284">
        <v>8.4824786804131899E-2</v>
      </c>
      <c r="U2284">
        <v>-0.156620474227602</v>
      </c>
      <c r="V2284">
        <v>0.217191434282895</v>
      </c>
      <c r="W2284">
        <v>0.44611336359450399</v>
      </c>
      <c r="X2284">
        <v>0.30760258094100901</v>
      </c>
      <c r="Y2284">
        <v>0.29000357059322202</v>
      </c>
      <c r="Z2284">
        <v>0.121755061579069</v>
      </c>
      <c r="AA2284">
        <v>-4.3024348750117E-2</v>
      </c>
      <c r="AB2284">
        <v>-0.243404620165246</v>
      </c>
      <c r="AE2284">
        <v>-0.14548729712859401</v>
      </c>
      <c r="AF2284">
        <v>0.216235759309193</v>
      </c>
      <c r="AG2284">
        <v>0.28945647316918799</v>
      </c>
      <c r="AH2284">
        <v>-1.24684807188815E-2</v>
      </c>
      <c r="AI2284">
        <v>0.103406671995123</v>
      </c>
      <c r="AJ2284">
        <v>-2.4122976321418198E-2</v>
      </c>
      <c r="AK2284">
        <v>5.2504552257558297E-2</v>
      </c>
      <c r="AL2284">
        <v>1.49659875737372E-2</v>
      </c>
    </row>
    <row r="2285" spans="1:38" x14ac:dyDescent="0.2">
      <c r="A2285">
        <v>-0.215490803817908</v>
      </c>
      <c r="B2285">
        <v>0.37083174187011197</v>
      </c>
      <c r="C2285">
        <v>0.62708124489788997</v>
      </c>
      <c r="D2285">
        <v>0.43547296643202299</v>
      </c>
      <c r="E2285">
        <v>0.198010281437624</v>
      </c>
      <c r="F2285">
        <v>-6.9575519330096994E-2</v>
      </c>
      <c r="G2285">
        <v>-2.8236487994514302E-4</v>
      </c>
      <c r="H2285">
        <v>-0.315458889979149</v>
      </c>
      <c r="K2285">
        <v>-7.1766238549115305E-2</v>
      </c>
      <c r="L2285">
        <v>8.8870425725838198E-2</v>
      </c>
      <c r="M2285">
        <v>0.38145278504075197</v>
      </c>
      <c r="N2285">
        <v>-2.0413088489522001E-3</v>
      </c>
      <c r="O2285">
        <v>-5.0135599220754203E-3</v>
      </c>
      <c r="P2285">
        <v>-0.18391500019408</v>
      </c>
      <c r="Q2285">
        <v>0.149211700415633</v>
      </c>
      <c r="R2285">
        <v>8.5004215696470306E-2</v>
      </c>
      <c r="U2285">
        <v>-0.15712579738613</v>
      </c>
      <c r="V2285">
        <v>0.21733530307714599</v>
      </c>
      <c r="W2285">
        <v>0.44607721181653998</v>
      </c>
      <c r="X2285">
        <v>0.30738335656892801</v>
      </c>
      <c r="Y2285">
        <v>0.29004714269446702</v>
      </c>
      <c r="Z2285">
        <v>0.121796853265197</v>
      </c>
      <c r="AA2285">
        <v>-4.2859886462289602E-2</v>
      </c>
      <c r="AB2285">
        <v>-0.243195854551506</v>
      </c>
      <c r="AE2285">
        <v>-0.145166207344816</v>
      </c>
      <c r="AF2285">
        <v>0.216275161855532</v>
      </c>
      <c r="AG2285">
        <v>0.28990302994531503</v>
      </c>
      <c r="AH2285">
        <v>-1.22057319454692E-2</v>
      </c>
      <c r="AI2285">
        <v>0.103530781837295</v>
      </c>
      <c r="AJ2285">
        <v>-2.40193561072575E-2</v>
      </c>
      <c r="AK2285">
        <v>5.2504073527430098E-2</v>
      </c>
      <c r="AL2285">
        <v>1.49680297608607E-2</v>
      </c>
    </row>
    <row r="2286" spans="1:38" x14ac:dyDescent="0.2">
      <c r="A2286">
        <v>-0.215476707074609</v>
      </c>
      <c r="B2286">
        <v>0.370331688180144</v>
      </c>
      <c r="C2286">
        <v>0.62697335123453801</v>
      </c>
      <c r="D2286">
        <v>0.43517332077731902</v>
      </c>
      <c r="E2286">
        <v>0.19749097580055699</v>
      </c>
      <c r="F2286">
        <v>-6.9191885072266604E-2</v>
      </c>
      <c r="G2286">
        <v>-1.4202363684436299E-4</v>
      </c>
      <c r="H2286">
        <v>-0.31513762057091199</v>
      </c>
      <c r="K2286">
        <v>-7.1352902580428798E-2</v>
      </c>
      <c r="L2286">
        <v>8.8833830682409395E-2</v>
      </c>
      <c r="M2286">
        <v>0.38212749975146398</v>
      </c>
      <c r="N2286">
        <v>-2.0583817987904602E-3</v>
      </c>
      <c r="O2286">
        <v>-4.8420563553799702E-3</v>
      </c>
      <c r="P2286">
        <v>-0.183740179009166</v>
      </c>
      <c r="Q2286">
        <v>0.148964842150447</v>
      </c>
      <c r="R2286">
        <v>8.5182628333253296E-2</v>
      </c>
      <c r="U2286">
        <v>-0.15762897778030199</v>
      </c>
      <c r="V2286">
        <v>0.21747867580820501</v>
      </c>
      <c r="W2286">
        <v>0.44604071193238298</v>
      </c>
      <c r="X2286">
        <v>0.30716469678548503</v>
      </c>
      <c r="Y2286">
        <v>0.29008866400634697</v>
      </c>
      <c r="Z2286">
        <v>0.12183633492481501</v>
      </c>
      <c r="AA2286">
        <v>-4.2698052920408902E-2</v>
      </c>
      <c r="AB2286">
        <v>-0.24298589537247001</v>
      </c>
      <c r="AE2286">
        <v>-0.144843642459794</v>
      </c>
      <c r="AF2286">
        <v>0.21631231197151199</v>
      </c>
      <c r="AG2286">
        <v>0.29034768309215397</v>
      </c>
      <c r="AH2286">
        <v>-1.19426511980274E-2</v>
      </c>
      <c r="AI2286">
        <v>0.10365444617221301</v>
      </c>
      <c r="AJ2286">
        <v>-2.3916224566264101E-2</v>
      </c>
      <c r="AK2286">
        <v>5.2502910702448898E-2</v>
      </c>
      <c r="AL2286">
        <v>1.4969415147921101E-2</v>
      </c>
    </row>
    <row r="2287" spans="1:38" x14ac:dyDescent="0.2">
      <c r="A2287">
        <v>-0.21546329778603701</v>
      </c>
      <c r="B2287">
        <v>0.36983229383170901</v>
      </c>
      <c r="C2287">
        <v>0.62686456624108999</v>
      </c>
      <c r="D2287">
        <v>0.434872854534674</v>
      </c>
      <c r="E2287">
        <v>0.196976891816143</v>
      </c>
      <c r="F2287">
        <v>-6.8806348027334693E-2</v>
      </c>
      <c r="G2287">
        <v>-4.6880783454759603E-6</v>
      </c>
      <c r="H2287">
        <v>-0.31481892564945202</v>
      </c>
      <c r="K2287">
        <v>-7.093702156185E-2</v>
      </c>
      <c r="L2287">
        <v>8.8797412749096305E-2</v>
      </c>
      <c r="M2287">
        <v>0.38280188109163299</v>
      </c>
      <c r="N2287">
        <v>-2.0768175406589199E-3</v>
      </c>
      <c r="O2287">
        <v>-4.67022232677338E-3</v>
      </c>
      <c r="P2287">
        <v>-0.183566666433263</v>
      </c>
      <c r="Q2287">
        <v>0.14871877450270801</v>
      </c>
      <c r="R2287">
        <v>8.5360059823626502E-2</v>
      </c>
      <c r="U2287">
        <v>-0.15812994727647101</v>
      </c>
      <c r="V2287">
        <v>0.21762013116416201</v>
      </c>
      <c r="W2287">
        <v>0.44600383044592801</v>
      </c>
      <c r="X2287">
        <v>0.30694662564264402</v>
      </c>
      <c r="Y2287">
        <v>0.29012811570194902</v>
      </c>
      <c r="Z2287">
        <v>0.12187349432639701</v>
      </c>
      <c r="AA2287">
        <v>-4.2538824905207002E-2</v>
      </c>
      <c r="AB2287">
        <v>-0.242774610512726</v>
      </c>
      <c r="AE2287">
        <v>-0.144519623489858</v>
      </c>
      <c r="AF2287">
        <v>0.21634723162332101</v>
      </c>
      <c r="AG2287">
        <v>0.29079042719401998</v>
      </c>
      <c r="AH2287">
        <v>-1.16791579187954E-2</v>
      </c>
      <c r="AI2287">
        <v>0.103777664360429</v>
      </c>
      <c r="AJ2287">
        <v>-2.3813562566196201E-2</v>
      </c>
      <c r="AK2287">
        <v>5.2501163417414398E-2</v>
      </c>
      <c r="AL2287">
        <v>1.4970141465762799E-2</v>
      </c>
    </row>
    <row r="2288" spans="1:38" x14ac:dyDescent="0.2">
      <c r="A2288">
        <v>-0.21545055322449999</v>
      </c>
      <c r="B2288">
        <v>0.36933356904752102</v>
      </c>
      <c r="C2288">
        <v>0.62675484966704598</v>
      </c>
      <c r="D2288">
        <v>0.43457162639848201</v>
      </c>
      <c r="E2288">
        <v>0.19646800549853899</v>
      </c>
      <c r="F2288">
        <v>-6.8418961503644196E-2</v>
      </c>
      <c r="G2288">
        <v>1.29640490905136E-4</v>
      </c>
      <c r="H2288">
        <v>-0.31450257638702001</v>
      </c>
      <c r="K2288">
        <v>-7.0518593435928506E-2</v>
      </c>
      <c r="L2288">
        <v>8.8761129025749105E-2</v>
      </c>
      <c r="M2288">
        <v>0.38347589977726099</v>
      </c>
      <c r="N2288">
        <v>-2.0968958839915801E-3</v>
      </c>
      <c r="O2288">
        <v>-4.4980434018247403E-3</v>
      </c>
      <c r="P2288">
        <v>-0.18339442718585799</v>
      </c>
      <c r="Q2288">
        <v>0.148473557227214</v>
      </c>
      <c r="R2288">
        <v>8.5536566288204899E-2</v>
      </c>
      <c r="U2288">
        <v>-0.15862865410858401</v>
      </c>
      <c r="V2288">
        <v>0.21776115636594501</v>
      </c>
      <c r="W2288">
        <v>0.44596654666332203</v>
      </c>
      <c r="X2288">
        <v>0.30672992538902299</v>
      </c>
      <c r="Y2288">
        <v>0.290165498439521</v>
      </c>
      <c r="Z2288">
        <v>0.12190831725382301</v>
      </c>
      <c r="AA2288">
        <v>-4.2382179117277097E-2</v>
      </c>
      <c r="AB2288">
        <v>-0.24256199782134799</v>
      </c>
      <c r="AE2288">
        <v>-0.144194174996751</v>
      </c>
      <c r="AF2288">
        <v>0.21638004442832101</v>
      </c>
      <c r="AG2288">
        <v>0.291231250975584</v>
      </c>
      <c r="AH2288">
        <v>-1.14151739017358E-2</v>
      </c>
      <c r="AI2288">
        <v>0.10390044521919301</v>
      </c>
      <c r="AJ2288">
        <v>-2.3711339324846401E-2</v>
      </c>
      <c r="AK2288">
        <v>5.2498867051915601E-2</v>
      </c>
      <c r="AL2288">
        <v>1.4970207038976901E-2</v>
      </c>
    </row>
    <row r="2289" spans="1:38" x14ac:dyDescent="0.2">
      <c r="A2289">
        <v>-0.215438451045247</v>
      </c>
      <c r="B2289">
        <v>0.36883551893123301</v>
      </c>
      <c r="C2289">
        <v>0.62664420099487805</v>
      </c>
      <c r="D2289">
        <v>0.43426964445245902</v>
      </c>
      <c r="E2289">
        <v>0.19596435717556199</v>
      </c>
      <c r="F2289">
        <v>-6.8029777755859902E-2</v>
      </c>
      <c r="G2289">
        <v>2.6096048010034698E-4</v>
      </c>
      <c r="H2289">
        <v>-0.31418825651613103</v>
      </c>
      <c r="K2289">
        <v>-7.0097650430413605E-2</v>
      </c>
      <c r="L2289">
        <v>8.8724979092930797E-2</v>
      </c>
      <c r="M2289">
        <v>0.384149511547831</v>
      </c>
      <c r="N2289">
        <v>-2.1190403955118398E-3</v>
      </c>
      <c r="O2289">
        <v>-4.3255033409309203E-3</v>
      </c>
      <c r="P2289">
        <v>-0.18322342525969501</v>
      </c>
      <c r="Q2289">
        <v>0.14822919883403701</v>
      </c>
      <c r="R2289">
        <v>8.5712130443044196E-2</v>
      </c>
      <c r="U2289">
        <v>-0.15912505198122201</v>
      </c>
      <c r="V2289">
        <v>0.21790182566121299</v>
      </c>
      <c r="W2289">
        <v>0.44592885322232301</v>
      </c>
      <c r="X2289">
        <v>0.30651384401939802</v>
      </c>
      <c r="Y2289">
        <v>0.29020081308370099</v>
      </c>
      <c r="Z2289">
        <v>0.121940807785134</v>
      </c>
      <c r="AA2289">
        <v>-4.2228082614639097E-2</v>
      </c>
      <c r="AB2289">
        <v>-0.242347844002886</v>
      </c>
      <c r="AE2289">
        <v>-0.14386731110769099</v>
      </c>
      <c r="AF2289">
        <v>0.21641077274554199</v>
      </c>
      <c r="AG2289">
        <v>0.29167020484350697</v>
      </c>
      <c r="AH2289">
        <v>-1.11507874827887E-2</v>
      </c>
      <c r="AI2289">
        <v>0.104022756567131</v>
      </c>
      <c r="AJ2289">
        <v>-2.3609523217656501E-2</v>
      </c>
      <c r="AK2289">
        <v>5.2495971187868001E-2</v>
      </c>
      <c r="AL2289">
        <v>1.49695995706097E-2</v>
      </c>
    </row>
    <row r="2290" spans="1:38" x14ac:dyDescent="0.2">
      <c r="A2290">
        <v>-0.21542696929138899</v>
      </c>
      <c r="B2290">
        <v>0.36833803995854197</v>
      </c>
      <c r="C2290">
        <v>0.62653261103812197</v>
      </c>
      <c r="D2290">
        <v>0.43396687729303701</v>
      </c>
      <c r="E2290">
        <v>0.19546599445620799</v>
      </c>
      <c r="F2290">
        <v>-6.7638848013121797E-2</v>
      </c>
      <c r="G2290">
        <v>3.8927002420653998E-4</v>
      </c>
      <c r="H2290">
        <v>-0.31387594927957102</v>
      </c>
      <c r="K2290">
        <v>-6.9674242101895295E-2</v>
      </c>
      <c r="L2290">
        <v>8.8688968097650603E-2</v>
      </c>
      <c r="M2290">
        <v>0.38482242608327699</v>
      </c>
      <c r="N2290">
        <v>-2.14324833187162E-3</v>
      </c>
      <c r="O2290">
        <v>-4.1525860267649104E-3</v>
      </c>
      <c r="P2290">
        <v>-0.18305362383742599</v>
      </c>
      <c r="Q2290">
        <v>0.14798570389396101</v>
      </c>
      <c r="R2290">
        <v>8.5886741203195602E-2</v>
      </c>
      <c r="U2290">
        <v>-0.159619093499589</v>
      </c>
      <c r="V2290">
        <v>0.21804227711133101</v>
      </c>
      <c r="W2290">
        <v>0.44589071513701001</v>
      </c>
      <c r="X2290">
        <v>0.306298360561223</v>
      </c>
      <c r="Y2290">
        <v>0.29023406070296498</v>
      </c>
      <c r="Z2290">
        <v>0.121970955022584</v>
      </c>
      <c r="AA2290">
        <v>-4.2076488803948701E-2</v>
      </c>
      <c r="AB2290">
        <v>-0.24213213628202701</v>
      </c>
      <c r="AE2290">
        <v>-0.14353906137966299</v>
      </c>
      <c r="AF2290">
        <v>0.21643941605560599</v>
      </c>
      <c r="AG2290">
        <v>0.29210726947682902</v>
      </c>
      <c r="AH2290">
        <v>-1.0885905757448E-2</v>
      </c>
      <c r="AI2290">
        <v>0.104144450397326</v>
      </c>
      <c r="AJ2290">
        <v>-2.3508036800410099E-2</v>
      </c>
      <c r="AK2290">
        <v>5.2492049840374901E-2</v>
      </c>
      <c r="AL2290">
        <v>1.4968303489668299E-2</v>
      </c>
    </row>
    <row r="2291" spans="1:38" x14ac:dyDescent="0.2">
      <c r="A2291">
        <v>-0.215416086413317</v>
      </c>
      <c r="B2291">
        <v>0.36784115453674598</v>
      </c>
      <c r="C2291">
        <v>0.62641994015728697</v>
      </c>
      <c r="D2291">
        <v>0.43366332708650002</v>
      </c>
      <c r="E2291">
        <v>0.194972971945027</v>
      </c>
      <c r="F2291">
        <v>-6.7246222520587706E-2</v>
      </c>
      <c r="G2291">
        <v>5.1456699914704097E-4</v>
      </c>
      <c r="H2291">
        <v>-0.31356563757535799</v>
      </c>
      <c r="K2291">
        <v>-6.92484188096123E-2</v>
      </c>
      <c r="L2291">
        <v>8.8653101119246E-2</v>
      </c>
      <c r="M2291">
        <v>0.38549460935623903</v>
      </c>
      <c r="N2291">
        <v>-2.1695046430353598E-3</v>
      </c>
      <c r="O2291">
        <v>-3.9792754897954004E-3</v>
      </c>
      <c r="P2291">
        <v>-0.18288498122421101</v>
      </c>
      <c r="Q2291">
        <v>0.147743030320027</v>
      </c>
      <c r="R2291">
        <v>8.6060387509634406E-2</v>
      </c>
      <c r="U2291">
        <v>-0.16011068218403099</v>
      </c>
      <c r="V2291">
        <v>0.21818251037839401</v>
      </c>
      <c r="W2291">
        <v>0.44585212610195701</v>
      </c>
      <c r="X2291">
        <v>0.306083457011324</v>
      </c>
      <c r="Y2291">
        <v>0.29026524256643199</v>
      </c>
      <c r="Z2291">
        <v>0.121998738291689</v>
      </c>
      <c r="AA2291">
        <v>-4.1926604170402802E-2</v>
      </c>
      <c r="AB2291">
        <v>-0.24191487366754699</v>
      </c>
      <c r="AE2291">
        <v>-0.14320946576306601</v>
      </c>
      <c r="AF2291">
        <v>0.21646600302062899</v>
      </c>
      <c r="AG2291">
        <v>0.29254242745464099</v>
      </c>
      <c r="AH2291">
        <v>-1.06205030190123E-2</v>
      </c>
      <c r="AI2291">
        <v>0.104265359655813</v>
      </c>
      <c r="AJ2291">
        <v>-2.3406790300496201E-2</v>
      </c>
      <c r="AK2291">
        <v>5.2486806968669697E-2</v>
      </c>
      <c r="AL2291">
        <v>1.4966280612252201E-2</v>
      </c>
    </row>
    <row r="2292" spans="1:38" x14ac:dyDescent="0.2">
      <c r="A2292">
        <v>-0.215405781308775</v>
      </c>
      <c r="B2292">
        <v>0.36734488705479801</v>
      </c>
      <c r="C2292">
        <v>0.62630617516799902</v>
      </c>
      <c r="D2292">
        <v>0.43335899600883698</v>
      </c>
      <c r="E2292">
        <v>0.19448532847965999</v>
      </c>
      <c r="F2292">
        <v>-6.6851950532202803E-2</v>
      </c>
      <c r="G2292">
        <v>6.3683718339815703E-4</v>
      </c>
      <c r="H2292">
        <v>-0.313257028670062</v>
      </c>
      <c r="K2292">
        <v>-6.8820230017544295E-2</v>
      </c>
      <c r="L2292">
        <v>8.8617470253111202E-2</v>
      </c>
      <c r="M2292">
        <v>0.38616600212442898</v>
      </c>
      <c r="N2292">
        <v>-2.1977993375666E-3</v>
      </c>
      <c r="O2292">
        <v>-3.8060503491027901E-3</v>
      </c>
      <c r="P2292">
        <v>-0.18271823423080799</v>
      </c>
      <c r="Q2292">
        <v>0.147501147926345</v>
      </c>
      <c r="R2292">
        <v>8.6233058331117093E-2</v>
      </c>
      <c r="U2292">
        <v>-0.16059962258167701</v>
      </c>
      <c r="V2292">
        <v>0.218322532191014</v>
      </c>
      <c r="W2292">
        <v>0.44581307971939099</v>
      </c>
      <c r="X2292">
        <v>0.30586913424562201</v>
      </c>
      <c r="Y2292">
        <v>0.290294357392056</v>
      </c>
      <c r="Z2292">
        <v>0.122024140267098</v>
      </c>
      <c r="AA2292">
        <v>-4.1778266334808099E-2</v>
      </c>
      <c r="AB2292">
        <v>-0.241695922113662</v>
      </c>
      <c r="AE2292">
        <v>-0.14287857829782999</v>
      </c>
      <c r="AF2292">
        <v>0.21649059294900699</v>
      </c>
      <c r="AG2292">
        <v>0.29297562867541599</v>
      </c>
      <c r="AH2292">
        <v>-1.0354759504368399E-2</v>
      </c>
      <c r="AI2292">
        <v>0.104385324641997</v>
      </c>
      <c r="AJ2292">
        <v>-2.3305712571664E-2</v>
      </c>
      <c r="AK2292">
        <v>5.2480250177210502E-2</v>
      </c>
      <c r="AL2292">
        <v>1.4963522906376699E-2</v>
      </c>
    </row>
    <row r="2293" spans="1:38" x14ac:dyDescent="0.2">
      <c r="A2293">
        <v>-0.215396033338485</v>
      </c>
      <c r="B2293">
        <v>0.36684924562504401</v>
      </c>
      <c r="C2293">
        <v>0.62619131646649195</v>
      </c>
      <c r="D2293">
        <v>0.43305388622498298</v>
      </c>
      <c r="E2293">
        <v>0.19400308482581699</v>
      </c>
      <c r="F2293">
        <v>-6.6456080329118206E-2</v>
      </c>
      <c r="G2293">
        <v>7.5607142590606604E-4</v>
      </c>
      <c r="H2293">
        <v>-0.31294986253450702</v>
      </c>
      <c r="K2293">
        <v>-6.8389717275202294E-2</v>
      </c>
      <c r="L2293">
        <v>8.8582067378208701E-2</v>
      </c>
      <c r="M2293">
        <v>0.38683654926088701</v>
      </c>
      <c r="N2293">
        <v>-2.22812168609665E-3</v>
      </c>
      <c r="O2293">
        <v>-3.6332386631134301E-3</v>
      </c>
      <c r="P2293">
        <v>-0.18255350248641999</v>
      </c>
      <c r="Q2293">
        <v>0.147260059208458</v>
      </c>
      <c r="R2293">
        <v>8.6404742662750805E-2</v>
      </c>
      <c r="U2293">
        <v>-0.16108586601251201</v>
      </c>
      <c r="V2293">
        <v>0.21846240617523899</v>
      </c>
      <c r="W2293">
        <v>0.44577356949417901</v>
      </c>
      <c r="X2293">
        <v>0.30565540214548198</v>
      </c>
      <c r="Y2293">
        <v>0.29032138954368503</v>
      </c>
      <c r="Z2293">
        <v>0.122047068188653</v>
      </c>
      <c r="AA2293">
        <v>-4.1631190447626601E-2</v>
      </c>
      <c r="AB2293">
        <v>-0.24147515567048</v>
      </c>
      <c r="AE2293">
        <v>-0.14254646223512199</v>
      </c>
      <c r="AF2293">
        <v>0.216513192282933</v>
      </c>
      <c r="AG2293">
        <v>0.29340684150528401</v>
      </c>
      <c r="AH2293">
        <v>-1.00889569348984E-2</v>
      </c>
      <c r="AI2293">
        <v>0.10450418970751101</v>
      </c>
      <c r="AJ2293">
        <v>-2.3204744125197799E-2</v>
      </c>
      <c r="AK2293">
        <v>5.2472376315720597E-2</v>
      </c>
      <c r="AL2293">
        <v>1.4960057064800299E-2</v>
      </c>
    </row>
    <row r="2294" spans="1:38" x14ac:dyDescent="0.2">
      <c r="A2294">
        <v>-0.21538682230974299</v>
      </c>
      <c r="B2294">
        <v>0.36635384249727398</v>
      </c>
      <c r="C2294">
        <v>0.62607540002566797</v>
      </c>
      <c r="D2294">
        <v>0.43274800485471998</v>
      </c>
      <c r="E2294">
        <v>0.19352628366855201</v>
      </c>
      <c r="F2294">
        <v>-6.6058659246208004E-2</v>
      </c>
      <c r="G2294">
        <v>8.7211367137602204E-4</v>
      </c>
      <c r="H2294">
        <v>-0.31264412100919903</v>
      </c>
      <c r="K2294">
        <v>-6.79569299618068E-2</v>
      </c>
      <c r="L2294">
        <v>8.8546798582070402E-2</v>
      </c>
      <c r="M2294">
        <v>0.38750624493693803</v>
      </c>
      <c r="N2294">
        <v>-2.2598612037728798E-3</v>
      </c>
      <c r="O2294">
        <v>-3.46088725909397E-3</v>
      </c>
      <c r="P2294">
        <v>-0.18239073894131899</v>
      </c>
      <c r="Q2294">
        <v>0.147019765880229</v>
      </c>
      <c r="R2294">
        <v>8.6575429535172596E-2</v>
      </c>
      <c r="U2294">
        <v>-0.16156934995879901</v>
      </c>
      <c r="V2294">
        <v>0.218602092543834</v>
      </c>
      <c r="W2294">
        <v>0.44573358883678899</v>
      </c>
      <c r="X2294">
        <v>0.30544226870881402</v>
      </c>
      <c r="Y2294">
        <v>0.29034694100453101</v>
      </c>
      <c r="Z2294">
        <v>0.12206740762863599</v>
      </c>
      <c r="AA2294">
        <v>-4.1485134204663501E-2</v>
      </c>
      <c r="AB2294">
        <v>-0.24125254659905901</v>
      </c>
      <c r="AE2294">
        <v>-0.14221319772869601</v>
      </c>
      <c r="AF2294">
        <v>0.21653378688057701</v>
      </c>
      <c r="AG2294">
        <v>0.29383603670037201</v>
      </c>
      <c r="AH2294">
        <v>-9.8231697423292602E-3</v>
      </c>
      <c r="AI2294">
        <v>0.104621932118123</v>
      </c>
      <c r="AJ2294">
        <v>-2.3103907586965001E-2</v>
      </c>
      <c r="AK2294">
        <v>5.2463051821525102E-2</v>
      </c>
      <c r="AL2294">
        <v>1.49560184988204E-2</v>
      </c>
    </row>
    <row r="2295" spans="1:38" x14ac:dyDescent="0.2">
      <c r="A2295">
        <v>-0.215378104978214</v>
      </c>
      <c r="B2295">
        <v>0.36585841200561398</v>
      </c>
      <c r="C2295">
        <v>0.62595842560139303</v>
      </c>
      <c r="D2295">
        <v>0.43244152757619198</v>
      </c>
      <c r="E2295">
        <v>0.19305496643804701</v>
      </c>
      <c r="F2295">
        <v>-6.56597337158559E-2</v>
      </c>
      <c r="G2295">
        <v>9.8496883617411792E-4</v>
      </c>
      <c r="H2295">
        <v>-0.31233978563252701</v>
      </c>
      <c r="K2295">
        <v>-6.7521919724238599E-2</v>
      </c>
      <c r="L2295">
        <v>8.85117188320593E-2</v>
      </c>
      <c r="M2295">
        <v>0.38817507660524903</v>
      </c>
      <c r="N2295">
        <v>-2.2926871084131698E-3</v>
      </c>
      <c r="O2295">
        <v>-3.2892358671809002E-3</v>
      </c>
      <c r="P2295">
        <v>-0.182229842460404</v>
      </c>
      <c r="Q2295">
        <v>0.14678026887593701</v>
      </c>
      <c r="R2295">
        <v>8.6745108030531995E-2</v>
      </c>
      <c r="U2295">
        <v>-0.16205000494977401</v>
      </c>
      <c r="V2295">
        <v>0.21874159267211099</v>
      </c>
      <c r="W2295">
        <v>0.44569313106828901</v>
      </c>
      <c r="X2295">
        <v>0.30522973735370901</v>
      </c>
      <c r="Y2295">
        <v>0.29037100153699102</v>
      </c>
      <c r="Z2295">
        <v>0.12208513796734401</v>
      </c>
      <c r="AA2295">
        <v>-4.1340398746982497E-2</v>
      </c>
      <c r="AB2295">
        <v>-0.24102806857960099</v>
      </c>
      <c r="AE2295">
        <v>-0.14187884003363299</v>
      </c>
      <c r="AF2295">
        <v>0.216552366215081</v>
      </c>
      <c r="AG2295">
        <v>0.29426319916427301</v>
      </c>
      <c r="AH2295">
        <v>-9.5574266033743895E-3</v>
      </c>
      <c r="AI2295">
        <v>0.104738562368271</v>
      </c>
      <c r="AJ2295">
        <v>-2.3003210870726602E-2</v>
      </c>
      <c r="AK2295">
        <v>5.2452167688852601E-2</v>
      </c>
      <c r="AL2295">
        <v>1.49514538781719E-2</v>
      </c>
    </row>
    <row r="2296" spans="1:38" x14ac:dyDescent="0.2">
      <c r="A2296">
        <v>-0.21536981690288001</v>
      </c>
      <c r="B2296">
        <v>0.365362997064207</v>
      </c>
      <c r="C2296">
        <v>0.62584026966673401</v>
      </c>
      <c r="D2296">
        <v>0.432134456064173</v>
      </c>
      <c r="E2296">
        <v>0.192589173287569</v>
      </c>
      <c r="F2296">
        <v>-6.5259349309981896E-2</v>
      </c>
      <c r="G2296">
        <v>1.0946336977203401E-3</v>
      </c>
      <c r="H2296">
        <v>-0.31203683771346402</v>
      </c>
      <c r="K2296">
        <v>-6.7084750545861896E-2</v>
      </c>
      <c r="L2296">
        <v>8.84769237799818E-2</v>
      </c>
      <c r="M2296">
        <v>0.38884311350730999</v>
      </c>
      <c r="N2296">
        <v>-2.3265720375953399E-3</v>
      </c>
      <c r="O2296">
        <v>-3.11838186222691E-3</v>
      </c>
      <c r="P2296">
        <v>-0.18207081252096599</v>
      </c>
      <c r="Q2296">
        <v>0.1465415683445</v>
      </c>
      <c r="R2296">
        <v>8.6913766668846398E-2</v>
      </c>
      <c r="U2296">
        <v>-0.162527775316201</v>
      </c>
      <c r="V2296">
        <v>0.21888087960743499</v>
      </c>
      <c r="W2296">
        <v>0.445652145586658</v>
      </c>
      <c r="X2296">
        <v>0.30501783346751399</v>
      </c>
      <c r="Y2296">
        <v>0.29039345424448698</v>
      </c>
      <c r="Z2296">
        <v>0.122100200619307</v>
      </c>
      <c r="AA2296">
        <v>-4.1197332121336999E-2</v>
      </c>
      <c r="AB2296">
        <v>-0.24080169465429199</v>
      </c>
      <c r="AE2296">
        <v>-0.14154341765318701</v>
      </c>
      <c r="AF2296">
        <v>0.21656889965888201</v>
      </c>
      <c r="AG2296">
        <v>0.294688289965158</v>
      </c>
      <c r="AH2296">
        <v>-9.2916826783060805E-3</v>
      </c>
      <c r="AI2296">
        <v>0.104854089546508</v>
      </c>
      <c r="AJ2296">
        <v>-2.2902636683153801E-2</v>
      </c>
      <c r="AK2296">
        <v>5.2439677577326503E-2</v>
      </c>
      <c r="AL2296">
        <v>1.49462149486669E-2</v>
      </c>
    </row>
    <row r="2297" spans="1:38" x14ac:dyDescent="0.2">
      <c r="A2297">
        <v>-0.215361923726198</v>
      </c>
      <c r="B2297">
        <v>0.364867613866802</v>
      </c>
      <c r="C2297">
        <v>0.62572087625014505</v>
      </c>
      <c r="D2297">
        <v>0.431826798167249</v>
      </c>
      <c r="E2297">
        <v>0.19212894304901801</v>
      </c>
      <c r="F2297">
        <v>-6.4857550782480997E-2</v>
      </c>
      <c r="G2297">
        <v>1.20110487554027E-3</v>
      </c>
      <c r="H2297">
        <v>-0.31173525832488003</v>
      </c>
      <c r="K2297">
        <v>-6.6645122235851201E-2</v>
      </c>
      <c r="L2297">
        <v>8.8442419683007395E-2</v>
      </c>
      <c r="M2297">
        <v>0.38951022021461201</v>
      </c>
      <c r="N2297">
        <v>-2.3610503802945402E-3</v>
      </c>
      <c r="O2297">
        <v>-2.9494357335309099E-3</v>
      </c>
      <c r="P2297">
        <v>-0.18191361874979201</v>
      </c>
      <c r="Q2297">
        <v>0.146303663651833</v>
      </c>
      <c r="R2297">
        <v>8.7081390730924704E-2</v>
      </c>
      <c r="U2297">
        <v>-0.16300237835534401</v>
      </c>
      <c r="V2297">
        <v>0.21901989260928401</v>
      </c>
      <c r="W2297">
        <v>0.44561055699686403</v>
      </c>
      <c r="X2297">
        <v>0.30480659594191101</v>
      </c>
      <c r="Y2297">
        <v>0.29041431049160099</v>
      </c>
      <c r="Z2297">
        <v>0.122112572560257</v>
      </c>
      <c r="AA2297">
        <v>-4.10558532131957E-2</v>
      </c>
      <c r="AB2297">
        <v>-0.24057342041312799</v>
      </c>
      <c r="AE2297">
        <v>-0.14120696960755799</v>
      </c>
      <c r="AF2297">
        <v>0.21658331029031799</v>
      </c>
      <c r="AG2297">
        <v>0.29511126865683202</v>
      </c>
      <c r="AH2297">
        <v>-9.0258348813614907E-3</v>
      </c>
      <c r="AI2297">
        <v>0.104968560511642</v>
      </c>
      <c r="AJ2297">
        <v>-2.2802152204146098E-2</v>
      </c>
      <c r="AK2297">
        <v>5.2425527023528998E-2</v>
      </c>
      <c r="AL2297">
        <v>1.49408610628786E-2</v>
      </c>
    </row>
    <row r="2298" spans="1:38" x14ac:dyDescent="0.2">
      <c r="A2298">
        <v>-0.21535440695776301</v>
      </c>
      <c r="B2298">
        <v>0.36437217922028398</v>
      </c>
      <c r="C2298">
        <v>0.62560030087274598</v>
      </c>
      <c r="D2298">
        <v>0.43151860969863098</v>
      </c>
      <c r="E2298">
        <v>0.19167431321641701</v>
      </c>
      <c r="F2298">
        <v>-6.4454436302432902E-2</v>
      </c>
      <c r="G2298">
        <v>1.30437883935626E-3</v>
      </c>
      <c r="H2298">
        <v>-0.311435028306637</v>
      </c>
      <c r="K2298">
        <v>-6.6203006890043298E-2</v>
      </c>
      <c r="L2298">
        <v>8.8408212797001895E-2</v>
      </c>
      <c r="M2298">
        <v>0.39017635099498799</v>
      </c>
      <c r="N2298">
        <v>-2.3957522755735398E-3</v>
      </c>
      <c r="O2298">
        <v>-2.78236584983479E-3</v>
      </c>
      <c r="P2298">
        <v>-0.18175821015933999</v>
      </c>
      <c r="Q2298">
        <v>0.14606655338402</v>
      </c>
      <c r="R2298">
        <v>8.7247970219509294E-2</v>
      </c>
      <c r="U2298">
        <v>-0.16347370173519901</v>
      </c>
      <c r="V2298">
        <v>0.21915856969082601</v>
      </c>
      <c r="W2298">
        <v>0.44556838472539001</v>
      </c>
      <c r="X2298">
        <v>0.30459610142676602</v>
      </c>
      <c r="Y2298">
        <v>0.290433577025344</v>
      </c>
      <c r="Z2298">
        <v>0.12212224406598</v>
      </c>
      <c r="AA2298">
        <v>-4.0915907486483702E-2</v>
      </c>
      <c r="AB2298">
        <v>-0.24034323736297</v>
      </c>
      <c r="AE2298">
        <v>-0.14086953624409401</v>
      </c>
      <c r="AF2298">
        <v>0.21659557108930499</v>
      </c>
      <c r="AG2298">
        <v>0.29553212843761201</v>
      </c>
      <c r="AH2298">
        <v>-8.7598844718416707E-3</v>
      </c>
      <c r="AI2298">
        <v>0.105082010665815</v>
      </c>
      <c r="AJ2298">
        <v>-2.27017341611979E-2</v>
      </c>
      <c r="AK2298">
        <v>5.2409649755163899E-2</v>
      </c>
      <c r="AL2298">
        <v>1.4935542273977601E-2</v>
      </c>
    </row>
    <row r="2299" spans="1:38" x14ac:dyDescent="0.2">
      <c r="A2299">
        <v>-0.21534789635757601</v>
      </c>
      <c r="B2299">
        <v>0.36387644527061302</v>
      </c>
      <c r="C2299">
        <v>0.625478542841855</v>
      </c>
      <c r="D2299">
        <v>0.43120988972185398</v>
      </c>
      <c r="E2299">
        <v>0.19122531991512601</v>
      </c>
      <c r="F2299">
        <v>-6.4050599587970394E-2</v>
      </c>
      <c r="G2299">
        <v>1.4044519207234299E-3</v>
      </c>
      <c r="H2299">
        <v>-0.31113612822762898</v>
      </c>
      <c r="K2299">
        <v>-6.5758442774969894E-2</v>
      </c>
      <c r="L2299">
        <v>8.8374309381777594E-2</v>
      </c>
      <c r="M2299">
        <v>0.39084146125425301</v>
      </c>
      <c r="N2299">
        <v>-2.4306442301211899E-3</v>
      </c>
      <c r="O2299">
        <v>-2.6171267112620202E-3</v>
      </c>
      <c r="P2299">
        <v>-0.18160453483747399</v>
      </c>
      <c r="Q2299">
        <v>0.14583024291650701</v>
      </c>
      <c r="R2299">
        <v>8.7413666290162603E-2</v>
      </c>
      <c r="U2299">
        <v>-0.163941710859796</v>
      </c>
      <c r="V2299">
        <v>0.21929687576934601</v>
      </c>
      <c r="W2299">
        <v>0.44552564258739003</v>
      </c>
      <c r="X2299">
        <v>0.30438635865083302</v>
      </c>
      <c r="Y2299">
        <v>0.29045126036248697</v>
      </c>
      <c r="Z2299">
        <v>0.122129192845941</v>
      </c>
      <c r="AA2299">
        <v>-4.0777477375281403E-2</v>
      </c>
      <c r="AB2299">
        <v>-0.24011114443172901</v>
      </c>
      <c r="AE2299">
        <v>-0.140531103311895</v>
      </c>
      <c r="AF2299">
        <v>0.21660552063858199</v>
      </c>
      <c r="AG2299">
        <v>0.295949913142868</v>
      </c>
      <c r="AH2299">
        <v>-8.4937634098713397E-3</v>
      </c>
      <c r="AI2299">
        <v>0.10519447718465499</v>
      </c>
      <c r="AJ2299">
        <v>-2.2601384505644199E-2</v>
      </c>
      <c r="AK2299">
        <v>5.2392011628736301E-2</v>
      </c>
      <c r="AL2299">
        <v>1.4930109929013899E-2</v>
      </c>
    </row>
    <row r="2300" spans="1:38" x14ac:dyDescent="0.2">
      <c r="A2300">
        <v>-0.21534241043566499</v>
      </c>
      <c r="B2300">
        <v>0.36338030821177097</v>
      </c>
      <c r="C2300">
        <v>0.62535569198901797</v>
      </c>
      <c r="D2300">
        <v>0.430900609429887</v>
      </c>
      <c r="E2300">
        <v>0.190781997853506</v>
      </c>
      <c r="F2300">
        <v>-6.3646143284780105E-2</v>
      </c>
      <c r="G2300">
        <v>1.50132032941785E-3</v>
      </c>
      <c r="H2300">
        <v>-0.31083851186709199</v>
      </c>
      <c r="K2300">
        <v>-6.5311468997389002E-2</v>
      </c>
      <c r="L2300">
        <v>8.8340715705265693E-2</v>
      </c>
      <c r="M2300">
        <v>0.39150551255807597</v>
      </c>
      <c r="N2300">
        <v>-2.4657010300172602E-3</v>
      </c>
      <c r="O2300">
        <v>-2.4537033784478302E-3</v>
      </c>
      <c r="P2300">
        <v>-0.18145253995897401</v>
      </c>
      <c r="Q2300">
        <v>0.145594763936195</v>
      </c>
      <c r="R2300">
        <v>8.7578615686362604E-2</v>
      </c>
      <c r="U2300">
        <v>-0.16440637219246801</v>
      </c>
      <c r="V2300">
        <v>0.219434811300839</v>
      </c>
      <c r="W2300">
        <v>0.44548240939554201</v>
      </c>
      <c r="X2300">
        <v>0.30417733799489799</v>
      </c>
      <c r="Y2300">
        <v>0.29046736704923298</v>
      </c>
      <c r="Z2300">
        <v>0.122133360453847</v>
      </c>
      <c r="AA2300">
        <v>-4.0640547155669102E-2</v>
      </c>
      <c r="AB2300">
        <v>-0.239877140568097</v>
      </c>
      <c r="AE2300">
        <v>-0.14019171385000001</v>
      </c>
      <c r="AF2300">
        <v>0.21661316307364301</v>
      </c>
      <c r="AG2300">
        <v>0.29636553937347798</v>
      </c>
      <c r="AH2300">
        <v>-8.2276064500306206E-3</v>
      </c>
      <c r="AI2300">
        <v>0.105305961960958</v>
      </c>
      <c r="AJ2300">
        <v>-2.25013845644099E-2</v>
      </c>
      <c r="AK2300">
        <v>5.2372557781781202E-2</v>
      </c>
      <c r="AL2300">
        <v>1.4924552606487999E-2</v>
      </c>
    </row>
    <row r="2301" spans="1:38" x14ac:dyDescent="0.2">
      <c r="A2301">
        <v>-0.21533788795723799</v>
      </c>
      <c r="B2301">
        <v>0.36288377967424001</v>
      </c>
      <c r="C2301">
        <v>0.62523182701642599</v>
      </c>
      <c r="D2301">
        <v>0.43059077698535098</v>
      </c>
      <c r="E2301">
        <v>0.190344380315707</v>
      </c>
      <c r="F2301">
        <v>-6.3241466577722602E-2</v>
      </c>
      <c r="G2301">
        <v>1.5949532880500401E-3</v>
      </c>
      <c r="H2301">
        <v>-0.31054209271201</v>
      </c>
      <c r="K2301">
        <v>-6.48621255359461E-2</v>
      </c>
      <c r="L2301">
        <v>8.8307438050720194E-2</v>
      </c>
      <c r="M2301">
        <v>0.392168476737214</v>
      </c>
      <c r="N2301">
        <v>-2.5008973016559599E-3</v>
      </c>
      <c r="O2301">
        <v>-2.29195143259849E-3</v>
      </c>
      <c r="P2301">
        <v>-0.18130231294312299</v>
      </c>
      <c r="Q2301">
        <v>0.14536009764111901</v>
      </c>
      <c r="R2301">
        <v>8.7742807325848202E-2</v>
      </c>
      <c r="U2301">
        <v>-0.16486770785232799</v>
      </c>
      <c r="V2301">
        <v>0.219572367725198</v>
      </c>
      <c r="W2301">
        <v>0.44543875366864799</v>
      </c>
      <c r="X2301">
        <v>0.30396901593494702</v>
      </c>
      <c r="Y2301">
        <v>0.29048201784306499</v>
      </c>
      <c r="Z2301">
        <v>0.12213474356203501</v>
      </c>
      <c r="AA2301">
        <v>-4.0505112467131899E-2</v>
      </c>
      <c r="AB2301">
        <v>-0.239641224743389</v>
      </c>
      <c r="AE2301">
        <v>-0.139851329268041</v>
      </c>
      <c r="AF2301">
        <v>0.216618517737346</v>
      </c>
      <c r="AG2301">
        <v>0.29677900025623</v>
      </c>
      <c r="AH2301">
        <v>-7.9613849934871903E-3</v>
      </c>
      <c r="AI2301">
        <v>0.105416673035422</v>
      </c>
      <c r="AJ2301">
        <v>-2.2401765873626699E-2</v>
      </c>
      <c r="AK2301">
        <v>5.2351225989189898E-2</v>
      </c>
      <c r="AL2301">
        <v>1.49188786039513E-2</v>
      </c>
    </row>
    <row r="2302" spans="1:38" x14ac:dyDescent="0.2">
      <c r="A2302">
        <v>-0.21533430960037001</v>
      </c>
      <c r="B2302">
        <v>0.36238687106849099</v>
      </c>
      <c r="C2302">
        <v>0.62510694662465105</v>
      </c>
      <c r="D2302">
        <v>0.43028040076287799</v>
      </c>
      <c r="E2302">
        <v>0.18991249917764</v>
      </c>
      <c r="F2302">
        <v>-6.2836564491958E-2</v>
      </c>
      <c r="G2302">
        <v>1.68549987259696E-3</v>
      </c>
      <c r="H2302">
        <v>-0.31024684537309999</v>
      </c>
      <c r="K2302">
        <v>-6.4410453252722003E-2</v>
      </c>
      <c r="L2302">
        <v>8.8274482703391305E-2</v>
      </c>
      <c r="M2302">
        <v>0.39283018016830001</v>
      </c>
      <c r="N2302">
        <v>-2.5362075128075598E-3</v>
      </c>
      <c r="O2302">
        <v>-2.1318145440563201E-3</v>
      </c>
      <c r="P2302">
        <v>-0.18115383587261499</v>
      </c>
      <c r="Q2302">
        <v>0.14512618629099799</v>
      </c>
      <c r="R2302">
        <v>8.7906231722454806E-2</v>
      </c>
      <c r="U2302">
        <v>-0.16532569441002901</v>
      </c>
      <c r="V2302">
        <v>0.21970954816362701</v>
      </c>
      <c r="W2302">
        <v>0.44539466684538598</v>
      </c>
      <c r="X2302">
        <v>0.30376139032886701</v>
      </c>
      <c r="Y2302">
        <v>0.29049525623446298</v>
      </c>
      <c r="Z2302">
        <v>0.122133336759079</v>
      </c>
      <c r="AA2302">
        <v>-4.0371226079343903E-2</v>
      </c>
      <c r="AB2302">
        <v>-0.239403395953456</v>
      </c>
      <c r="AE2302">
        <v>-0.13950998476256499</v>
      </c>
      <c r="AF2302">
        <v>0.216621606452641</v>
      </c>
      <c r="AG2302">
        <v>0.29719016695833</v>
      </c>
      <c r="AH2302">
        <v>-7.6952309941152102E-3</v>
      </c>
      <c r="AI2302">
        <v>0.10552673719913</v>
      </c>
      <c r="AJ2302">
        <v>-2.2302501661782301E-2</v>
      </c>
      <c r="AK2302">
        <v>5.2328021351205199E-2</v>
      </c>
      <c r="AL2302">
        <v>1.49131702003079E-2</v>
      </c>
    </row>
    <row r="2303" spans="1:38" x14ac:dyDescent="0.2">
      <c r="A2303">
        <v>-0.21533165638375301</v>
      </c>
      <c r="B2303">
        <v>0.36188959356647199</v>
      </c>
      <c r="C2303">
        <v>0.62498155764018404</v>
      </c>
      <c r="D2303">
        <v>0.42996946553062698</v>
      </c>
      <c r="E2303">
        <v>0.189486497066363</v>
      </c>
      <c r="F2303">
        <v>-6.24314773947343E-2</v>
      </c>
      <c r="G2303">
        <v>1.77290863926184E-3</v>
      </c>
      <c r="H2303">
        <v>-0.309952749653435</v>
      </c>
      <c r="K2303">
        <v>-6.3956493927835006E-2</v>
      </c>
      <c r="L2303">
        <v>8.8241855960376606E-2</v>
      </c>
      <c r="M2303">
        <v>0.39349036316889402</v>
      </c>
      <c r="N2303">
        <v>-2.5716191807643599E-3</v>
      </c>
      <c r="O2303">
        <v>-1.9732783165149199E-3</v>
      </c>
      <c r="P2303">
        <v>-0.181007051254443</v>
      </c>
      <c r="Q2303">
        <v>0.144892999946061</v>
      </c>
      <c r="R2303">
        <v>8.8068880551737602E-2</v>
      </c>
      <c r="U2303">
        <v>-0.16578030027384999</v>
      </c>
      <c r="V2303">
        <v>0.219846362580077</v>
      </c>
      <c r="W2303">
        <v>0.44535047410269402</v>
      </c>
      <c r="X2303">
        <v>0.30355444888654898</v>
      </c>
      <c r="Y2303">
        <v>0.29050709762198401</v>
      </c>
      <c r="Z2303">
        <v>0.122129130221185</v>
      </c>
      <c r="AA2303">
        <v>-4.0238775349654102E-2</v>
      </c>
      <c r="AB2303">
        <v>-0.23916367177523801</v>
      </c>
      <c r="AE2303">
        <v>-0.13916771662472399</v>
      </c>
      <c r="AF2303">
        <v>0.216622465247367</v>
      </c>
      <c r="AG2303">
        <v>0.29759896977292899</v>
      </c>
      <c r="AH2303">
        <v>-7.42914663498556E-3</v>
      </c>
      <c r="AI2303">
        <v>0.10563616605947</v>
      </c>
      <c r="AJ2303">
        <v>-2.2203626298511199E-2</v>
      </c>
      <c r="AK2303">
        <v>5.2302939747348398E-2</v>
      </c>
      <c r="AL2303">
        <v>1.49074354796248E-2</v>
      </c>
    </row>
    <row r="2304" spans="1:38" x14ac:dyDescent="0.2">
      <c r="A2304">
        <v>-0.21532987373471399</v>
      </c>
      <c r="B2304">
        <v>0.36139195808917401</v>
      </c>
      <c r="C2304">
        <v>0.62485593373836101</v>
      </c>
      <c r="D2304">
        <v>0.42965797001968598</v>
      </c>
      <c r="E2304">
        <v>0.18906701461654901</v>
      </c>
      <c r="F2304">
        <v>-6.2026245199151502E-2</v>
      </c>
      <c r="G2304">
        <v>1.8571732959252699E-3</v>
      </c>
      <c r="H2304">
        <v>-0.30965973802892899</v>
      </c>
      <c r="K2304">
        <v>-6.3500290249119004E-2</v>
      </c>
      <c r="L2304">
        <v>8.8209564131614598E-2</v>
      </c>
      <c r="M2304">
        <v>0.39414898553102901</v>
      </c>
      <c r="N2304">
        <v>-2.6071061287314401E-3</v>
      </c>
      <c r="O2304">
        <v>-1.81632861860142E-3</v>
      </c>
      <c r="P2304">
        <v>-0.18086190072478101</v>
      </c>
      <c r="Q2304">
        <v>0.14466043676331899</v>
      </c>
      <c r="R2304">
        <v>8.8230726582919597E-2</v>
      </c>
      <c r="U2304">
        <v>-0.16623149500652301</v>
      </c>
      <c r="V2304">
        <v>0.21998285716988</v>
      </c>
      <c r="W2304">
        <v>0.44530633768830802</v>
      </c>
      <c r="X2304">
        <v>0.30334824837421698</v>
      </c>
      <c r="Y2304">
        <v>0.290517749039505</v>
      </c>
      <c r="Z2304">
        <v>0.122122112083058</v>
      </c>
      <c r="AA2304">
        <v>-4.0107583378966603E-2</v>
      </c>
      <c r="AB2304">
        <v>-0.238922059500904</v>
      </c>
      <c r="AE2304">
        <v>-0.13882473810306101</v>
      </c>
      <c r="AF2304">
        <v>0.21662111562486899</v>
      </c>
      <c r="AG2304">
        <v>0.29800538371025498</v>
      </c>
      <c r="AH2304">
        <v>-7.1630336269558701E-3</v>
      </c>
      <c r="AI2304">
        <v>0.105744942693984</v>
      </c>
      <c r="AJ2304">
        <v>-2.2104853386386299E-2</v>
      </c>
      <c r="AK2304">
        <v>5.2275953110020298E-2</v>
      </c>
      <c r="AL2304">
        <v>1.49016755565339E-2</v>
      </c>
    </row>
    <row r="2305" spans="1:38" x14ac:dyDescent="0.2">
      <c r="A2305">
        <v>-0.215328595698938</v>
      </c>
      <c r="B2305">
        <v>0.36089397529780398</v>
      </c>
      <c r="C2305">
        <v>0.62473007607226205</v>
      </c>
      <c r="D2305">
        <v>0.42934591658145299</v>
      </c>
      <c r="E2305">
        <v>0.188654523388744</v>
      </c>
      <c r="F2305">
        <v>-6.1620907447129399E-2</v>
      </c>
      <c r="G2305">
        <v>1.93828962939818E-3</v>
      </c>
      <c r="H2305">
        <v>-0.30936775691708901</v>
      </c>
      <c r="K2305">
        <v>-6.3042511821221101E-2</v>
      </c>
      <c r="L2305">
        <v>8.8177613545064398E-2</v>
      </c>
      <c r="M2305">
        <v>0.39480598605900202</v>
      </c>
      <c r="N2305">
        <v>-2.6426397217850701E-3</v>
      </c>
      <c r="O2305">
        <v>-1.6609515891260699E-3</v>
      </c>
      <c r="P2305">
        <v>-0.18071832504216501</v>
      </c>
      <c r="Q2305">
        <v>0.14442888002419399</v>
      </c>
      <c r="R2305">
        <v>8.8391643245833207E-2</v>
      </c>
      <c r="U2305">
        <v>-0.16667925081808499</v>
      </c>
      <c r="V2305">
        <v>0.22011908522294199</v>
      </c>
      <c r="W2305">
        <v>0.445262249809805</v>
      </c>
      <c r="X2305">
        <v>0.30314299146400397</v>
      </c>
      <c r="Y2305">
        <v>0.29052721750857502</v>
      </c>
      <c r="Z2305">
        <v>0.122112276929686</v>
      </c>
      <c r="AA2305">
        <v>-3.9977348245211597E-2</v>
      </c>
      <c r="AB2305">
        <v>-0.23867855820852499</v>
      </c>
      <c r="AE2305">
        <v>-0.138481146116189</v>
      </c>
      <c r="AF2305">
        <v>0.21661758487737201</v>
      </c>
      <c r="AG2305">
        <v>0.29840932892512601</v>
      </c>
      <c r="AH2305">
        <v>-6.8968553970359201E-3</v>
      </c>
      <c r="AI2305">
        <v>0.10585296209468099</v>
      </c>
      <c r="AJ2305">
        <v>-2.2006101666322501E-2</v>
      </c>
      <c r="AK2305">
        <v>5.22470790093717E-2</v>
      </c>
      <c r="AL2305">
        <v>1.48958948491585E-2</v>
      </c>
    </row>
    <row r="2306" spans="1:38" x14ac:dyDescent="0.2">
      <c r="A2306">
        <v>-0.21532780175027399</v>
      </c>
      <c r="B2306">
        <v>0.36039565693917802</v>
      </c>
      <c r="C2306">
        <v>0.62460391108615498</v>
      </c>
      <c r="D2306">
        <v>0.42903330757608199</v>
      </c>
      <c r="E2306">
        <v>0.18824907491398099</v>
      </c>
      <c r="F2306">
        <v>-6.12149823038039E-2</v>
      </c>
      <c r="G2306">
        <v>2.0162558122164302E-3</v>
      </c>
      <c r="H2306">
        <v>-0.30907678719958398</v>
      </c>
      <c r="K2306">
        <v>-6.2583575373850606E-2</v>
      </c>
      <c r="L2306">
        <v>8.8146016009403999E-2</v>
      </c>
      <c r="M2306">
        <v>0.395461242939952</v>
      </c>
      <c r="N2306">
        <v>-2.67819226865414E-3</v>
      </c>
      <c r="O2306">
        <v>-1.5071336239609601E-3</v>
      </c>
      <c r="P2306">
        <v>-0.180576264105302</v>
      </c>
      <c r="Q2306">
        <v>0.144198532892065</v>
      </c>
      <c r="R2306">
        <v>8.8551619834164694E-2</v>
      </c>
      <c r="U2306">
        <v>-0.16712354177556901</v>
      </c>
      <c r="V2306">
        <v>0.22025504598899601</v>
      </c>
      <c r="W2306">
        <v>0.44521820569261999</v>
      </c>
      <c r="X2306">
        <v>0.30293865049845398</v>
      </c>
      <c r="Y2306">
        <v>0.29053552428456703</v>
      </c>
      <c r="Z2306">
        <v>0.122100417926927</v>
      </c>
      <c r="AA2306">
        <v>-3.9848142784172202E-2</v>
      </c>
      <c r="AB2306">
        <v>-0.23843317133502501</v>
      </c>
      <c r="AE2306">
        <v>-0.13813709496964399</v>
      </c>
      <c r="AF2306">
        <v>0.216611897366391</v>
      </c>
      <c r="AG2306">
        <v>0.29881057291832902</v>
      </c>
      <c r="AH2306">
        <v>-6.63072441740743E-3</v>
      </c>
      <c r="AI2306">
        <v>0.105960094137264</v>
      </c>
      <c r="AJ2306">
        <v>-2.1907304495457702E-2</v>
      </c>
      <c r="AK2306">
        <v>5.2216329367926702E-2</v>
      </c>
      <c r="AL2306">
        <v>1.4889910828219799E-2</v>
      </c>
    </row>
    <row r="2307" spans="1:38" x14ac:dyDescent="0.2">
      <c r="A2307">
        <v>-0.21532747146387901</v>
      </c>
      <c r="B2307">
        <v>0.359897014808789</v>
      </c>
      <c r="C2307">
        <v>0.62447738304044798</v>
      </c>
      <c r="D2307">
        <v>0.42872014538161302</v>
      </c>
      <c r="E2307">
        <v>0.18785071934223799</v>
      </c>
      <c r="F2307">
        <v>-6.0807910470003501E-2</v>
      </c>
      <c r="G2307">
        <v>2.0909883418708999E-3</v>
      </c>
      <c r="H2307">
        <v>-0.30878680275766601</v>
      </c>
      <c r="K2307">
        <v>-6.2123533847401803E-2</v>
      </c>
      <c r="L2307">
        <v>8.8114810918038605E-2</v>
      </c>
      <c r="M2307">
        <v>0.39611473117310902</v>
      </c>
      <c r="N2307">
        <v>-2.71373768915977E-3</v>
      </c>
      <c r="O2307">
        <v>-1.3547906848834601E-3</v>
      </c>
      <c r="P2307">
        <v>-0.180435657068862</v>
      </c>
      <c r="Q2307">
        <v>0.14396943480647301</v>
      </c>
      <c r="R2307">
        <v>8.8710645734747601E-2</v>
      </c>
      <c r="U2307">
        <v>-0.16756410578063499</v>
      </c>
      <c r="V2307">
        <v>0.22039073834435099</v>
      </c>
      <c r="W2307">
        <v>0.44517421135377</v>
      </c>
      <c r="X2307">
        <v>0.30273516965151098</v>
      </c>
      <c r="Y2307">
        <v>0.29054267696053299</v>
      </c>
      <c r="Z2307">
        <v>0.122087549563695</v>
      </c>
      <c r="AA2307">
        <v>-3.9720021720966003E-2</v>
      </c>
      <c r="AB2307">
        <v>-0.238185890571422</v>
      </c>
      <c r="AE2307">
        <v>-0.137793300179577</v>
      </c>
      <c r="AF2307">
        <v>0.21660407325480499</v>
      </c>
      <c r="AG2307">
        <v>0.29920906370096301</v>
      </c>
      <c r="AH2307">
        <v>-6.3647520128547897E-3</v>
      </c>
      <c r="AI2307">
        <v>0.106066328118986</v>
      </c>
      <c r="AJ2307">
        <v>-2.1808330048083299E-2</v>
      </c>
      <c r="AK2307">
        <v>5.2183621923539501E-2</v>
      </c>
      <c r="AL2307">
        <v>1.4883663619366799E-2</v>
      </c>
    </row>
    <row r="2308" spans="1:38" x14ac:dyDescent="0.2">
      <c r="A2308">
        <v>-0.21532746492424101</v>
      </c>
      <c r="B2308">
        <v>0.35939805872098002</v>
      </c>
      <c r="C2308">
        <v>0.62435047283046097</v>
      </c>
      <c r="D2308">
        <v>0.42840643240099402</v>
      </c>
      <c r="E2308">
        <v>0.18745950539425599</v>
      </c>
      <c r="F2308">
        <v>-6.0399720715490698E-2</v>
      </c>
      <c r="G2308">
        <v>2.16235344453263E-3</v>
      </c>
      <c r="H2308">
        <v>-0.30849778146589102</v>
      </c>
      <c r="K2308">
        <v>-6.1662441110394803E-2</v>
      </c>
      <c r="L2308">
        <v>8.8084004737745997E-2</v>
      </c>
      <c r="M2308">
        <v>0.39676641410580599</v>
      </c>
      <c r="N2308">
        <v>-2.7492498661226901E-3</v>
      </c>
      <c r="O2308">
        <v>-1.20390683321365E-3</v>
      </c>
      <c r="P2308">
        <v>-0.18029644246714099</v>
      </c>
      <c r="Q2308">
        <v>0.14374155402278299</v>
      </c>
      <c r="R2308">
        <v>8.8868710423010505E-2</v>
      </c>
      <c r="U2308">
        <v>-0.16800088143832301</v>
      </c>
      <c r="V2308">
        <v>0.220526160703955</v>
      </c>
      <c r="W2308">
        <v>0.44513025909280501</v>
      </c>
      <c r="X2308">
        <v>0.30253254757048897</v>
      </c>
      <c r="Y2308">
        <v>0.29054868863961397</v>
      </c>
      <c r="Z2308">
        <v>0.122073667071168</v>
      </c>
      <c r="AA2308">
        <v>-3.9592967213244998E-2</v>
      </c>
      <c r="AB2308">
        <v>-0.237936713966129</v>
      </c>
      <c r="AE2308">
        <v>-0.137449831364164</v>
      </c>
      <c r="AF2308">
        <v>0.216594142972834</v>
      </c>
      <c r="AG2308">
        <v>0.29960478339451702</v>
      </c>
      <c r="AH2308">
        <v>-6.0989379736648202E-3</v>
      </c>
      <c r="AI2308">
        <v>0.10617167898629901</v>
      </c>
      <c r="AJ2308">
        <v>-2.17091639142711E-2</v>
      </c>
      <c r="AK2308">
        <v>5.21489483175583E-2</v>
      </c>
      <c r="AL2308">
        <v>1.48771594035721E-2</v>
      </c>
    </row>
    <row r="2309" spans="1:38" x14ac:dyDescent="0.2">
      <c r="A2309">
        <v>-0.21532772008598899</v>
      </c>
      <c r="B2309">
        <v>0.358898798215393</v>
      </c>
      <c r="C2309">
        <v>0.62422318100352403</v>
      </c>
      <c r="D2309">
        <v>0.42809217106514902</v>
      </c>
      <c r="E2309">
        <v>0.18707548035636701</v>
      </c>
      <c r="F2309">
        <v>-5.9990447212433497E-2</v>
      </c>
      <c r="G2309">
        <v>2.2303461523362701E-3</v>
      </c>
      <c r="H2309">
        <v>-0.30821825964460098</v>
      </c>
      <c r="K2309">
        <v>-6.1200351980527798E-2</v>
      </c>
      <c r="L2309">
        <v>8.8053603969185198E-2</v>
      </c>
      <c r="M2309">
        <v>0.397416252957218</v>
      </c>
      <c r="N2309">
        <v>-2.7847026617863302E-3</v>
      </c>
      <c r="O2309">
        <v>-1.0544693465078E-3</v>
      </c>
      <c r="P2309">
        <v>-0.18015855829698799</v>
      </c>
      <c r="Q2309">
        <v>0.143514880466908</v>
      </c>
      <c r="R2309">
        <v>8.9025803463887998E-2</v>
      </c>
      <c r="U2309">
        <v>-0.16843384285667501</v>
      </c>
      <c r="V2309">
        <v>0.220661329560604</v>
      </c>
      <c r="W2309">
        <v>0.44508634094475902</v>
      </c>
      <c r="X2309">
        <v>0.30233074564083801</v>
      </c>
      <c r="Y2309">
        <v>0.290553587060015</v>
      </c>
      <c r="Z2309">
        <v>0.122058765971539</v>
      </c>
      <c r="AA2309">
        <v>-3.9466961449747297E-2</v>
      </c>
      <c r="AB2309">
        <v>-0.23768564078318499</v>
      </c>
      <c r="AE2309">
        <v>-0.137106721663875</v>
      </c>
      <c r="AF2309">
        <v>0.216582124806174</v>
      </c>
      <c r="AG2309">
        <v>0.29999771737685899</v>
      </c>
      <c r="AH2309">
        <v>-5.8333207158089897E-3</v>
      </c>
      <c r="AI2309">
        <v>0.106276172636093</v>
      </c>
      <c r="AJ2309">
        <v>-2.16097830672164E-2</v>
      </c>
      <c r="AK2309">
        <v>5.2112311407544701E-2</v>
      </c>
      <c r="AL2309">
        <v>1.48704037112234E-2</v>
      </c>
    </row>
    <row r="2310" spans="1:38" x14ac:dyDescent="0.2">
      <c r="A2310">
        <v>-0.21532822579137001</v>
      </c>
      <c r="B2310">
        <v>0.35839924256081601</v>
      </c>
      <c r="C2310">
        <v>0.62409550791240198</v>
      </c>
      <c r="D2310">
        <v>0.42777736383346499</v>
      </c>
      <c r="E2310">
        <v>0.18669869002039699</v>
      </c>
      <c r="F2310">
        <v>-5.95801240624622E-2</v>
      </c>
      <c r="G2310">
        <v>2.2949616016526798E-3</v>
      </c>
      <c r="H2310">
        <v>-0.30793925286211699</v>
      </c>
      <c r="K2310">
        <v>-6.0737322228112199E-2</v>
      </c>
      <c r="L2310">
        <v>8.8023615141740896E-2</v>
      </c>
      <c r="M2310">
        <v>0.39806420909941798</v>
      </c>
      <c r="N2310">
        <v>-2.82006994200506E-3</v>
      </c>
      <c r="O2310">
        <v>-9.0646577830512897E-4</v>
      </c>
      <c r="P2310">
        <v>-0.18002194206991101</v>
      </c>
      <c r="Q2310">
        <v>0.143289403423285</v>
      </c>
      <c r="R2310">
        <v>8.9181914524274597E-2</v>
      </c>
      <c r="U2310">
        <v>-0.16886296497949599</v>
      </c>
      <c r="V2310">
        <v>0.22079625361293501</v>
      </c>
      <c r="W2310">
        <v>0.44504244888271299</v>
      </c>
      <c r="X2310">
        <v>0.30212964914830398</v>
      </c>
      <c r="Y2310">
        <v>0.29055738060325698</v>
      </c>
      <c r="Z2310">
        <v>0.12204284207308801</v>
      </c>
      <c r="AA2310">
        <v>-3.9341986654828097E-2</v>
      </c>
      <c r="AB2310">
        <v>-0.23743267033248899</v>
      </c>
      <c r="AE2310">
        <v>-0.13676400436052</v>
      </c>
      <c r="AF2310">
        <v>0.21656803691141199</v>
      </c>
      <c r="AG2310">
        <v>0.30038785118268402</v>
      </c>
      <c r="AH2310">
        <v>-5.5679061676558598E-3</v>
      </c>
      <c r="AI2310">
        <v>0.106379815019122</v>
      </c>
      <c r="AJ2310">
        <v>-2.1510164981723399E-2</v>
      </c>
      <c r="AK2310">
        <v>5.2073714301379498E-2</v>
      </c>
      <c r="AL2310">
        <v>1.48634022197569E-2</v>
      </c>
    </row>
    <row r="2311" spans="1:38" x14ac:dyDescent="0.2">
      <c r="A2311">
        <v>-0.21532896853521699</v>
      </c>
      <c r="B2311">
        <v>0.35789942946861297</v>
      </c>
      <c r="C2311">
        <v>0.62396745370889195</v>
      </c>
      <c r="D2311">
        <v>0.42746201319914801</v>
      </c>
      <c r="E2311">
        <v>0.18632917863807799</v>
      </c>
      <c r="F2311">
        <v>-5.9168785303862798E-2</v>
      </c>
      <c r="G2311">
        <v>2.35619507104E-3</v>
      </c>
      <c r="H2311">
        <v>-0.307660742275148</v>
      </c>
      <c r="K2311">
        <v>-6.0273352923892597E-2</v>
      </c>
      <c r="L2311">
        <v>8.7994044825876999E-2</v>
      </c>
      <c r="M2311">
        <v>0.39871024407751599</v>
      </c>
      <c r="N2311">
        <v>-2.85532556973303E-3</v>
      </c>
      <c r="O2311">
        <v>-7.5988395338402997E-4</v>
      </c>
      <c r="P2311">
        <v>-0.17988653080029399</v>
      </c>
      <c r="Q2311">
        <v>0.14306511162013799</v>
      </c>
      <c r="R2311">
        <v>8.9337033376066896E-2</v>
      </c>
      <c r="U2311">
        <v>-0.169288223565422</v>
      </c>
      <c r="V2311">
        <v>0.22093093074769901</v>
      </c>
      <c r="W2311">
        <v>0.44499857482160299</v>
      </c>
      <c r="X2311">
        <v>0.30192925648892099</v>
      </c>
      <c r="Y2311">
        <v>0.29056007765464797</v>
      </c>
      <c r="Z2311">
        <v>0.122025891464818</v>
      </c>
      <c r="AA2311">
        <v>-3.92180250689056E-2</v>
      </c>
      <c r="AB2311">
        <v>-0.23717764082631199</v>
      </c>
      <c r="AE2311">
        <v>-0.136421726497201</v>
      </c>
      <c r="AF2311">
        <v>0.21655189731733299</v>
      </c>
      <c r="AG2311">
        <v>0.30077509322173002</v>
      </c>
      <c r="AH2311">
        <v>-5.3027036776295104E-3</v>
      </c>
      <c r="AI2311">
        <v>0.106482611904077</v>
      </c>
      <c r="AJ2311">
        <v>-2.1410287657625999E-2</v>
      </c>
      <c r="AK2311">
        <v>5.2033181287892298E-2</v>
      </c>
      <c r="AL2311">
        <v>1.48561840126487E-2</v>
      </c>
    </row>
    <row r="2312" spans="1:38" x14ac:dyDescent="0.2">
      <c r="A2312">
        <v>-0.21532993486884</v>
      </c>
      <c r="B2312">
        <v>0.35739945269406198</v>
      </c>
      <c r="C2312">
        <v>0.62383901833751698</v>
      </c>
      <c r="D2312">
        <v>0.427146122573902</v>
      </c>
      <c r="E2312">
        <v>0.18596698891265101</v>
      </c>
      <c r="F2312">
        <v>-5.8756464997905003E-2</v>
      </c>
      <c r="G2312">
        <v>2.4140419945067899E-3</v>
      </c>
      <c r="H2312">
        <v>-0.30738269870791901</v>
      </c>
      <c r="K2312">
        <v>-5.9808424970682998E-2</v>
      </c>
      <c r="L2312">
        <v>8.7964899627846094E-2</v>
      </c>
      <c r="M2312">
        <v>0.39935434040829298</v>
      </c>
      <c r="N2312">
        <v>-2.8904434226154499E-3</v>
      </c>
      <c r="O2312">
        <v>-6.1471196792990505E-4</v>
      </c>
      <c r="P2312">
        <v>-0.17975226100931799</v>
      </c>
      <c r="Q2312">
        <v>0.14284199369213299</v>
      </c>
      <c r="R2312">
        <v>8.9491149895667796E-2</v>
      </c>
      <c r="U2312">
        <v>-0.169709595175245</v>
      </c>
      <c r="V2312">
        <v>0.221065358684428</v>
      </c>
      <c r="W2312">
        <v>0.44495472635686001</v>
      </c>
      <c r="X2312">
        <v>0.301729565960416</v>
      </c>
      <c r="Y2312">
        <v>0.29056169379624502</v>
      </c>
      <c r="Z2312">
        <v>0.122007910517667</v>
      </c>
      <c r="AA2312">
        <v>-3.90950589421524E-2</v>
      </c>
      <c r="AB2312">
        <v>-0.236920510398476</v>
      </c>
      <c r="AE2312">
        <v>-0.13607998188888201</v>
      </c>
      <c r="AF2312">
        <v>0.21653372392700301</v>
      </c>
      <c r="AG2312">
        <v>0.30115930222673598</v>
      </c>
      <c r="AH2312">
        <v>-5.0377849838537303E-3</v>
      </c>
      <c r="AI2312">
        <v>0.106584568871173</v>
      </c>
      <c r="AJ2312">
        <v>-2.13101296401732E-2</v>
      </c>
      <c r="AK2312">
        <v>5.1990743541985102E-2</v>
      </c>
      <c r="AL2312">
        <v>1.48487687596258E-2</v>
      </c>
    </row>
    <row r="2313" spans="1:38" x14ac:dyDescent="0.2">
      <c r="A2313">
        <v>-0.21533111136722399</v>
      </c>
      <c r="B2313">
        <v>0.35689934727058498</v>
      </c>
      <c r="C2313">
        <v>0.62371020153512002</v>
      </c>
      <c r="D2313">
        <v>0.42682971129569702</v>
      </c>
      <c r="E2313">
        <v>0.185612202499986</v>
      </c>
      <c r="F2313">
        <v>-5.8343151571426402E-2</v>
      </c>
      <c r="G2313">
        <v>2.4684979851300102E-3</v>
      </c>
      <c r="H2313">
        <v>-0.30710487999542302</v>
      </c>
      <c r="K2313">
        <v>-5.93425974801991E-2</v>
      </c>
      <c r="L2313">
        <v>8.7936186191863303E-2</v>
      </c>
      <c r="M2313">
        <v>0.39999661577595402</v>
      </c>
      <c r="N2313">
        <v>-2.9254033736909502E-3</v>
      </c>
      <c r="O2313">
        <v>-4.7093863845781202E-4</v>
      </c>
      <c r="P2313">
        <v>-0.17961906869687999</v>
      </c>
      <c r="Q2313">
        <v>0.14262003713194901</v>
      </c>
      <c r="R2313">
        <v>8.9644247015000997E-2</v>
      </c>
      <c r="U2313">
        <v>-0.17012705717575399</v>
      </c>
      <c r="V2313">
        <v>0.221199537499432</v>
      </c>
      <c r="W2313">
        <v>0.444911001531338</v>
      </c>
      <c r="X2313">
        <v>0.30153057576932502</v>
      </c>
      <c r="Y2313">
        <v>0.29056224358549998</v>
      </c>
      <c r="Z2313">
        <v>0.12198889589055301</v>
      </c>
      <c r="AA2313">
        <v>-3.8973043667422103E-2</v>
      </c>
      <c r="AB2313">
        <v>-0.23666128745701701</v>
      </c>
      <c r="AE2313">
        <v>-0.135738800205434</v>
      </c>
      <c r="AF2313">
        <v>0.216513542965034</v>
      </c>
      <c r="AG2313">
        <v>0.301540473886794</v>
      </c>
      <c r="AH2313">
        <v>-4.77318760137553E-3</v>
      </c>
      <c r="AI2313">
        <v>0.106685691306488</v>
      </c>
      <c r="AJ2313">
        <v>-2.12096700428701E-2</v>
      </c>
      <c r="AK2313">
        <v>5.1946422173744997E-2</v>
      </c>
      <c r="AL2313">
        <v>1.48411625436416E-2</v>
      </c>
    </row>
    <row r="2314" spans="1:38" x14ac:dyDescent="0.2">
      <c r="A2314">
        <v>-0.215332484589005</v>
      </c>
      <c r="B2314">
        <v>0.35639917470195998</v>
      </c>
      <c r="C2314">
        <v>0.62358100282504403</v>
      </c>
      <c r="D2314">
        <v>0.42651280832994698</v>
      </c>
      <c r="E2314">
        <v>0.18526488181125</v>
      </c>
      <c r="F2314">
        <v>-5.7928814070685897E-2</v>
      </c>
      <c r="G2314">
        <v>2.5195588501403699E-3</v>
      </c>
      <c r="H2314">
        <v>-0.30682726776256602</v>
      </c>
      <c r="K2314">
        <v>-5.8875930518469698E-2</v>
      </c>
      <c r="L2314">
        <v>8.7907911196121805E-2</v>
      </c>
      <c r="M2314">
        <v>0.40063703236263298</v>
      </c>
      <c r="N2314">
        <v>-2.96017084455788E-3</v>
      </c>
      <c r="O2314">
        <v>-3.28553628893687E-4</v>
      </c>
      <c r="P2314">
        <v>-0.17948688943083599</v>
      </c>
      <c r="Q2314">
        <v>0.14239922887718801</v>
      </c>
      <c r="R2314">
        <v>8.9795772724079001E-2</v>
      </c>
      <c r="U2314">
        <v>-0.170540569999376</v>
      </c>
      <c r="V2314">
        <v>0.22133347178122401</v>
      </c>
      <c r="W2314">
        <v>0.444867387029315</v>
      </c>
      <c r="X2314">
        <v>0.30133228403071199</v>
      </c>
      <c r="Y2314">
        <v>0.290561735201041</v>
      </c>
      <c r="Z2314">
        <v>0.121968844550546</v>
      </c>
      <c r="AA2314">
        <v>-3.8851912872960401E-2</v>
      </c>
      <c r="AB2314">
        <v>-0.23639998148529801</v>
      </c>
      <c r="AE2314">
        <v>-0.135398205874913</v>
      </c>
      <c r="AF2314">
        <v>0.21649143834932</v>
      </c>
      <c r="AG2314">
        <v>0.30191860157849998</v>
      </c>
      <c r="AH2314">
        <v>-4.5089217470240701E-3</v>
      </c>
      <c r="AI2314">
        <v>0.10678598440309001</v>
      </c>
      <c r="AJ2314">
        <v>-2.11088885662821E-2</v>
      </c>
      <c r="AK2314">
        <v>5.1900244880474899E-2</v>
      </c>
      <c r="AL2314">
        <v>1.48333302782218E-2</v>
      </c>
    </row>
    <row r="2315" spans="1:38" x14ac:dyDescent="0.2">
      <c r="A2315">
        <v>-0.215334041043236</v>
      </c>
      <c r="B2315">
        <v>0.355898943944574</v>
      </c>
      <c r="C2315">
        <v>0.62345142151328703</v>
      </c>
      <c r="D2315">
        <v>0.42619541607477301</v>
      </c>
      <c r="E2315">
        <v>0.18492506486476201</v>
      </c>
      <c r="F2315">
        <v>-5.7513565967631103E-2</v>
      </c>
      <c r="G2315">
        <v>2.5672206087099399E-3</v>
      </c>
      <c r="H2315">
        <v>-0.30654984372181199</v>
      </c>
      <c r="K2315">
        <v>-5.8408489637680298E-2</v>
      </c>
      <c r="L2315">
        <v>8.7880080794097204E-2</v>
      </c>
      <c r="M2315">
        <v>0.40127555252635599</v>
      </c>
      <c r="N2315">
        <v>-2.99471774818144E-3</v>
      </c>
      <c r="O2315">
        <v>-1.8754585458736299E-4</v>
      </c>
      <c r="P2315">
        <v>-0.179355658429871</v>
      </c>
      <c r="Q2315">
        <v>0.14217957423772501</v>
      </c>
      <c r="R2315">
        <v>8.9945592986473394E-2</v>
      </c>
      <c r="U2315">
        <v>-0.170950108143826</v>
      </c>
      <c r="V2315">
        <v>0.22146715882530699</v>
      </c>
      <c r="W2315">
        <v>0.44482387449161298</v>
      </c>
      <c r="X2315">
        <v>0.301134688774995</v>
      </c>
      <c r="Y2315">
        <v>0.29056017679927898</v>
      </c>
      <c r="Z2315">
        <v>0.121947753770213</v>
      </c>
      <c r="AA2315">
        <v>-3.8731642346722897E-2</v>
      </c>
      <c r="AB2315">
        <v>-0.23613659141908999</v>
      </c>
      <c r="AE2315">
        <v>-0.135058229937908</v>
      </c>
      <c r="AF2315">
        <v>0.21646744790825401</v>
      </c>
      <c r="AG2315">
        <v>0.30229370400782801</v>
      </c>
      <c r="AH2315">
        <v>-4.2449976884932602E-3</v>
      </c>
      <c r="AI2315">
        <v>0.10688545316527</v>
      </c>
      <c r="AJ2315">
        <v>-2.1007805712995199E-2</v>
      </c>
      <c r="AK2315">
        <v>5.18522117090566E-2</v>
      </c>
      <c r="AL2315">
        <v>1.4825268551187199E-2</v>
      </c>
    </row>
    <row r="2316" spans="1:38" x14ac:dyDescent="0.2">
      <c r="A2316">
        <v>-0.21533576715051</v>
      </c>
      <c r="B2316">
        <v>0.35539866373311901</v>
      </c>
      <c r="C2316">
        <v>0.62332145668861605</v>
      </c>
      <c r="D2316">
        <v>0.42587753695783198</v>
      </c>
      <c r="E2316">
        <v>0.18459280432806499</v>
      </c>
      <c r="F2316">
        <v>-5.7097444037750099E-2</v>
      </c>
      <c r="G2316">
        <v>2.6114795114758698E-3</v>
      </c>
      <c r="H2316">
        <v>-0.30627258969361298</v>
      </c>
      <c r="K2316">
        <v>-5.7940345070048201E-2</v>
      </c>
      <c r="L2316">
        <v>8.7852717623655097E-2</v>
      </c>
      <c r="M2316">
        <v>0.401912138794083</v>
      </c>
      <c r="N2316">
        <v>-3.02901820837757E-3</v>
      </c>
      <c r="O2316">
        <v>-4.7904498338271698E-5</v>
      </c>
      <c r="P2316">
        <v>-0.179225249158425</v>
      </c>
      <c r="Q2316">
        <v>0.14196107023701701</v>
      </c>
      <c r="R2316">
        <v>9.0093699848259601E-2</v>
      </c>
      <c r="U2316">
        <v>-0.171355651516227</v>
      </c>
      <c r="V2316">
        <v>0.221600595797632</v>
      </c>
      <c r="W2316">
        <v>0.444780455511599</v>
      </c>
      <c r="X2316">
        <v>0.30093778794488202</v>
      </c>
      <c r="Y2316">
        <v>0.29055757650026698</v>
      </c>
      <c r="Z2316">
        <v>0.121925621130007</v>
      </c>
      <c r="AA2316">
        <v>-3.86122145226237E-2</v>
      </c>
      <c r="AB2316">
        <v>-0.23587111626249299</v>
      </c>
      <c r="AE2316">
        <v>-0.13471890463738001</v>
      </c>
      <c r="AF2316">
        <v>0.21644159013587699</v>
      </c>
      <c r="AG2316">
        <v>0.30266577005215101</v>
      </c>
      <c r="AH2316">
        <v>-3.9814257398164098E-3</v>
      </c>
      <c r="AI2316">
        <v>0.10698410239617601</v>
      </c>
      <c r="AJ2316">
        <v>-2.0906303124491099E-2</v>
      </c>
      <c r="AK2316">
        <v>5.1802322528536497E-2</v>
      </c>
      <c r="AL2316">
        <v>1.4816983976044799E-2</v>
      </c>
    </row>
    <row r="2317" spans="1:38" x14ac:dyDescent="0.2">
      <c r="A2317">
        <v>-0.215337649189833</v>
      </c>
      <c r="B2317">
        <v>0.35489834257493402</v>
      </c>
      <c r="C2317">
        <v>0.62319110720676596</v>
      </c>
      <c r="D2317">
        <v>0.42555917343910199</v>
      </c>
      <c r="E2317">
        <v>0.18426816516358899</v>
      </c>
      <c r="F2317">
        <v>-5.6680482394412299E-2</v>
      </c>
      <c r="G2317">
        <v>2.6523320643511701E-3</v>
      </c>
      <c r="H2317">
        <v>-0.305995487667717</v>
      </c>
      <c r="K2317">
        <v>-5.7471561791587897E-2</v>
      </c>
      <c r="L2317">
        <v>8.7825833542359497E-2</v>
      </c>
      <c r="M2317">
        <v>0.40254675384233002</v>
      </c>
      <c r="N2317">
        <v>-3.06304646262421E-3</v>
      </c>
      <c r="O2317">
        <v>9.0375334759436806E-5</v>
      </c>
      <c r="P2317">
        <v>-0.179095563082941</v>
      </c>
      <c r="Q2317">
        <v>0.14174370234167699</v>
      </c>
      <c r="R2317">
        <v>9.0240085438231796E-2</v>
      </c>
      <c r="U2317">
        <v>-0.17175718073610599</v>
      </c>
      <c r="V2317">
        <v>0.22173377973215799</v>
      </c>
      <c r="W2317">
        <v>0.44473712162629198</v>
      </c>
      <c r="X2317">
        <v>0.30074157940016599</v>
      </c>
      <c r="Y2317">
        <v>0.29055391988484702</v>
      </c>
      <c r="Z2317">
        <v>0.121902444521441</v>
      </c>
      <c r="AA2317">
        <v>-3.8493615455452303E-2</v>
      </c>
      <c r="AB2317">
        <v>-0.235603555086801</v>
      </c>
      <c r="AE2317">
        <v>-0.134380262369167</v>
      </c>
      <c r="AF2317">
        <v>0.216413882069106</v>
      </c>
      <c r="AG2317">
        <v>0.30303478876851198</v>
      </c>
      <c r="AH2317">
        <v>-3.7182162530138602E-3</v>
      </c>
      <c r="AI2317">
        <v>0.107081882436078</v>
      </c>
      <c r="AJ2317">
        <v>-2.0804312407431601E-2</v>
      </c>
      <c r="AK2317">
        <v>5.1750568727122803E-2</v>
      </c>
      <c r="AL2317">
        <v>1.48084832937951E-2</v>
      </c>
    </row>
    <row r="2318" spans="1:38" x14ac:dyDescent="0.2">
      <c r="A2318">
        <v>-0.21533906761445401</v>
      </c>
      <c r="B2318">
        <v>0.35439798875559197</v>
      </c>
      <c r="C2318">
        <v>0.62306037168691197</v>
      </c>
      <c r="D2318">
        <v>0.42524032802373901</v>
      </c>
      <c r="E2318">
        <v>0.18395118043997</v>
      </c>
      <c r="F2318">
        <v>-5.6262715516674999E-2</v>
      </c>
      <c r="G2318">
        <v>2.6897750497480999E-3</v>
      </c>
      <c r="H2318">
        <v>-0.30571851991810201</v>
      </c>
      <c r="K2318">
        <v>-5.7002205645528499E-2</v>
      </c>
      <c r="L2318">
        <v>8.7799435373920806E-2</v>
      </c>
      <c r="M2318">
        <v>0.40317936050332898</v>
      </c>
      <c r="N2318">
        <v>-3.09677687341549E-3</v>
      </c>
      <c r="O2318">
        <v>2.27298298353354E-4</v>
      </c>
      <c r="P2318">
        <v>-0.17896653442528801</v>
      </c>
      <c r="Q2318">
        <v>0.14152744789470401</v>
      </c>
      <c r="R2318">
        <v>9.0384738053567601E-2</v>
      </c>
      <c r="U2318">
        <v>-0.172154677117965</v>
      </c>
      <c r="V2318">
        <v>0.22186670753906701</v>
      </c>
      <c r="W2318">
        <v>0.444693864319546</v>
      </c>
      <c r="X2318">
        <v>0.30054606091851299</v>
      </c>
      <c r="Y2318">
        <v>0.29054920923580502</v>
      </c>
      <c r="Z2318">
        <v>0.121878222143341</v>
      </c>
      <c r="AA2318">
        <v>-3.8375857258438402E-2</v>
      </c>
      <c r="AB2318">
        <v>-0.23533390703587501</v>
      </c>
      <c r="AE2318">
        <v>-0.13404233569701299</v>
      </c>
      <c r="AF2318">
        <v>0.21638434036998699</v>
      </c>
      <c r="AG2318">
        <v>0.30340072319678102</v>
      </c>
      <c r="AH2318">
        <v>-3.4553796129367701E-3</v>
      </c>
      <c r="AI2318">
        <v>0.10717879845098301</v>
      </c>
      <c r="AJ2318">
        <v>-2.07019214655252E-2</v>
      </c>
      <c r="AK2318">
        <v>5.1696941354011698E-2</v>
      </c>
      <c r="AL2318">
        <v>1.4799773368971E-2</v>
      </c>
    </row>
    <row r="2319" spans="1:38" x14ac:dyDescent="0.2">
      <c r="A2319">
        <v>-0.21533818604219801</v>
      </c>
      <c r="B2319">
        <v>0.353897610327156</v>
      </c>
      <c r="C2319">
        <v>0.62292925997520798</v>
      </c>
      <c r="D2319">
        <v>0.42492098016765301</v>
      </c>
      <c r="E2319">
        <v>0.18364188163248599</v>
      </c>
      <c r="F2319">
        <v>-5.58441782934683E-2</v>
      </c>
      <c r="G2319">
        <v>2.7238451209267E-3</v>
      </c>
      <c r="H2319">
        <v>-0.30544166900863401</v>
      </c>
      <c r="K2319">
        <v>-5.6532363928807797E-2</v>
      </c>
      <c r="L2319">
        <v>8.7773529930323294E-2</v>
      </c>
      <c r="M2319">
        <v>0.40380989019184999</v>
      </c>
      <c r="N2319">
        <v>-3.1301839330870299E-3</v>
      </c>
      <c r="O2319">
        <v>3.6287428011824398E-4</v>
      </c>
      <c r="P2319">
        <v>-0.17883809738800999</v>
      </c>
      <c r="Q2319">
        <v>0.14131227951508399</v>
      </c>
      <c r="R2319">
        <v>9.0527674631472099E-2</v>
      </c>
      <c r="U2319">
        <v>-0.172548122687644</v>
      </c>
      <c r="V2319">
        <v>0.22199937559815799</v>
      </c>
      <c r="W2319">
        <v>0.44465068873644897</v>
      </c>
      <c r="X2319">
        <v>0.30035123628440502</v>
      </c>
      <c r="Y2319">
        <v>0.29054378117523</v>
      </c>
      <c r="Z2319">
        <v>0.121852951724571</v>
      </c>
      <c r="AA2319">
        <v>-3.8258906341059801E-2</v>
      </c>
      <c r="AB2319">
        <v>-0.23506217108476901</v>
      </c>
      <c r="AE2319">
        <v>-0.13370520655201101</v>
      </c>
      <c r="AF2319">
        <v>0.216352981520369</v>
      </c>
      <c r="AG2319">
        <v>0.30376354819051399</v>
      </c>
      <c r="AH2319">
        <v>-3.1930709493503098E-3</v>
      </c>
      <c r="AI2319">
        <v>0.10727489402878899</v>
      </c>
      <c r="AJ2319">
        <v>-2.0599119031506199E-2</v>
      </c>
      <c r="AK2319">
        <v>5.1641490135648303E-2</v>
      </c>
      <c r="AL2319">
        <v>1.47908612646873E-2</v>
      </c>
    </row>
    <row r="2320" spans="1:38" x14ac:dyDescent="0.2">
      <c r="A2320">
        <v>-0.215335030462736</v>
      </c>
      <c r="B2320">
        <v>0.35339721512384797</v>
      </c>
      <c r="C2320">
        <v>0.62279781458226502</v>
      </c>
      <c r="D2320">
        <v>0.424601122222873</v>
      </c>
      <c r="E2320">
        <v>0.183340073618945</v>
      </c>
      <c r="F2320">
        <v>-5.5424906093434097E-2</v>
      </c>
      <c r="G2320">
        <v>2.7546018418371102E-3</v>
      </c>
      <c r="H2320">
        <v>-0.30516491775689603</v>
      </c>
      <c r="K2320">
        <v>-5.60621111670341E-2</v>
      </c>
      <c r="L2320">
        <v>8.7748124008011394E-2</v>
      </c>
      <c r="M2320">
        <v>0.40443824175961102</v>
      </c>
      <c r="N2320">
        <v>-3.1632412417814302E-3</v>
      </c>
      <c r="O2320">
        <v>4.9711289081595504E-4</v>
      </c>
      <c r="P2320">
        <v>-0.178709707410976</v>
      </c>
      <c r="Q2320">
        <v>0.141098189005427</v>
      </c>
      <c r="R2320">
        <v>9.0668894016014703E-2</v>
      </c>
      <c r="U2320">
        <v>-0.17293750017801299</v>
      </c>
      <c r="V2320">
        <v>0.222131777665697</v>
      </c>
      <c r="W2320">
        <v>0.44460758109652498</v>
      </c>
      <c r="X2320">
        <v>0.30015710544556501</v>
      </c>
      <c r="Y2320">
        <v>0.29053792462594602</v>
      </c>
      <c r="Z2320">
        <v>0.121826631060933</v>
      </c>
      <c r="AA2320">
        <v>-3.8142718781427602E-2</v>
      </c>
      <c r="AB2320">
        <v>-0.23478834052679101</v>
      </c>
      <c r="AE2320">
        <v>-0.13336891286326599</v>
      </c>
      <c r="AF2320">
        <v>0.216319821820214</v>
      </c>
      <c r="AG2320">
        <v>0.30412325265819001</v>
      </c>
      <c r="AH2320">
        <v>-2.9313244975925599E-3</v>
      </c>
      <c r="AI2320">
        <v>0.10737019089774499</v>
      </c>
      <c r="AJ2320">
        <v>-2.049590312947E-2</v>
      </c>
      <c r="AK2320">
        <v>5.1584236435017798E-2</v>
      </c>
      <c r="AL2320">
        <v>1.47817395767801E-2</v>
      </c>
    </row>
    <row r="2321" spans="1:38" x14ac:dyDescent="0.2">
      <c r="A2321">
        <v>-0.21532961772216</v>
      </c>
      <c r="B2321">
        <v>0.35289674186916098</v>
      </c>
      <c r="C2321">
        <v>0.62266603333594395</v>
      </c>
      <c r="D2321">
        <v>0.42428075729290798</v>
      </c>
      <c r="E2321">
        <v>0.18304576076391599</v>
      </c>
      <c r="F2321">
        <v>-5.5004934824687997E-2</v>
      </c>
      <c r="G2321">
        <v>2.7820430114215301E-3</v>
      </c>
      <c r="H2321">
        <v>-0.30488824924744201</v>
      </c>
      <c r="K2321">
        <v>-5.55915155774327E-2</v>
      </c>
      <c r="L2321">
        <v>8.7723224380393094E-2</v>
      </c>
      <c r="M2321">
        <v>0.40506443327631803</v>
      </c>
      <c r="N2321">
        <v>-3.1959188685735701E-3</v>
      </c>
      <c r="O2321">
        <v>6.3002345254610395E-4</v>
      </c>
      <c r="P2321">
        <v>-0.17858121941622501</v>
      </c>
      <c r="Q2321">
        <v>0.14088519355140899</v>
      </c>
      <c r="R2321">
        <v>9.0808388570439297E-2</v>
      </c>
      <c r="U2321">
        <v>-0.17332279113002899</v>
      </c>
      <c r="V2321">
        <v>0.22226381470213699</v>
      </c>
      <c r="W2321">
        <v>0.444564588703667</v>
      </c>
      <c r="X2321">
        <v>0.29996368381715099</v>
      </c>
      <c r="Y2321">
        <v>0.29053164674083898</v>
      </c>
      <c r="Z2321">
        <v>0.121799259277123</v>
      </c>
      <c r="AA2321">
        <v>-3.8027282615740003E-2</v>
      </c>
      <c r="AB2321">
        <v>-0.23451241475610701</v>
      </c>
      <c r="AE2321">
        <v>-0.13303349214290999</v>
      </c>
      <c r="AF2321">
        <v>0.21628487737457899</v>
      </c>
      <c r="AG2321">
        <v>0.30447982757147901</v>
      </c>
      <c r="AH2321">
        <v>-2.6701437824537501E-3</v>
      </c>
      <c r="AI2321">
        <v>0.107464655843067</v>
      </c>
      <c r="AJ2321">
        <v>-2.0392249633319402E-2</v>
      </c>
      <c r="AK2321">
        <v>5.1525179025857903E-2</v>
      </c>
      <c r="AL2321">
        <v>1.47724153806978E-2</v>
      </c>
    </row>
    <row r="2322" spans="1:38" x14ac:dyDescent="0.2">
      <c r="A2322">
        <v>-0.21532195187643199</v>
      </c>
      <c r="B2322">
        <v>0.35239613775842099</v>
      </c>
      <c r="C2322">
        <v>0.62253391381164702</v>
      </c>
      <c r="D2322">
        <v>0.42395988853486499</v>
      </c>
      <c r="E2322">
        <v>0.18275900581562399</v>
      </c>
      <c r="F2322">
        <v>-5.4584300988755101E-2</v>
      </c>
      <c r="G2322">
        <v>2.80616678870545E-3</v>
      </c>
      <c r="H2322">
        <v>-0.30461164684821901</v>
      </c>
      <c r="K2322">
        <v>-5.5120646134053201E-2</v>
      </c>
      <c r="L2322">
        <v>8.7698848014475805E-2</v>
      </c>
      <c r="M2322">
        <v>0.40568843516610098</v>
      </c>
      <c r="N2322">
        <v>-3.2281910195779799E-3</v>
      </c>
      <c r="O2322">
        <v>7.6161499197285897E-4</v>
      </c>
      <c r="P2322">
        <v>-0.178452562285417</v>
      </c>
      <c r="Q2322">
        <v>0.140673276647172</v>
      </c>
      <c r="R2322">
        <v>9.0946082823971305E-2</v>
      </c>
      <c r="U2322">
        <v>-0.17370400947181699</v>
      </c>
      <c r="V2322">
        <v>0.222395471568339</v>
      </c>
      <c r="W2322">
        <v>0.444521727853876</v>
      </c>
      <c r="X2322">
        <v>0.29977097046975498</v>
      </c>
      <c r="Y2322">
        <v>0.29052496543484702</v>
      </c>
      <c r="Z2322">
        <v>0.121770835818727</v>
      </c>
      <c r="AA2322">
        <v>-3.7912607143719503E-2</v>
      </c>
      <c r="AB2322">
        <v>-0.23423451859086</v>
      </c>
      <c r="AE2322">
        <v>-0.13269897099481201</v>
      </c>
      <c r="AF2322">
        <v>0.216248164094545</v>
      </c>
      <c r="AG2322">
        <v>0.30483331480896803</v>
      </c>
      <c r="AH2322">
        <v>-2.4095184319460499E-3</v>
      </c>
      <c r="AI2322">
        <v>0.10755832161715299</v>
      </c>
      <c r="AJ2322">
        <v>-2.0288142484266601E-2</v>
      </c>
      <c r="AK2322">
        <v>5.1464294767924801E-2</v>
      </c>
      <c r="AL2322">
        <v>1.4762865983903001E-2</v>
      </c>
    </row>
    <row r="2323" spans="1:38" x14ac:dyDescent="0.2">
      <c r="A2323">
        <v>-0.215312037321262</v>
      </c>
      <c r="B2323">
        <v>0.351895379720575</v>
      </c>
      <c r="C2323">
        <v>0.62240145332867003</v>
      </c>
      <c r="D2323">
        <v>0.42363851916437101</v>
      </c>
      <c r="E2323">
        <v>0.18247983356339101</v>
      </c>
      <c r="F2323">
        <v>-5.4163041737938303E-2</v>
      </c>
      <c r="G2323">
        <v>2.8269717257812001E-3</v>
      </c>
      <c r="H2323">
        <v>-0.30433509421069299</v>
      </c>
      <c r="K2323">
        <v>-5.4649515170063702E-2</v>
      </c>
      <c r="L2323">
        <v>8.7675029998147899E-2</v>
      </c>
      <c r="M2323">
        <v>0.40631020980503901</v>
      </c>
      <c r="N2323">
        <v>-3.2600320645489499E-3</v>
      </c>
      <c r="O2323">
        <v>8.9189624604438602E-4</v>
      </c>
      <c r="P2323">
        <v>-0.17832367655796899</v>
      </c>
      <c r="Q2323">
        <v>0.14046242145958501</v>
      </c>
      <c r="R2323">
        <v>9.1081930419865495E-2</v>
      </c>
      <c r="U2323">
        <v>-0.17408119431090399</v>
      </c>
      <c r="V2323">
        <v>0.22252674724962401</v>
      </c>
      <c r="W2323">
        <v>0.444478994693152</v>
      </c>
      <c r="X2323">
        <v>0.29957896275780999</v>
      </c>
      <c r="Y2323">
        <v>0.29051788910010201</v>
      </c>
      <c r="Z2323">
        <v>0.121741360457211</v>
      </c>
      <c r="AA2323">
        <v>-3.7798680930446603E-2</v>
      </c>
      <c r="AB2323">
        <v>-0.23395465197843399</v>
      </c>
      <c r="AE2323">
        <v>-0.13236538544496401</v>
      </c>
      <c r="AF2323">
        <v>0.21620969769051199</v>
      </c>
      <c r="AG2323">
        <v>0.305183751937951</v>
      </c>
      <c r="AH2323">
        <v>-2.1494514913045402E-3</v>
      </c>
      <c r="AI2323">
        <v>0.107651288893719</v>
      </c>
      <c r="AJ2323">
        <v>-2.01835954586977E-2</v>
      </c>
      <c r="AK2323">
        <v>5.1401522677955898E-2</v>
      </c>
      <c r="AL2323">
        <v>1.47530815587807E-2</v>
      </c>
    </row>
    <row r="2324" spans="1:38" x14ac:dyDescent="0.2">
      <c r="A2324">
        <v>-0.21529985873825699</v>
      </c>
      <c r="B2324">
        <v>0.35139447493027198</v>
      </c>
      <c r="C2324">
        <v>0.62226864893740497</v>
      </c>
      <c r="D2324">
        <v>0.423316652451107</v>
      </c>
      <c r="E2324">
        <v>0.18220826715169</v>
      </c>
      <c r="F2324">
        <v>-5.3741194940047803E-2</v>
      </c>
      <c r="G2324">
        <v>2.84444635984284E-3</v>
      </c>
      <c r="H2324">
        <v>-0.304058575269819</v>
      </c>
      <c r="K2324">
        <v>-5.4177810351443097E-2</v>
      </c>
      <c r="L2324">
        <v>8.7651777021047705E-2</v>
      </c>
      <c r="M2324">
        <v>0.40692971970488501</v>
      </c>
      <c r="N2324">
        <v>-3.2914056350598999E-3</v>
      </c>
      <c r="O2324">
        <v>1.02087566817697E-3</v>
      </c>
      <c r="P2324">
        <v>-0.17819450300644199</v>
      </c>
      <c r="Q2324">
        <v>0.14025261085871099</v>
      </c>
      <c r="R2324">
        <v>9.1215923812711805E-2</v>
      </c>
      <c r="U2324">
        <v>-0.17445432837046901</v>
      </c>
      <c r="V2324">
        <v>0.22265763928629201</v>
      </c>
      <c r="W2324">
        <v>0.44443638273748398</v>
      </c>
      <c r="X2324">
        <v>0.29938766822471802</v>
      </c>
      <c r="Y2324">
        <v>0.29051042464080101</v>
      </c>
      <c r="Z2324">
        <v>0.121710833277851</v>
      </c>
      <c r="AA2324">
        <v>-3.7685486171404499E-2</v>
      </c>
      <c r="AB2324">
        <v>-0.233672814536837</v>
      </c>
      <c r="AE2324">
        <v>-0.13203277052595799</v>
      </c>
      <c r="AF2324">
        <v>0.216169500594562</v>
      </c>
      <c r="AG2324">
        <v>0.30553114828149303</v>
      </c>
      <c r="AH2324">
        <v>-1.8899525225350899E-3</v>
      </c>
      <c r="AI2324">
        <v>0.10774356126814599</v>
      </c>
      <c r="AJ2324">
        <v>-2.0078604098302401E-2</v>
      </c>
      <c r="AK2324">
        <v>5.1336863359213503E-2</v>
      </c>
      <c r="AL2324">
        <v>1.47430694043668E-2</v>
      </c>
    </row>
    <row r="2325" spans="1:38" x14ac:dyDescent="0.2">
      <c r="A2325">
        <v>-0.21528540225738499</v>
      </c>
      <c r="B2325">
        <v>0.35089343034992099</v>
      </c>
      <c r="C2325">
        <v>0.62213549562361203</v>
      </c>
      <c r="D2325">
        <v>0.42299429172174802</v>
      </c>
      <c r="E2325">
        <v>0.18194432805755301</v>
      </c>
      <c r="F2325">
        <v>-5.3318799219176101E-2</v>
      </c>
      <c r="G2325">
        <v>2.8585379199047999E-3</v>
      </c>
      <c r="H2325">
        <v>-0.30378207423929598</v>
      </c>
      <c r="K2325">
        <v>-5.3705601101315802E-2</v>
      </c>
      <c r="L2325">
        <v>8.7629095718301395E-2</v>
      </c>
      <c r="M2325">
        <v>0.40754692752085703</v>
      </c>
      <c r="N2325">
        <v>-3.3223271335330699E-3</v>
      </c>
      <c r="O2325">
        <v>1.14856142862093E-3</v>
      </c>
      <c r="P2325">
        <v>-0.1780649827254</v>
      </c>
      <c r="Q2325">
        <v>0.14004382744896299</v>
      </c>
      <c r="R2325">
        <v>9.1348059733047104E-2</v>
      </c>
      <c r="U2325">
        <v>-0.17482339499213301</v>
      </c>
      <c r="V2325">
        <v>0.222788144281792</v>
      </c>
      <c r="W2325">
        <v>0.44439388341725899</v>
      </c>
      <c r="X2325">
        <v>0.29919709546532602</v>
      </c>
      <c r="Y2325">
        <v>0.29050257887210401</v>
      </c>
      <c r="Z2325">
        <v>0.121679254665727</v>
      </c>
      <c r="AA2325">
        <v>-3.7573005063868598E-2</v>
      </c>
      <c r="AB2325">
        <v>-0.23338900599641499</v>
      </c>
      <c r="AE2325">
        <v>-0.13170115457778001</v>
      </c>
      <c r="AF2325">
        <v>0.21612763127291601</v>
      </c>
      <c r="AG2325">
        <v>0.30587555523411902</v>
      </c>
      <c r="AH2325">
        <v>-1.63105735260117E-3</v>
      </c>
      <c r="AI2325">
        <v>0.107835141476635</v>
      </c>
      <c r="AJ2325">
        <v>-1.9973158362347001E-2</v>
      </c>
      <c r="AK2325">
        <v>5.1264513579345097E-2</v>
      </c>
      <c r="AL2325">
        <v>1.4732842180465E-2</v>
      </c>
    </row>
    <row r="2326" spans="1:38" x14ac:dyDescent="0.2">
      <c r="A2326">
        <v>-0.21526867276628101</v>
      </c>
      <c r="B2326">
        <v>0.35039222910207102</v>
      </c>
      <c r="C2326">
        <v>0.62200199591346605</v>
      </c>
      <c r="D2326">
        <v>0.42267144036284199</v>
      </c>
      <c r="E2326">
        <v>0.18168676507596601</v>
      </c>
      <c r="F2326">
        <v>-5.2895893987114799E-2</v>
      </c>
      <c r="G2326">
        <v>2.8692466511337799E-3</v>
      </c>
      <c r="H2326">
        <v>-0.30350559567059898</v>
      </c>
      <c r="K2326">
        <v>-5.3232957349045699E-2</v>
      </c>
      <c r="L2326">
        <v>8.7606992643932902E-2</v>
      </c>
      <c r="M2326">
        <v>0.40816179605070402</v>
      </c>
      <c r="N2326">
        <v>-3.3528050789808899E-3</v>
      </c>
      <c r="O2326">
        <v>1.2749614166197201E-3</v>
      </c>
      <c r="P2326">
        <v>-0.17793504752386499</v>
      </c>
      <c r="Q2326">
        <v>0.13983603437221001</v>
      </c>
      <c r="R2326">
        <v>9.1478333818585195E-2</v>
      </c>
      <c r="U2326">
        <v>-0.17518837813993501</v>
      </c>
      <c r="V2326">
        <v>0.22291829814071201</v>
      </c>
      <c r="W2326">
        <v>0.44435149987906503</v>
      </c>
      <c r="X2326">
        <v>0.299007253291935</v>
      </c>
      <c r="Y2326">
        <v>0.29049436229849002</v>
      </c>
      <c r="Z2326">
        <v>0.12164663327245701</v>
      </c>
      <c r="AA2326">
        <v>-3.7460617035814298E-2</v>
      </c>
      <c r="AB2326">
        <v>-0.23310323809851499</v>
      </c>
      <c r="AE2326">
        <v>-0.13137049155966399</v>
      </c>
      <c r="AF2326">
        <v>0.21608406992430099</v>
      </c>
      <c r="AG2326">
        <v>0.30621716243434299</v>
      </c>
      <c r="AH2326">
        <v>-1.3727885152637999E-3</v>
      </c>
      <c r="AI2326">
        <v>0.10792601691541701</v>
      </c>
      <c r="AJ2326">
        <v>-1.98672847971515E-2</v>
      </c>
      <c r="AK2326">
        <v>5.1190657998614698E-2</v>
      </c>
      <c r="AL2326">
        <v>1.4722411175101299E-2</v>
      </c>
    </row>
    <row r="2327" spans="1:38" x14ac:dyDescent="0.2">
      <c r="A2327">
        <v>-0.21524967530439201</v>
      </c>
      <c r="B2327">
        <v>0.34989082271963501</v>
      </c>
      <c r="C2327">
        <v>0.62186815675999196</v>
      </c>
      <c r="D2327">
        <v>0.42234810181721899</v>
      </c>
      <c r="E2327">
        <v>0.18143542849960001</v>
      </c>
      <c r="F2327">
        <v>-5.2472519492666701E-2</v>
      </c>
      <c r="G2327">
        <v>2.8767161128854801E-3</v>
      </c>
      <c r="H2327">
        <v>-0.30322913088737502</v>
      </c>
      <c r="K2327">
        <v>-5.2759949395676201E-2</v>
      </c>
      <c r="L2327">
        <v>8.7585474264715996E-2</v>
      </c>
      <c r="M2327">
        <v>0.408774288243059</v>
      </c>
      <c r="N2327">
        <v>-3.3828151111122101E-3</v>
      </c>
      <c r="O2327">
        <v>1.4000832460117599E-3</v>
      </c>
      <c r="P2327">
        <v>-0.177804629875005</v>
      </c>
      <c r="Q2327">
        <v>0.13962921143096199</v>
      </c>
      <c r="R2327">
        <v>9.1606738651540107E-2</v>
      </c>
      <c r="U2327">
        <v>-0.17554926238690299</v>
      </c>
      <c r="V2327">
        <v>0.223048091224398</v>
      </c>
      <c r="W2327">
        <v>0.44430935661217302</v>
      </c>
      <c r="X2327">
        <v>0.29881813900177601</v>
      </c>
      <c r="Y2327">
        <v>0.290485774852066</v>
      </c>
      <c r="Z2327">
        <v>0.12161298074935301</v>
      </c>
      <c r="AA2327">
        <v>-3.7348167853883403E-2</v>
      </c>
      <c r="AB2327">
        <v>-0.23281551461484101</v>
      </c>
      <c r="AE2327">
        <v>-0.13104081384616101</v>
      </c>
      <c r="AF2327">
        <v>0.216038828744889</v>
      </c>
      <c r="AG2327">
        <v>0.30655603644288598</v>
      </c>
      <c r="AH2327">
        <v>-1.1151509534711101E-3</v>
      </c>
      <c r="AI2327">
        <v>0.108016187138975</v>
      </c>
      <c r="AJ2327">
        <v>-1.9763374166345202E-2</v>
      </c>
      <c r="AK2327">
        <v>5.1115607690920002E-2</v>
      </c>
      <c r="AL2327">
        <v>1.4711783853608201E-2</v>
      </c>
    </row>
    <row r="2328" spans="1:38" x14ac:dyDescent="0.2">
      <c r="A2328">
        <v>-0.21522841506332299</v>
      </c>
      <c r="B2328">
        <v>0.34938921790299399</v>
      </c>
      <c r="C2328">
        <v>0.62173397405973496</v>
      </c>
      <c r="D2328">
        <v>0.42202427958489602</v>
      </c>
      <c r="E2328">
        <v>0.18119033290738101</v>
      </c>
      <c r="F2328">
        <v>-5.2048716869490197E-2</v>
      </c>
      <c r="G2328">
        <v>2.88465299403836E-3</v>
      </c>
      <c r="H2328">
        <v>-0.302952665226842</v>
      </c>
      <c r="K2328">
        <v>-5.2286648325456903E-2</v>
      </c>
      <c r="L2328">
        <v>8.7564549623613E-2</v>
      </c>
      <c r="M2328">
        <v>0.409384367180047</v>
      </c>
      <c r="N2328">
        <v>-3.41233677109434E-3</v>
      </c>
      <c r="O2328">
        <v>1.5239342725173401E-3</v>
      </c>
      <c r="P2328">
        <v>-0.17767367245690299</v>
      </c>
      <c r="Q2328">
        <v>0.13942334095264999</v>
      </c>
      <c r="R2328">
        <v>9.1733266884321804E-2</v>
      </c>
      <c r="U2328">
        <v>-0.17590600573069201</v>
      </c>
      <c r="V2328">
        <v>0.22317752018558501</v>
      </c>
      <c r="W2328">
        <v>0.44426745408394802</v>
      </c>
      <c r="X2328">
        <v>0.29862974982464802</v>
      </c>
      <c r="Y2328">
        <v>0.29047682546368297</v>
      </c>
      <c r="Z2328">
        <v>0.121578315626249</v>
      </c>
      <c r="AA2328">
        <v>-3.7235640323829401E-2</v>
      </c>
      <c r="AB2328">
        <v>-0.232525835644915</v>
      </c>
      <c r="AE2328">
        <v>-0.13071215574366701</v>
      </c>
      <c r="AF2328">
        <v>0.215991921815335</v>
      </c>
      <c r="AG2328">
        <v>0.30689217151311399</v>
      </c>
      <c r="AH2328">
        <v>-8.5818646156565499E-4</v>
      </c>
      <c r="AI2328">
        <v>0.108105645668261</v>
      </c>
      <c r="AJ2328">
        <v>-1.9659097285519699E-2</v>
      </c>
      <c r="AK2328">
        <v>5.1039357336944403E-2</v>
      </c>
      <c r="AL2328">
        <v>1.47009677547668E-2</v>
      </c>
    </row>
    <row r="2329" spans="1:38" x14ac:dyDescent="0.2">
      <c r="A2329">
        <v>-0.215204897368243</v>
      </c>
      <c r="B2329">
        <v>0.34888742116782601</v>
      </c>
      <c r="C2329">
        <v>0.62159944341959805</v>
      </c>
      <c r="D2329">
        <v>0.42169997721836899</v>
      </c>
      <c r="E2329">
        <v>0.180951492917449</v>
      </c>
      <c r="F2329">
        <v>-5.1624528196816399E-2</v>
      </c>
      <c r="G2329">
        <v>2.88925788174671E-3</v>
      </c>
      <c r="H2329">
        <v>-0.30267618444170102</v>
      </c>
      <c r="K2329">
        <v>-5.1813125666818401E-2</v>
      </c>
      <c r="L2329">
        <v>8.7544226206841297E-2</v>
      </c>
      <c r="M2329">
        <v>0.40999199607751802</v>
      </c>
      <c r="N2329">
        <v>-3.44135589937499E-3</v>
      </c>
      <c r="O2329">
        <v>1.6464686701158299E-3</v>
      </c>
      <c r="P2329">
        <v>-0.177541866070799</v>
      </c>
      <c r="Q2329">
        <v>0.13921840511778399</v>
      </c>
      <c r="R2329">
        <v>9.1857911231597394E-2</v>
      </c>
      <c r="U2329">
        <v>-0.176258582230476</v>
      </c>
      <c r="V2329">
        <v>0.22330658195626399</v>
      </c>
      <c r="W2329">
        <v>0.44422578305504401</v>
      </c>
      <c r="X2329">
        <v>0.29844208292501001</v>
      </c>
      <c r="Y2329">
        <v>0.290467528700739</v>
      </c>
      <c r="Z2329">
        <v>0.121542633841421</v>
      </c>
      <c r="AA2329">
        <v>-3.7123017313483303E-2</v>
      </c>
      <c r="AB2329">
        <v>-0.232234201414806</v>
      </c>
      <c r="AE2329">
        <v>-0.13038455205791699</v>
      </c>
      <c r="AF2329">
        <v>0.21594333212338601</v>
      </c>
      <c r="AG2329">
        <v>0.30722557792013699</v>
      </c>
      <c r="AH2329">
        <v>-6.0190701060323297E-4</v>
      </c>
      <c r="AI2329">
        <v>0.108194413067998</v>
      </c>
      <c r="AJ2329">
        <v>-1.9554446181537798E-2</v>
      </c>
      <c r="AK2329">
        <v>5.0961894954655598E-2</v>
      </c>
      <c r="AL2329">
        <v>1.4689967617730899E-2</v>
      </c>
    </row>
    <row r="2330" spans="1:38" x14ac:dyDescent="0.2">
      <c r="A2330">
        <v>-0.21517912763636099</v>
      </c>
      <c r="B2330">
        <v>0.34838543885427498</v>
      </c>
      <c r="C2330">
        <v>0.62146456014826401</v>
      </c>
      <c r="D2330">
        <v>0.42137519832324799</v>
      </c>
      <c r="E2330">
        <v>0.18071891792165401</v>
      </c>
      <c r="F2330">
        <v>-5.1199996503612899E-2</v>
      </c>
      <c r="G2330">
        <v>2.8905595436359002E-3</v>
      </c>
      <c r="H2330">
        <v>-0.302399674640706</v>
      </c>
      <c r="K2330">
        <v>-5.1339453366978198E-2</v>
      </c>
      <c r="L2330">
        <v>8.7524510054827503E-2</v>
      </c>
      <c r="M2330">
        <v>0.41059713828723599</v>
      </c>
      <c r="N2330">
        <v>-3.46984877322016E-3</v>
      </c>
      <c r="O2330">
        <v>1.76768773452033E-3</v>
      </c>
      <c r="P2330">
        <v>-0.17740939025049099</v>
      </c>
      <c r="Q2330">
        <v>0.13901438598334501</v>
      </c>
      <c r="R2330">
        <v>9.1980664446390595E-2</v>
      </c>
      <c r="U2330">
        <v>-0.176606991504004</v>
      </c>
      <c r="V2330">
        <v>0.22343527311539901</v>
      </c>
      <c r="W2330">
        <v>0.44418433425725601</v>
      </c>
      <c r="X2330">
        <v>0.29825513540515702</v>
      </c>
      <c r="Y2330">
        <v>0.29045789373778202</v>
      </c>
      <c r="Z2330">
        <v>0.121505938328189</v>
      </c>
      <c r="AA2330">
        <v>-3.7010281749113097E-2</v>
      </c>
      <c r="AB2330">
        <v>-0.231940612282026</v>
      </c>
      <c r="AE2330">
        <v>-0.13005803778226799</v>
      </c>
      <c r="AF2330">
        <v>0.215893060874502</v>
      </c>
      <c r="AG2330">
        <v>0.30755624450690899</v>
      </c>
      <c r="AH2330">
        <v>-3.4632246286899003E-4</v>
      </c>
      <c r="AI2330">
        <v>0.108282500953423</v>
      </c>
      <c r="AJ2330">
        <v>-1.9449412757161499E-2</v>
      </c>
      <c r="AK2330">
        <v>5.0883217048086203E-2</v>
      </c>
      <c r="AL2330">
        <v>1.46787903389552E-2</v>
      </c>
    </row>
    <row r="2331" spans="1:38" x14ac:dyDescent="0.2">
      <c r="A2331">
        <v>-0.21515111133359399</v>
      </c>
      <c r="B2331">
        <v>0.34788327713602601</v>
      </c>
      <c r="C2331">
        <v>0.62132931924611701</v>
      </c>
      <c r="D2331">
        <v>0.42104994655304401</v>
      </c>
      <c r="E2331">
        <v>0.180492615656178</v>
      </c>
      <c r="F2331">
        <v>-5.0775165808026199E-2</v>
      </c>
      <c r="G2331">
        <v>2.8885759154895201E-3</v>
      </c>
      <c r="H2331">
        <v>-0.30212312229460198</v>
      </c>
      <c r="K2331">
        <v>-5.0865703733562501E-2</v>
      </c>
      <c r="L2331">
        <v>8.7505407080247399E-2</v>
      </c>
      <c r="M2331">
        <v>0.41119975730472802</v>
      </c>
      <c r="N2331">
        <v>-3.4977918920944401E-3</v>
      </c>
      <c r="O2331">
        <v>1.88759787822818E-3</v>
      </c>
      <c r="P2331">
        <v>-0.177276192463135</v>
      </c>
      <c r="Q2331">
        <v>0.13881126551592801</v>
      </c>
      <c r="R2331">
        <v>9.2101518996010198E-2</v>
      </c>
      <c r="U2331">
        <v>-0.176951226534204</v>
      </c>
      <c r="V2331">
        <v>0.22356359017847</v>
      </c>
      <c r="W2331">
        <v>0.44414309830728999</v>
      </c>
      <c r="X2331">
        <v>0.29806890430256</v>
      </c>
      <c r="Y2331">
        <v>0.29044786766060998</v>
      </c>
      <c r="Z2331">
        <v>0.121468232324737</v>
      </c>
      <c r="AA2331">
        <v>-3.6897451142987599E-2</v>
      </c>
      <c r="AB2331">
        <v>-0.231645080038272</v>
      </c>
      <c r="AE2331">
        <v>-0.12973264804255699</v>
      </c>
      <c r="AF2331">
        <v>0.215841162816477</v>
      </c>
      <c r="AG2331">
        <v>0.30788413403497999</v>
      </c>
      <c r="AH2331">
        <v>-9.1442591639487398E-5</v>
      </c>
      <c r="AI2331">
        <v>0.10836989998518801</v>
      </c>
      <c r="AJ2331">
        <v>-1.9343988319517801E-2</v>
      </c>
      <c r="AK2331">
        <v>5.0803319921963901E-2</v>
      </c>
      <c r="AL2331">
        <v>1.46674340739451E-2</v>
      </c>
    </row>
    <row r="2332" spans="1:38" x14ac:dyDescent="0.2">
      <c r="A2332">
        <v>-0.215120853900957</v>
      </c>
      <c r="B2332">
        <v>0.34738094187388602</v>
      </c>
      <c r="C2332">
        <v>0.62119371540611801</v>
      </c>
      <c r="D2332">
        <v>0.42072422560491401</v>
      </c>
      <c r="E2332">
        <v>0.18027259217549901</v>
      </c>
      <c r="F2332">
        <v>-5.0350081161459198E-2</v>
      </c>
      <c r="G2332">
        <v>2.8833132092890902E-3</v>
      </c>
      <c r="H2332">
        <v>-0.30184651428153297</v>
      </c>
      <c r="K2332">
        <v>-5.0391949373125598E-2</v>
      </c>
      <c r="L2332">
        <v>8.7486923049038101E-2</v>
      </c>
      <c r="M2332">
        <v>0.41179981677451799</v>
      </c>
      <c r="N2332">
        <v>-3.5251619965204102E-3</v>
      </c>
      <c r="O2332">
        <v>2.0062261109480002E-3</v>
      </c>
      <c r="P2332">
        <v>-0.17714222075618999</v>
      </c>
      <c r="Q2332">
        <v>0.13860902562531299</v>
      </c>
      <c r="R2332">
        <v>9.2220375012503394E-2</v>
      </c>
      <c r="U2332">
        <v>-0.17729127783416401</v>
      </c>
      <c r="V2332">
        <v>0.22369151923594699</v>
      </c>
      <c r="W2332">
        <v>0.44410206589637102</v>
      </c>
      <c r="X2332">
        <v>0.29788338659395103</v>
      </c>
      <c r="Y2332">
        <v>0.29043744034678998</v>
      </c>
      <c r="Z2332">
        <v>0.121429515694676</v>
      </c>
      <c r="AA2332">
        <v>-3.6784510721256998E-2</v>
      </c>
      <c r="AB2332">
        <v>-0.23134763676004799</v>
      </c>
      <c r="AE2332">
        <v>-0.12940841808459999</v>
      </c>
      <c r="AF2332">
        <v>0.215787798682439</v>
      </c>
      <c r="AG2332">
        <v>0.30820923963540903</v>
      </c>
      <c r="AH2332">
        <v>1.6272445601293899E-4</v>
      </c>
      <c r="AI2332">
        <v>0.108456611717284</v>
      </c>
      <c r="AJ2332">
        <v>-1.9238164989655301E-2</v>
      </c>
      <c r="AK2332">
        <v>5.0722199694175803E-2</v>
      </c>
      <c r="AL2332">
        <v>1.4655878763813799E-2</v>
      </c>
    </row>
    <row r="2333" spans="1:38" x14ac:dyDescent="0.2">
      <c r="A2333">
        <v>-0.21508836071916401</v>
      </c>
      <c r="B2333">
        <v>0.34687843698533499</v>
      </c>
      <c r="C2333">
        <v>0.62105774301461703</v>
      </c>
      <c r="D2333">
        <v>0.42039803921674501</v>
      </c>
      <c r="E2333">
        <v>0.180058851870531</v>
      </c>
      <c r="F2333">
        <v>-4.99247887379108E-2</v>
      </c>
      <c r="G2333">
        <v>2.8747801416985899E-3</v>
      </c>
      <c r="H2333">
        <v>-0.30156983789434999</v>
      </c>
      <c r="K2333">
        <v>-4.9918263102172802E-2</v>
      </c>
      <c r="L2333">
        <v>8.7469063574998202E-2</v>
      </c>
      <c r="M2333">
        <v>0.41239728049152402</v>
      </c>
      <c r="N2333">
        <v>-3.5519360611525998E-3</v>
      </c>
      <c r="O2333">
        <v>2.1235945381475E-3</v>
      </c>
      <c r="P2333">
        <v>-0.17700742389692001</v>
      </c>
      <c r="Q2333">
        <v>0.13840764819596099</v>
      </c>
      <c r="R2333">
        <v>9.23370126490171E-2</v>
      </c>
      <c r="U2333">
        <v>-0.17762713329831301</v>
      </c>
      <c r="V2333">
        <v>0.22381891241018201</v>
      </c>
      <c r="W2333">
        <v>0.444061227699942</v>
      </c>
      <c r="X2333">
        <v>0.29769858325554699</v>
      </c>
      <c r="Y2333">
        <v>0.29042661807930498</v>
      </c>
      <c r="Z2333">
        <v>0.121389785094633</v>
      </c>
      <c r="AA2333">
        <v>-3.6671443413751198E-2</v>
      </c>
      <c r="AB2333">
        <v>-0.23104829649549799</v>
      </c>
      <c r="AE2333">
        <v>-0.12908538324723501</v>
      </c>
      <c r="AF2333">
        <v>0.21573298005553099</v>
      </c>
      <c r="AG2333">
        <v>0.30853155366874102</v>
      </c>
      <c r="AH2333">
        <v>4.16168983391732E-4</v>
      </c>
      <c r="AI2333">
        <v>0.10854263744284</v>
      </c>
      <c r="AJ2333">
        <v>-1.9131935686256599E-2</v>
      </c>
      <c r="AK2333">
        <v>5.0639852300342E-2</v>
      </c>
      <c r="AL2333">
        <v>1.46441322377123E-2</v>
      </c>
    </row>
    <row r="2334" spans="1:38" x14ac:dyDescent="0.2">
      <c r="A2334">
        <v>-0.21505363708407199</v>
      </c>
      <c r="B2334">
        <v>0.346375842994389</v>
      </c>
      <c r="C2334">
        <v>0.62092139615009501</v>
      </c>
      <c r="D2334">
        <v>0.420071391171562</v>
      </c>
      <c r="E2334">
        <v>0.179851397463133</v>
      </c>
      <c r="F2334">
        <v>-4.9499336784101698E-2</v>
      </c>
      <c r="G2334">
        <v>2.8630895978497702E-3</v>
      </c>
      <c r="H2334">
        <v>-0.30126927826944899</v>
      </c>
      <c r="K2334">
        <v>-4.9444717859611402E-2</v>
      </c>
      <c r="L2334">
        <v>8.7451834105898199E-2</v>
      </c>
      <c r="M2334">
        <v>0.412992112408406</v>
      </c>
      <c r="N2334">
        <v>-3.5781168562775099E-3</v>
      </c>
      <c r="O2334">
        <v>2.2397526546229598E-3</v>
      </c>
      <c r="P2334">
        <v>-0.17687175141578301</v>
      </c>
      <c r="Q2334">
        <v>0.13820711511432299</v>
      </c>
      <c r="R2334">
        <v>9.2451623647512596E-2</v>
      </c>
      <c r="U2334">
        <v>-0.177958781350401</v>
      </c>
      <c r="V2334">
        <v>0.22394567573567201</v>
      </c>
      <c r="W2334">
        <v>0.44402053985932999</v>
      </c>
      <c r="X2334">
        <v>0.29751451296307602</v>
      </c>
      <c r="Y2334">
        <v>0.29041540796725202</v>
      </c>
      <c r="Z2334">
        <v>0.121349044669086</v>
      </c>
      <c r="AA2334">
        <v>-3.6558232217086803E-2</v>
      </c>
      <c r="AB2334">
        <v>-0.23074711836738199</v>
      </c>
      <c r="AE2334">
        <v>-0.12876369073378399</v>
      </c>
      <c r="AF2334">
        <v>0.215676719045614</v>
      </c>
      <c r="AG2334">
        <v>0.30885112655042302</v>
      </c>
      <c r="AH2334">
        <v>6.68923166177402E-4</v>
      </c>
      <c r="AI2334">
        <v>0.108627967390223</v>
      </c>
      <c r="AJ2334">
        <v>-1.90252931976586E-2</v>
      </c>
      <c r="AK2334">
        <v>5.0556255422678602E-2</v>
      </c>
      <c r="AL2334">
        <v>1.4632225036935001E-2</v>
      </c>
    </row>
    <row r="2335" spans="1:38" x14ac:dyDescent="0.2">
      <c r="A2335">
        <v>-0.21501668815903899</v>
      </c>
      <c r="B2335">
        <v>0.34587318237466402</v>
      </c>
      <c r="C2335">
        <v>0.62078472449507205</v>
      </c>
      <c r="D2335">
        <v>0.419744285297181</v>
      </c>
      <c r="E2335">
        <v>0.17965022999723701</v>
      </c>
      <c r="F2335">
        <v>-4.9074120883102701E-2</v>
      </c>
      <c r="G2335">
        <v>2.8485020963360001E-3</v>
      </c>
      <c r="H2335">
        <v>-0.30096872655497198</v>
      </c>
      <c r="K2335">
        <v>-4.8971386697728402E-2</v>
      </c>
      <c r="L2335">
        <v>8.7435239906578005E-2</v>
      </c>
      <c r="M2335">
        <v>0.41358427663972502</v>
      </c>
      <c r="N2335">
        <v>-3.6037666286816198E-3</v>
      </c>
      <c r="O2335">
        <v>2.3547679478725502E-3</v>
      </c>
      <c r="P2335">
        <v>-0.17673515362133399</v>
      </c>
      <c r="Q2335">
        <v>0.13800740830018501</v>
      </c>
      <c r="R2335">
        <v>9.2564216816537301E-2</v>
      </c>
      <c r="U2335">
        <v>-0.17828621411485601</v>
      </c>
      <c r="V2335">
        <v>0.22407180375454</v>
      </c>
      <c r="W2335">
        <v>0.443979951282857</v>
      </c>
      <c r="X2335">
        <v>0.29733117248999302</v>
      </c>
      <c r="Y2335">
        <v>0.29040381675738502</v>
      </c>
      <c r="Z2335">
        <v>0.12130730587897</v>
      </c>
      <c r="AA2335">
        <v>-3.6444860202889597E-2</v>
      </c>
      <c r="AB2335">
        <v>-0.23044409964457399</v>
      </c>
      <c r="AE2335">
        <v>-0.12844338782147399</v>
      </c>
      <c r="AF2335">
        <v>0.215619029569834</v>
      </c>
      <c r="AG2335">
        <v>0.309167963636652</v>
      </c>
      <c r="AH2335">
        <v>9.2095831569644895E-4</v>
      </c>
      <c r="AI2335">
        <v>0.108712606845802</v>
      </c>
      <c r="AJ2335">
        <v>-1.8918210582909101E-2</v>
      </c>
      <c r="AK2335">
        <v>5.0471358109854703E-2</v>
      </c>
      <c r="AL2335">
        <v>1.4620241606884601E-2</v>
      </c>
    </row>
    <row r="2336" spans="1:38" x14ac:dyDescent="0.2">
      <c r="A2336">
        <v>-0.21497751898026499</v>
      </c>
      <c r="B2336">
        <v>0.34537046047155101</v>
      </c>
      <c r="C2336">
        <v>0.62064776154285894</v>
      </c>
      <c r="D2336">
        <v>0.41941672546877101</v>
      </c>
      <c r="E2336">
        <v>0.179455348862925</v>
      </c>
      <c r="F2336">
        <v>-4.8649191580704E-2</v>
      </c>
      <c r="G2336">
        <v>2.8310275795950198E-3</v>
      </c>
      <c r="H2336">
        <v>-0.30066817072946</v>
      </c>
      <c r="K2336">
        <v>-4.8498342745564103E-2</v>
      </c>
      <c r="L2336">
        <v>8.7419286031770002E-2</v>
      </c>
      <c r="M2336">
        <v>0.414173737476076</v>
      </c>
      <c r="N2336">
        <v>-3.6288469725168802E-3</v>
      </c>
      <c r="O2336">
        <v>2.46864597734903E-3</v>
      </c>
      <c r="P2336">
        <v>-0.176597581617184</v>
      </c>
      <c r="Q2336">
        <v>0.13780850972827199</v>
      </c>
      <c r="R2336">
        <v>9.2674783150945905E-2</v>
      </c>
      <c r="U2336">
        <v>-0.17860943067479099</v>
      </c>
      <c r="V2336">
        <v>0.224197293634051</v>
      </c>
      <c r="W2336">
        <v>0.44393940235016799</v>
      </c>
      <c r="X2336">
        <v>0.29714855855137201</v>
      </c>
      <c r="Y2336">
        <v>0.29039190691670003</v>
      </c>
      <c r="Z2336">
        <v>0.12126457413290399</v>
      </c>
      <c r="AA2336">
        <v>-3.6331347634434998E-2</v>
      </c>
      <c r="AB2336">
        <v>-0.23013924148056999</v>
      </c>
      <c r="AE2336">
        <v>-0.12812451308925801</v>
      </c>
      <c r="AF2336">
        <v>0.21555992185428099</v>
      </c>
      <c r="AG2336">
        <v>0.309482023459977</v>
      </c>
      <c r="AH2336">
        <v>1.1722675238954199E-3</v>
      </c>
      <c r="AI2336">
        <v>0.108796565221502</v>
      </c>
      <c r="AJ2336">
        <v>-1.8810670516382799E-2</v>
      </c>
      <c r="AK2336">
        <v>5.0385150514928798E-2</v>
      </c>
      <c r="AL2336">
        <v>1.46081915472091E-2</v>
      </c>
    </row>
    <row r="2337" spans="1:38" x14ac:dyDescent="0.2">
      <c r="A2337">
        <v>-0.214936837145773</v>
      </c>
      <c r="B2337">
        <v>0.34486767759557602</v>
      </c>
      <c r="C2337">
        <v>0.62051050235070404</v>
      </c>
      <c r="D2337">
        <v>0.419088715618751</v>
      </c>
      <c r="E2337">
        <v>0.17926675177735399</v>
      </c>
      <c r="F2337">
        <v>-4.8224602049310401E-2</v>
      </c>
      <c r="G2337">
        <v>2.81080345476608E-3</v>
      </c>
      <c r="H2337">
        <v>-0.30036759912565902</v>
      </c>
      <c r="K2337">
        <v>-4.8025659166611501E-2</v>
      </c>
      <c r="L2337">
        <v>8.7403977311174302E-2</v>
      </c>
      <c r="M2337">
        <v>0.41476045937373401</v>
      </c>
      <c r="N2337">
        <v>-3.65332974616564E-3</v>
      </c>
      <c r="O2337">
        <v>2.5813986514614199E-3</v>
      </c>
      <c r="P2337">
        <v>-0.176459112509391</v>
      </c>
      <c r="Q2337">
        <v>0.137610401460314</v>
      </c>
      <c r="R2337">
        <v>9.2783313707375803E-2</v>
      </c>
      <c r="U2337">
        <v>-0.178928455325431</v>
      </c>
      <c r="V2337">
        <v>0.224322142522519</v>
      </c>
      <c r="W2337">
        <v>0.443898846788222</v>
      </c>
      <c r="X2337">
        <v>0.29696666672918598</v>
      </c>
      <c r="Y2337">
        <v>0.29037972409889901</v>
      </c>
      <c r="Z2337">
        <v>0.121220854401606</v>
      </c>
      <c r="AA2337">
        <v>-3.6217684791591202E-2</v>
      </c>
      <c r="AB2337">
        <v>-0.229832545168415</v>
      </c>
      <c r="AE2337">
        <v>-0.127807103546348</v>
      </c>
      <c r="AF2337">
        <v>0.215499418446046</v>
      </c>
      <c r="AG2337">
        <v>0.30979327657938799</v>
      </c>
      <c r="AH2337">
        <v>1.4142487132448201E-3</v>
      </c>
      <c r="AI2337">
        <v>0.108879842613918</v>
      </c>
      <c r="AJ2337">
        <v>-1.8702509580992999E-2</v>
      </c>
      <c r="AK2337">
        <v>5.0297627650644598E-2</v>
      </c>
      <c r="AL2337">
        <v>1.45960529968407E-2</v>
      </c>
    </row>
    <row r="2338" spans="1:38" x14ac:dyDescent="0.2">
      <c r="A2338">
        <v>-0.214895260880761</v>
      </c>
      <c r="B2338">
        <v>0.34436480455340401</v>
      </c>
      <c r="C2338">
        <v>0.620372939723145</v>
      </c>
      <c r="D2338">
        <v>0.418760306869362</v>
      </c>
      <c r="E2338">
        <v>0.17908443478506</v>
      </c>
      <c r="F2338">
        <v>-4.7800406816801401E-2</v>
      </c>
      <c r="G2338">
        <v>2.7879745711353E-3</v>
      </c>
      <c r="H2338">
        <v>-0.30006700049061302</v>
      </c>
      <c r="K2338">
        <v>-4.7553409099816799E-2</v>
      </c>
      <c r="L2338">
        <v>8.7389318338723695E-2</v>
      </c>
      <c r="M2338">
        <v>0.41534440697034902</v>
      </c>
      <c r="N2338">
        <v>-3.67719055652228E-3</v>
      </c>
      <c r="O2338">
        <v>2.6930783750492402E-3</v>
      </c>
      <c r="P2338">
        <v>-0.17631983577732699</v>
      </c>
      <c r="Q2338">
        <v>0.137413065686291</v>
      </c>
      <c r="R2338">
        <v>9.28897996026294E-2</v>
      </c>
      <c r="U2338">
        <v>-0.179243279379179</v>
      </c>
      <c r="V2338">
        <v>0.224446343861015</v>
      </c>
      <c r="W2338">
        <v>0.44385827792138599</v>
      </c>
      <c r="X2338">
        <v>0.29678549829999501</v>
      </c>
      <c r="Y2338">
        <v>0.29036727372415799</v>
      </c>
      <c r="Z2338">
        <v>0.12117615185982999</v>
      </c>
      <c r="AA2338">
        <v>-3.6103855180715697E-2</v>
      </c>
      <c r="AB2338">
        <v>-0.229524012148034</v>
      </c>
      <c r="AE2338">
        <v>-0.12749119667063299</v>
      </c>
      <c r="AF2338">
        <v>0.21543752947598699</v>
      </c>
      <c r="AG2338">
        <v>0.31010171395903302</v>
      </c>
      <c r="AH2338">
        <v>1.65541772305916E-3</v>
      </c>
      <c r="AI2338">
        <v>0.10896245252873001</v>
      </c>
      <c r="AJ2338">
        <v>-1.85937455216783E-2</v>
      </c>
      <c r="AK2338">
        <v>5.0208784361969801E-2</v>
      </c>
      <c r="AL2338">
        <v>1.45838012262271E-2</v>
      </c>
    </row>
    <row r="2339" spans="1:38" x14ac:dyDescent="0.2">
      <c r="A2339">
        <v>-0.21485252169218</v>
      </c>
      <c r="B2339">
        <v>0.34386184632114702</v>
      </c>
      <c r="C2339">
        <v>0.62023506613621004</v>
      </c>
      <c r="D2339">
        <v>0.41843158532432301</v>
      </c>
      <c r="E2339">
        <v>0.178908392269294</v>
      </c>
      <c r="F2339">
        <v>-4.7376666518349597E-2</v>
      </c>
      <c r="G2339">
        <v>2.7624836057158798E-3</v>
      </c>
      <c r="H2339">
        <v>-0.29976636399582002</v>
      </c>
      <c r="K2339">
        <v>-4.7081665927213599E-2</v>
      </c>
      <c r="L2339">
        <v>8.7375313470128294E-2</v>
      </c>
      <c r="M2339">
        <v>0.41592555189389102</v>
      </c>
      <c r="N2339">
        <v>-3.70040527327849E-3</v>
      </c>
      <c r="O2339">
        <v>2.8036900157563001E-3</v>
      </c>
      <c r="P2339">
        <v>-0.176179705356872</v>
      </c>
      <c r="Q2339">
        <v>0.13721648474313899</v>
      </c>
      <c r="R2339">
        <v>9.2994232007840405E-2</v>
      </c>
      <c r="U2339">
        <v>-0.17955389415325601</v>
      </c>
      <c r="V2339">
        <v>0.224569862863224</v>
      </c>
      <c r="W2339">
        <v>0.44381763691815701</v>
      </c>
      <c r="X2339">
        <v>0.29660509575671501</v>
      </c>
      <c r="Y2339">
        <v>0.29035457439147899</v>
      </c>
      <c r="Z2339">
        <v>0.12113047186661299</v>
      </c>
      <c r="AA2339">
        <v>-3.5989842384289802E-2</v>
      </c>
      <c r="AB2339">
        <v>-0.229213644004196</v>
      </c>
      <c r="AE2339">
        <v>-0.127176829449727</v>
      </c>
      <c r="AF2339">
        <v>0.21537425314601599</v>
      </c>
      <c r="AG2339">
        <v>0.31040733432839201</v>
      </c>
      <c r="AH2339">
        <v>1.8957608224683001E-3</v>
      </c>
      <c r="AI2339">
        <v>0.10904449897556701</v>
      </c>
      <c r="AJ2339">
        <v>-1.8484378504806599E-2</v>
      </c>
      <c r="AK2339">
        <v>5.0118615338313501E-2</v>
      </c>
      <c r="AL2339">
        <v>1.4571440458914601E-2</v>
      </c>
    </row>
    <row r="2340" spans="1:38" x14ac:dyDescent="0.2">
      <c r="A2340">
        <v>-0.21480859259034099</v>
      </c>
      <c r="B2340">
        <v>0.34335846922786201</v>
      </c>
      <c r="C2340">
        <v>0.620096845816275</v>
      </c>
      <c r="D2340">
        <v>0.41810255485394299</v>
      </c>
      <c r="E2340">
        <v>0.17873861695338999</v>
      </c>
      <c r="F2340">
        <v>-4.6953450862695201E-2</v>
      </c>
      <c r="G2340">
        <v>2.73390757074009E-3</v>
      </c>
      <c r="H2340">
        <v>-0.29946567922607997</v>
      </c>
      <c r="K2340">
        <v>-4.6610257844898903E-2</v>
      </c>
      <c r="L2340">
        <v>8.7361943173690601E-2</v>
      </c>
      <c r="M2340">
        <v>0.41650386572658998</v>
      </c>
      <c r="N2340">
        <v>-3.7229500227999898E-3</v>
      </c>
      <c r="O2340">
        <v>2.9132382420761702E-3</v>
      </c>
      <c r="P2340">
        <v>-0.176038684137969</v>
      </c>
      <c r="Q2340">
        <v>0.13702064113627599</v>
      </c>
      <c r="R2340">
        <v>9.3096621726928994E-2</v>
      </c>
      <c r="U2340">
        <v>-0.17986029144454599</v>
      </c>
      <c r="V2340">
        <v>0.224692691362889</v>
      </c>
      <c r="W2340">
        <v>0.44377685485153601</v>
      </c>
      <c r="X2340">
        <v>0.29642540920779997</v>
      </c>
      <c r="Y2340">
        <v>0.29034163522768502</v>
      </c>
      <c r="Z2340">
        <v>0.121083834458795</v>
      </c>
      <c r="AA2340">
        <v>-3.5875592640199301E-2</v>
      </c>
      <c r="AB2340">
        <v>-0.22890145739755599</v>
      </c>
      <c r="AE2340">
        <v>-0.12686399018928601</v>
      </c>
      <c r="AF2340">
        <v>0.21530954985700801</v>
      </c>
      <c r="AG2340">
        <v>0.31071012724427599</v>
      </c>
      <c r="AH2340">
        <v>2.1355074452932801E-3</v>
      </c>
      <c r="AI2340">
        <v>0.109126039538001</v>
      </c>
      <c r="AJ2340">
        <v>-1.8374513799805699E-2</v>
      </c>
      <c r="AK2340">
        <v>5.00271788766114E-2</v>
      </c>
      <c r="AL2340">
        <v>1.4558945601467701E-2</v>
      </c>
    </row>
    <row r="2341" spans="1:38" x14ac:dyDescent="0.2">
      <c r="A2341">
        <v>-0.21476344613783499</v>
      </c>
      <c r="B2341">
        <v>0.34285412013075001</v>
      </c>
      <c r="C2341">
        <v>0.619958240544626</v>
      </c>
      <c r="D2341">
        <v>0.41777321787835697</v>
      </c>
      <c r="E2341">
        <v>0.178575115790337</v>
      </c>
      <c r="F2341">
        <v>-4.6530791425467802E-2</v>
      </c>
      <c r="G2341">
        <v>2.7023299799018899E-3</v>
      </c>
      <c r="H2341">
        <v>-0.29916493181364601</v>
      </c>
      <c r="K2341">
        <v>-4.6139187319033097E-2</v>
      </c>
      <c r="L2341">
        <v>8.7349184942774605E-2</v>
      </c>
      <c r="M2341">
        <v>0.41707931372162499</v>
      </c>
      <c r="N2341">
        <v>-3.7448011766643501E-3</v>
      </c>
      <c r="O2341">
        <v>3.02172259537496E-3</v>
      </c>
      <c r="P2341">
        <v>-0.17589675196559201</v>
      </c>
      <c r="Q2341">
        <v>0.13682551756577499</v>
      </c>
      <c r="R2341">
        <v>9.3196966439280396E-2</v>
      </c>
      <c r="U2341">
        <v>-0.18016246346145501</v>
      </c>
      <c r="V2341">
        <v>0.22481482363866001</v>
      </c>
      <c r="W2341">
        <v>0.44373592297636699</v>
      </c>
      <c r="X2341">
        <v>0.296246421398347</v>
      </c>
      <c r="Y2341">
        <v>0.29032846200868101</v>
      </c>
      <c r="Z2341">
        <v>0.121036215817606</v>
      </c>
      <c r="AA2341">
        <v>-3.5760847461602699E-2</v>
      </c>
      <c r="AB2341">
        <v>-0.22858744550558399</v>
      </c>
      <c r="AE2341">
        <v>-0.12655269226563301</v>
      </c>
      <c r="AF2341">
        <v>0.21524345962176</v>
      </c>
      <c r="AG2341">
        <v>0.31101010171843702</v>
      </c>
      <c r="AH2341">
        <v>2.3747085655781101E-3</v>
      </c>
      <c r="AI2341">
        <v>0.10920714601563999</v>
      </c>
      <c r="AJ2341">
        <v>-1.8264166928327601E-2</v>
      </c>
      <c r="AK2341">
        <v>4.9934477863996303E-2</v>
      </c>
      <c r="AL2341">
        <v>1.45463827341784E-2</v>
      </c>
    </row>
    <row r="2342" spans="1:38" x14ac:dyDescent="0.2">
      <c r="A2342">
        <v>-0.214717087585024</v>
      </c>
      <c r="B2342">
        <v>0.34234880422081698</v>
      </c>
      <c r="C2342">
        <v>0.61981924182347203</v>
      </c>
      <c r="D2342">
        <v>0.41744358879967203</v>
      </c>
      <c r="E2342">
        <v>0.17841791307816099</v>
      </c>
      <c r="F2342">
        <v>-4.61086912624947E-2</v>
      </c>
      <c r="G2342">
        <v>2.6677612251209998E-3</v>
      </c>
      <c r="H2342">
        <v>-0.298864105017009</v>
      </c>
      <c r="K2342">
        <v>-4.5668523596468301E-2</v>
      </c>
      <c r="L2342">
        <v>8.7337040531577495E-2</v>
      </c>
      <c r="M2342">
        <v>0.41765186134804899</v>
      </c>
      <c r="N2342">
        <v>-3.7659353575037898E-3</v>
      </c>
      <c r="O2342">
        <v>3.1291401375708899E-3</v>
      </c>
      <c r="P2342">
        <v>-0.17575419765106201</v>
      </c>
      <c r="Q2342">
        <v>0.13663109695499701</v>
      </c>
      <c r="R2342">
        <v>9.32952574760018E-2</v>
      </c>
      <c r="U2342">
        <v>-0.18046040131023799</v>
      </c>
      <c r="V2342">
        <v>0.22493632272265901</v>
      </c>
      <c r="W2342">
        <v>0.44369483256016901</v>
      </c>
      <c r="X2342">
        <v>0.29606812888074902</v>
      </c>
      <c r="Y2342">
        <v>0.290315081671219</v>
      </c>
      <c r="Z2342">
        <v>0.120987621274228</v>
      </c>
      <c r="AA2342">
        <v>-3.5645591712858499E-2</v>
      </c>
      <c r="AB2342">
        <v>-0.228271564359177</v>
      </c>
      <c r="AE2342">
        <v>-0.12624296604988999</v>
      </c>
      <c r="AF2342">
        <v>0.21517599164163201</v>
      </c>
      <c r="AG2342">
        <v>0.311307319788865</v>
      </c>
      <c r="AH2342">
        <v>2.6133218611510702E-3</v>
      </c>
      <c r="AI2342">
        <v>0.10928783153208101</v>
      </c>
      <c r="AJ2342">
        <v>-1.8153201146913701E-2</v>
      </c>
      <c r="AK2342">
        <v>4.9840492672372998E-2</v>
      </c>
      <c r="AL2342">
        <v>1.45337670818503E-2</v>
      </c>
    </row>
    <row r="2343" spans="1:38" x14ac:dyDescent="0.2">
      <c r="A2343">
        <v>-0.214669553283172</v>
      </c>
      <c r="B2343">
        <v>0.34184252164626899</v>
      </c>
      <c r="C2343">
        <v>0.61967984081425398</v>
      </c>
      <c r="D2343">
        <v>0.41711368145787803</v>
      </c>
      <c r="E2343">
        <v>0.17826699702186999</v>
      </c>
      <c r="F2343">
        <v>-4.5687209450429103E-2</v>
      </c>
      <c r="G2343">
        <v>2.6301214755749401E-3</v>
      </c>
      <c r="H2343">
        <v>-0.29856318924662301</v>
      </c>
      <c r="K2343">
        <v>-4.5198338531409803E-2</v>
      </c>
      <c r="L2343">
        <v>8.7325511407039105E-2</v>
      </c>
      <c r="M2343">
        <v>0.41822148008603999</v>
      </c>
      <c r="N2343">
        <v>-3.78632944280204E-3</v>
      </c>
      <c r="O2343">
        <v>3.2354953273712101E-3</v>
      </c>
      <c r="P2343">
        <v>-0.175611260200322</v>
      </c>
      <c r="Q2343">
        <v>0.136437362484054</v>
      </c>
      <c r="R2343">
        <v>9.3391486220147493E-2</v>
      </c>
      <c r="U2343">
        <v>-0.180754098158279</v>
      </c>
      <c r="V2343">
        <v>0.22505721364992401</v>
      </c>
      <c r="W2343">
        <v>0.44365357488816898</v>
      </c>
      <c r="X2343">
        <v>0.29589054454904601</v>
      </c>
      <c r="Y2343">
        <v>0.29030164187549201</v>
      </c>
      <c r="Z2343">
        <v>0.120938198708646</v>
      </c>
      <c r="AA2343">
        <v>-3.5529865727046701E-2</v>
      </c>
      <c r="AB2343">
        <v>-0.22795388484533</v>
      </c>
      <c r="AE2343">
        <v>-0.12593483252344601</v>
      </c>
      <c r="AF2343">
        <v>0.21510717311519101</v>
      </c>
      <c r="AG2343">
        <v>0.31160178513911202</v>
      </c>
      <c r="AH2343">
        <v>2.8513472923867101E-3</v>
      </c>
      <c r="AI2343">
        <v>0.109368093943955</v>
      </c>
      <c r="AJ2343">
        <v>-1.80415553727548E-2</v>
      </c>
      <c r="AK2343">
        <v>4.9745205042180399E-2</v>
      </c>
      <c r="AL2343">
        <v>1.4521097619726199E-2</v>
      </c>
    </row>
    <row r="2344" spans="1:38" x14ac:dyDescent="0.2">
      <c r="A2344">
        <v>-0.21462081452007201</v>
      </c>
      <c r="B2344">
        <v>0.34133527270084801</v>
      </c>
      <c r="C2344">
        <v>0.61954002833630095</v>
      </c>
      <c r="D2344">
        <v>0.41678350015229698</v>
      </c>
      <c r="E2344">
        <v>0.178122354185895</v>
      </c>
      <c r="F2344">
        <v>-4.5266406541682902E-2</v>
      </c>
      <c r="G2344">
        <v>2.5894049076262199E-3</v>
      </c>
      <c r="H2344">
        <v>-0.29826217571646602</v>
      </c>
      <c r="K2344">
        <v>-4.4728701970389403E-2</v>
      </c>
      <c r="L2344">
        <v>8.7314598734950399E-2</v>
      </c>
      <c r="M2344">
        <v>0.41878813832656198</v>
      </c>
      <c r="N2344">
        <v>-3.8059605612881099E-3</v>
      </c>
      <c r="O2344">
        <v>3.3407924809382302E-3</v>
      </c>
      <c r="P2344">
        <v>-0.17546773351356801</v>
      </c>
      <c r="Q2344">
        <v>0.13624429761794299</v>
      </c>
      <c r="R2344">
        <v>9.3485644106193505E-2</v>
      </c>
      <c r="U2344">
        <v>-0.181043538384799</v>
      </c>
      <c r="V2344">
        <v>0.225177456581694</v>
      </c>
      <c r="W2344">
        <v>0.44361214668321802</v>
      </c>
      <c r="X2344">
        <v>0.29571368151607202</v>
      </c>
      <c r="Y2344">
        <v>0.29028814809694797</v>
      </c>
      <c r="Z2344">
        <v>0.120888073598997</v>
      </c>
      <c r="AA2344">
        <v>-3.5413509301593003E-2</v>
      </c>
      <c r="AB2344">
        <v>-0.227634424926524</v>
      </c>
      <c r="AE2344">
        <v>-0.125628304409028</v>
      </c>
      <c r="AF2344">
        <v>0.21503701571619099</v>
      </c>
      <c r="AG2344">
        <v>0.31189349614593198</v>
      </c>
      <c r="AH2344">
        <v>3.0887646102051901E-3</v>
      </c>
      <c r="AI2344">
        <v>0.10944793987408</v>
      </c>
      <c r="AJ2344">
        <v>-1.7929251687289299E-2</v>
      </c>
      <c r="AK2344">
        <v>4.9648627104298203E-2</v>
      </c>
      <c r="AL2344">
        <v>1.4508062916870601E-2</v>
      </c>
    </row>
    <row r="2345" spans="1:38" x14ac:dyDescent="0.2">
      <c r="A2345">
        <v>-0.214570841927609</v>
      </c>
      <c r="B2345">
        <v>0.34082706226526199</v>
      </c>
      <c r="C2345">
        <v>0.61939979487619701</v>
      </c>
      <c r="D2345">
        <v>0.41645304920985898</v>
      </c>
      <c r="E2345">
        <v>0.17798397748056799</v>
      </c>
      <c r="F2345">
        <v>-4.4846344629026001E-2</v>
      </c>
      <c r="G2345">
        <v>2.54562457753865E-3</v>
      </c>
      <c r="H2345">
        <v>-0.29796105601119999</v>
      </c>
      <c r="K2345">
        <v>-4.4259681696718699E-2</v>
      </c>
      <c r="L2345">
        <v>8.7304303370142805E-2</v>
      </c>
      <c r="M2345">
        <v>0.419351791520575</v>
      </c>
      <c r="N2345">
        <v>-3.8248404005961499E-3</v>
      </c>
      <c r="O2345">
        <v>3.4450357753194301E-3</v>
      </c>
      <c r="P2345">
        <v>-0.17532358884565899</v>
      </c>
      <c r="Q2345">
        <v>0.13605188613867999</v>
      </c>
      <c r="R2345">
        <v>9.3577722625089899E-2</v>
      </c>
      <c r="U2345">
        <v>-0.18132871323796301</v>
      </c>
      <c r="V2345">
        <v>0.22529703506048199</v>
      </c>
      <c r="W2345">
        <v>0.44357053929619</v>
      </c>
      <c r="X2345">
        <v>0.29553754137940602</v>
      </c>
      <c r="Y2345">
        <v>0.29027459846923598</v>
      </c>
      <c r="Z2345">
        <v>0.120837248043967</v>
      </c>
      <c r="AA2345">
        <v>-3.52963117747883E-2</v>
      </c>
      <c r="AB2345">
        <v>-0.22731318717323901</v>
      </c>
      <c r="AE2345">
        <v>-0.12532341920525999</v>
      </c>
      <c r="AF2345">
        <v>0.214965447592291</v>
      </c>
      <c r="AG2345">
        <v>0.312182447146088</v>
      </c>
      <c r="AH2345">
        <v>3.32556231639714E-3</v>
      </c>
      <c r="AI2345">
        <v>0.109527403209293</v>
      </c>
      <c r="AJ2345">
        <v>-1.78162970861276E-2</v>
      </c>
      <c r="AK2345">
        <v>4.9550759848913398E-2</v>
      </c>
      <c r="AL2345">
        <v>1.44949480519804E-2</v>
      </c>
    </row>
    <row r="2346" spans="1:38" x14ac:dyDescent="0.2">
      <c r="A2346">
        <v>-0.21451960533432199</v>
      </c>
      <c r="B2346">
        <v>0.340317895146031</v>
      </c>
      <c r="C2346">
        <v>0.61925913058089699</v>
      </c>
      <c r="D2346">
        <v>0.41612235386941598</v>
      </c>
      <c r="E2346">
        <v>0.17785186497868299</v>
      </c>
      <c r="F2346">
        <v>-4.44270873884164E-2</v>
      </c>
      <c r="G2346">
        <v>2.4987978242060199E-3</v>
      </c>
      <c r="H2346">
        <v>-0.29765982213429998</v>
      </c>
      <c r="K2346">
        <v>-4.3791300700909398E-2</v>
      </c>
      <c r="L2346">
        <v>8.7294625833588907E-2</v>
      </c>
      <c r="M2346">
        <v>0.41991219386626499</v>
      </c>
      <c r="N2346">
        <v>-3.8429632034821699E-3</v>
      </c>
      <c r="O2346">
        <v>3.5482292645915999E-3</v>
      </c>
      <c r="P2346">
        <v>-0.175178798641383</v>
      </c>
      <c r="Q2346">
        <v>0.13586011216278199</v>
      </c>
      <c r="R2346">
        <v>9.3667713325028101E-2</v>
      </c>
      <c r="U2346">
        <v>-0.18160961712360399</v>
      </c>
      <c r="V2346">
        <v>0.22541590365053801</v>
      </c>
      <c r="W2346">
        <v>0.44352866014921599</v>
      </c>
      <c r="X2346">
        <v>0.29536224700715102</v>
      </c>
      <c r="Y2346">
        <v>0.29026098997012401</v>
      </c>
      <c r="Z2346">
        <v>0.120785720320032</v>
      </c>
      <c r="AA2346">
        <v>-3.5177894563035703E-2</v>
      </c>
      <c r="AB2346">
        <v>-0.22699035197189399</v>
      </c>
      <c r="AE2346">
        <v>-0.125020182004078</v>
      </c>
      <c r="AF2346">
        <v>0.214892385433858</v>
      </c>
      <c r="AG2346">
        <v>0.31246863258124102</v>
      </c>
      <c r="AH2346">
        <v>3.5617457786402099E-3</v>
      </c>
      <c r="AI2346">
        <v>0.109606483462377</v>
      </c>
      <c r="AJ2346">
        <v>-1.7702738681456599E-2</v>
      </c>
      <c r="AK2346">
        <v>4.9451753977335297E-2</v>
      </c>
      <c r="AL2346">
        <v>1.44817757393938E-2</v>
      </c>
    </row>
    <row r="2347" spans="1:38" x14ac:dyDescent="0.2">
      <c r="A2347">
        <v>-0.21446707356908301</v>
      </c>
      <c r="B2347">
        <v>0.33980777607351298</v>
      </c>
      <c r="C2347">
        <v>0.61911802526714999</v>
      </c>
      <c r="D2347">
        <v>0.41579179716560999</v>
      </c>
      <c r="E2347">
        <v>0.17772597347897301</v>
      </c>
      <c r="F2347">
        <v>-4.4008700091859101E-2</v>
      </c>
      <c r="G2347">
        <v>2.4490080412541701E-3</v>
      </c>
      <c r="H2347">
        <v>-0.29735850805275799</v>
      </c>
      <c r="K2347">
        <v>-4.3323578590008502E-2</v>
      </c>
      <c r="L2347">
        <v>8.7285566310439294E-2</v>
      </c>
      <c r="M2347">
        <v>0.42046925309245498</v>
      </c>
      <c r="N2347">
        <v>-3.8603069270696099E-3</v>
      </c>
      <c r="O2347">
        <v>3.6503768851686301E-3</v>
      </c>
      <c r="P2347">
        <v>-0.17503333654817699</v>
      </c>
      <c r="Q2347">
        <v>0.135668960167557</v>
      </c>
      <c r="R2347">
        <v>9.3755604204237106E-2</v>
      </c>
      <c r="U2347">
        <v>-0.181886244851718</v>
      </c>
      <c r="V2347">
        <v>0.22553406224442099</v>
      </c>
      <c r="W2347">
        <v>0.44348648044350703</v>
      </c>
      <c r="X2347">
        <v>0.29518796509746997</v>
      </c>
      <c r="Y2347">
        <v>0.290247335845425</v>
      </c>
      <c r="Z2347">
        <v>0.120733494617834</v>
      </c>
      <c r="AA2347">
        <v>-3.50582424860739E-2</v>
      </c>
      <c r="AB2347">
        <v>-0.22666623273606701</v>
      </c>
      <c r="AE2347">
        <v>-0.124718621263988</v>
      </c>
      <c r="AF2347">
        <v>0.21481783791915099</v>
      </c>
      <c r="AG2347">
        <v>0.31275204783264299</v>
      </c>
      <c r="AH2347">
        <v>3.7972930253176002E-3</v>
      </c>
      <c r="AI2347">
        <v>0.109685131481144</v>
      </c>
      <c r="AJ2347">
        <v>-1.7588519392626199E-2</v>
      </c>
      <c r="AK2347">
        <v>4.93516496942773E-2</v>
      </c>
      <c r="AL2347">
        <v>1.44685502070352E-2</v>
      </c>
    </row>
    <row r="2348" spans="1:38" x14ac:dyDescent="0.2">
      <c r="A2348">
        <v>-0.214413215526018</v>
      </c>
      <c r="B2348">
        <v>0.339296709709559</v>
      </c>
      <c r="C2348">
        <v>0.61897646841341403</v>
      </c>
      <c r="D2348">
        <v>0.41546138391655801</v>
      </c>
      <c r="E2348">
        <v>0.17760647597764401</v>
      </c>
      <c r="F2348">
        <v>-4.3590401589021797E-2</v>
      </c>
      <c r="G2348">
        <v>2.39627053471432E-3</v>
      </c>
      <c r="H2348">
        <v>-0.297057128105359</v>
      </c>
      <c r="K2348">
        <v>-4.2856580887295999E-2</v>
      </c>
      <c r="L2348">
        <v>8.7277124644677295E-2</v>
      </c>
      <c r="M2348">
        <v>0.42102305964275999</v>
      </c>
      <c r="N2348">
        <v>-3.8768497841097501E-3</v>
      </c>
      <c r="O2348">
        <v>3.7514824660300899E-3</v>
      </c>
      <c r="P2348">
        <v>-0.17488717748503799</v>
      </c>
      <c r="Q2348">
        <v>0.13547841501399599</v>
      </c>
      <c r="R2348">
        <v>9.3841441805178796E-2</v>
      </c>
      <c r="U2348">
        <v>-0.18215860059709399</v>
      </c>
      <c r="V2348">
        <v>0.225651502244439</v>
      </c>
      <c r="W2348">
        <v>0.443443991490721</v>
      </c>
      <c r="X2348">
        <v>0.29501469201522101</v>
      </c>
      <c r="Y2348">
        <v>0.29023363922513301</v>
      </c>
      <c r="Z2348">
        <v>0.12068085780118</v>
      </c>
      <c r="AA2348">
        <v>-3.4937337908232897E-2</v>
      </c>
      <c r="AB2348">
        <v>-0.22634087287353699</v>
      </c>
      <c r="AE2348">
        <v>-0.124418776275823</v>
      </c>
      <c r="AF2348">
        <v>0.21474181239008899</v>
      </c>
      <c r="AG2348">
        <v>0.31303277444628902</v>
      </c>
      <c r="AH2348">
        <v>4.0321538319276597E-3</v>
      </c>
      <c r="AI2348">
        <v>0.109763323658729</v>
      </c>
      <c r="AJ2348">
        <v>-1.7473536596761E-2</v>
      </c>
      <c r="AK2348">
        <v>4.92506424077052E-2</v>
      </c>
      <c r="AL2348">
        <v>1.4455465718152699E-2</v>
      </c>
    </row>
    <row r="2349" spans="1:38" x14ac:dyDescent="0.2">
      <c r="A2349">
        <v>-0.21435800467485699</v>
      </c>
      <c r="B2349">
        <v>0.33878470063041999</v>
      </c>
      <c r="C2349">
        <v>0.618834474405208</v>
      </c>
      <c r="D2349">
        <v>0.415131124856778</v>
      </c>
      <c r="E2349">
        <v>0.177493395842375</v>
      </c>
      <c r="F2349">
        <v>-4.3171877148048397E-2</v>
      </c>
      <c r="G2349">
        <v>2.34060129228017E-3</v>
      </c>
      <c r="H2349">
        <v>-0.29675566714296397</v>
      </c>
      <c r="K2349">
        <v>-4.2390372420203402E-2</v>
      </c>
      <c r="L2349">
        <v>8.7269300320648599E-2</v>
      </c>
      <c r="M2349">
        <v>0.421573533680694</v>
      </c>
      <c r="N2349">
        <v>-3.8925702456767E-3</v>
      </c>
      <c r="O2349">
        <v>3.8515497396173701E-3</v>
      </c>
      <c r="P2349">
        <v>-0.174740297662656</v>
      </c>
      <c r="Q2349">
        <v>0.135288461970058</v>
      </c>
      <c r="R2349">
        <v>9.3925217345554105E-2</v>
      </c>
      <c r="U2349">
        <v>-0.18242669285881599</v>
      </c>
      <c r="V2349">
        <v>0.22576820434273401</v>
      </c>
      <c r="W2349">
        <v>0.44340118498789299</v>
      </c>
      <c r="X2349">
        <v>0.29484242404966898</v>
      </c>
      <c r="Y2349">
        <v>0.290219903029584</v>
      </c>
      <c r="Z2349">
        <v>0.120627941783118</v>
      </c>
      <c r="AA2349">
        <v>-3.4815167609268803E-2</v>
      </c>
      <c r="AB2349">
        <v>-0.22601475595078199</v>
      </c>
      <c r="AE2349">
        <v>-0.124120685556401</v>
      </c>
      <c r="AF2349">
        <v>0.214664316021141</v>
      </c>
      <c r="AG2349">
        <v>0.313310706985021</v>
      </c>
      <c r="AH2349">
        <v>4.2663281508084896E-3</v>
      </c>
      <c r="AI2349">
        <v>0.109841012612762</v>
      </c>
      <c r="AJ2349">
        <v>-1.7357796024345999E-2</v>
      </c>
      <c r="AK2349">
        <v>4.9148837694930197E-2</v>
      </c>
      <c r="AL2349">
        <v>1.44425516541676E-2</v>
      </c>
    </row>
    <row r="2350" spans="1:38" x14ac:dyDescent="0.2">
      <c r="A2350">
        <v>-0.21430140476481299</v>
      </c>
      <c r="B2350">
        <v>0.338271753314209</v>
      </c>
      <c r="C2350">
        <v>0.618692032849537</v>
      </c>
      <c r="D2350">
        <v>0.414801024698987</v>
      </c>
      <c r="E2350">
        <v>0.17738671035422701</v>
      </c>
      <c r="F2350">
        <v>-4.2753175532269198E-2</v>
      </c>
      <c r="G2350">
        <v>2.2820169675712601E-3</v>
      </c>
      <c r="H2350">
        <v>-0.29645411239476699</v>
      </c>
      <c r="K2350">
        <v>-4.1925017292874303E-2</v>
      </c>
      <c r="L2350">
        <v>8.72621190874215E-2</v>
      </c>
      <c r="M2350">
        <v>0.42212064299348701</v>
      </c>
      <c r="N2350">
        <v>-3.90744985201471E-3</v>
      </c>
      <c r="O2350">
        <v>3.9505823595121902E-3</v>
      </c>
      <c r="P2350">
        <v>-0.17459267460816399</v>
      </c>
      <c r="Q2350">
        <v>0.13509909981728099</v>
      </c>
      <c r="R2350">
        <v>9.4006922112045394E-2</v>
      </c>
      <c r="U2350">
        <v>-0.182690494319798</v>
      </c>
      <c r="V2350">
        <v>0.22588406978747599</v>
      </c>
      <c r="W2350">
        <v>0.44335802940525598</v>
      </c>
      <c r="X2350">
        <v>0.294671157412975</v>
      </c>
      <c r="Y2350">
        <v>0.290206161307479</v>
      </c>
      <c r="Z2350">
        <v>0.12057475782012</v>
      </c>
      <c r="AA2350">
        <v>-3.4691718889728197E-2</v>
      </c>
      <c r="AB2350">
        <v>-0.225688152757447</v>
      </c>
      <c r="AE2350">
        <v>-0.123824377066691</v>
      </c>
      <c r="AF2350">
        <v>0.21458536194837699</v>
      </c>
      <c r="AG2350">
        <v>0.31358597115946601</v>
      </c>
      <c r="AH2350">
        <v>4.4995855689006501E-3</v>
      </c>
      <c r="AI2350">
        <v>0.109918197098002</v>
      </c>
      <c r="AJ2350">
        <v>-1.7241300307865599E-2</v>
      </c>
      <c r="AK2350">
        <v>4.9046261674124403E-2</v>
      </c>
      <c r="AL2350">
        <v>1.4429828892631899E-2</v>
      </c>
    </row>
    <row r="2351" spans="1:38" x14ac:dyDescent="0.2">
      <c r="A2351">
        <v>-0.21424334501306899</v>
      </c>
      <c r="B2351">
        <v>0.33775787213859199</v>
      </c>
      <c r="C2351">
        <v>0.61854913225584596</v>
      </c>
      <c r="D2351">
        <v>0.41447108813821298</v>
      </c>
      <c r="E2351">
        <v>0.177286397319282</v>
      </c>
      <c r="F2351">
        <v>-4.2334345945982399E-2</v>
      </c>
      <c r="G2351">
        <v>2.22053486737656E-3</v>
      </c>
      <c r="H2351">
        <v>-0.29615246481431501</v>
      </c>
      <c r="K2351">
        <v>-4.1460547853178202E-2</v>
      </c>
      <c r="L2351">
        <v>8.7255642684215304E-2</v>
      </c>
      <c r="M2351">
        <v>0.42266435558364801</v>
      </c>
      <c r="N2351">
        <v>-3.9214690137981002E-3</v>
      </c>
      <c r="O2351">
        <v>4.0485838986052802E-3</v>
      </c>
      <c r="P2351">
        <v>-0.17444428725981201</v>
      </c>
      <c r="Q2351">
        <v>0.134910220565435</v>
      </c>
      <c r="R2351">
        <v>9.40865474652509E-2</v>
      </c>
      <c r="U2351">
        <v>-0.18294999781166699</v>
      </c>
      <c r="V2351">
        <v>0.22599908269274099</v>
      </c>
      <c r="W2351">
        <v>0.44331441847467101</v>
      </c>
      <c r="X2351">
        <v>0.29450090367739001</v>
      </c>
      <c r="Y2351">
        <v>0.29019242581295901</v>
      </c>
      <c r="Z2351">
        <v>0.120521226371062</v>
      </c>
      <c r="AA2351">
        <v>-3.4566979212187501E-2</v>
      </c>
      <c r="AB2351">
        <v>-0.225361068713787</v>
      </c>
      <c r="AE2351">
        <v>-0.123529860264796</v>
      </c>
      <c r="AF2351">
        <v>0.21450497460672599</v>
      </c>
      <c r="AG2351">
        <v>0.313858664989423</v>
      </c>
      <c r="AH2351">
        <v>4.7316364007477301E-3</v>
      </c>
      <c r="AI2351">
        <v>0.109994875676983</v>
      </c>
      <c r="AJ2351">
        <v>-1.7124061793450999E-2</v>
      </c>
      <c r="AK2351">
        <v>4.8942992745978603E-2</v>
      </c>
      <c r="AL2351">
        <v>1.4417440149708799E-2</v>
      </c>
    </row>
    <row r="2352" spans="1:38" x14ac:dyDescent="0.2">
      <c r="A2352">
        <v>-0.21418527300930701</v>
      </c>
      <c r="B2352">
        <v>0.33724306138112498</v>
      </c>
      <c r="C2352">
        <v>0.618405834140347</v>
      </c>
      <c r="D2352">
        <v>0.41414120490996198</v>
      </c>
      <c r="E2352">
        <v>0.17719242979338001</v>
      </c>
      <c r="F2352">
        <v>-4.1915438046630997E-2</v>
      </c>
      <c r="G2352">
        <v>2.1561729393825501E-3</v>
      </c>
      <c r="H2352">
        <v>-0.29585072323049799</v>
      </c>
      <c r="K2352">
        <v>-4.0996999730381498E-2</v>
      </c>
      <c r="L2352">
        <v>8.7249924525714298E-2</v>
      </c>
      <c r="M2352">
        <v>0.42320463967122601</v>
      </c>
      <c r="N2352">
        <v>-3.9346070166707799E-3</v>
      </c>
      <c r="O2352">
        <v>4.1455578552318101E-3</v>
      </c>
      <c r="P2352">
        <v>-0.174295109260827</v>
      </c>
      <c r="Q2352">
        <v>0.13472190435175899</v>
      </c>
      <c r="R2352">
        <v>9.4164151983224101E-2</v>
      </c>
      <c r="U2352">
        <v>-0.183205200107071</v>
      </c>
      <c r="V2352">
        <v>0.22611325063297</v>
      </c>
      <c r="W2352">
        <v>0.44327033908006402</v>
      </c>
      <c r="X2352">
        <v>0.29433028275740197</v>
      </c>
      <c r="Y2352">
        <v>0.29017869717018102</v>
      </c>
      <c r="Z2352">
        <v>0.120467043049893</v>
      </c>
      <c r="AA2352">
        <v>-3.44409368865006E-2</v>
      </c>
      <c r="AB2352">
        <v>-0.22503350903404301</v>
      </c>
      <c r="AE2352">
        <v>-0.123237173422026</v>
      </c>
      <c r="AF2352">
        <v>0.214423196155068</v>
      </c>
      <c r="AG2352">
        <v>0.31412877349165003</v>
      </c>
      <c r="AH2352">
        <v>4.9624950808248997E-3</v>
      </c>
      <c r="AI2352">
        <v>0.110071035568386</v>
      </c>
      <c r="AJ2352">
        <v>-1.70060761624986E-2</v>
      </c>
      <c r="AK2352">
        <v>4.8839092885469101E-2</v>
      </c>
      <c r="AL2352">
        <v>1.4405356690524399E-2</v>
      </c>
    </row>
    <row r="2353" spans="1:38" x14ac:dyDescent="0.2">
      <c r="A2353">
        <v>-0.214127159291298</v>
      </c>
      <c r="B2353">
        <v>0.33672732523121401</v>
      </c>
      <c r="C2353">
        <v>0.61826215571577603</v>
      </c>
      <c r="D2353">
        <v>0.41381135411067999</v>
      </c>
      <c r="E2353">
        <v>0.17710477929497501</v>
      </c>
      <c r="F2353">
        <v>-4.1496501929555597E-2</v>
      </c>
      <c r="G2353">
        <v>2.0889497383001802E-3</v>
      </c>
      <c r="H2353">
        <v>-0.29554888503782301</v>
      </c>
      <c r="K2353">
        <v>-4.0534434423425303E-2</v>
      </c>
      <c r="L2353">
        <v>8.7244962519549496E-2</v>
      </c>
      <c r="M2353">
        <v>0.42374146370750498</v>
      </c>
      <c r="N2353">
        <v>-3.9468434022799899E-3</v>
      </c>
      <c r="O2353">
        <v>4.2415112952803001E-3</v>
      </c>
      <c r="P2353">
        <v>-0.174145102186965</v>
      </c>
      <c r="Q2353">
        <v>0.134534139545889</v>
      </c>
      <c r="R2353">
        <v>9.4240214265309305E-2</v>
      </c>
      <c r="U2353">
        <v>-0.183456098428569</v>
      </c>
      <c r="V2353">
        <v>0.226226458092746</v>
      </c>
      <c r="W2353">
        <v>0.443225783040128</v>
      </c>
      <c r="X2353">
        <v>0.29416070137014699</v>
      </c>
      <c r="Y2353">
        <v>0.29016497820454801</v>
      </c>
      <c r="Z2353">
        <v>0.12041221817306499</v>
      </c>
      <c r="AA2353">
        <v>-3.4313644277125403E-2</v>
      </c>
      <c r="AB2353">
        <v>-0.224705486652513</v>
      </c>
      <c r="AE2353">
        <v>-0.12294635693792499</v>
      </c>
      <c r="AF2353">
        <v>0.21434003216552799</v>
      </c>
      <c r="AG2353">
        <v>0.31439628905631201</v>
      </c>
      <c r="AH2353">
        <v>5.1921275674104801E-3</v>
      </c>
      <c r="AI2353">
        <v>0.11014663575945401</v>
      </c>
      <c r="AJ2353">
        <v>-1.68872813002734E-2</v>
      </c>
      <c r="AK2353">
        <v>4.8734551006149797E-2</v>
      </c>
      <c r="AL2353">
        <v>1.4393551476683499E-2</v>
      </c>
    </row>
    <row r="2354" spans="1:38" x14ac:dyDescent="0.2">
      <c r="A2354">
        <v>-0.21406897344201201</v>
      </c>
      <c r="B2354">
        <v>0.33621066779888198</v>
      </c>
      <c r="C2354">
        <v>0.61811809725390299</v>
      </c>
      <c r="D2354">
        <v>0.41348167774818001</v>
      </c>
      <c r="E2354">
        <v>0.177023415803578</v>
      </c>
      <c r="F2354">
        <v>-4.1077588132424202E-2</v>
      </c>
      <c r="G2354">
        <v>2.0188843900825299E-3</v>
      </c>
      <c r="H2354">
        <v>-0.29524694544906899</v>
      </c>
      <c r="K2354">
        <v>-4.0073238363938002E-2</v>
      </c>
      <c r="L2354">
        <v>8.7240754180286595E-2</v>
      </c>
      <c r="M2354">
        <v>0.42427487991049201</v>
      </c>
      <c r="N2354">
        <v>-3.9581579633942501E-3</v>
      </c>
      <c r="O2354">
        <v>4.3364308602203798E-3</v>
      </c>
      <c r="P2354">
        <v>-0.17399424885513001</v>
      </c>
      <c r="Q2354">
        <v>0.13434691501145099</v>
      </c>
      <c r="R2354">
        <v>9.4314722872868406E-2</v>
      </c>
      <c r="U2354">
        <v>-0.18370268314559901</v>
      </c>
      <c r="V2354">
        <v>0.22633867934893501</v>
      </c>
      <c r="W2354">
        <v>0.44318076107712101</v>
      </c>
      <c r="X2354">
        <v>0.29399215296175901</v>
      </c>
      <c r="Y2354">
        <v>0.29015131101282898</v>
      </c>
      <c r="Z2354">
        <v>0.12035676455915199</v>
      </c>
      <c r="AA2354">
        <v>-3.4185089532778601E-2</v>
      </c>
      <c r="AB2354">
        <v>-0.224377031087659</v>
      </c>
      <c r="AE2354">
        <v>-0.12265749899925101</v>
      </c>
      <c r="AF2354">
        <v>0.214255485612418</v>
      </c>
      <c r="AG2354">
        <v>0.31466128581365799</v>
      </c>
      <c r="AH2354">
        <v>5.4205698658276701E-3</v>
      </c>
      <c r="AI2354">
        <v>0.11022167271908</v>
      </c>
      <c r="AJ2354">
        <v>-1.6767674627296301E-2</v>
      </c>
      <c r="AK2354">
        <v>4.86292759014441E-2</v>
      </c>
      <c r="AL2354">
        <v>1.43820313440253E-2</v>
      </c>
    </row>
    <row r="2355" spans="1:38" x14ac:dyDescent="0.2">
      <c r="A2355">
        <v>-0.21401068406325499</v>
      </c>
      <c r="B2355">
        <v>0.335693093106878</v>
      </c>
      <c r="C2355">
        <v>0.61797367637826395</v>
      </c>
      <c r="D2355">
        <v>0.41315223311224297</v>
      </c>
      <c r="E2355">
        <v>0.176948310501922</v>
      </c>
      <c r="F2355">
        <v>-4.0658747618239101E-2</v>
      </c>
      <c r="G2355">
        <v>1.94599655570971E-3</v>
      </c>
      <c r="H2355">
        <v>-0.29494508723002799</v>
      </c>
      <c r="K2355">
        <v>-3.9613618383540501E-2</v>
      </c>
      <c r="L2355">
        <v>8.7237335853037404E-2</v>
      </c>
      <c r="M2355">
        <v>0.42480485985752098</v>
      </c>
      <c r="N2355">
        <v>-3.9685215460048204E-3</v>
      </c>
      <c r="O2355">
        <v>4.4302925288198904E-3</v>
      </c>
      <c r="P2355">
        <v>-0.17384253341158001</v>
      </c>
      <c r="Q2355">
        <v>0.134160264967392</v>
      </c>
      <c r="R2355">
        <v>9.4387479836549104E-2</v>
      </c>
      <c r="U2355">
        <v>-0.183944949890154</v>
      </c>
      <c r="V2355">
        <v>0.22644991269378201</v>
      </c>
      <c r="W2355">
        <v>0.443135288261779</v>
      </c>
      <c r="X2355">
        <v>0.29382463166252798</v>
      </c>
      <c r="Y2355">
        <v>0.29013769778753901</v>
      </c>
      <c r="Z2355">
        <v>0.120300740901527</v>
      </c>
      <c r="AA2355">
        <v>-3.4055260895491699E-2</v>
      </c>
      <c r="AB2355">
        <v>-0.22404814663057701</v>
      </c>
      <c r="AE2355">
        <v>-0.122370656260614</v>
      </c>
      <c r="AF2355">
        <v>0.21416957053046701</v>
      </c>
      <c r="AG2355">
        <v>0.31492376577293602</v>
      </c>
      <c r="AH2355">
        <v>5.6478008297023803E-3</v>
      </c>
      <c r="AI2355">
        <v>0.110296150321173</v>
      </c>
      <c r="AJ2355">
        <v>-1.6647262265091101E-2</v>
      </c>
      <c r="AK2355">
        <v>4.8523053911342803E-2</v>
      </c>
      <c r="AL2355">
        <v>1.4370807841578501E-2</v>
      </c>
    </row>
    <row r="2356" spans="1:38" x14ac:dyDescent="0.2">
      <c r="A2356">
        <v>-0.213952258762934</v>
      </c>
      <c r="B2356">
        <v>0.335174605073711</v>
      </c>
      <c r="C2356">
        <v>0.61782887993803204</v>
      </c>
      <c r="D2356">
        <v>0.41282303226559303</v>
      </c>
      <c r="E2356">
        <v>0.17687943085416499</v>
      </c>
      <c r="F2356">
        <v>-4.02400317457835E-2</v>
      </c>
      <c r="G2356">
        <v>1.87030640222911E-3</v>
      </c>
      <c r="H2356">
        <v>-0.29464370015373098</v>
      </c>
      <c r="K2356">
        <v>-3.9155661638603602E-2</v>
      </c>
      <c r="L2356">
        <v>8.7234712944771003E-2</v>
      </c>
      <c r="M2356">
        <v>0.42533137109677299</v>
      </c>
      <c r="N2356">
        <v>-3.9773896200689897E-3</v>
      </c>
      <c r="O2356">
        <v>4.5230996847276297E-3</v>
      </c>
      <c r="P2356">
        <v>-0.173689941293934</v>
      </c>
      <c r="Q2356">
        <v>0.133974186499357</v>
      </c>
      <c r="R2356">
        <v>9.4458468114276301E-2</v>
      </c>
      <c r="U2356">
        <v>-0.18418289723374701</v>
      </c>
      <c r="V2356">
        <v>0.226559983022425</v>
      </c>
      <c r="W2356">
        <v>0.443089354378922</v>
      </c>
      <c r="X2356">
        <v>0.29365813335006202</v>
      </c>
      <c r="Y2356">
        <v>0.290124140538495</v>
      </c>
      <c r="Z2356">
        <v>0.12024415830178201</v>
      </c>
      <c r="AA2356">
        <v>-3.3924140560065603E-2</v>
      </c>
      <c r="AB2356">
        <v>-0.223719021079584</v>
      </c>
      <c r="AE2356">
        <v>-0.122085920830351</v>
      </c>
      <c r="AF2356">
        <v>0.214082294087068</v>
      </c>
      <c r="AG2356">
        <v>0.31518366933006198</v>
      </c>
      <c r="AH2356">
        <v>5.8739221872250898E-3</v>
      </c>
      <c r="AI2356">
        <v>0.11037014561118599</v>
      </c>
      <c r="AJ2356">
        <v>-1.6526052922637102E-2</v>
      </c>
      <c r="AK2356">
        <v>4.8415919410802602E-2</v>
      </c>
      <c r="AL2356">
        <v>1.4359921213717101E-2</v>
      </c>
    </row>
    <row r="2357" spans="1:38" x14ac:dyDescent="0.2">
      <c r="A2357">
        <v>-0.21389366413692301</v>
      </c>
      <c r="B2357">
        <v>0.33465581179012499</v>
      </c>
      <c r="C2357">
        <v>0.61768369445026094</v>
      </c>
      <c r="D2357">
        <v>0.412494105433936</v>
      </c>
      <c r="E2357">
        <v>0.17681674226122501</v>
      </c>
      <c r="F2357">
        <v>-3.9821492254329002E-2</v>
      </c>
      <c r="G2357">
        <v>1.79183456754179E-3</v>
      </c>
      <c r="H2357">
        <v>-0.29434278074437797</v>
      </c>
      <c r="K2357">
        <v>-3.8699427696125999E-2</v>
      </c>
      <c r="L2357">
        <v>8.7232881707082696E-2</v>
      </c>
      <c r="M2357">
        <v>0.425854233204711</v>
      </c>
      <c r="N2357">
        <v>-3.9846781528072696E-3</v>
      </c>
      <c r="O2357">
        <v>4.6148556883935802E-3</v>
      </c>
      <c r="P2357">
        <v>-0.17353645924139599</v>
      </c>
      <c r="Q2357">
        <v>0.133788669985136</v>
      </c>
      <c r="R2357">
        <v>9.4527677302724503E-2</v>
      </c>
      <c r="U2357">
        <v>-0.184416531469904</v>
      </c>
      <c r="V2357">
        <v>0.22666857244277899</v>
      </c>
      <c r="W2357">
        <v>0.44304293360184099</v>
      </c>
      <c r="X2357">
        <v>0.293492667895356</v>
      </c>
      <c r="Y2357">
        <v>0.29011064109437601</v>
      </c>
      <c r="Z2357">
        <v>0.12018702870678399</v>
      </c>
      <c r="AA2357">
        <v>-3.3791697577646301E-2</v>
      </c>
      <c r="AB2357">
        <v>-0.22338968658967601</v>
      </c>
      <c r="AE2357">
        <v>-0.121803320504142</v>
      </c>
      <c r="AF2357">
        <v>0.21399365464037301</v>
      </c>
      <c r="AG2357">
        <v>0.31544099276503901</v>
      </c>
      <c r="AH2357">
        <v>6.0987932176644897E-3</v>
      </c>
      <c r="AI2357">
        <v>0.11044385705797299</v>
      </c>
      <c r="AJ2357">
        <v>-1.6404096303696901E-2</v>
      </c>
      <c r="AK2357">
        <v>4.8308275813886803E-2</v>
      </c>
      <c r="AL2357">
        <v>1.43493148573587E-2</v>
      </c>
    </row>
    <row r="2358" spans="1:38" x14ac:dyDescent="0.2">
      <c r="A2358">
        <v>-0.213834865777281</v>
      </c>
      <c r="B2358">
        <v>0.33413671480888202</v>
      </c>
      <c r="C2358">
        <v>0.61753829805841298</v>
      </c>
      <c r="D2358">
        <v>0.41216545655485098</v>
      </c>
      <c r="E2358">
        <v>0.176760182712634</v>
      </c>
      <c r="F2358">
        <v>-3.9403181255722002E-2</v>
      </c>
      <c r="G2358">
        <v>1.71060212601892E-3</v>
      </c>
      <c r="H2358">
        <v>-0.294042326044058</v>
      </c>
      <c r="K2358">
        <v>-3.8244974971239402E-2</v>
      </c>
      <c r="L2358">
        <v>8.7231837971101303E-2</v>
      </c>
      <c r="M2358">
        <v>0.42637341684022001</v>
      </c>
      <c r="N2358">
        <v>-3.9903904076862198E-3</v>
      </c>
      <c r="O2358">
        <v>4.7055638816597602E-3</v>
      </c>
      <c r="P2358">
        <v>-0.173382075659056</v>
      </c>
      <c r="Q2358">
        <v>0.133603763466942</v>
      </c>
      <c r="R2358">
        <v>9.4595097043684503E-2</v>
      </c>
      <c r="U2358">
        <v>-0.18464583079994801</v>
      </c>
      <c r="V2358">
        <v>0.22677571670021601</v>
      </c>
      <c r="W2358">
        <v>0.44299601709609299</v>
      </c>
      <c r="X2358">
        <v>0.29332824723364598</v>
      </c>
      <c r="Y2358">
        <v>0.29009720110141202</v>
      </c>
      <c r="Z2358">
        <v>0.120129277183882</v>
      </c>
      <c r="AA2358">
        <v>-3.3658419860566301E-2</v>
      </c>
      <c r="AB2358">
        <v>-0.22306014685554301</v>
      </c>
      <c r="AE2358">
        <v>-0.121522895913297</v>
      </c>
      <c r="AF2358">
        <v>0.21390366532994601</v>
      </c>
      <c r="AG2358">
        <v>0.315695731504812</v>
      </c>
      <c r="AH2358">
        <v>6.3223269022953197E-3</v>
      </c>
      <c r="AI2358">
        <v>0.110517570701444</v>
      </c>
      <c r="AJ2358">
        <v>-1.6281466628538101E-2</v>
      </c>
      <c r="AK2358">
        <v>4.8200257350770402E-2</v>
      </c>
      <c r="AL2358">
        <v>1.4338967233335701E-2</v>
      </c>
    </row>
    <row r="2359" spans="1:38" x14ac:dyDescent="0.2">
      <c r="A2359">
        <v>-0.21377582824855701</v>
      </c>
      <c r="B2359">
        <v>0.33361735064389902</v>
      </c>
      <c r="C2359">
        <v>0.61739283001343603</v>
      </c>
      <c r="D2359">
        <v>0.41183708952429599</v>
      </c>
      <c r="E2359">
        <v>0.17670967261676601</v>
      </c>
      <c r="F2359">
        <v>-3.89851512323941E-2</v>
      </c>
      <c r="G2359">
        <v>1.6266267376396099E-3</v>
      </c>
      <c r="H2359">
        <v>-0.29374244532370802</v>
      </c>
      <c r="K2359">
        <v>-3.77923604998174E-2</v>
      </c>
      <c r="L2359">
        <v>8.7231743107960905E-2</v>
      </c>
      <c r="M2359">
        <v>0.42688889426046001</v>
      </c>
      <c r="N2359">
        <v>-3.9945394944901399E-3</v>
      </c>
      <c r="O2359">
        <v>4.7952304965739904E-3</v>
      </c>
      <c r="P2359">
        <v>-0.17322590088824499</v>
      </c>
      <c r="Q2359">
        <v>0.13341951626256299</v>
      </c>
      <c r="R2359">
        <v>9.4660717027761604E-2</v>
      </c>
      <c r="U2359">
        <v>-0.18487087158953799</v>
      </c>
      <c r="V2359">
        <v>0.22688141566252101</v>
      </c>
      <c r="W2359">
        <v>0.44294859703998601</v>
      </c>
      <c r="X2359">
        <v>0.293164866675237</v>
      </c>
      <c r="Y2359">
        <v>0.29008382661126703</v>
      </c>
      <c r="Z2359">
        <v>0.120070922496627</v>
      </c>
      <c r="AA2359">
        <v>-3.3524057261972801E-2</v>
      </c>
      <c r="AB2359">
        <v>-0.22273045938543001</v>
      </c>
      <c r="AE2359">
        <v>-0.121244673344029</v>
      </c>
      <c r="AF2359">
        <v>0.21381239817686901</v>
      </c>
      <c r="AG2359">
        <v>0.31594790199004502</v>
      </c>
      <c r="AH2359">
        <v>6.5445449796818099E-3</v>
      </c>
      <c r="AI2359">
        <v>0.11059127772628401</v>
      </c>
      <c r="AJ2359">
        <v>-1.6158160137950101E-2</v>
      </c>
      <c r="AK2359">
        <v>4.8091855605210697E-2</v>
      </c>
      <c r="AL2359">
        <v>1.4328879986006701E-2</v>
      </c>
    </row>
    <row r="2360" spans="1:38" x14ac:dyDescent="0.2">
      <c r="A2360">
        <v>-0.21371651506786901</v>
      </c>
      <c r="B2360">
        <v>0.33309772186478998</v>
      </c>
      <c r="C2360">
        <v>0.61724730061558297</v>
      </c>
      <c r="D2360">
        <v>0.41150900819603498</v>
      </c>
      <c r="E2360">
        <v>0.17666522495852499</v>
      </c>
      <c r="F2360">
        <v>-3.8567455002716203E-2</v>
      </c>
      <c r="G2360">
        <v>1.53992885957611E-3</v>
      </c>
      <c r="H2360">
        <v>-0.29344327313416602</v>
      </c>
      <c r="K2360">
        <v>-3.7341644771832001E-2</v>
      </c>
      <c r="L2360">
        <v>8.7232677333373199E-2</v>
      </c>
      <c r="M2360">
        <v>0.42740062490868302</v>
      </c>
      <c r="N2360">
        <v>-3.9971210804467397E-3</v>
      </c>
      <c r="O2360">
        <v>4.8838616239733198E-3</v>
      </c>
      <c r="P2360">
        <v>-0.17306760047827799</v>
      </c>
      <c r="Q2360">
        <v>0.13323592011032101</v>
      </c>
      <c r="R2360">
        <v>9.4724527012000306E-2</v>
      </c>
      <c r="U2360">
        <v>-0.18509168061953199</v>
      </c>
      <c r="V2360">
        <v>0.226985599948199</v>
      </c>
      <c r="W2360">
        <v>0.44290066572173198</v>
      </c>
      <c r="X2360">
        <v>0.29302145017479603</v>
      </c>
      <c r="Y2360">
        <v>0.29007050595008699</v>
      </c>
      <c r="Z2360">
        <v>0.120012043360483</v>
      </c>
      <c r="AA2360">
        <v>-3.33888892663982E-2</v>
      </c>
      <c r="AB2360">
        <v>-0.22240069819509301</v>
      </c>
      <c r="AE2360">
        <v>-0.120968669257267</v>
      </c>
      <c r="AF2360">
        <v>0.21371982863945899</v>
      </c>
      <c r="AG2360">
        <v>0.31619752116869498</v>
      </c>
      <c r="AH2360">
        <v>6.7656842015325399E-3</v>
      </c>
      <c r="AI2360">
        <v>0.110665005672795</v>
      </c>
      <c r="AJ2360">
        <v>-1.6034162798550501E-2</v>
      </c>
      <c r="AK2360">
        <v>4.7983069078414799E-2</v>
      </c>
      <c r="AL2360">
        <v>1.43190392566737E-2</v>
      </c>
    </row>
    <row r="2361" spans="1:38" x14ac:dyDescent="0.2">
      <c r="A2361">
        <v>-0.213656888680336</v>
      </c>
      <c r="B2361">
        <v>0.33257829424188301</v>
      </c>
      <c r="C2361">
        <v>0.61710167787652404</v>
      </c>
      <c r="D2361">
        <v>0.411181216378666</v>
      </c>
      <c r="E2361">
        <v>0.176626800295304</v>
      </c>
      <c r="F2361">
        <v>-3.8150145703906201E-2</v>
      </c>
      <c r="G2361">
        <v>1.4505077303063601E-3</v>
      </c>
      <c r="H2361">
        <v>-0.293144808076852</v>
      </c>
      <c r="K2361">
        <v>-3.6892891659124301E-2</v>
      </c>
      <c r="L2361">
        <v>8.7234587946047798E-2</v>
      </c>
      <c r="M2361">
        <v>0.427908524169759</v>
      </c>
      <c r="N2361">
        <v>-3.9980313500332402E-3</v>
      </c>
      <c r="O2361">
        <v>4.9715090271352904E-3</v>
      </c>
      <c r="P2361">
        <v>-0.172907173109798</v>
      </c>
      <c r="Q2361">
        <v>0.133052967325372</v>
      </c>
      <c r="R2361">
        <v>9.4786516796724493E-2</v>
      </c>
      <c r="U2361">
        <v>-0.185308264515159</v>
      </c>
      <c r="V2361">
        <v>0.227088332380216</v>
      </c>
      <c r="W2361">
        <v>0.44285221554641901</v>
      </c>
      <c r="X2361">
        <v>0.29287852750710902</v>
      </c>
      <c r="Y2361">
        <v>0.290056803059694</v>
      </c>
      <c r="Z2361">
        <v>0.119949884931039</v>
      </c>
      <c r="AA2361">
        <v>-3.3253186483504303E-2</v>
      </c>
      <c r="AB2361">
        <v>-0.222070841655542</v>
      </c>
      <c r="AE2361">
        <v>-0.120694957119952</v>
      </c>
      <c r="AF2361">
        <v>0.213625998646056</v>
      </c>
      <c r="AG2361">
        <v>0.316444622596116</v>
      </c>
      <c r="AH2361">
        <v>6.9857470025520797E-3</v>
      </c>
      <c r="AI2361">
        <v>0.11073874642397</v>
      </c>
      <c r="AJ2361">
        <v>-1.5909519632343001E-2</v>
      </c>
      <c r="AK2361">
        <v>4.7873932752485998E-2</v>
      </c>
      <c r="AL2361">
        <v>1.4309370378977599E-2</v>
      </c>
    </row>
    <row r="2362" spans="1:38" x14ac:dyDescent="0.2">
      <c r="A2362">
        <v>-0.21359692217819101</v>
      </c>
      <c r="B2362">
        <v>0.33205940246604598</v>
      </c>
      <c r="C2362">
        <v>0.616955945493463</v>
      </c>
      <c r="D2362">
        <v>0.410853570473112</v>
      </c>
      <c r="E2362">
        <v>0.17659435779626001</v>
      </c>
      <c r="F2362">
        <v>-3.7733276776118797E-2</v>
      </c>
      <c r="G2362">
        <v>1.35838287463552E-3</v>
      </c>
      <c r="H2362">
        <v>-0.29284704921280702</v>
      </c>
      <c r="K2362">
        <v>-3.6446154200081397E-2</v>
      </c>
      <c r="L2362">
        <v>8.7237411019758695E-2</v>
      </c>
      <c r="M2362">
        <v>0.42841250428745897</v>
      </c>
      <c r="N2362">
        <v>-3.9972024896327198E-3</v>
      </c>
      <c r="O2362">
        <v>5.0584794254725099E-3</v>
      </c>
      <c r="P2362">
        <v>-0.172744627443712</v>
      </c>
      <c r="Q2362">
        <v>0.13287065080698901</v>
      </c>
      <c r="R2362">
        <v>9.4846676222504395E-2</v>
      </c>
      <c r="U2362">
        <v>-0.185520625513375</v>
      </c>
      <c r="V2362">
        <v>0.2271896145908</v>
      </c>
      <c r="W2362">
        <v>0.44280323904032598</v>
      </c>
      <c r="X2362">
        <v>0.29273609386955601</v>
      </c>
      <c r="Y2362">
        <v>0.29004263453895202</v>
      </c>
      <c r="Z2362">
        <v>0.119887347430505</v>
      </c>
      <c r="AA2362">
        <v>-3.31172164437658E-2</v>
      </c>
      <c r="AB2362">
        <v>-0.221740977148361</v>
      </c>
      <c r="AE2362">
        <v>-0.12042359895605501</v>
      </c>
      <c r="AF2362">
        <v>0.213530923010885</v>
      </c>
      <c r="AG2362">
        <v>0.316689186799402</v>
      </c>
      <c r="AH2362">
        <v>7.2047023092668997E-3</v>
      </c>
      <c r="AI2362">
        <v>0.11081245940081801</v>
      </c>
      <c r="AJ2362">
        <v>-1.5784200692323599E-2</v>
      </c>
      <c r="AK2362">
        <v>4.7764525216900403E-2</v>
      </c>
      <c r="AL2362">
        <v>1.4299821678966901E-2</v>
      </c>
    </row>
    <row r="2363" spans="1:38" x14ac:dyDescent="0.2">
      <c r="A2363">
        <v>-0.21353660049136899</v>
      </c>
      <c r="B2363">
        <v>0.3315408902784</v>
      </c>
      <c r="C2363">
        <v>0.61681011228142402</v>
      </c>
      <c r="D2363">
        <v>0.41052606745083697</v>
      </c>
      <c r="E2363">
        <v>0.17656785526521401</v>
      </c>
      <c r="F2363">
        <v>-3.73169019615672E-2</v>
      </c>
      <c r="G2363">
        <v>1.26357693400836E-3</v>
      </c>
      <c r="H2363">
        <v>-0.292549996063035</v>
      </c>
      <c r="K2363">
        <v>-3.6001474578591902E-2</v>
      </c>
      <c r="L2363">
        <v>8.72409848579698E-2</v>
      </c>
      <c r="M2363">
        <v>0.42891253617987601</v>
      </c>
      <c r="N2363">
        <v>-3.99462131726147E-3</v>
      </c>
      <c r="O2363">
        <v>5.14480093192002E-3</v>
      </c>
      <c r="P2363">
        <v>-0.17257995991837199</v>
      </c>
      <c r="Q2363">
        <v>0.132688964039445</v>
      </c>
      <c r="R2363">
        <v>9.4904995261158601E-2</v>
      </c>
      <c r="U2363">
        <v>-0.185728766027384</v>
      </c>
      <c r="V2363">
        <v>0.227289556742647</v>
      </c>
      <c r="W2363">
        <v>0.442753773359987</v>
      </c>
      <c r="X2363">
        <v>0.292594154087439</v>
      </c>
      <c r="Y2363">
        <v>0.29002803869181898</v>
      </c>
      <c r="Z2363">
        <v>0.11982449172413399</v>
      </c>
      <c r="AA2363">
        <v>-3.2981421403762298E-2</v>
      </c>
      <c r="AB2363">
        <v>-0.22141126856663201</v>
      </c>
      <c r="AE2363">
        <v>-0.12015462926039901</v>
      </c>
      <c r="AF2363">
        <v>0.21343468624631501</v>
      </c>
      <c r="AG2363">
        <v>0.316931204543211</v>
      </c>
      <c r="AH2363">
        <v>7.4225187032020603E-3</v>
      </c>
      <c r="AI2363">
        <v>0.11088607641730699</v>
      </c>
      <c r="AJ2363">
        <v>-1.56581993091112E-2</v>
      </c>
      <c r="AK2363">
        <v>4.7654906654673798E-2</v>
      </c>
      <c r="AL2363">
        <v>1.4290431850715501E-2</v>
      </c>
    </row>
    <row r="2364" spans="1:38" x14ac:dyDescent="0.2">
      <c r="A2364">
        <v>-0.213475894319858</v>
      </c>
      <c r="B2364">
        <v>0.33102271977269598</v>
      </c>
      <c r="C2364">
        <v>0.61666419251367799</v>
      </c>
      <c r="D2364">
        <v>0.41019872047727302</v>
      </c>
      <c r="E2364">
        <v>0.17654724913657499</v>
      </c>
      <c r="F2364">
        <v>-3.6901075280495597E-2</v>
      </c>
      <c r="G2364">
        <v>1.1661127720873699E-3</v>
      </c>
      <c r="H2364">
        <v>-0.29225364860160302</v>
      </c>
      <c r="K2364">
        <v>-3.55587642587595E-2</v>
      </c>
      <c r="L2364">
        <v>8.7245304253747796E-2</v>
      </c>
      <c r="M2364">
        <v>0.42940858893242001</v>
      </c>
      <c r="N2364">
        <v>-3.9905345196084704E-3</v>
      </c>
      <c r="O2364">
        <v>5.2319598268501903E-3</v>
      </c>
      <c r="P2364">
        <v>-0.172413169698167</v>
      </c>
      <c r="Q2364">
        <v>0.132507901097773</v>
      </c>
      <c r="R2364">
        <v>9.4961468275674199E-2</v>
      </c>
      <c r="U2364">
        <v>-0.18593280805607801</v>
      </c>
      <c r="V2364">
        <v>0.227388517845346</v>
      </c>
      <c r="W2364">
        <v>0.44270402540411902</v>
      </c>
      <c r="X2364">
        <v>0.29245272694792501</v>
      </c>
      <c r="Y2364">
        <v>0.29001297755085398</v>
      </c>
      <c r="Z2364">
        <v>0.119761344159592</v>
      </c>
      <c r="AA2364">
        <v>-3.2845800541237903E-2</v>
      </c>
      <c r="AB2364">
        <v>-0.22108183724577701</v>
      </c>
      <c r="AE2364">
        <v>-0.11988807642092</v>
      </c>
      <c r="AF2364">
        <v>0.21333740377314001</v>
      </c>
      <c r="AG2364">
        <v>0.31717066549154999</v>
      </c>
      <c r="AH2364">
        <v>7.6391206806185798E-3</v>
      </c>
      <c r="AI2364">
        <v>0.110959544335184</v>
      </c>
      <c r="AJ2364">
        <v>-1.5531548994870499E-2</v>
      </c>
      <c r="AK2364">
        <v>4.7545087489963E-2</v>
      </c>
      <c r="AL2364">
        <v>1.4280872055048801E-2</v>
      </c>
    </row>
    <row r="2365" spans="1:38" x14ac:dyDescent="0.2">
      <c r="A2365">
        <v>-0.21341476178093999</v>
      </c>
      <c r="B2365">
        <v>0.33050491657044101</v>
      </c>
      <c r="C2365">
        <v>0.616517965080151</v>
      </c>
      <c r="D2365">
        <v>0.40987162379429898</v>
      </c>
      <c r="E2365">
        <v>0.17653249448039399</v>
      </c>
      <c r="F2365">
        <v>-3.6485850995193497E-2</v>
      </c>
      <c r="G2365">
        <v>1.05759923736007E-3</v>
      </c>
      <c r="H2365">
        <v>-0.291958007235886</v>
      </c>
      <c r="K2365">
        <v>-3.5118047611778502E-2</v>
      </c>
      <c r="L2365">
        <v>8.7250363558927194E-2</v>
      </c>
      <c r="M2365">
        <v>0.42990063430261899</v>
      </c>
      <c r="N2365">
        <v>-3.9854044790964402E-3</v>
      </c>
      <c r="O2365">
        <v>5.31994603081813E-3</v>
      </c>
      <c r="P2365">
        <v>-0.172244261958545</v>
      </c>
      <c r="Q2365">
        <v>0.132327456644522</v>
      </c>
      <c r="R2365">
        <v>9.5016081149344706E-2</v>
      </c>
      <c r="U2365">
        <v>-0.18613275410235</v>
      </c>
      <c r="V2365">
        <v>0.22748647995447799</v>
      </c>
      <c r="W2365">
        <v>0.44265397726309702</v>
      </c>
      <c r="X2365">
        <v>0.29231190853919198</v>
      </c>
      <c r="Y2365">
        <v>0.28999744436158598</v>
      </c>
      <c r="Z2365">
        <v>0.11969791284395501</v>
      </c>
      <c r="AA2365">
        <v>-3.27103574301379E-2</v>
      </c>
      <c r="AB2365">
        <v>-0.220752936244654</v>
      </c>
      <c r="AE2365">
        <v>-0.119623968860967</v>
      </c>
      <c r="AF2365">
        <v>0.21323907433228501</v>
      </c>
      <c r="AG2365">
        <v>0.31740755405829602</v>
      </c>
      <c r="AH2365">
        <v>7.8544837437552507E-3</v>
      </c>
      <c r="AI2365">
        <v>0.111032838187612</v>
      </c>
      <c r="AJ2365">
        <v>-1.54042566860749E-2</v>
      </c>
      <c r="AK2365">
        <v>4.7435093120132901E-2</v>
      </c>
      <c r="AL2365">
        <v>1.42710770715972E-2</v>
      </c>
    </row>
    <row r="2366" spans="1:38" x14ac:dyDescent="0.2">
      <c r="A2366">
        <v>-0.21335273419400499</v>
      </c>
      <c r="B2366">
        <v>0.32998710044531898</v>
      </c>
      <c r="C2366">
        <v>0.61637141319662203</v>
      </c>
      <c r="D2366">
        <v>0.40954478157117302</v>
      </c>
      <c r="E2366">
        <v>0.176523545008681</v>
      </c>
      <c r="F2366">
        <v>-3.6072060043841198E-2</v>
      </c>
      <c r="G2366">
        <v>9.46616705858494E-4</v>
      </c>
      <c r="H2366">
        <v>-0.29166307280978898</v>
      </c>
      <c r="K2366">
        <v>-3.4679369380754103E-2</v>
      </c>
      <c r="L2366">
        <v>8.7256156677568905E-2</v>
      </c>
      <c r="M2366">
        <v>0.43038864476941102</v>
      </c>
      <c r="N2366">
        <v>-3.9791508501837098E-3</v>
      </c>
      <c r="O2366">
        <v>5.4086258075213304E-3</v>
      </c>
      <c r="P2366">
        <v>-0.1720732434483</v>
      </c>
      <c r="Q2366">
        <v>0.13214762615703701</v>
      </c>
      <c r="R2366">
        <v>9.5068804471444196E-2</v>
      </c>
      <c r="U2366">
        <v>-0.186328601455127</v>
      </c>
      <c r="V2366">
        <v>0.22758342850568899</v>
      </c>
      <c r="W2366">
        <v>0.44260369360788798</v>
      </c>
      <c r="X2366">
        <v>0.29217167058057503</v>
      </c>
      <c r="Y2366">
        <v>0.28998143795446302</v>
      </c>
      <c r="Z2366">
        <v>0.119634020825766</v>
      </c>
      <c r="AA2366">
        <v>-3.2575080476149397E-2</v>
      </c>
      <c r="AB2366">
        <v>-0.220424570600604</v>
      </c>
      <c r="AE2366">
        <v>-0.119362226144012</v>
      </c>
      <c r="AF2366">
        <v>0.21313975032797899</v>
      </c>
      <c r="AG2366">
        <v>0.317641877651618</v>
      </c>
      <c r="AH2366">
        <v>8.0685953506798806E-3</v>
      </c>
      <c r="AI2366">
        <v>0.11110593055786699</v>
      </c>
      <c r="AJ2366">
        <v>-1.52763335575996E-2</v>
      </c>
      <c r="AK2366">
        <v>4.7324932443624297E-2</v>
      </c>
      <c r="AL2366">
        <v>1.42610099555851E-2</v>
      </c>
    </row>
    <row r="2367" spans="1:38" x14ac:dyDescent="0.2">
      <c r="A2367">
        <v>-0.213289683461415</v>
      </c>
      <c r="B2367">
        <v>0.32946900708704202</v>
      </c>
      <c r="C2367">
        <v>0.61622455694598499</v>
      </c>
      <c r="D2367">
        <v>0.409218171482292</v>
      </c>
      <c r="E2367">
        <v>0.176520353121176</v>
      </c>
      <c r="F2367">
        <v>-3.5659747212900501E-2</v>
      </c>
      <c r="G2367">
        <v>8.3318842779275197E-4</v>
      </c>
      <c r="H2367">
        <v>-0.29136856596799099</v>
      </c>
      <c r="K2367">
        <v>-3.4242772704604803E-2</v>
      </c>
      <c r="L2367">
        <v>8.72626770727397E-2</v>
      </c>
      <c r="M2367">
        <v>0.430872592214814</v>
      </c>
      <c r="N2367">
        <v>-3.9717581215807903E-3</v>
      </c>
      <c r="O2367">
        <v>5.4980029231900297E-3</v>
      </c>
      <c r="P2367">
        <v>-0.17190012241855601</v>
      </c>
      <c r="Q2367">
        <v>0.131968410584789</v>
      </c>
      <c r="R2367">
        <v>9.5119605091733797E-2</v>
      </c>
      <c r="U2367">
        <v>-0.186520353558842</v>
      </c>
      <c r="V2367">
        <v>0.2276793613102</v>
      </c>
      <c r="W2367">
        <v>0.44255318643576302</v>
      </c>
      <c r="X2367">
        <v>0.29203190570659998</v>
      </c>
      <c r="Y2367">
        <v>0.28996495786247201</v>
      </c>
      <c r="Z2367">
        <v>0.119569716707633</v>
      </c>
      <c r="AA2367">
        <v>-3.2439956617615201E-2</v>
      </c>
      <c r="AB2367">
        <v>-0.22009674545338601</v>
      </c>
      <c r="AE2367">
        <v>-0.119102827743511</v>
      </c>
      <c r="AF2367">
        <v>0.21303943306040601</v>
      </c>
      <c r="AG2367">
        <v>0.31787370264096898</v>
      </c>
      <c r="AH2367">
        <v>8.2814137127425608E-3</v>
      </c>
      <c r="AI2367">
        <v>0.1111787173238</v>
      </c>
      <c r="AJ2367">
        <v>-1.5147517628813599E-2</v>
      </c>
      <c r="AK2367">
        <v>4.7214627088366302E-2</v>
      </c>
      <c r="AL2367">
        <v>1.4250671134458E-2</v>
      </c>
    </row>
    <row r="2368" spans="1:38" x14ac:dyDescent="0.2">
      <c r="A2368">
        <v>-0.21322558617464099</v>
      </c>
      <c r="B2368">
        <v>0.32895063139324698</v>
      </c>
      <c r="C2368">
        <v>0.61607741563580998</v>
      </c>
      <c r="D2368">
        <v>0.40889179272575998</v>
      </c>
      <c r="E2368">
        <v>0.17652286993643099</v>
      </c>
      <c r="F2368">
        <v>-3.52486368964939E-2</v>
      </c>
      <c r="G2368">
        <v>7.1733754121897704E-4</v>
      </c>
      <c r="H2368">
        <v>-0.29107406316527201</v>
      </c>
      <c r="K2368">
        <v>-3.3808299077725E-2</v>
      </c>
      <c r="L2368">
        <v>8.7269917765340099E-2</v>
      </c>
      <c r="M2368">
        <v>0.43135245512456299</v>
      </c>
      <c r="N2368">
        <v>-3.9632108989972499E-3</v>
      </c>
      <c r="O2368">
        <v>5.5879354980254096E-3</v>
      </c>
      <c r="P2368">
        <v>-0.171724804297122</v>
      </c>
      <c r="Q2368">
        <v>0.13178981576670301</v>
      </c>
      <c r="R2368">
        <v>9.5168473626226102E-2</v>
      </c>
      <c r="U2368">
        <v>-0.186707640992678</v>
      </c>
      <c r="V2368">
        <v>0.22777426636043499</v>
      </c>
      <c r="W2368">
        <v>0.442502457670372</v>
      </c>
      <c r="X2368">
        <v>0.291892571806951</v>
      </c>
      <c r="Y2368">
        <v>0.289947875359575</v>
      </c>
      <c r="Z2368">
        <v>0.119505002208368</v>
      </c>
      <c r="AA2368">
        <v>-3.2304967123404103E-2</v>
      </c>
      <c r="AB2368">
        <v>-0.21976946603895001</v>
      </c>
      <c r="AE2368">
        <v>-0.118845890632642</v>
      </c>
      <c r="AF2368">
        <v>0.21293812657074801</v>
      </c>
      <c r="AG2368">
        <v>0.31810309831079198</v>
      </c>
      <c r="AH2368">
        <v>8.4929277969206206E-3</v>
      </c>
      <c r="AI2368">
        <v>0.11125098649130299</v>
      </c>
      <c r="AJ2368">
        <v>-1.50178930230691E-2</v>
      </c>
      <c r="AK2368">
        <v>4.7104259834861599E-2</v>
      </c>
      <c r="AL2368">
        <v>1.42400189037031E-2</v>
      </c>
    </row>
    <row r="2369" spans="1:38" x14ac:dyDescent="0.2">
      <c r="A2369">
        <v>-0.21316039784187299</v>
      </c>
      <c r="B2369">
        <v>0.32843196831482602</v>
      </c>
      <c r="C2369">
        <v>0.61592997182601505</v>
      </c>
      <c r="D2369">
        <v>0.40856564119045402</v>
      </c>
      <c r="E2369">
        <v>0.17653104532531699</v>
      </c>
      <c r="F2369">
        <v>-3.4838827051351898E-2</v>
      </c>
      <c r="G2369">
        <v>5.9914520140953601E-4</v>
      </c>
      <c r="H2369">
        <v>-0.29077961103023597</v>
      </c>
      <c r="K2369">
        <v>-3.3375988289134399E-2</v>
      </c>
      <c r="L2369">
        <v>8.7277871336096796E-2</v>
      </c>
      <c r="M2369">
        <v>0.431828000174867</v>
      </c>
      <c r="N2369">
        <v>-3.9534938900396503E-3</v>
      </c>
      <c r="O2369">
        <v>5.6783608873457901E-3</v>
      </c>
      <c r="P2369">
        <v>-0.17154725477841601</v>
      </c>
      <c r="Q2369">
        <v>0.131611894102448</v>
      </c>
      <c r="R2369">
        <v>9.5215407384436498E-2</v>
      </c>
      <c r="U2369">
        <v>-0.186890376839731</v>
      </c>
      <c r="V2369">
        <v>0.227868121462875</v>
      </c>
      <c r="W2369">
        <v>0.442451499531889</v>
      </c>
      <c r="X2369">
        <v>0.29175366589617702</v>
      </c>
      <c r="Y2369">
        <v>0.28993013137093399</v>
      </c>
      <c r="Z2369">
        <v>0.11943989098100501</v>
      </c>
      <c r="AA2369">
        <v>-3.2169943278402197E-2</v>
      </c>
      <c r="AB2369">
        <v>-0.21944273767908501</v>
      </c>
      <c r="AE2369">
        <v>-0.11859147887251301</v>
      </c>
      <c r="AF2369">
        <v>0.21283583328724301</v>
      </c>
      <c r="AG2369">
        <v>0.31833018989695</v>
      </c>
      <c r="AH2369">
        <v>8.7032885078522707E-3</v>
      </c>
      <c r="AI2369">
        <v>0.111322578768768</v>
      </c>
      <c r="AJ2369">
        <v>-1.4887470840028999E-2</v>
      </c>
      <c r="AK2369">
        <v>4.6993859440974999E-2</v>
      </c>
      <c r="AL2369">
        <v>1.4228983511435801E-2</v>
      </c>
    </row>
    <row r="2370" spans="1:38" x14ac:dyDescent="0.2">
      <c r="A2370">
        <v>-0.213094072921134</v>
      </c>
      <c r="B2370">
        <v>0.32791301285642499</v>
      </c>
      <c r="C2370">
        <v>0.61578197841334503</v>
      </c>
      <c r="D2370">
        <v>0.40823975438499699</v>
      </c>
      <c r="E2370">
        <v>0.17654479808550799</v>
      </c>
      <c r="F2370">
        <v>-3.4430373941077001E-2</v>
      </c>
      <c r="G2370">
        <v>4.7871169040666298E-4</v>
      </c>
      <c r="H2370">
        <v>-0.29048521153817097</v>
      </c>
      <c r="K2370">
        <v>-3.2945878399190699E-2</v>
      </c>
      <c r="L2370">
        <v>8.7286529910015107E-2</v>
      </c>
      <c r="M2370">
        <v>0.43229873521351603</v>
      </c>
      <c r="N2370">
        <v>-3.9426340184681701E-3</v>
      </c>
      <c r="O2370">
        <v>5.7692826644774901E-3</v>
      </c>
      <c r="P2370">
        <v>-0.17136748834357601</v>
      </c>
      <c r="Q2370">
        <v>0.131434798048082</v>
      </c>
      <c r="R2370">
        <v>9.5260413428069304E-2</v>
      </c>
      <c r="U2370">
        <v>-0.18706857058813101</v>
      </c>
      <c r="V2370">
        <v>0.22796094549822701</v>
      </c>
      <c r="W2370">
        <v>0.442400080677813</v>
      </c>
      <c r="X2370">
        <v>0.29161515287060902</v>
      </c>
      <c r="Y2370">
        <v>0.28991172500863399</v>
      </c>
      <c r="Z2370">
        <v>0.11937438609453201</v>
      </c>
      <c r="AA2370">
        <v>-3.2034869850197198E-2</v>
      </c>
      <c r="AB2370">
        <v>-0.21911656227075399</v>
      </c>
      <c r="AE2370">
        <v>-0.11833962230778999</v>
      </c>
      <c r="AF2370">
        <v>0.21273292665101601</v>
      </c>
      <c r="AG2370">
        <v>0.318554859983607</v>
      </c>
      <c r="AH2370">
        <v>8.9125077117012397E-3</v>
      </c>
      <c r="AI2370">
        <v>0.111393509442842</v>
      </c>
      <c r="AJ2370">
        <v>-1.4756246316110401E-2</v>
      </c>
      <c r="AK2370">
        <v>4.6883453016000103E-2</v>
      </c>
      <c r="AL2370">
        <v>1.4217583560108099E-2</v>
      </c>
    </row>
    <row r="2371" spans="1:38" x14ac:dyDescent="0.2">
      <c r="A2371">
        <v>-0.21302655520057201</v>
      </c>
      <c r="B2371">
        <v>0.32739376006193199</v>
      </c>
      <c r="C2371">
        <v>0.61563324898621397</v>
      </c>
      <c r="D2371">
        <v>0.40791413173504998</v>
      </c>
      <c r="E2371">
        <v>0.176563614230555</v>
      </c>
      <c r="F2371">
        <v>-3.4023333986340103E-2</v>
      </c>
      <c r="G2371">
        <v>3.5605848512834502E-4</v>
      </c>
      <c r="H2371">
        <v>-0.29019045332841698</v>
      </c>
      <c r="K2371">
        <v>-3.2518005645612497E-2</v>
      </c>
      <c r="L2371">
        <v>8.7295885142604404E-2</v>
      </c>
      <c r="M2371">
        <v>0.43276462839157598</v>
      </c>
      <c r="N2371">
        <v>-3.9306743760320903E-3</v>
      </c>
      <c r="O2371">
        <v>5.86070439842143E-3</v>
      </c>
      <c r="P2371">
        <v>-0.171185520950496</v>
      </c>
      <c r="Q2371">
        <v>0.13125918710031401</v>
      </c>
      <c r="R2371">
        <v>9.5303492756039707E-2</v>
      </c>
      <c r="U2371">
        <v>-0.18724223117525601</v>
      </c>
      <c r="V2371">
        <v>0.228052851068685</v>
      </c>
      <c r="W2371">
        <v>0.44234804722025201</v>
      </c>
      <c r="X2371">
        <v>0.29147697372178499</v>
      </c>
      <c r="Y2371">
        <v>0.28989245718707801</v>
      </c>
      <c r="Z2371">
        <v>0.11930846130797</v>
      </c>
      <c r="AA2371">
        <v>-3.1899632610742801E-2</v>
      </c>
      <c r="AB2371">
        <v>-0.21879093826294699</v>
      </c>
      <c r="AE2371">
        <v>-0.118090304054665</v>
      </c>
      <c r="AF2371">
        <v>0.212629529149545</v>
      </c>
      <c r="AG2371">
        <v>0.31877709569323598</v>
      </c>
      <c r="AH2371">
        <v>9.1204770623203191E-3</v>
      </c>
      <c r="AI2371">
        <v>0.111463822672128</v>
      </c>
      <c r="AJ2371">
        <v>-1.46243528935597E-2</v>
      </c>
      <c r="AK2371">
        <v>4.6773034771628197E-2</v>
      </c>
      <c r="AL2371">
        <v>1.42058252673413E-2</v>
      </c>
    </row>
    <row r="2372" spans="1:38" x14ac:dyDescent="0.2">
      <c r="A2372">
        <v>-0.21295729989988901</v>
      </c>
      <c r="B2372">
        <v>0.32687420500819397</v>
      </c>
      <c r="C2372">
        <v>0.61548376378463499</v>
      </c>
      <c r="D2372">
        <v>0.407588777610145</v>
      </c>
      <c r="E2372">
        <v>0.176587314141917</v>
      </c>
      <c r="F2372">
        <v>-3.3617763721686802E-2</v>
      </c>
      <c r="G2372">
        <v>2.31208077715885E-4</v>
      </c>
      <c r="H2372">
        <v>-0.28989486624654198</v>
      </c>
      <c r="K2372">
        <v>-3.20926157619413E-2</v>
      </c>
      <c r="L2372">
        <v>8.7305928206208597E-2</v>
      </c>
      <c r="M2372">
        <v>0.433225686866274</v>
      </c>
      <c r="N2372">
        <v>-3.9176035337417604E-3</v>
      </c>
      <c r="O2372">
        <v>5.9526296470616899E-3</v>
      </c>
      <c r="P2372">
        <v>-0.171001369999432</v>
      </c>
      <c r="Q2372">
        <v>0.131084418222916</v>
      </c>
      <c r="R2372">
        <v>9.53448701357726E-2</v>
      </c>
      <c r="U2372">
        <v>-0.187411358567945</v>
      </c>
      <c r="V2372">
        <v>0.22814379251144201</v>
      </c>
      <c r="W2372">
        <v>0.44229539175636801</v>
      </c>
      <c r="X2372">
        <v>0.29133909816169101</v>
      </c>
      <c r="Y2372">
        <v>0.28987231951245901</v>
      </c>
      <c r="Z2372">
        <v>0.119242139100548</v>
      </c>
      <c r="AA2372">
        <v>-3.1764100899175703E-2</v>
      </c>
      <c r="AB2372">
        <v>-0.21846587121988401</v>
      </c>
      <c r="AE2372">
        <v>-0.117843592250854</v>
      </c>
      <c r="AF2372">
        <v>0.21252564645097299</v>
      </c>
      <c r="AG2372">
        <v>0.31899688372135099</v>
      </c>
      <c r="AH2372">
        <v>9.3271363079816608E-3</v>
      </c>
      <c r="AI2372">
        <v>0.111533773950031</v>
      </c>
      <c r="AJ2372">
        <v>-1.4491844074888899E-2</v>
      </c>
      <c r="AK2372">
        <v>4.66626245111584E-2</v>
      </c>
      <c r="AL2372">
        <v>1.4193741999475901E-2</v>
      </c>
    </row>
    <row r="2373" spans="1:38" x14ac:dyDescent="0.2">
      <c r="A2373">
        <v>-0.21288625538091499</v>
      </c>
      <c r="B2373">
        <v>0.32635434167434302</v>
      </c>
      <c r="C2373">
        <v>0.61533357199026795</v>
      </c>
      <c r="D2373">
        <v>0.40726369625650199</v>
      </c>
      <c r="E2373">
        <v>0.17661583371162901</v>
      </c>
      <c r="F2373">
        <v>-3.3213880448580903E-2</v>
      </c>
      <c r="G2373">
        <v>1.04181439947521E-4</v>
      </c>
      <c r="H2373">
        <v>-0.28959845008270502</v>
      </c>
      <c r="K2373">
        <v>-3.1669911981972797E-2</v>
      </c>
      <c r="L2373">
        <v>8.7316680481826905E-2</v>
      </c>
      <c r="M2373">
        <v>0.43368200580515898</v>
      </c>
      <c r="N2373">
        <v>-3.9033891422053202E-3</v>
      </c>
      <c r="O2373">
        <v>6.0450619493052299E-3</v>
      </c>
      <c r="P2373">
        <v>-0.170815054288941</v>
      </c>
      <c r="Q2373">
        <v>0.130910025055267</v>
      </c>
      <c r="R2373">
        <v>9.5384536489548699E-2</v>
      </c>
      <c r="U2373">
        <v>-0.18757595257433901</v>
      </c>
      <c r="V2373">
        <v>0.228233752486555</v>
      </c>
      <c r="W2373">
        <v>0.44224210612834602</v>
      </c>
      <c r="X2373">
        <v>0.29120154090558698</v>
      </c>
      <c r="Y2373">
        <v>0.28985129044473901</v>
      </c>
      <c r="Z2373">
        <v>0.11917549334571501</v>
      </c>
      <c r="AA2373">
        <v>-3.16283874681468E-2</v>
      </c>
      <c r="AB2373">
        <v>-0.21814133924721699</v>
      </c>
      <c r="AE2373">
        <v>-0.117599451668546</v>
      </c>
      <c r="AF2373">
        <v>0.212421284078189</v>
      </c>
      <c r="AG2373">
        <v>0.31921426515010898</v>
      </c>
      <c r="AH2373">
        <v>9.5326057468120406E-3</v>
      </c>
      <c r="AI2373">
        <v>0.11160373438153499</v>
      </c>
      <c r="AJ2373">
        <v>-1.4358683446368301E-2</v>
      </c>
      <c r="AK2373">
        <v>4.6552216670268397E-2</v>
      </c>
      <c r="AL2373">
        <v>1.41813613574392E-2</v>
      </c>
    </row>
    <row r="2374" spans="1:38" x14ac:dyDescent="0.2">
      <c r="A2374">
        <v>-0.21281336885635899</v>
      </c>
      <c r="B2374">
        <v>0.32583415713694402</v>
      </c>
      <c r="C2374">
        <v>0.61518261913896299</v>
      </c>
      <c r="D2374">
        <v>0.406904184315308</v>
      </c>
      <c r="E2374">
        <v>0.176649107639689</v>
      </c>
      <c r="F2374">
        <v>-3.2812157539189798E-2</v>
      </c>
      <c r="G2374">
        <v>-2.4877288033046201E-5</v>
      </c>
      <c r="H2374">
        <v>-0.28930121902134098</v>
      </c>
      <c r="K2374">
        <v>-3.1249927736421299E-2</v>
      </c>
      <c r="L2374">
        <v>8.7328220142721902E-2</v>
      </c>
      <c r="M2374">
        <v>0.434133520699374</v>
      </c>
      <c r="N2374">
        <v>-3.88801518856014E-3</v>
      </c>
      <c r="O2374">
        <v>6.13797294216802E-3</v>
      </c>
      <c r="P2374">
        <v>-0.170626594081632</v>
      </c>
      <c r="Q2374">
        <v>0.13073597858165001</v>
      </c>
      <c r="R2374">
        <v>9.54224827956002E-2</v>
      </c>
      <c r="U2374">
        <v>-0.18773587679534601</v>
      </c>
      <c r="V2374">
        <v>0.228322747166362</v>
      </c>
      <c r="W2374">
        <v>0.44217982193135202</v>
      </c>
      <c r="X2374">
        <v>0.29106431709583902</v>
      </c>
      <c r="Y2374">
        <v>0.28982939946750202</v>
      </c>
      <c r="Z2374">
        <v>0.11910867168495699</v>
      </c>
      <c r="AA2374">
        <v>-3.1492502812927203E-2</v>
      </c>
      <c r="AB2374">
        <v>-0.21781727998487399</v>
      </c>
      <c r="AE2374">
        <v>-0.117358366901074</v>
      </c>
      <c r="AF2374">
        <v>0.21231645119807799</v>
      </c>
      <c r="AG2374">
        <v>0.319429255433826</v>
      </c>
      <c r="AH2374">
        <v>9.73697735249438E-3</v>
      </c>
      <c r="AI2374">
        <v>0.111673712127622</v>
      </c>
      <c r="AJ2374">
        <v>-1.4225218451373299E-2</v>
      </c>
      <c r="AK2374">
        <v>4.6441843506609397E-2</v>
      </c>
      <c r="AL2374">
        <v>1.41687900316089E-2</v>
      </c>
    </row>
    <row r="2375" spans="1:38" x14ac:dyDescent="0.2">
      <c r="A2375">
        <v>-0.21273801731251099</v>
      </c>
      <c r="B2375">
        <v>0.32531364672482099</v>
      </c>
      <c r="C2375">
        <v>0.61503085755619102</v>
      </c>
      <c r="D2375">
        <v>0.40654504544745002</v>
      </c>
      <c r="E2375">
        <v>0.17668706945699</v>
      </c>
      <c r="F2375">
        <v>-3.2412713096835202E-2</v>
      </c>
      <c r="G2375">
        <v>-1.5560984966622699E-4</v>
      </c>
      <c r="H2375">
        <v>-0.28900317734205999</v>
      </c>
      <c r="K2375">
        <v>-3.0832694534175701E-2</v>
      </c>
      <c r="L2375">
        <v>8.7340537231473503E-2</v>
      </c>
      <c r="M2375">
        <v>0.434580194255899</v>
      </c>
      <c r="N2375">
        <v>-3.8714657602208799E-3</v>
      </c>
      <c r="O2375">
        <v>6.2313622268134802E-3</v>
      </c>
      <c r="P2375">
        <v>-0.170436011014997</v>
      </c>
      <c r="Q2375">
        <v>0.13056228598318001</v>
      </c>
      <c r="R2375">
        <v>9.5458700059026694E-2</v>
      </c>
      <c r="U2375">
        <v>-0.18789110622485899</v>
      </c>
      <c r="V2375">
        <v>0.22841077374445901</v>
      </c>
      <c r="W2375">
        <v>0.44211050105428101</v>
      </c>
      <c r="X2375">
        <v>0.290927423431948</v>
      </c>
      <c r="Y2375">
        <v>0.28980661997260199</v>
      </c>
      <c r="Z2375">
        <v>0.119041694990495</v>
      </c>
      <c r="AA2375">
        <v>-3.1356435058731903E-2</v>
      </c>
      <c r="AB2375">
        <v>-0.217493700684672</v>
      </c>
      <c r="AE2375">
        <v>-0.1171193181042</v>
      </c>
      <c r="AF2375">
        <v>0.212211250355197</v>
      </c>
      <c r="AG2375">
        <v>0.31964185253330901</v>
      </c>
      <c r="AH2375">
        <v>9.9402017574799304E-3</v>
      </c>
      <c r="AI2375">
        <v>0.111743699091839</v>
      </c>
      <c r="AJ2375">
        <v>-1.40915640318614E-2</v>
      </c>
      <c r="AK2375">
        <v>4.633150321796E-2</v>
      </c>
      <c r="AL2375">
        <v>1.4156041145123E-2</v>
      </c>
    </row>
    <row r="2376" spans="1:38" x14ac:dyDescent="0.2">
      <c r="A2376">
        <v>-0.212659838371829</v>
      </c>
      <c r="B2376">
        <v>0.32479280611646999</v>
      </c>
      <c r="C2376">
        <v>0.61487826623752295</v>
      </c>
      <c r="D2376">
        <v>0.406186281431551</v>
      </c>
      <c r="E2376">
        <v>0.17672965149728101</v>
      </c>
      <c r="F2376">
        <v>-3.2015604876228197E-2</v>
      </c>
      <c r="G2376">
        <v>-2.87993119759543E-4</v>
      </c>
      <c r="H2376">
        <v>-0.28870432577132599</v>
      </c>
      <c r="K2376">
        <v>-3.04182418819125E-2</v>
      </c>
      <c r="L2376">
        <v>8.7353621325047801E-2</v>
      </c>
      <c r="M2376">
        <v>0.43502199470709102</v>
      </c>
      <c r="N2376">
        <v>-3.8537250445826502E-3</v>
      </c>
      <c r="O2376">
        <v>6.3252332930286998E-3</v>
      </c>
      <c r="P2376">
        <v>-0.17024332797313901</v>
      </c>
      <c r="Q2376">
        <v>0.130388947001916</v>
      </c>
      <c r="R2376">
        <v>9.5493179321269703E-2</v>
      </c>
      <c r="U2376">
        <v>-0.18804165087320501</v>
      </c>
      <c r="V2376">
        <v>0.22849776665239999</v>
      </c>
      <c r="W2376">
        <v>0.442040547579998</v>
      </c>
      <c r="X2376">
        <v>0.290790902088297</v>
      </c>
      <c r="Y2376">
        <v>0.28978287218239601</v>
      </c>
      <c r="Z2376">
        <v>0.118974583840295</v>
      </c>
      <c r="AA2376">
        <v>-3.12201728012345E-2</v>
      </c>
      <c r="AB2376">
        <v>-0.21717060719533701</v>
      </c>
      <c r="AE2376">
        <v>-0.116882328036848</v>
      </c>
      <c r="AF2376">
        <v>0.21210568614852501</v>
      </c>
      <c r="AG2376">
        <v>0.31985204877485401</v>
      </c>
      <c r="AH2376">
        <v>1.0142280107732901E-2</v>
      </c>
      <c r="AI2376">
        <v>0.111813671498738</v>
      </c>
      <c r="AJ2376">
        <v>-1.3957738195438401E-2</v>
      </c>
      <c r="AK2376">
        <v>4.6221184016884097E-2</v>
      </c>
      <c r="AL2376">
        <v>1.41431177871302E-2</v>
      </c>
    </row>
    <row r="2377" spans="1:38" x14ac:dyDescent="0.2">
      <c r="A2377">
        <v>-0.212578828055317</v>
      </c>
      <c r="B2377">
        <v>0.32427163105727702</v>
      </c>
      <c r="C2377">
        <v>0.61472482394823502</v>
      </c>
      <c r="D2377">
        <v>0.40582789389145801</v>
      </c>
      <c r="E2377">
        <v>0.17677678492176399</v>
      </c>
      <c r="F2377">
        <v>-3.1620890623158399E-2</v>
      </c>
      <c r="G2377">
        <v>-4.2200432734192897E-4</v>
      </c>
      <c r="H2377">
        <v>-0.28840466529231001</v>
      </c>
      <c r="K2377">
        <v>-3.0006597193923599E-2</v>
      </c>
      <c r="L2377">
        <v>8.7367461566146901E-2</v>
      </c>
      <c r="M2377">
        <v>0.43545889058554399</v>
      </c>
      <c r="N2377">
        <v>-3.8347773349892401E-3</v>
      </c>
      <c r="O2377">
        <v>6.4195896095981001E-3</v>
      </c>
      <c r="P2377">
        <v>-0.17004856903544399</v>
      </c>
      <c r="Q2377">
        <v>0.13021596185700199</v>
      </c>
      <c r="R2377">
        <v>9.5525911683545198E-2</v>
      </c>
      <c r="U2377">
        <v>-0.18818752124020699</v>
      </c>
      <c r="V2377">
        <v>0.22858367267604501</v>
      </c>
      <c r="W2377">
        <v>0.441969954498377</v>
      </c>
      <c r="X2377">
        <v>0.29065496694936699</v>
      </c>
      <c r="Y2377">
        <v>0.28975815355823897</v>
      </c>
      <c r="Z2377">
        <v>0.118907358494468</v>
      </c>
      <c r="AA2377">
        <v>-3.1083705123662299E-2</v>
      </c>
      <c r="AB2377">
        <v>-0.216848005397594</v>
      </c>
      <c r="AE2377">
        <v>-0.11664741846259399</v>
      </c>
      <c r="AF2377">
        <v>0.21198797271665801</v>
      </c>
      <c r="AG2377">
        <v>0.32005983644882402</v>
      </c>
      <c r="AH2377">
        <v>1.03431678579416E-2</v>
      </c>
      <c r="AI2377">
        <v>0.111883622978611</v>
      </c>
      <c r="AJ2377">
        <v>-1.3823759201758001E-2</v>
      </c>
      <c r="AK2377">
        <v>4.6110876533895201E-2</v>
      </c>
      <c r="AL2377">
        <v>1.41300230281223E-2</v>
      </c>
    </row>
    <row r="2378" spans="1:38" x14ac:dyDescent="0.2">
      <c r="A2378">
        <v>-0.21249496574454099</v>
      </c>
      <c r="B2378">
        <v>0.32375009740891902</v>
      </c>
      <c r="C2378">
        <v>0.61457050923457202</v>
      </c>
      <c r="D2378">
        <v>0.40546988428096298</v>
      </c>
      <c r="E2378">
        <v>0.176828399722159</v>
      </c>
      <c r="F2378">
        <v>-3.1228628014280502E-2</v>
      </c>
      <c r="G2378">
        <v>-5.5762108761828004E-4</v>
      </c>
      <c r="H2378">
        <v>-0.28810419713430102</v>
      </c>
      <c r="K2378">
        <v>-2.9597793015986602E-2</v>
      </c>
      <c r="L2378">
        <v>8.7382046667285801E-2</v>
      </c>
      <c r="M2378">
        <v>0.43589085069023198</v>
      </c>
      <c r="N2378">
        <v>-3.8146070440100701E-3</v>
      </c>
      <c r="O2378">
        <v>6.5144346223417297E-3</v>
      </c>
      <c r="P2378">
        <v>-0.16985175940831601</v>
      </c>
      <c r="Q2378">
        <v>0.13004333114533001</v>
      </c>
      <c r="R2378">
        <v>9.5556888318924005E-2</v>
      </c>
      <c r="U2378">
        <v>-0.18832872833721101</v>
      </c>
      <c r="V2378">
        <v>0.22866848890716801</v>
      </c>
      <c r="W2378">
        <v>0.44189871489579402</v>
      </c>
      <c r="X2378">
        <v>0.29051961425787698</v>
      </c>
      <c r="Y2378">
        <v>0.28973246152934701</v>
      </c>
      <c r="Z2378">
        <v>0.11884003889509701</v>
      </c>
      <c r="AA2378">
        <v>-3.0947021617944E-2</v>
      </c>
      <c r="AB2378">
        <v>-0.216526055097401</v>
      </c>
      <c r="AE2378">
        <v>-0.1164146150628</v>
      </c>
      <c r="AF2378">
        <v>0.211869947986775</v>
      </c>
      <c r="AG2378">
        <v>0.32026521715499801</v>
      </c>
      <c r="AH2378">
        <v>1.05428447170259E-2</v>
      </c>
      <c r="AI2378">
        <v>0.111953547005267</v>
      </c>
      <c r="AJ2378">
        <v>-1.36896455249505E-2</v>
      </c>
      <c r="AK2378">
        <v>4.6000577269038001E-2</v>
      </c>
      <c r="AL2378">
        <v>1.4116729328968699E-2</v>
      </c>
    </row>
    <row r="2379" spans="1:38" x14ac:dyDescent="0.2">
      <c r="A2379">
        <v>-0.21240823008301701</v>
      </c>
      <c r="B2379">
        <v>0.32322810737172902</v>
      </c>
      <c r="C2379">
        <v>0.61441530043082004</v>
      </c>
      <c r="D2379">
        <v>0.40511225543919099</v>
      </c>
      <c r="E2379">
        <v>0.176884424740648</v>
      </c>
      <c r="F2379">
        <v>-3.0838874611452599E-2</v>
      </c>
      <c r="G2379">
        <v>-6.9482145122989002E-4</v>
      </c>
      <c r="H2379">
        <v>-0.28780292277077701</v>
      </c>
      <c r="K2379">
        <v>-2.9191866241571999E-2</v>
      </c>
      <c r="L2379">
        <v>8.73973649305686E-2</v>
      </c>
      <c r="M2379">
        <v>0.43631786305120002</v>
      </c>
      <c r="N2379">
        <v>-3.7931986962144999E-3</v>
      </c>
      <c r="O2379">
        <v>6.6097717482434901E-3</v>
      </c>
      <c r="P2379">
        <v>-0.169652925400886</v>
      </c>
      <c r="Q2379">
        <v>0.12987104785841699</v>
      </c>
      <c r="R2379">
        <v>9.55861004659085E-2</v>
      </c>
      <c r="U2379">
        <v>-0.188465283662623</v>
      </c>
      <c r="V2379">
        <v>0.22875221236793</v>
      </c>
      <c r="W2379">
        <v>0.44182682027632297</v>
      </c>
      <c r="X2379">
        <v>0.29038484014084398</v>
      </c>
      <c r="Y2379">
        <v>0.28970574076275002</v>
      </c>
      <c r="Z2379">
        <v>0.118772644641815</v>
      </c>
      <c r="AA2379">
        <v>-3.0810112388478899E-2</v>
      </c>
      <c r="AB2379">
        <v>-0.21620482365079099</v>
      </c>
      <c r="AE2379">
        <v>-0.116183948244207</v>
      </c>
      <c r="AF2379">
        <v>0.211751616706468</v>
      </c>
      <c r="AG2379">
        <v>0.32046820550982102</v>
      </c>
      <c r="AH2379">
        <v>1.07413707699856E-2</v>
      </c>
      <c r="AI2379">
        <v>0.112023436900063</v>
      </c>
      <c r="AJ2379">
        <v>-1.35554158475036E-2</v>
      </c>
      <c r="AK2379">
        <v>4.5890286243187903E-2</v>
      </c>
      <c r="AL2379">
        <v>1.4103214428950701E-2</v>
      </c>
    </row>
    <row r="2380" spans="1:38" x14ac:dyDescent="0.2">
      <c r="A2380">
        <v>-0.21231859896730301</v>
      </c>
      <c r="B2380">
        <v>0.32270563265033902</v>
      </c>
      <c r="C2380">
        <v>0.61425917567352095</v>
      </c>
      <c r="D2380">
        <v>0.40475501897653399</v>
      </c>
      <c r="E2380">
        <v>0.176944739539701</v>
      </c>
      <c r="F2380">
        <v>-3.0451719867897301E-2</v>
      </c>
      <c r="G2380">
        <v>-8.3358393916356901E-4</v>
      </c>
      <c r="H2380">
        <v>-0.28750060074642902</v>
      </c>
      <c r="K2380">
        <v>-2.8788837810251901E-2</v>
      </c>
      <c r="L2380">
        <v>8.7413404269635897E-2</v>
      </c>
      <c r="M2380">
        <v>0.43674029568530398</v>
      </c>
      <c r="N2380">
        <v>-3.7704534992990899E-3</v>
      </c>
      <c r="O2380">
        <v>6.7056023670913501E-3</v>
      </c>
      <c r="P2380">
        <v>-0.169452094429317</v>
      </c>
      <c r="Q2380">
        <v>0.129699113553045</v>
      </c>
      <c r="R2380">
        <v>9.5613544574008197E-2</v>
      </c>
      <c r="U2380">
        <v>-0.188597199179772</v>
      </c>
      <c r="V2380">
        <v>0.22883484972952001</v>
      </c>
      <c r="W2380">
        <v>0.44175423492863902</v>
      </c>
      <c r="X2380">
        <v>0.290250894214162</v>
      </c>
      <c r="Y2380">
        <v>0.28967792860008301</v>
      </c>
      <c r="Z2380">
        <v>0.118705194970304</v>
      </c>
      <c r="AA2380">
        <v>-3.0672988935872898E-2</v>
      </c>
      <c r="AB2380">
        <v>-0.21588433248210401</v>
      </c>
      <c r="AE2380">
        <v>-0.11595543492242399</v>
      </c>
      <c r="AF2380">
        <v>0.21163298502473599</v>
      </c>
      <c r="AG2380">
        <v>0.32066881303848699</v>
      </c>
      <c r="AH2380">
        <v>1.0938781967364201E-2</v>
      </c>
      <c r="AI2380">
        <v>0.112093285815203</v>
      </c>
      <c r="AJ2380">
        <v>-1.3421089037195501E-2</v>
      </c>
      <c r="AK2380">
        <v>4.57799876428161E-2</v>
      </c>
      <c r="AL2380">
        <v>1.4089481385295E-2</v>
      </c>
    </row>
    <row r="2381" spans="1:38" x14ac:dyDescent="0.2">
      <c r="A2381">
        <v>-0.21222604953363</v>
      </c>
      <c r="B2381">
        <v>0.32218259878904598</v>
      </c>
      <c r="C2381">
        <v>0.61410211291809302</v>
      </c>
      <c r="D2381">
        <v>0.40439819799045201</v>
      </c>
      <c r="E2381">
        <v>0.177009234358742</v>
      </c>
      <c r="F2381">
        <v>-3.00673204544613E-2</v>
      </c>
      <c r="G2381">
        <v>-9.7388757093941401E-4</v>
      </c>
      <c r="H2381">
        <v>-0.28719722584316998</v>
      </c>
      <c r="K2381">
        <v>-2.83887264889153E-2</v>
      </c>
      <c r="L2381">
        <v>8.7430152209271195E-2</v>
      </c>
      <c r="M2381">
        <v>0.43715811845873298</v>
      </c>
      <c r="N2381">
        <v>-3.74646564750454E-3</v>
      </c>
      <c r="O2381">
        <v>6.8019232762700603E-3</v>
      </c>
      <c r="P2381">
        <v>-0.16924929497746299</v>
      </c>
      <c r="Q2381">
        <v>0.129527530194678</v>
      </c>
      <c r="R2381">
        <v>9.5639480373008401E-2</v>
      </c>
      <c r="U2381">
        <v>-0.188724475808661</v>
      </c>
      <c r="V2381">
        <v>0.228916427874091</v>
      </c>
      <c r="W2381">
        <v>0.44168095289367698</v>
      </c>
      <c r="X2381">
        <v>0.29011800107067498</v>
      </c>
      <c r="Y2381">
        <v>0.28964902387673702</v>
      </c>
      <c r="Z2381">
        <v>0.11863770872648299</v>
      </c>
      <c r="AA2381">
        <v>-3.0535657613281801E-2</v>
      </c>
      <c r="AB2381">
        <v>-0.21556460925804399</v>
      </c>
      <c r="AE2381">
        <v>-0.11572909132812</v>
      </c>
      <c r="AF2381">
        <v>0.211514143779683</v>
      </c>
      <c r="AG2381">
        <v>0.32086701992320998</v>
      </c>
      <c r="AH2381">
        <v>1.11350754400411E-2</v>
      </c>
      <c r="AI2381">
        <v>0.11216308673129299</v>
      </c>
      <c r="AJ2381">
        <v>-1.32866841278478E-2</v>
      </c>
      <c r="AK2381">
        <v>4.5669658793099498E-2</v>
      </c>
      <c r="AL2381">
        <v>1.40755529154375E-2</v>
      </c>
    </row>
    <row r="2382" spans="1:38" x14ac:dyDescent="0.2">
      <c r="A2382">
        <v>-0.21213055819756599</v>
      </c>
      <c r="B2382">
        <v>0.32165900104286299</v>
      </c>
      <c r="C2382">
        <v>0.613944089949229</v>
      </c>
      <c r="D2382">
        <v>0.40404179300710902</v>
      </c>
      <c r="E2382">
        <v>0.17707783456380999</v>
      </c>
      <c r="F2382">
        <v>-2.9685733102733401E-2</v>
      </c>
      <c r="G2382">
        <v>-1.1157118941003501E-3</v>
      </c>
      <c r="H2382">
        <v>-0.28689280023728603</v>
      </c>
      <c r="K2382">
        <v>-2.79915440892347E-2</v>
      </c>
      <c r="L2382">
        <v>8.7447602232185798E-2</v>
      </c>
      <c r="M2382">
        <v>0.43757130151819201</v>
      </c>
      <c r="N2382">
        <v>-3.7212658935612299E-3</v>
      </c>
      <c r="O2382">
        <v>6.8987377615579099E-3</v>
      </c>
      <c r="P2382">
        <v>-0.16904455658645101</v>
      </c>
      <c r="Q2382">
        <v>0.12935626985528401</v>
      </c>
      <c r="R2382">
        <v>9.5663993343829898E-2</v>
      </c>
      <c r="U2382">
        <v>-0.188847122118697</v>
      </c>
      <c r="V2382">
        <v>0.22899694355390199</v>
      </c>
      <c r="W2382">
        <v>0.44160696770357499</v>
      </c>
      <c r="X2382">
        <v>0.28998615526064903</v>
      </c>
      <c r="Y2382">
        <v>0.28961902542481499</v>
      </c>
      <c r="Z2382">
        <v>0.118570204361928</v>
      </c>
      <c r="AA2382">
        <v>-3.0398102230961298E-2</v>
      </c>
      <c r="AB2382">
        <v>-0.21524566093493</v>
      </c>
      <c r="AE2382">
        <v>-0.115504933622035</v>
      </c>
      <c r="AF2382">
        <v>0.211395148087863</v>
      </c>
      <c r="AG2382">
        <v>0.32106278379536202</v>
      </c>
      <c r="AH2382">
        <v>1.1330248414242799E-2</v>
      </c>
      <c r="AI2382">
        <v>0.11223283250834699</v>
      </c>
      <c r="AJ2382">
        <v>-1.3152155399998E-2</v>
      </c>
      <c r="AK2382">
        <v>4.5559291150628303E-2</v>
      </c>
      <c r="AL2382">
        <v>1.4061439458985499E-2</v>
      </c>
    </row>
    <row r="2383" spans="1:38" x14ac:dyDescent="0.2">
      <c r="A2383">
        <v>-0.21203210071765599</v>
      </c>
      <c r="B2383">
        <v>0.32113483471834098</v>
      </c>
      <c r="C2383">
        <v>0.61378508439016599</v>
      </c>
      <c r="D2383">
        <v>0.40368580436401802</v>
      </c>
      <c r="E2383">
        <v>0.177150461106857</v>
      </c>
      <c r="F2383">
        <v>-2.9307017891322701E-2</v>
      </c>
      <c r="G2383">
        <v>-1.25903702015707E-3</v>
      </c>
      <c r="H2383">
        <v>-0.286587326230265</v>
      </c>
      <c r="K2383">
        <v>-2.75972931914618E-2</v>
      </c>
      <c r="L2383">
        <v>8.74658434217752E-2</v>
      </c>
      <c r="M2383">
        <v>0.43797981529631402</v>
      </c>
      <c r="N2383">
        <v>-3.6948389791471199E-3</v>
      </c>
      <c r="O2383">
        <v>6.9960490413043998E-3</v>
      </c>
      <c r="P2383">
        <v>-0.168837874116567</v>
      </c>
      <c r="Q2383">
        <v>0.129185310153487</v>
      </c>
      <c r="R2383">
        <v>9.5687073962866104E-2</v>
      </c>
      <c r="U2383">
        <v>-0.188965151764907</v>
      </c>
      <c r="V2383">
        <v>0.22907639341784</v>
      </c>
      <c r="W2383">
        <v>0.44153227299280201</v>
      </c>
      <c r="X2383">
        <v>0.289855351208474</v>
      </c>
      <c r="Y2383">
        <v>0.28958793207432498</v>
      </c>
      <c r="Z2383">
        <v>0.118502699928795</v>
      </c>
      <c r="AA2383">
        <v>-3.0260312603270199E-2</v>
      </c>
      <c r="AB2383">
        <v>-0.214927494454838</v>
      </c>
      <c r="AE2383">
        <v>-0.11528297662918</v>
      </c>
      <c r="AF2383">
        <v>0.21127599764043301</v>
      </c>
      <c r="AG2383">
        <v>0.32125609588251203</v>
      </c>
      <c r="AH2383">
        <v>1.1524298210613E-2</v>
      </c>
      <c r="AI2383">
        <v>0.112302515859007</v>
      </c>
      <c r="AJ2383">
        <v>-1.3017424479075199E-2</v>
      </c>
      <c r="AK2383">
        <v>4.5448876028193599E-2</v>
      </c>
      <c r="AL2383">
        <v>1.4047143983291601E-2</v>
      </c>
    </row>
    <row r="2384" spans="1:38" x14ac:dyDescent="0.2">
      <c r="A2384">
        <v>-0.211930652261972</v>
      </c>
      <c r="B2384">
        <v>0.32061009518287698</v>
      </c>
      <c r="C2384">
        <v>0.61362507371058905</v>
      </c>
      <c r="D2384">
        <v>0.40333023220534298</v>
      </c>
      <c r="E2384">
        <v>0.177227028675048</v>
      </c>
      <c r="F2384">
        <v>-2.8931232289240001E-2</v>
      </c>
      <c r="G2384">
        <v>-1.4038436775345999E-3</v>
      </c>
      <c r="H2384">
        <v>-0.28628080625602598</v>
      </c>
      <c r="K2384">
        <v>-2.7205982995361699E-2</v>
      </c>
      <c r="L2384">
        <v>8.7484757132641006E-2</v>
      </c>
      <c r="M2384">
        <v>0.43838363052000801</v>
      </c>
      <c r="N2384">
        <v>-3.6671697224681301E-3</v>
      </c>
      <c r="O2384">
        <v>7.0938604587408903E-3</v>
      </c>
      <c r="P2384">
        <v>-0.168629250108245</v>
      </c>
      <c r="Q2384">
        <v>0.129014654082233</v>
      </c>
      <c r="R2384">
        <v>9.5708712767759593E-2</v>
      </c>
      <c r="U2384">
        <v>-0.18907857890759799</v>
      </c>
      <c r="V2384">
        <v>0.229154774000698</v>
      </c>
      <c r="W2384">
        <v>0.44145686249986099</v>
      </c>
      <c r="X2384">
        <v>0.28972558321837599</v>
      </c>
      <c r="Y2384">
        <v>0.28955592689434201</v>
      </c>
      <c r="Z2384">
        <v>0.118435213048373</v>
      </c>
      <c r="AA2384">
        <v>-3.0122281175557E-2</v>
      </c>
      <c r="AB2384">
        <v>-0.21461011673722999</v>
      </c>
      <c r="AE2384">
        <v>-0.11506323406419799</v>
      </c>
      <c r="AF2384">
        <v>0.21115669517543501</v>
      </c>
      <c r="AG2384">
        <v>0.32144694736927598</v>
      </c>
      <c r="AH2384">
        <v>1.17171496716019E-2</v>
      </c>
      <c r="AI2384">
        <v>0.112372151224356</v>
      </c>
      <c r="AJ2384">
        <v>-1.28824905669572E-2</v>
      </c>
      <c r="AK2384">
        <v>4.5338405411218002E-2</v>
      </c>
      <c r="AL2384">
        <v>1.40326694452026E-2</v>
      </c>
    </row>
    <row r="2385" spans="1:38" x14ac:dyDescent="0.2">
      <c r="A2385">
        <v>-0.211826090790455</v>
      </c>
      <c r="B2385">
        <v>0.32008477788551298</v>
      </c>
      <c r="C2385">
        <v>0.61346403523877002</v>
      </c>
      <c r="D2385">
        <v>0.40297507648430603</v>
      </c>
      <c r="E2385">
        <v>0.17730745943784099</v>
      </c>
      <c r="F2385">
        <v>-2.8558433461814699E-2</v>
      </c>
      <c r="G2385">
        <v>-1.5501132442721601E-3</v>
      </c>
      <c r="H2385">
        <v>-0.285973242868722</v>
      </c>
      <c r="K2385">
        <v>-2.68176204399872E-2</v>
      </c>
      <c r="L2385">
        <v>8.7504329005371598E-2</v>
      </c>
      <c r="M2385">
        <v>0.43878271821962</v>
      </c>
      <c r="N2385">
        <v>-3.6382430159980299E-3</v>
      </c>
      <c r="O2385">
        <v>7.1921753358691999E-3</v>
      </c>
      <c r="P2385">
        <v>-0.168418716271756</v>
      </c>
      <c r="Q2385">
        <v>0.128844305393993</v>
      </c>
      <c r="R2385">
        <v>9.5728931351154706E-2</v>
      </c>
      <c r="U2385">
        <v>-0.189187418182758</v>
      </c>
      <c r="V2385">
        <v>0.22923208171680901</v>
      </c>
      <c r="W2385">
        <v>0.44138073007782802</v>
      </c>
      <c r="X2385">
        <v>0.289596845477468</v>
      </c>
      <c r="Y2385">
        <v>0.28952307796184401</v>
      </c>
      <c r="Z2385">
        <v>0.118367760894831</v>
      </c>
      <c r="AA2385">
        <v>-2.9984009352267998E-2</v>
      </c>
      <c r="AB2385">
        <v>-0.21429353467526999</v>
      </c>
      <c r="AE2385">
        <v>-0.114845718501025</v>
      </c>
      <c r="AF2385">
        <v>0.21103724431006499</v>
      </c>
      <c r="AG2385">
        <v>0.32163534903776497</v>
      </c>
      <c r="AH2385">
        <v>1.1908869404830101E-2</v>
      </c>
      <c r="AI2385">
        <v>0.112441732830658</v>
      </c>
      <c r="AJ2385">
        <v>-1.27473974333044E-2</v>
      </c>
      <c r="AK2385">
        <v>4.5227871483125202E-2</v>
      </c>
      <c r="AL2385">
        <v>1.4018018795277301E-2</v>
      </c>
    </row>
    <row r="2386" spans="1:38" x14ac:dyDescent="0.2">
      <c r="A2386">
        <v>-0.21171793339261499</v>
      </c>
      <c r="B2386">
        <v>0.31955887835264202</v>
      </c>
      <c r="C2386">
        <v>0.61330194359560697</v>
      </c>
      <c r="D2386">
        <v>0.402620368876144</v>
      </c>
      <c r="E2386">
        <v>0.17739167449689</v>
      </c>
      <c r="F2386">
        <v>-2.8188678222022999E-2</v>
      </c>
      <c r="G2386">
        <v>-1.69782776921668E-3</v>
      </c>
      <c r="H2386">
        <v>-0.28566463873279802</v>
      </c>
      <c r="K2386">
        <v>-2.64322654536585E-2</v>
      </c>
      <c r="L2386">
        <v>8.7524544366488405E-2</v>
      </c>
      <c r="M2386">
        <v>0.43917695810687002</v>
      </c>
      <c r="N2386">
        <v>-3.60804380868621E-3</v>
      </c>
      <c r="O2386">
        <v>7.2909966353872802E-3</v>
      </c>
      <c r="P2386">
        <v>-0.16820630492545599</v>
      </c>
      <c r="Q2386">
        <v>0.128674268692229</v>
      </c>
      <c r="R2386">
        <v>9.5747529306859994E-2</v>
      </c>
      <c r="U2386">
        <v>-0.18929168471628399</v>
      </c>
      <c r="V2386">
        <v>0.22930831150686601</v>
      </c>
      <c r="W2386">
        <v>0.44130381760918702</v>
      </c>
      <c r="X2386">
        <v>0.28946913259544399</v>
      </c>
      <c r="Y2386">
        <v>0.28948936109831402</v>
      </c>
      <c r="Z2386">
        <v>0.118300364846221</v>
      </c>
      <c r="AA2386">
        <v>-2.98454894344421E-2</v>
      </c>
      <c r="AB2386">
        <v>-0.21397775512946801</v>
      </c>
      <c r="AE2386">
        <v>-0.114630441878217</v>
      </c>
      <c r="AF2386">
        <v>0.21091764851241601</v>
      </c>
      <c r="AG2386">
        <v>0.321821299753137</v>
      </c>
      <c r="AH2386">
        <v>1.2099396716240799E-2</v>
      </c>
      <c r="AI2386">
        <v>0.112511262047405</v>
      </c>
      <c r="AJ2386">
        <v>-1.2612167551896401E-2</v>
      </c>
      <c r="AK2386">
        <v>4.5117208721257303E-2</v>
      </c>
      <c r="AL2386">
        <v>1.40031949732213E-2</v>
      </c>
    </row>
    <row r="2387" spans="1:38" x14ac:dyDescent="0.2">
      <c r="A2387">
        <v>-0.21160617999057801</v>
      </c>
      <c r="B2387">
        <v>0.31903239218519303</v>
      </c>
      <c r="C2387">
        <v>0.61313875907876003</v>
      </c>
      <c r="D2387">
        <v>0.40226612874999401</v>
      </c>
      <c r="E2387">
        <v>0.17747967371707901</v>
      </c>
      <c r="F2387">
        <v>-2.7822022990073799E-2</v>
      </c>
      <c r="G2387">
        <v>-1.84697001304272E-3</v>
      </c>
      <c r="H2387">
        <v>-0.28535499658691199</v>
      </c>
      <c r="K2387">
        <v>-2.6049947648803799E-2</v>
      </c>
      <c r="L2387">
        <v>8.7545388244394701E-2</v>
      </c>
      <c r="M2387">
        <v>0.43956605676780602</v>
      </c>
      <c r="N2387">
        <v>-3.57655862975226E-3</v>
      </c>
      <c r="O2387">
        <v>7.3903272223291997E-3</v>
      </c>
      <c r="P2387">
        <v>-0.16799296946206299</v>
      </c>
      <c r="Q2387">
        <v>0.12850454336150599</v>
      </c>
      <c r="R2387">
        <v>9.5764416583040898E-2</v>
      </c>
      <c r="U2387">
        <v>-0.189391394142532</v>
      </c>
      <c r="V2387">
        <v>0.22938344529457</v>
      </c>
      <c r="W2387">
        <v>0.44122594614455202</v>
      </c>
      <c r="X2387">
        <v>0.28934243881973198</v>
      </c>
      <c r="Y2387">
        <v>0.28945477097871303</v>
      </c>
      <c r="Z2387">
        <v>0.118231650712758</v>
      </c>
      <c r="AA2387">
        <v>-2.9706716338539E-2</v>
      </c>
      <c r="AB2387">
        <v>-0.213662711921878</v>
      </c>
      <c r="AE2387">
        <v>-0.114417423736511</v>
      </c>
      <c r="AF2387">
        <v>0.21079791109170301</v>
      </c>
      <c r="AG2387">
        <v>0.32200473865735302</v>
      </c>
      <c r="AH2387">
        <v>1.2288704960304399E-2</v>
      </c>
      <c r="AI2387">
        <v>0.112580732236263</v>
      </c>
      <c r="AJ2387">
        <v>-1.2476838255932999E-2</v>
      </c>
      <c r="AK2387">
        <v>4.5006368107457902E-2</v>
      </c>
      <c r="AL2387">
        <v>1.39881938421319E-2</v>
      </c>
    </row>
    <row r="2388" spans="1:38" x14ac:dyDescent="0.2">
      <c r="A2388">
        <v>-0.21149082549878401</v>
      </c>
      <c r="B2388">
        <v>0.31850536586028599</v>
      </c>
      <c r="C2388">
        <v>0.61297445868520395</v>
      </c>
      <c r="D2388">
        <v>0.401912354839913</v>
      </c>
      <c r="E2388">
        <v>0.177571392342354</v>
      </c>
      <c r="F2388">
        <v>-2.7458523752947502E-2</v>
      </c>
      <c r="G2388">
        <v>-1.9975234700058899E-3</v>
      </c>
      <c r="H2388">
        <v>-0.28504431924255602</v>
      </c>
      <c r="K2388">
        <v>-2.5670667134568399E-2</v>
      </c>
      <c r="L2388">
        <v>8.7566845398366094E-2</v>
      </c>
      <c r="M2388">
        <v>0.43994997543619702</v>
      </c>
      <c r="N2388">
        <v>-3.5437851294818101E-3</v>
      </c>
      <c r="O2388">
        <v>7.4901698491724698E-3</v>
      </c>
      <c r="P2388">
        <v>-0.16777894955404701</v>
      </c>
      <c r="Q2388">
        <v>0.128335093014768</v>
      </c>
      <c r="R2388">
        <v>9.5779584412798296E-2</v>
      </c>
      <c r="U2388">
        <v>-0.18948656259858199</v>
      </c>
      <c r="V2388">
        <v>0.229457702685954</v>
      </c>
      <c r="W2388">
        <v>0.441147311937854</v>
      </c>
      <c r="X2388">
        <v>0.28921674211940102</v>
      </c>
      <c r="Y2388">
        <v>0.28941930583153702</v>
      </c>
      <c r="Z2388">
        <v>0.11816307016313</v>
      </c>
      <c r="AA2388">
        <v>-2.9567692400301201E-2</v>
      </c>
      <c r="AB2388">
        <v>-0.21334840864867799</v>
      </c>
      <c r="AE2388">
        <v>-0.114206677961337</v>
      </c>
      <c r="AF2388">
        <v>0.210678035208579</v>
      </c>
      <c r="AG2388">
        <v>0.32218565643724301</v>
      </c>
      <c r="AH2388">
        <v>1.2476775506873299E-2</v>
      </c>
      <c r="AI2388">
        <v>0.11265001625878</v>
      </c>
      <c r="AJ2388">
        <v>-1.2341433758936499E-2</v>
      </c>
      <c r="AK2388">
        <v>4.4895339988834299E-2</v>
      </c>
      <c r="AL2388">
        <v>1.3973017938362401E-2</v>
      </c>
    </row>
    <row r="2389" spans="1:38" x14ac:dyDescent="0.2">
      <c r="A2389">
        <v>-0.211371846884463</v>
      </c>
      <c r="B2389">
        <v>0.317977825022628</v>
      </c>
      <c r="C2389">
        <v>0.61280901932173004</v>
      </c>
      <c r="D2389">
        <v>0.401559045699803</v>
      </c>
      <c r="E2389">
        <v>0.17766672865229</v>
      </c>
      <c r="F2389">
        <v>-2.7098236043384901E-2</v>
      </c>
      <c r="G2389">
        <v>-2.1494723837204598E-3</v>
      </c>
      <c r="H2389">
        <v>-0.28473260956642099</v>
      </c>
      <c r="K2389">
        <v>-2.52944217349719E-2</v>
      </c>
      <c r="L2389">
        <v>8.7588914708089202E-2</v>
      </c>
      <c r="M2389">
        <v>0.440328676025315</v>
      </c>
      <c r="N2389">
        <v>-3.5097103134468098E-3</v>
      </c>
      <c r="O2389">
        <v>7.5905271616149503E-3</v>
      </c>
      <c r="P2389">
        <v>-0.16756427799354101</v>
      </c>
      <c r="Q2389">
        <v>0.128165921839235</v>
      </c>
      <c r="R2389">
        <v>9.5792951960395598E-2</v>
      </c>
      <c r="U2389">
        <v>-0.189577248840958</v>
      </c>
      <c r="V2389">
        <v>0.22953111419727901</v>
      </c>
      <c r="W2389">
        <v>0.44106803167902597</v>
      </c>
      <c r="X2389">
        <v>0.28909203325357302</v>
      </c>
      <c r="Y2389">
        <v>0.28938295206314502</v>
      </c>
      <c r="Z2389">
        <v>0.118094637512643</v>
      </c>
      <c r="AA2389">
        <v>-2.9428548332557699E-2</v>
      </c>
      <c r="AB2389">
        <v>-0.21303486949131101</v>
      </c>
      <c r="AE2389">
        <v>-0.113998207286874</v>
      </c>
      <c r="AF2389">
        <v>0.21055802386795799</v>
      </c>
      <c r="AG2389">
        <v>0.32236405630678999</v>
      </c>
      <c r="AH2389">
        <v>1.26635980201538E-2</v>
      </c>
      <c r="AI2389">
        <v>0.112719091515912</v>
      </c>
      <c r="AJ2389">
        <v>-1.22059750050769E-2</v>
      </c>
      <c r="AK2389">
        <v>4.47841110976782E-2</v>
      </c>
      <c r="AL2389">
        <v>1.3957638420523499E-2</v>
      </c>
    </row>
    <row r="2390" spans="1:38" x14ac:dyDescent="0.2">
      <c r="A2390">
        <v>-0.21124922088001699</v>
      </c>
      <c r="B2390">
        <v>0.31744978047533801</v>
      </c>
      <c r="C2390">
        <v>0.612642417816332</v>
      </c>
      <c r="D2390">
        <v>0.40120619970464599</v>
      </c>
      <c r="E2390">
        <v>0.17776559941596901</v>
      </c>
      <c r="F2390">
        <v>-2.6741214902372398E-2</v>
      </c>
      <c r="G2390">
        <v>-2.3028017637813001E-3</v>
      </c>
      <c r="H2390">
        <v>-0.28441987046669598</v>
      </c>
      <c r="K2390">
        <v>-2.4921210926300601E-2</v>
      </c>
      <c r="L2390">
        <v>8.7611642619343205E-2</v>
      </c>
      <c r="M2390">
        <v>0.44070213205813602</v>
      </c>
      <c r="N2390">
        <v>-3.4743212889715202E-3</v>
      </c>
      <c r="O2390">
        <v>7.6914016925589898E-3</v>
      </c>
      <c r="P2390">
        <v>-0.16734897610198099</v>
      </c>
      <c r="Q2390">
        <v>0.12799703417917499</v>
      </c>
      <c r="R2390">
        <v>9.5804452574312901E-2</v>
      </c>
      <c r="U2390">
        <v>-0.189663391522325</v>
      </c>
      <c r="V2390">
        <v>0.229603673577011</v>
      </c>
      <c r="W2390">
        <v>0.44098809487482898</v>
      </c>
      <c r="X2390">
        <v>0.28896830585463101</v>
      </c>
      <c r="Y2390">
        <v>0.28934570530806297</v>
      </c>
      <c r="Z2390">
        <v>0.118026366540339</v>
      </c>
      <c r="AA2390">
        <v>-2.92893445738737E-2</v>
      </c>
      <c r="AB2390">
        <v>-0.21272210278581299</v>
      </c>
      <c r="AE2390">
        <v>-0.113792015251305</v>
      </c>
      <c r="AF2390">
        <v>0.210437879931792</v>
      </c>
      <c r="AG2390">
        <v>0.322539902578449</v>
      </c>
      <c r="AH2390">
        <v>1.2849175689030301E-2</v>
      </c>
      <c r="AI2390">
        <v>0.112787876622161</v>
      </c>
      <c r="AJ2390">
        <v>-1.20704843552234E-2</v>
      </c>
      <c r="AK2390">
        <v>4.4672658349927098E-2</v>
      </c>
      <c r="AL2390">
        <v>1.39420326700952E-2</v>
      </c>
    </row>
    <row r="2391" spans="1:38" x14ac:dyDescent="0.2">
      <c r="A2391">
        <v>-0.21112295694008301</v>
      </c>
      <c r="B2391">
        <v>0.31692122792271299</v>
      </c>
      <c r="C2391">
        <v>0.61247463093102805</v>
      </c>
      <c r="D2391">
        <v>0.40085381505138601</v>
      </c>
      <c r="E2391">
        <v>0.17786792036301</v>
      </c>
      <c r="F2391">
        <v>-2.6387514809112899E-2</v>
      </c>
      <c r="G2391">
        <v>-2.4574949391009799E-3</v>
      </c>
      <c r="H2391">
        <v>-0.28410610487986199</v>
      </c>
      <c r="K2391">
        <v>-2.45510944774327E-2</v>
      </c>
      <c r="L2391">
        <v>8.7635013219800995E-2</v>
      </c>
      <c r="M2391">
        <v>0.44107031743744102</v>
      </c>
      <c r="N2391">
        <v>-3.4376172618136901E-3</v>
      </c>
      <c r="O2391">
        <v>7.7927958589966298E-3</v>
      </c>
      <c r="P2391">
        <v>-0.16713306558046401</v>
      </c>
      <c r="Q2391">
        <v>0.127828434500941</v>
      </c>
      <c r="R2391">
        <v>9.5814077534671097E-2</v>
      </c>
      <c r="U2391">
        <v>-0.18974500775727901</v>
      </c>
      <c r="V2391">
        <v>0.229675375005129</v>
      </c>
      <c r="W2391">
        <v>0.44090749332671197</v>
      </c>
      <c r="X2391">
        <v>0.28884552579977102</v>
      </c>
      <c r="Y2391">
        <v>0.28930756390963402</v>
      </c>
      <c r="Z2391">
        <v>0.117958270471306</v>
      </c>
      <c r="AA2391">
        <v>-2.91500771445849E-2</v>
      </c>
      <c r="AB2391">
        <v>-0.21241011517737901</v>
      </c>
      <c r="AE2391">
        <v>-0.11358810693678401</v>
      </c>
      <c r="AF2391">
        <v>0.21031760530410201</v>
      </c>
      <c r="AG2391">
        <v>0.32271316462284899</v>
      </c>
      <c r="AH2391">
        <v>1.3033505958468699E-2</v>
      </c>
      <c r="AI2391">
        <v>0.112856362414301</v>
      </c>
      <c r="AJ2391">
        <v>-1.19349756002041E-2</v>
      </c>
      <c r="AK2391">
        <v>4.4560972942292901E-2</v>
      </c>
      <c r="AL2391">
        <v>1.39262035282663E-2</v>
      </c>
    </row>
    <row r="2392" spans="1:38" x14ac:dyDescent="0.2">
      <c r="A2392">
        <v>-0.21099307307242701</v>
      </c>
      <c r="B2392">
        <v>0.31639216310908203</v>
      </c>
      <c r="C2392">
        <v>0.61230563416508299</v>
      </c>
      <c r="D2392">
        <v>0.40050188976465301</v>
      </c>
      <c r="E2392">
        <v>0.177973606201759</v>
      </c>
      <c r="F2392">
        <v>-2.6037189662039099E-2</v>
      </c>
      <c r="G2392">
        <v>-2.6135114075935199E-3</v>
      </c>
      <c r="H2392">
        <v>-0.28379131577648498</v>
      </c>
      <c r="K2392">
        <v>-2.4184063671614402E-2</v>
      </c>
      <c r="L2392">
        <v>8.76590103901079E-2</v>
      </c>
      <c r="M2392">
        <v>0.44143320640238698</v>
      </c>
      <c r="N2392">
        <v>-3.3995422089078998E-3</v>
      </c>
      <c r="O2392">
        <v>7.8947119461994907E-3</v>
      </c>
      <c r="P2392">
        <v>-0.16691656837440499</v>
      </c>
      <c r="Q2392">
        <v>0.127660127351751</v>
      </c>
      <c r="R2392">
        <v>9.5821821935068899E-2</v>
      </c>
      <c r="U2392">
        <v>-0.18982211512687799</v>
      </c>
      <c r="V2392">
        <v>0.2297462132142</v>
      </c>
      <c r="W2392">
        <v>0.44082622237269198</v>
      </c>
      <c r="X2392">
        <v>0.28872372007447</v>
      </c>
      <c r="Y2392">
        <v>0.28926852623288901</v>
      </c>
      <c r="Z2392">
        <v>0.117890361965513</v>
      </c>
      <c r="AA2392">
        <v>-2.90107426803239E-2</v>
      </c>
      <c r="AB2392">
        <v>-0.21209891323727401</v>
      </c>
      <c r="AE2392">
        <v>-0.11338649816726799</v>
      </c>
      <c r="AF2392">
        <v>0.21019718916946101</v>
      </c>
      <c r="AG2392">
        <v>0.32288380639762099</v>
      </c>
      <c r="AH2392">
        <v>1.3216621359702901E-2</v>
      </c>
      <c r="AI2392">
        <v>0.11292453962294</v>
      </c>
      <c r="AJ2392">
        <v>-1.17994656479518E-2</v>
      </c>
      <c r="AK2392">
        <v>4.4449059878125398E-2</v>
      </c>
      <c r="AL2392">
        <v>1.3910158541164499E-2</v>
      </c>
    </row>
    <row r="2393" spans="1:38" x14ac:dyDescent="0.2">
      <c r="A2393">
        <v>-0.210859546018524</v>
      </c>
      <c r="B2393">
        <v>0.31586257787326699</v>
      </c>
      <c r="C2393">
        <v>0.612135325111413</v>
      </c>
      <c r="D2393">
        <v>0.40015042169523202</v>
      </c>
      <c r="E2393">
        <v>0.17808200051119299</v>
      </c>
      <c r="F2393">
        <v>-2.5690292806110199E-2</v>
      </c>
      <c r="G2393">
        <v>-2.77083882583913E-3</v>
      </c>
      <c r="H2393">
        <v>-0.28347552422900302</v>
      </c>
      <c r="K2393">
        <v>-2.3820112540000798E-2</v>
      </c>
      <c r="L2393">
        <v>8.7683617830189603E-2</v>
      </c>
      <c r="M2393">
        <v>0.44179077354705398</v>
      </c>
      <c r="N2393">
        <v>-3.3600303257432999E-3</v>
      </c>
      <c r="O2393">
        <v>7.9971520979473399E-3</v>
      </c>
      <c r="P2393">
        <v>-0.16669951297732499</v>
      </c>
      <c r="Q2393">
        <v>0.127492128030747</v>
      </c>
      <c r="R2393">
        <v>9.5827680969378201E-2</v>
      </c>
      <c r="U2393">
        <v>-0.18989473168322499</v>
      </c>
      <c r="V2393">
        <v>0.22981629584947399</v>
      </c>
      <c r="W2393">
        <v>0.44074426566723701</v>
      </c>
      <c r="X2393">
        <v>0.28860318170821903</v>
      </c>
      <c r="Y2393">
        <v>0.28922856540162201</v>
      </c>
      <c r="Z2393">
        <v>0.117822680129567</v>
      </c>
      <c r="AA2393">
        <v>-2.88717526686053E-2</v>
      </c>
      <c r="AB2393">
        <v>-0.211788514213125</v>
      </c>
      <c r="AE2393">
        <v>-0.113187207479504</v>
      </c>
      <c r="AF2393">
        <v>0.210076438872248</v>
      </c>
      <c r="AG2393">
        <v>0.32305177416685199</v>
      </c>
      <c r="AH2393">
        <v>1.33985505489233E-2</v>
      </c>
      <c r="AI2393">
        <v>0.11299242731482401</v>
      </c>
      <c r="AJ2393">
        <v>-1.1663955422148899E-2</v>
      </c>
      <c r="AK2393">
        <v>4.4336766919125699E-2</v>
      </c>
      <c r="AL2393">
        <v>1.3893905317622199E-2</v>
      </c>
    </row>
    <row r="2394" spans="1:38" x14ac:dyDescent="0.2">
      <c r="A2394">
        <v>-0.210722352471687</v>
      </c>
      <c r="B2394">
        <v>0.31533245430050699</v>
      </c>
      <c r="C2394">
        <v>0.61196356536919505</v>
      </c>
      <c r="D2394">
        <v>0.39979940852687001</v>
      </c>
      <c r="E2394">
        <v>0.178192857532051</v>
      </c>
      <c r="F2394">
        <v>-2.5346876986037398E-2</v>
      </c>
      <c r="G2394">
        <v>-2.92946569470318E-3</v>
      </c>
      <c r="H2394">
        <v>-0.28315874188874202</v>
      </c>
      <c r="K2394">
        <v>-2.34592492476711E-2</v>
      </c>
      <c r="L2394">
        <v>8.7708819084702905E-2</v>
      </c>
      <c r="M2394">
        <v>0.442142993833955</v>
      </c>
      <c r="N2394">
        <v>-3.3190682457962298E-3</v>
      </c>
      <c r="O2394">
        <v>8.1001183083696093E-3</v>
      </c>
      <c r="P2394">
        <v>-0.16648190789752501</v>
      </c>
      <c r="Q2394">
        <v>0.12732444374055199</v>
      </c>
      <c r="R2394">
        <v>9.5831646038640098E-2</v>
      </c>
      <c r="U2394">
        <v>-0.18996287593271899</v>
      </c>
      <c r="V2394">
        <v>0.22988564960187599</v>
      </c>
      <c r="W2394">
        <v>0.44066141117692598</v>
      </c>
      <c r="X2394">
        <v>0.288483903846739</v>
      </c>
      <c r="Y2394">
        <v>0.28918766332943802</v>
      </c>
      <c r="Z2394">
        <v>0.117755249637698</v>
      </c>
      <c r="AA2394">
        <v>-2.8733264335802498E-2</v>
      </c>
      <c r="AB2394">
        <v>-0.211478929663211</v>
      </c>
      <c r="AE2394">
        <v>-0.112990236369126</v>
      </c>
      <c r="AF2394">
        <v>0.20995531703440101</v>
      </c>
      <c r="AG2394">
        <v>0.32321696770345698</v>
      </c>
      <c r="AH2394">
        <v>1.35792891304527E-2</v>
      </c>
      <c r="AI2394">
        <v>0.11306002426032299</v>
      </c>
      <c r="AJ2394">
        <v>-1.15284457744855E-2</v>
      </c>
      <c r="AK2394">
        <v>4.4223855876117102E-2</v>
      </c>
      <c r="AL2394">
        <v>1.38774466553503E-2</v>
      </c>
    </row>
    <row r="2395" spans="1:38" x14ac:dyDescent="0.2">
      <c r="A2395">
        <v>-0.21058146912267001</v>
      </c>
      <c r="B2395">
        <v>0.31480178836588801</v>
      </c>
      <c r="C2395">
        <v>0.61179033176293995</v>
      </c>
      <c r="D2395">
        <v>0.39944884778040501</v>
      </c>
      <c r="E2395">
        <v>0.17830609781784801</v>
      </c>
      <c r="F2395">
        <v>-2.5006994287352001E-2</v>
      </c>
      <c r="G2395">
        <v>-3.0906736330309002E-3</v>
      </c>
      <c r="H2395">
        <v>-0.28284097172425499</v>
      </c>
      <c r="K2395">
        <v>-2.3101458160028301E-2</v>
      </c>
      <c r="L2395">
        <v>8.7734599900499394E-2</v>
      </c>
      <c r="M2395">
        <v>0.44248984259944202</v>
      </c>
      <c r="N2395">
        <v>-3.2766303544689099E-3</v>
      </c>
      <c r="O2395">
        <v>8.2036124096897395E-3</v>
      </c>
      <c r="P2395">
        <v>-0.16626377579973101</v>
      </c>
      <c r="Q2395">
        <v>0.127157078875447</v>
      </c>
      <c r="R2395">
        <v>9.5833708595873396E-2</v>
      </c>
      <c r="U2395">
        <v>-0.190026464054417</v>
      </c>
      <c r="V2395">
        <v>0.22995426922143</v>
      </c>
      <c r="W2395">
        <v>0.440577655483954</v>
      </c>
      <c r="X2395">
        <v>0.28836587950723103</v>
      </c>
      <c r="Y2395">
        <v>0.28914581709625298</v>
      </c>
      <c r="Z2395">
        <v>0.117688091172219</v>
      </c>
      <c r="AA2395">
        <v>-2.8595275519788101E-2</v>
      </c>
      <c r="AB2395">
        <v>-0.21117016589978799</v>
      </c>
      <c r="AE2395">
        <v>-0.11279558716140201</v>
      </c>
      <c r="AF2395">
        <v>0.2098338262484</v>
      </c>
      <c r="AG2395">
        <v>0.32337938871114202</v>
      </c>
      <c r="AH2395">
        <v>1.37588258628924E-2</v>
      </c>
      <c r="AI2395">
        <v>0.11312737230228601</v>
      </c>
      <c r="AJ2395">
        <v>-1.13929539809256E-2</v>
      </c>
      <c r="AK2395">
        <v>4.4110323198951501E-2</v>
      </c>
      <c r="AL2395">
        <v>1.38607853714856E-2</v>
      </c>
    </row>
    <row r="2396" spans="1:38" x14ac:dyDescent="0.2">
      <c r="A2396">
        <v>-0.210436872705031</v>
      </c>
      <c r="B2396">
        <v>0.314270576105947</v>
      </c>
      <c r="C2396">
        <v>0.61161560111754598</v>
      </c>
      <c r="D2396">
        <v>0.39909873681721902</v>
      </c>
      <c r="E2396">
        <v>0.178421657938586</v>
      </c>
      <c r="F2396">
        <v>-2.46706961632677E-2</v>
      </c>
      <c r="G2396">
        <v>-3.2532397548383999E-3</v>
      </c>
      <c r="H2396">
        <v>-0.28252221670123701</v>
      </c>
      <c r="K2396">
        <v>-2.2746721369415301E-2</v>
      </c>
      <c r="L2396">
        <v>8.7760945107471094E-2</v>
      </c>
      <c r="M2396">
        <v>0.44283129554192202</v>
      </c>
      <c r="N2396">
        <v>-3.2326543520253999E-3</v>
      </c>
      <c r="O2396">
        <v>8.3076808783733996E-3</v>
      </c>
      <c r="P2396">
        <v>-0.166045152316809</v>
      </c>
      <c r="Q2396">
        <v>0.126990037786683</v>
      </c>
      <c r="R2396">
        <v>9.5833860141757599E-2</v>
      </c>
      <c r="U2396">
        <v>-0.19008545373268901</v>
      </c>
      <c r="V2396">
        <v>0.23002214714414099</v>
      </c>
      <c r="W2396">
        <v>0.44049299527343799</v>
      </c>
      <c r="X2396">
        <v>0.288249101584928</v>
      </c>
      <c r="Y2396">
        <v>0.28910301645587599</v>
      </c>
      <c r="Z2396">
        <v>0.11762121880265999</v>
      </c>
      <c r="AA2396">
        <v>-2.8457784637171801E-2</v>
      </c>
      <c r="AB2396">
        <v>-0.21086222913616401</v>
      </c>
      <c r="AE2396">
        <v>-0.11260325895374799</v>
      </c>
      <c r="AF2396">
        <v>0.20971198621380699</v>
      </c>
      <c r="AG2396">
        <v>0.32353906351596401</v>
      </c>
      <c r="AH2396">
        <v>1.39371668445073E-2</v>
      </c>
      <c r="AI2396">
        <v>0.11319449432212</v>
      </c>
      <c r="AJ2396">
        <v>-1.12575021298514E-2</v>
      </c>
      <c r="AK2396">
        <v>4.3996192703073402E-2</v>
      </c>
      <c r="AL2396">
        <v>1.3843922345594801E-2</v>
      </c>
    </row>
    <row r="2397" spans="1:38" x14ac:dyDescent="0.2">
      <c r="A2397">
        <v>-0.21028854001431699</v>
      </c>
      <c r="B2397">
        <v>0.31373881363476103</v>
      </c>
      <c r="C2397">
        <v>0.61143935026598895</v>
      </c>
      <c r="D2397">
        <v>0.39874907282887601</v>
      </c>
      <c r="E2397">
        <v>0.17853944613819001</v>
      </c>
      <c r="F2397">
        <v>-2.4338033383081201E-2</v>
      </c>
      <c r="G2397">
        <v>-3.4171027773804898E-3</v>
      </c>
      <c r="H2397">
        <v>-0.28220247977136897</v>
      </c>
      <c r="K2397">
        <v>-2.2395018760799999E-2</v>
      </c>
      <c r="L2397">
        <v>8.7787837842073294E-2</v>
      </c>
      <c r="M2397">
        <v>0.44316732873468001</v>
      </c>
      <c r="N2397">
        <v>-3.18712682833711E-3</v>
      </c>
      <c r="O2397">
        <v>8.4123339851209893E-3</v>
      </c>
      <c r="P2397">
        <v>-0.16582609001512399</v>
      </c>
      <c r="Q2397">
        <v>0.12682332474649199</v>
      </c>
      <c r="R2397">
        <v>9.5832092224745605E-2</v>
      </c>
      <c r="U2397">
        <v>-0.19013993086133801</v>
      </c>
      <c r="V2397">
        <v>0.230089277438592</v>
      </c>
      <c r="W2397">
        <v>0.44040742733423299</v>
      </c>
      <c r="X2397">
        <v>0.28813356285549802</v>
      </c>
      <c r="Y2397">
        <v>0.28905925922360898</v>
      </c>
      <c r="Z2397">
        <v>0.11755464023951499</v>
      </c>
      <c r="AA2397">
        <v>-2.8320790695699E-2</v>
      </c>
      <c r="AB2397">
        <v>-0.21055512548527999</v>
      </c>
      <c r="AE2397">
        <v>-0.112413249136636</v>
      </c>
      <c r="AF2397">
        <v>0.209589809106979</v>
      </c>
      <c r="AG2397">
        <v>0.32369598000940702</v>
      </c>
      <c r="AH2397">
        <v>1.41143102007631E-2</v>
      </c>
      <c r="AI2397">
        <v>0.113230642730367</v>
      </c>
      <c r="AJ2397">
        <v>-1.11221111486072E-2</v>
      </c>
      <c r="AK2397">
        <v>4.38814536557703E-2</v>
      </c>
      <c r="AL2397">
        <v>1.38268596224003E-2</v>
      </c>
    </row>
    <row r="2398" spans="1:38" x14ac:dyDescent="0.2">
      <c r="A2398">
        <v>-0.21013644793122099</v>
      </c>
      <c r="B2398">
        <v>0.31320649713020299</v>
      </c>
      <c r="C2398">
        <v>0.61126155607194199</v>
      </c>
      <c r="D2398">
        <v>0.39839985284129598</v>
      </c>
      <c r="E2398">
        <v>0.17865936966075899</v>
      </c>
      <c r="F2398">
        <v>-2.4009055982842899E-2</v>
      </c>
      <c r="G2398">
        <v>-3.5822627698338101E-3</v>
      </c>
      <c r="H2398">
        <v>-0.28188176389060299</v>
      </c>
      <c r="K2398">
        <v>-2.2046328056241099E-2</v>
      </c>
      <c r="L2398">
        <v>8.78152611844491E-2</v>
      </c>
      <c r="M2398">
        <v>0.44349791864684801</v>
      </c>
      <c r="N2398">
        <v>-3.1400343961830298E-3</v>
      </c>
      <c r="O2398">
        <v>8.5175731967969803E-3</v>
      </c>
      <c r="P2398">
        <v>-0.16560661345958599</v>
      </c>
      <c r="Q2398">
        <v>0.12665694391757301</v>
      </c>
      <c r="R2398">
        <v>9.5828401146210399E-2</v>
      </c>
      <c r="U2398">
        <v>-0.190189946025696</v>
      </c>
      <c r="V2398">
        <v>0.23015565436761901</v>
      </c>
      <c r="W2398">
        <v>0.44032095136847399</v>
      </c>
      <c r="X2398">
        <v>0.28801925598110301</v>
      </c>
      <c r="Y2398">
        <v>0.28901452069847799</v>
      </c>
      <c r="Z2398">
        <v>0.11748836252122399</v>
      </c>
      <c r="AA2398">
        <v>-2.8184247563990801E-2</v>
      </c>
      <c r="AB2398">
        <v>-0.210248865796447</v>
      </c>
      <c r="AE2398">
        <v>-0.11222555388355</v>
      </c>
      <c r="AF2398">
        <v>0.20946728788576199</v>
      </c>
      <c r="AG2398">
        <v>0.32385019901534301</v>
      </c>
      <c r="AH2398">
        <v>1.42902535513876E-2</v>
      </c>
      <c r="AI2398">
        <v>0.11326658835820499</v>
      </c>
      <c r="AJ2398">
        <v>-1.0986796066675601E-2</v>
      </c>
      <c r="AK2398">
        <v>4.3766095264224099E-2</v>
      </c>
      <c r="AL2398">
        <v>1.3809597989750601E-2</v>
      </c>
    </row>
    <row r="2399" spans="1:38" x14ac:dyDescent="0.2">
      <c r="A2399">
        <v>-0.20998057347100299</v>
      </c>
      <c r="B2399">
        <v>0.31267362286282302</v>
      </c>
      <c r="C2399">
        <v>0.61108219544287601</v>
      </c>
      <c r="D2399">
        <v>0.39805107371526599</v>
      </c>
      <c r="E2399">
        <v>0.17878133477458</v>
      </c>
      <c r="F2399">
        <v>-2.3683813230869499E-2</v>
      </c>
      <c r="G2399">
        <v>-3.7488805140896398E-3</v>
      </c>
      <c r="H2399">
        <v>-0.281560071984719</v>
      </c>
      <c r="K2399">
        <v>-2.1700624837740001E-2</v>
      </c>
      <c r="L2399">
        <v>8.7843198198778394E-2</v>
      </c>
      <c r="M2399">
        <v>0.44382304214176299</v>
      </c>
      <c r="N2399">
        <v>-3.09136368520401E-3</v>
      </c>
      <c r="O2399">
        <v>8.6233528615372503E-3</v>
      </c>
      <c r="P2399">
        <v>-0.165386747042025</v>
      </c>
      <c r="Q2399">
        <v>0.12649089932806501</v>
      </c>
      <c r="R2399">
        <v>9.5823067810874504E-2</v>
      </c>
      <c r="U2399">
        <v>-0.19023552283485301</v>
      </c>
      <c r="V2399">
        <v>0.23022127275478499</v>
      </c>
      <c r="W2399">
        <v>0.440233564339993</v>
      </c>
      <c r="X2399">
        <v>0.28790617351429798</v>
      </c>
      <c r="Y2399">
        <v>0.28896879547897297</v>
      </c>
      <c r="Z2399">
        <v>0.117422413569193</v>
      </c>
      <c r="AA2399">
        <v>-2.8048147812880501E-2</v>
      </c>
      <c r="AB2399">
        <v>-0.209943477672109</v>
      </c>
      <c r="AE2399">
        <v>-0.11204016813272499</v>
      </c>
      <c r="AF2399">
        <v>0.20934436830921299</v>
      </c>
      <c r="AG2399">
        <v>0.32400171562351998</v>
      </c>
      <c r="AH2399">
        <v>1.44649926735317E-2</v>
      </c>
      <c r="AI2399">
        <v>0.113302322038356</v>
      </c>
      <c r="AJ2399">
        <v>-1.0851571784741399E-2</v>
      </c>
      <c r="AK2399">
        <v>4.3650106684593799E-2</v>
      </c>
      <c r="AL2399">
        <v>1.37921535807579E-2</v>
      </c>
    </row>
    <row r="2400" spans="1:38" x14ac:dyDescent="0.2">
      <c r="A2400">
        <v>-0.209820893829991</v>
      </c>
      <c r="B2400">
        <v>0.31214019060778703</v>
      </c>
      <c r="C2400">
        <v>0.61090124533981105</v>
      </c>
      <c r="D2400">
        <v>0.39770273215176699</v>
      </c>
      <c r="E2400">
        <v>0.178905246792531</v>
      </c>
      <c r="F2400">
        <v>-2.3362353607493301E-2</v>
      </c>
      <c r="G2400">
        <v>-3.9169534108992399E-3</v>
      </c>
      <c r="H2400">
        <v>-0.28123740691850202</v>
      </c>
      <c r="K2400">
        <v>-2.13578825567814E-2</v>
      </c>
      <c r="L2400">
        <v>8.7871631963967994E-2</v>
      </c>
      <c r="M2400">
        <v>0.44414267648211903</v>
      </c>
      <c r="N2400">
        <v>-3.0411013403677401E-3</v>
      </c>
      <c r="O2400">
        <v>8.7296458346869908E-3</v>
      </c>
      <c r="P2400">
        <v>-0.16516651489602299</v>
      </c>
      <c r="Q2400">
        <v>0.12632519484454499</v>
      </c>
      <c r="R2400">
        <v>9.5817285930536095E-2</v>
      </c>
      <c r="U2400">
        <v>-0.19027668169088399</v>
      </c>
      <c r="V2400">
        <v>0.230286210472641</v>
      </c>
      <c r="W2400">
        <v>0.44014526321320602</v>
      </c>
      <c r="X2400">
        <v>0.28779430679184898</v>
      </c>
      <c r="Y2400">
        <v>0.28892208269487402</v>
      </c>
      <c r="Z2400">
        <v>0.117356866188723</v>
      </c>
      <c r="AA2400">
        <v>-2.7912492513798501E-2</v>
      </c>
      <c r="AB2400">
        <v>-0.20963895846769001</v>
      </c>
      <c r="AE2400">
        <v>-0.111857085582869</v>
      </c>
      <c r="AF2400">
        <v>0.209221052818167</v>
      </c>
      <c r="AG2400">
        <v>0.32415052143288398</v>
      </c>
      <c r="AH2400">
        <v>1.4638525849658199E-2</v>
      </c>
      <c r="AI2400">
        <v>0.113337834509055</v>
      </c>
      <c r="AJ2400">
        <v>-1.07164530690145E-2</v>
      </c>
      <c r="AK2400">
        <v>4.3533477022485702E-2</v>
      </c>
      <c r="AL2400">
        <v>1.3774529518166601E-2</v>
      </c>
    </row>
    <row r="2401" spans="1:38" x14ac:dyDescent="0.2">
      <c r="A2401">
        <v>-0.20965738642168499</v>
      </c>
      <c r="B2401">
        <v>0.31160619669101303</v>
      </c>
      <c r="C2401">
        <v>0.61071868279233099</v>
      </c>
      <c r="D2401">
        <v>0.39735482468997801</v>
      </c>
      <c r="E2401">
        <v>0.179031010096244</v>
      </c>
      <c r="F2401">
        <v>-2.3044724790098E-2</v>
      </c>
      <c r="G2401">
        <v>-4.08594509468961E-3</v>
      </c>
      <c r="H2401">
        <v>-0.280913771464055</v>
      </c>
      <c r="K2401">
        <v>-2.10180725829394E-2</v>
      </c>
      <c r="L2401">
        <v>8.7900545623034607E-2</v>
      </c>
      <c r="M2401">
        <v>0.44445679933115201</v>
      </c>
      <c r="N2401">
        <v>-2.98920836657214E-3</v>
      </c>
      <c r="O2401">
        <v>8.8364956210052505E-3</v>
      </c>
      <c r="P2401">
        <v>-0.164945940833709</v>
      </c>
      <c r="Q2401">
        <v>0.126159834136784</v>
      </c>
      <c r="R2401">
        <v>9.5809996746523102E-2</v>
      </c>
      <c r="U2401">
        <v>-0.19031344337667899</v>
      </c>
      <c r="V2401">
        <v>0.230350567762103</v>
      </c>
      <c r="W2401">
        <v>0.44005601172459702</v>
      </c>
      <c r="X2401">
        <v>0.28768363589316698</v>
      </c>
      <c r="Y2401">
        <v>0.28887437852672398</v>
      </c>
      <c r="Z2401">
        <v>0.117291724895903</v>
      </c>
      <c r="AA2401">
        <v>-2.7777283355548899E-2</v>
      </c>
      <c r="AB2401">
        <v>-0.20933513906632001</v>
      </c>
      <c r="AE2401">
        <v>-0.11167656307816699</v>
      </c>
      <c r="AF2401">
        <v>0.209097345165112</v>
      </c>
      <c r="AG2401">
        <v>0.32429686519527801</v>
      </c>
      <c r="AH2401">
        <v>1.4810838083222101E-2</v>
      </c>
      <c r="AI2401">
        <v>0.11337310173968</v>
      </c>
      <c r="AJ2401">
        <v>-1.0581455459700901E-2</v>
      </c>
      <c r="AK2401">
        <v>4.34161889751742E-2</v>
      </c>
      <c r="AL2401">
        <v>1.3756715110944799E-2</v>
      </c>
    </row>
    <row r="2402" spans="1:38" x14ac:dyDescent="0.2">
      <c r="A2402">
        <v>-0.20949002890490201</v>
      </c>
      <c r="B2402">
        <v>0.31107163749218097</v>
      </c>
      <c r="C2402">
        <v>0.61053436946075501</v>
      </c>
      <c r="D2402">
        <v>0.397007347705638</v>
      </c>
      <c r="E2402">
        <v>0.179158528159406</v>
      </c>
      <c r="F2402">
        <v>-2.2731085402269799E-2</v>
      </c>
      <c r="G2402">
        <v>-4.2556515361207598E-3</v>
      </c>
      <c r="H2402">
        <v>-0.280589168332116</v>
      </c>
      <c r="K2402">
        <v>-2.06811642040103E-2</v>
      </c>
      <c r="L2402">
        <v>8.7929922417733203E-2</v>
      </c>
      <c r="M2402">
        <v>0.44476538875361699</v>
      </c>
      <c r="N2402">
        <v>-2.93553393130033E-3</v>
      </c>
      <c r="O2402">
        <v>8.9437991483787803E-3</v>
      </c>
      <c r="P2402">
        <v>-0.16472504834263699</v>
      </c>
      <c r="Q2402">
        <v>0.12599482064796699</v>
      </c>
      <c r="R2402">
        <v>9.5801040813022306E-2</v>
      </c>
      <c r="U2402">
        <v>-0.190345828870427</v>
      </c>
      <c r="V2402">
        <v>0.23041433778145001</v>
      </c>
      <c r="W2402">
        <v>0.439965791979053</v>
      </c>
      <c r="X2402">
        <v>0.28757415308884599</v>
      </c>
      <c r="Y2402">
        <v>0.28882567913606999</v>
      </c>
      <c r="Z2402">
        <v>0.117226993008059</v>
      </c>
      <c r="AA2402">
        <v>-2.7642522644909299E-2</v>
      </c>
      <c r="AB2402">
        <v>-0.20903203129015699</v>
      </c>
      <c r="AE2402">
        <v>-0.111498888685765</v>
      </c>
      <c r="AF2402">
        <v>0.208973252255341</v>
      </c>
      <c r="AG2402">
        <v>0.32444081633841898</v>
      </c>
      <c r="AH2402">
        <v>1.49819573269411E-2</v>
      </c>
      <c r="AI2402">
        <v>0.113408058411557</v>
      </c>
      <c r="AJ2402">
        <v>-1.0446579926282E-2</v>
      </c>
      <c r="AK2402">
        <v>4.3298220046001097E-2</v>
      </c>
      <c r="AL2402">
        <v>1.37386412634414E-2</v>
      </c>
    </row>
    <row r="2403" spans="1:38" x14ac:dyDescent="0.2">
      <c r="A2403">
        <v>-0.209318799203149</v>
      </c>
      <c r="B2403">
        <v>0.31053650948226202</v>
      </c>
      <c r="C2403">
        <v>0.61034871163585902</v>
      </c>
      <c r="D2403">
        <v>0.39666029741567099</v>
      </c>
      <c r="E2403">
        <v>0.17928770354037399</v>
      </c>
      <c r="F2403">
        <v>-2.2421494112616201E-2</v>
      </c>
      <c r="G2403">
        <v>-4.4260705664831198E-3</v>
      </c>
      <c r="H2403">
        <v>-0.280263600145646</v>
      </c>
      <c r="K2403">
        <v>-2.0347124672151998E-2</v>
      </c>
      <c r="L2403">
        <v>8.7959745712715004E-2</v>
      </c>
      <c r="M2403">
        <v>0.44506842322975998</v>
      </c>
      <c r="N2403">
        <v>-2.88004793035664E-3</v>
      </c>
      <c r="O2403">
        <v>9.0515561344710806E-3</v>
      </c>
      <c r="P2403">
        <v>-0.164503860606971</v>
      </c>
      <c r="Q2403">
        <v>0.12583015756429999</v>
      </c>
      <c r="R2403">
        <v>9.5790419894822398E-2</v>
      </c>
      <c r="U2403">
        <v>-0.19037385884739</v>
      </c>
      <c r="V2403">
        <v>0.23047751316860601</v>
      </c>
      <c r="W2403">
        <v>0.43987505861597298</v>
      </c>
      <c r="X2403">
        <v>0.28746585055634</v>
      </c>
      <c r="Y2403">
        <v>0.28877599222046202</v>
      </c>
      <c r="Z2403">
        <v>0.117162673699359</v>
      </c>
      <c r="AA2403">
        <v>-2.7508216053716301E-2</v>
      </c>
      <c r="AB2403">
        <v>-0.20872964050232101</v>
      </c>
      <c r="AE2403">
        <v>-0.111324051352583</v>
      </c>
      <c r="AF2403">
        <v>0.208848776618247</v>
      </c>
      <c r="AG2403">
        <v>0.32458238480336199</v>
      </c>
      <c r="AH2403">
        <v>1.51518847305508E-2</v>
      </c>
      <c r="AI2403">
        <v>0.11344269404040901</v>
      </c>
      <c r="AJ2403">
        <v>-1.03118157238266E-2</v>
      </c>
      <c r="AK2403">
        <v>4.3179552959174902E-2</v>
      </c>
      <c r="AL2403">
        <v>1.37203041256884E-2</v>
      </c>
    </row>
    <row r="2404" spans="1:38" x14ac:dyDescent="0.2">
      <c r="A2404">
        <v>-0.20914362834595501</v>
      </c>
      <c r="B2404">
        <v>0.31000081234816301</v>
      </c>
      <c r="C2404">
        <v>0.61016189090664397</v>
      </c>
      <c r="D2404">
        <v>0.39631366988378403</v>
      </c>
      <c r="E2404">
        <v>0.17941843790605499</v>
      </c>
      <c r="F2404">
        <v>-2.2115996819832999E-2</v>
      </c>
      <c r="G2404">
        <v>-4.5973844364060896E-3</v>
      </c>
      <c r="H2404">
        <v>-0.279937069414953</v>
      </c>
      <c r="K2404">
        <v>-2.0015919214090402E-2</v>
      </c>
      <c r="L2404">
        <v>8.7989999021804002E-2</v>
      </c>
      <c r="M2404">
        <v>0.445365881663982</v>
      </c>
      <c r="N2404">
        <v>-2.8227321414407598E-3</v>
      </c>
      <c r="O2404">
        <v>9.1597805224714092E-3</v>
      </c>
      <c r="P2404">
        <v>-0.164282602407506</v>
      </c>
      <c r="Q2404">
        <v>0.125665847786299</v>
      </c>
      <c r="R2404">
        <v>9.5778135826127098E-2</v>
      </c>
      <c r="U2404">
        <v>-0.190397543521278</v>
      </c>
      <c r="V2404">
        <v>0.23054008640184701</v>
      </c>
      <c r="W2404">
        <v>0.43978400610652701</v>
      </c>
      <c r="X2404">
        <v>0.28735871961131998</v>
      </c>
      <c r="Y2404">
        <v>0.28872531190888701</v>
      </c>
      <c r="Z2404">
        <v>0.11709876990741901</v>
      </c>
      <c r="AA2404">
        <v>-2.7374368000009999E-2</v>
      </c>
      <c r="AB2404">
        <v>-0.20842797191117299</v>
      </c>
      <c r="AE2404">
        <v>-0.111152039183843</v>
      </c>
      <c r="AF2404">
        <v>0.20872386537492801</v>
      </c>
      <c r="AG2404">
        <v>0.32472159228226899</v>
      </c>
      <c r="AH2404">
        <v>1.53206313985509E-2</v>
      </c>
      <c r="AI2404">
        <v>0.113476998946487</v>
      </c>
      <c r="AJ2404">
        <v>-1.01772532039752E-2</v>
      </c>
      <c r="AK2404">
        <v>4.30601765973758E-2</v>
      </c>
      <c r="AL2404">
        <v>1.37017327358539E-2</v>
      </c>
    </row>
    <row r="2405" spans="1:38" x14ac:dyDescent="0.2">
      <c r="A2405">
        <v>-0.20896426417180899</v>
      </c>
      <c r="B2405">
        <v>0.30946460548685001</v>
      </c>
      <c r="C2405">
        <v>0.60997388469365199</v>
      </c>
      <c r="D2405">
        <v>0.395967454039311</v>
      </c>
      <c r="E2405">
        <v>0.179550632051278</v>
      </c>
      <c r="F2405">
        <v>-2.1814638516840901E-2</v>
      </c>
      <c r="G2405">
        <v>-4.7698635215926702E-3</v>
      </c>
      <c r="H2405">
        <v>-0.27960957857837498</v>
      </c>
      <c r="K2405">
        <v>-1.9687511065066301E-2</v>
      </c>
      <c r="L2405">
        <v>8.8020666022515404E-2</v>
      </c>
      <c r="M2405">
        <v>0.44565774338646202</v>
      </c>
      <c r="N2405">
        <v>-2.7635758961428E-3</v>
      </c>
      <c r="O2405">
        <v>9.2687331105388501E-3</v>
      </c>
      <c r="P2405">
        <v>-0.16406162325573501</v>
      </c>
      <c r="Q2405">
        <v>0.125501893899258</v>
      </c>
      <c r="R2405">
        <v>9.57641904972069E-2</v>
      </c>
      <c r="U2405">
        <v>-0.19041690381808099</v>
      </c>
      <c r="V2405">
        <v>0.230602051502416</v>
      </c>
      <c r="W2405">
        <v>0.439692635283912</v>
      </c>
      <c r="X2405">
        <v>0.28725275124774402</v>
      </c>
      <c r="Y2405">
        <v>0.28867363745264901</v>
      </c>
      <c r="Z2405">
        <v>0.11703528404297001</v>
      </c>
      <c r="AA2405">
        <v>-2.7240982665795999E-2</v>
      </c>
      <c r="AB2405">
        <v>-0.20812703056513099</v>
      </c>
      <c r="AE2405">
        <v>-0.110982838850126</v>
      </c>
      <c r="AF2405">
        <v>0.20859851339628599</v>
      </c>
      <c r="AG2405">
        <v>0.32485844006544301</v>
      </c>
      <c r="AH2405">
        <v>1.54882198522402E-2</v>
      </c>
      <c r="AI2405">
        <v>0.113510939096055</v>
      </c>
      <c r="AJ2405">
        <v>-1.0042988026479399E-2</v>
      </c>
      <c r="AK2405">
        <v>4.2940079822468197E-2</v>
      </c>
      <c r="AL2405">
        <v>1.3682996398345099E-2</v>
      </c>
    </row>
    <row r="2406" spans="1:38" x14ac:dyDescent="0.2">
      <c r="A2406">
        <v>-0.20878045477933099</v>
      </c>
      <c r="B2406">
        <v>0.30892788542465099</v>
      </c>
      <c r="C2406">
        <v>0.60978467055714103</v>
      </c>
      <c r="D2406">
        <v>0.39562162862551498</v>
      </c>
      <c r="E2406">
        <v>0.179684185928351</v>
      </c>
      <c r="F2406">
        <v>-2.1517461068560301E-2</v>
      </c>
      <c r="G2406">
        <v>-4.94351667382259E-3</v>
      </c>
      <c r="H2406">
        <v>-0.27928112999780202</v>
      </c>
      <c r="K2406">
        <v>-1.93618661413133E-2</v>
      </c>
      <c r="L2406">
        <v>8.8051730574982001E-2</v>
      </c>
      <c r="M2406">
        <v>0.44594399441459898</v>
      </c>
      <c r="N2406">
        <v>-2.7025684791573E-3</v>
      </c>
      <c r="O2406">
        <v>9.3784125550817506E-3</v>
      </c>
      <c r="P2406">
        <v>-0.16384094579746999</v>
      </c>
      <c r="Q2406">
        <v>0.125338298141251</v>
      </c>
      <c r="R2406">
        <v>9.57485858541966E-2</v>
      </c>
      <c r="U2406">
        <v>-0.19043196206973501</v>
      </c>
      <c r="V2406">
        <v>0.230663463417251</v>
      </c>
      <c r="W2406">
        <v>0.43960098533544001</v>
      </c>
      <c r="X2406">
        <v>0.28714794199111998</v>
      </c>
      <c r="Y2406">
        <v>0.28862096533780801</v>
      </c>
      <c r="Z2406">
        <v>0.11697221798157199</v>
      </c>
      <c r="AA2406">
        <v>-2.7108064856864102E-2</v>
      </c>
      <c r="AB2406">
        <v>-0.20782682135062699</v>
      </c>
      <c r="AE2406">
        <v>-0.110816435516027</v>
      </c>
      <c r="AF2406">
        <v>0.20847273422558801</v>
      </c>
      <c r="AG2406">
        <v>0.32499292480406</v>
      </c>
      <c r="AH2406">
        <v>1.5654643433472702E-2</v>
      </c>
      <c r="AI2406">
        <v>0.11354440487777701</v>
      </c>
      <c r="AJ2406">
        <v>-9.9090331231872601E-3</v>
      </c>
      <c r="AK2406">
        <v>4.2819251479981398E-2</v>
      </c>
      <c r="AL2406">
        <v>1.36641373394151E-2</v>
      </c>
    </row>
    <row r="2407" spans="1:38" x14ac:dyDescent="0.2">
      <c r="A2407">
        <v>-0.208592182086766</v>
      </c>
      <c r="B2407">
        <v>0.308391106186097</v>
      </c>
      <c r="C2407">
        <v>0.60959417667071103</v>
      </c>
      <c r="D2407">
        <v>0.395276189344272</v>
      </c>
      <c r="E2407">
        <v>0.17981899866276699</v>
      </c>
      <c r="F2407">
        <v>-2.1224497401019601E-2</v>
      </c>
      <c r="G2407">
        <v>-5.1181831419772799E-3</v>
      </c>
      <c r="H2407">
        <v>-0.27895174115564503</v>
      </c>
      <c r="K2407">
        <v>-1.90391842074378E-2</v>
      </c>
      <c r="L2407">
        <v>8.8083196592037505E-2</v>
      </c>
      <c r="M2407">
        <v>0.44622461408556702</v>
      </c>
      <c r="N2407">
        <v>-2.6396991096823701E-3</v>
      </c>
      <c r="O2407">
        <v>9.4888172897181992E-3</v>
      </c>
      <c r="P2407">
        <v>-0.16362058637497501</v>
      </c>
      <c r="Q2407">
        <v>0.12517506237822201</v>
      </c>
      <c r="R2407">
        <v>9.5731330290048502E-2</v>
      </c>
      <c r="U2407">
        <v>-0.190442740877143</v>
      </c>
      <c r="V2407">
        <v>0.23072431959270101</v>
      </c>
      <c r="W2407">
        <v>0.439509119812378</v>
      </c>
      <c r="X2407">
        <v>0.28704430042739998</v>
      </c>
      <c r="Y2407">
        <v>0.288567293944957</v>
      </c>
      <c r="Z2407">
        <v>0.116909574062409</v>
      </c>
      <c r="AA2407">
        <v>-2.6975622923130101E-2</v>
      </c>
      <c r="AB2407">
        <v>-0.207527367694742</v>
      </c>
      <c r="AE2407">
        <v>-0.110652856394703</v>
      </c>
      <c r="AF2407">
        <v>0.20834656542201599</v>
      </c>
      <c r="AG2407">
        <v>0.32512495434108002</v>
      </c>
      <c r="AH2407">
        <v>1.58194437922008E-2</v>
      </c>
      <c r="AI2407">
        <v>0.11357734010489901</v>
      </c>
      <c r="AJ2407">
        <v>-9.7752847811335905E-3</v>
      </c>
      <c r="AK2407">
        <v>4.2697863797216101E-2</v>
      </c>
      <c r="AL2407">
        <v>1.3645198036512599E-2</v>
      </c>
    </row>
    <row r="2408" spans="1:38" x14ac:dyDescent="0.2">
      <c r="A2408">
        <v>-0.20839942849356</v>
      </c>
      <c r="B2408">
        <v>0.30785532894283302</v>
      </c>
      <c r="C2408">
        <v>0.60940232914243297</v>
      </c>
      <c r="D2408">
        <v>0.39493113244163103</v>
      </c>
      <c r="E2408">
        <v>0.17995497968788199</v>
      </c>
      <c r="F2408">
        <v>-2.0935812094187201E-2</v>
      </c>
      <c r="G2408">
        <v>-5.2939647473376397E-3</v>
      </c>
      <c r="H2408">
        <v>-0.27862144377898801</v>
      </c>
      <c r="K2408">
        <v>-1.8719523395674599E-2</v>
      </c>
      <c r="L2408">
        <v>8.8115078362789007E-2</v>
      </c>
      <c r="M2408">
        <v>0.44649958345366197</v>
      </c>
      <c r="N2408">
        <v>-2.5749569372881202E-3</v>
      </c>
      <c r="O2408">
        <v>9.5999467532666902E-3</v>
      </c>
      <c r="P2408">
        <v>-0.163400546569517</v>
      </c>
      <c r="Q2408">
        <v>0.12501218807077</v>
      </c>
      <c r="R2408">
        <v>9.5712428985593304E-2</v>
      </c>
      <c r="U2408">
        <v>-0.19044926311903501</v>
      </c>
      <c r="V2408">
        <v>0.230784615910122</v>
      </c>
      <c r="W2408">
        <v>0.43941703626984902</v>
      </c>
      <c r="X2408">
        <v>0.28694182561258902</v>
      </c>
      <c r="Y2408">
        <v>0.28851264375268898</v>
      </c>
      <c r="Z2408">
        <v>0.116847382394241</v>
      </c>
      <c r="AA2408">
        <v>-2.6843705260063098E-2</v>
      </c>
      <c r="AB2408">
        <v>-0.20722869455434401</v>
      </c>
      <c r="AE2408">
        <v>-0.11049210228921</v>
      </c>
      <c r="AF2408">
        <v>0.20822035177633599</v>
      </c>
      <c r="AG2408">
        <v>0.32525446862017299</v>
      </c>
      <c r="AH2408">
        <v>1.59824143719343E-2</v>
      </c>
      <c r="AI2408">
        <v>0.113609696960528</v>
      </c>
      <c r="AJ2408">
        <v>-9.6416897949144001E-3</v>
      </c>
      <c r="AK2408">
        <v>4.2575970848368297E-2</v>
      </c>
      <c r="AL2408">
        <v>1.362617652018E-2</v>
      </c>
    </row>
    <row r="2409" spans="1:38" x14ac:dyDescent="0.2">
      <c r="A2409">
        <v>-0.20820225751548799</v>
      </c>
      <c r="B2409">
        <v>0.30732054932597302</v>
      </c>
      <c r="C2409">
        <v>0.609209105139776</v>
      </c>
      <c r="D2409">
        <v>0.39458648460918899</v>
      </c>
      <c r="E2409">
        <v>0.18009206102997499</v>
      </c>
      <c r="F2409">
        <v>-2.06515131622531E-2</v>
      </c>
      <c r="G2409">
        <v>-5.4708604279064899E-3</v>
      </c>
      <c r="H2409">
        <v>-0.27829027884111102</v>
      </c>
      <c r="K2409">
        <v>-1.8402842527424301E-2</v>
      </c>
      <c r="L2409">
        <v>8.8147362226404097E-2</v>
      </c>
      <c r="M2409">
        <v>0.44676888402176401</v>
      </c>
      <c r="N2409">
        <v>-2.5083310454513601E-3</v>
      </c>
      <c r="O2409">
        <v>9.7118013692650499E-3</v>
      </c>
      <c r="P2409">
        <v>-0.16318092703173501</v>
      </c>
      <c r="Q2409">
        <v>0.12484967624087499</v>
      </c>
      <c r="R2409">
        <v>9.5691884037293104E-2</v>
      </c>
      <c r="U2409">
        <v>-0.19045155197918301</v>
      </c>
      <c r="V2409">
        <v>0.23084427837761301</v>
      </c>
      <c r="W2409">
        <v>0.43932473235522801</v>
      </c>
      <c r="X2409">
        <v>0.28684050925056898</v>
      </c>
      <c r="Y2409">
        <v>0.288457045349296</v>
      </c>
      <c r="Z2409">
        <v>0.11678564362596899</v>
      </c>
      <c r="AA2409">
        <v>-2.6712317842033099E-2</v>
      </c>
      <c r="AB2409">
        <v>-0.206930784874231</v>
      </c>
      <c r="AE2409">
        <v>-0.11033415128183501</v>
      </c>
      <c r="AF2409">
        <v>0.20809414771240201</v>
      </c>
      <c r="AG2409">
        <v>0.32538142986518998</v>
      </c>
      <c r="AH2409">
        <v>1.6143447167713001E-2</v>
      </c>
      <c r="AI2409">
        <v>0.113641474017818</v>
      </c>
      <c r="AJ2409">
        <v>-9.5083140921081305E-3</v>
      </c>
      <c r="AK2409">
        <v>4.2453574807118498E-2</v>
      </c>
      <c r="AL2409">
        <v>1.36070735190806E-2</v>
      </c>
    </row>
    <row r="2410" spans="1:38" x14ac:dyDescent="0.2">
      <c r="A2410">
        <v>-0.20800087729019201</v>
      </c>
      <c r="B2410">
        <v>0.30678676493342399</v>
      </c>
      <c r="C2410">
        <v>0.60901448292453297</v>
      </c>
      <c r="D2410">
        <v>0.39424225872483398</v>
      </c>
      <c r="E2410">
        <v>0.18023013986762501</v>
      </c>
      <c r="F2410">
        <v>-2.0371638409722701E-2</v>
      </c>
      <c r="G2410">
        <v>-5.6488167087598599E-3</v>
      </c>
      <c r="H2410">
        <v>-0.27795824610706699</v>
      </c>
      <c r="K2410">
        <v>-1.8089102720149599E-2</v>
      </c>
      <c r="L2410">
        <v>8.8180034783441899E-2</v>
      </c>
      <c r="M2410">
        <v>0.447032550138869</v>
      </c>
      <c r="N2410">
        <v>-2.4398104499711399E-3</v>
      </c>
      <c r="O2410">
        <v>9.8243788172295808E-3</v>
      </c>
      <c r="P2410">
        <v>-0.162961718558435</v>
      </c>
      <c r="Q2410">
        <v>0.12468752745257</v>
      </c>
      <c r="R2410">
        <v>9.5669697583419297E-2</v>
      </c>
      <c r="U2410">
        <v>-0.19044963087255301</v>
      </c>
      <c r="V2410">
        <v>0.230903247643581</v>
      </c>
      <c r="W2410">
        <v>0.43923220580690298</v>
      </c>
      <c r="X2410">
        <v>0.28674030995623601</v>
      </c>
      <c r="Y2410">
        <v>0.28840050398634598</v>
      </c>
      <c r="Z2410">
        <v>0.116724292644031</v>
      </c>
      <c r="AA2410">
        <v>-2.6581427764280501E-2</v>
      </c>
      <c r="AB2410">
        <v>-0.20663362483990899</v>
      </c>
      <c r="AE2410">
        <v>-0.110178991444421</v>
      </c>
      <c r="AF2410">
        <v>0.20796791510295501</v>
      </c>
      <c r="AG2410">
        <v>0.32550577549480603</v>
      </c>
      <c r="AH2410">
        <v>1.6302543437922999E-2</v>
      </c>
      <c r="AI2410">
        <v>0.113672661736283</v>
      </c>
      <c r="AJ2410">
        <v>-9.3752291107206797E-3</v>
      </c>
      <c r="AK2410">
        <v>4.2330683460493797E-2</v>
      </c>
      <c r="AL2410">
        <v>1.3587882810081799E-2</v>
      </c>
    </row>
    <row r="2411" spans="1:38" x14ac:dyDescent="0.2">
      <c r="A2411">
        <v>-0.20779527291427699</v>
      </c>
      <c r="B2411">
        <v>0.30625397391439702</v>
      </c>
      <c r="C2411">
        <v>0.60881844095871995</v>
      </c>
      <c r="D2411">
        <v>0.39389845000847701</v>
      </c>
      <c r="E2411">
        <v>0.18036911268096401</v>
      </c>
      <c r="F2411">
        <v>-2.0096224615791799E-2</v>
      </c>
      <c r="G2411">
        <v>-5.8278170746362901E-3</v>
      </c>
      <c r="H2411">
        <v>-0.277625347313328</v>
      </c>
      <c r="K2411">
        <v>-1.7778262010999999E-2</v>
      </c>
      <c r="L2411">
        <v>8.8213082931613104E-2</v>
      </c>
      <c r="M2411">
        <v>0.44729096086150699</v>
      </c>
      <c r="N2411">
        <v>-2.3693841034643599E-3</v>
      </c>
      <c r="O2411">
        <v>9.9376765678796195E-3</v>
      </c>
      <c r="P2411">
        <v>-0.16274302680467601</v>
      </c>
      <c r="Q2411">
        <v>0.124525741798342</v>
      </c>
      <c r="R2411">
        <v>9.5645871784649894E-2</v>
      </c>
      <c r="U2411">
        <v>-0.19044350551252101</v>
      </c>
      <c r="V2411">
        <v>0.230961554479479</v>
      </c>
      <c r="W2411">
        <v>0.43913944570129199</v>
      </c>
      <c r="X2411">
        <v>0.28664117409747902</v>
      </c>
      <c r="Y2411">
        <v>0.28834302068477102</v>
      </c>
      <c r="Z2411">
        <v>0.116663242955521</v>
      </c>
      <c r="AA2411">
        <v>-2.64509094223155E-2</v>
      </c>
      <c r="AB2411">
        <v>-0.206337220400717</v>
      </c>
      <c r="AE2411">
        <v>-0.11002662643249</v>
      </c>
      <c r="AF2411">
        <v>0.20784163166953301</v>
      </c>
      <c r="AG2411">
        <v>0.32562747938407599</v>
      </c>
      <c r="AH2411">
        <v>1.6459723485527801E-2</v>
      </c>
      <c r="AI2411">
        <v>0.113703261829619</v>
      </c>
      <c r="AJ2411">
        <v>-9.2425352389278598E-3</v>
      </c>
      <c r="AK2411">
        <v>4.2207311886125198E-2</v>
      </c>
      <c r="AL2411">
        <v>1.35685907661264E-2</v>
      </c>
    </row>
    <row r="2412" spans="1:38" x14ac:dyDescent="0.2">
      <c r="A2412">
        <v>-0.207585430100547</v>
      </c>
      <c r="B2412">
        <v>0.30572217180001199</v>
      </c>
      <c r="C2412">
        <v>0.608620957923102</v>
      </c>
      <c r="D2412">
        <v>0.39355505358591503</v>
      </c>
      <c r="E2412">
        <v>0.18050889584517399</v>
      </c>
      <c r="F2412">
        <v>-1.98253074619388E-2</v>
      </c>
      <c r="G2412">
        <v>-6.0078637503250603E-3</v>
      </c>
      <c r="H2412">
        <v>-0.27729158433227302</v>
      </c>
      <c r="K2412">
        <v>-1.74702737665819E-2</v>
      </c>
      <c r="L2412">
        <v>8.8246493901308704E-2</v>
      </c>
      <c r="M2412">
        <v>0.44754407730333601</v>
      </c>
      <c r="N2412">
        <v>-2.29700514156455E-3</v>
      </c>
      <c r="O2412">
        <v>1.00516918856219E-2</v>
      </c>
      <c r="P2412">
        <v>-0.1625248654019</v>
      </c>
      <c r="Q2412">
        <v>0.124364318878304</v>
      </c>
      <c r="R2412">
        <v>9.56204088150229E-2</v>
      </c>
      <c r="U2412">
        <v>-0.190433191848386</v>
      </c>
      <c r="V2412">
        <v>0.23101919263276599</v>
      </c>
      <c r="W2412">
        <v>0.43904644925856201</v>
      </c>
      <c r="X2412">
        <v>0.286543083838806</v>
      </c>
      <c r="Y2412">
        <v>0.28828459625762798</v>
      </c>
      <c r="Z2412">
        <v>0.116602496622911</v>
      </c>
      <c r="AA2412">
        <v>-2.63207642006206E-2</v>
      </c>
      <c r="AB2412">
        <v>-0.20604157543905299</v>
      </c>
      <c r="AE2412">
        <v>-0.109877039559376</v>
      </c>
      <c r="AF2412">
        <v>0.207715434902839</v>
      </c>
      <c r="AG2412">
        <v>0.32574653425447597</v>
      </c>
      <c r="AH2412">
        <v>1.6614996513091701E-2</v>
      </c>
      <c r="AI2412">
        <v>0.11373334153970401</v>
      </c>
      <c r="AJ2412">
        <v>-9.1102610737609103E-3</v>
      </c>
      <c r="AK2412">
        <v>4.2083362374857498E-2</v>
      </c>
      <c r="AL2412">
        <v>1.35491999556117E-2</v>
      </c>
    </row>
    <row r="2413" spans="1:38" x14ac:dyDescent="0.2">
      <c r="A2413">
        <v>-0.20737133507163499</v>
      </c>
      <c r="B2413">
        <v>0.30519135408482201</v>
      </c>
      <c r="C2413">
        <v>0.60842201272682805</v>
      </c>
      <c r="D2413">
        <v>0.39321206448880902</v>
      </c>
      <c r="E2413">
        <v>0.18064944348040701</v>
      </c>
      <c r="F2413">
        <v>-1.9558921519413401E-2</v>
      </c>
      <c r="G2413">
        <v>-6.1889599681354199E-3</v>
      </c>
      <c r="H2413">
        <v>-0.27695695885866201</v>
      </c>
      <c r="K2413">
        <v>-1.7165109996134499E-2</v>
      </c>
      <c r="L2413">
        <v>8.8280255262669194E-2</v>
      </c>
      <c r="M2413">
        <v>0.447792074809235</v>
      </c>
      <c r="N2413">
        <v>-2.2226385648168498E-3</v>
      </c>
      <c r="O2413">
        <v>1.0166421831078999E-2</v>
      </c>
      <c r="P2413">
        <v>-0.16230724724787601</v>
      </c>
      <c r="Q2413">
        <v>0.12420325778032</v>
      </c>
      <c r="R2413">
        <v>9.5593310860303898E-2</v>
      </c>
      <c r="U2413">
        <v>-0.19041871389562001</v>
      </c>
      <c r="V2413">
        <v>0.231076147610949</v>
      </c>
      <c r="W2413">
        <v>0.43895326703072701</v>
      </c>
      <c r="X2413">
        <v>0.28644612597351898</v>
      </c>
      <c r="Y2413">
        <v>0.288225232330863</v>
      </c>
      <c r="Z2413">
        <v>0.11654206013219</v>
      </c>
      <c r="AA2413">
        <v>-2.6191136632072301E-2</v>
      </c>
      <c r="AB2413">
        <v>-0.205746718292379</v>
      </c>
      <c r="AE2413">
        <v>-0.109730235651086</v>
      </c>
      <c r="AF2413">
        <v>0.20758952516642701</v>
      </c>
      <c r="AG2413">
        <v>0.32586293289874502</v>
      </c>
      <c r="AH2413">
        <v>1.6768322099634199E-2</v>
      </c>
      <c r="AI2413">
        <v>0.113762889796323</v>
      </c>
      <c r="AJ2413">
        <v>-8.9784319457154906E-3</v>
      </c>
      <c r="AK2413">
        <v>4.1958775201806298E-2</v>
      </c>
      <c r="AL2413">
        <v>1.3529711133789001E-2</v>
      </c>
    </row>
    <row r="2414" spans="1:38" x14ac:dyDescent="0.2">
      <c r="A2414">
        <v>-0.20715297414926101</v>
      </c>
      <c r="B2414">
        <v>0.30466151623457999</v>
      </c>
      <c r="C2414">
        <v>0.60822158451603803</v>
      </c>
      <c r="D2414">
        <v>0.39286921280711101</v>
      </c>
      <c r="E2414">
        <v>0.180790581849301</v>
      </c>
      <c r="F2414">
        <v>-1.9297100271863099E-2</v>
      </c>
      <c r="G2414">
        <v>-6.3711014795198697E-3</v>
      </c>
      <c r="H2414">
        <v>-0.27662147969215101</v>
      </c>
      <c r="K2414">
        <v>-1.6862750005918099E-2</v>
      </c>
      <c r="L2414">
        <v>8.8314354950620302E-2</v>
      </c>
      <c r="M2414">
        <v>0.44803503069103201</v>
      </c>
      <c r="N2414">
        <v>-2.1462730457671099E-3</v>
      </c>
      <c r="O2414">
        <v>1.0281863261262E-2</v>
      </c>
      <c r="P2414">
        <v>-0.16209018456497301</v>
      </c>
      <c r="Q2414">
        <v>0.12404255704886499</v>
      </c>
      <c r="R2414">
        <v>9.5564561336769993E-2</v>
      </c>
      <c r="U2414">
        <v>-0.190400095898897</v>
      </c>
      <c r="V2414">
        <v>0.23113241278848701</v>
      </c>
      <c r="W2414">
        <v>0.43885991718573802</v>
      </c>
      <c r="X2414">
        <v>0.28635023505164497</v>
      </c>
      <c r="Y2414">
        <v>0.288164938960221</v>
      </c>
      <c r="Z2414">
        <v>0.116481933665197</v>
      </c>
      <c r="AA2414">
        <v>-2.6062046677745001E-2</v>
      </c>
      <c r="AB2414">
        <v>-0.205452644409509</v>
      </c>
      <c r="AE2414">
        <v>-0.10958621367509699</v>
      </c>
      <c r="AF2414">
        <v>0.207463961550445</v>
      </c>
      <c r="AG2414">
        <v>0.32597666999407399</v>
      </c>
      <c r="AH2414">
        <v>1.6919679455848099E-2</v>
      </c>
      <c r="AI2414">
        <v>0.113791957870038</v>
      </c>
      <c r="AJ2414">
        <v>-8.8470760549581098E-3</v>
      </c>
      <c r="AK2414">
        <v>4.1833522128762402E-2</v>
      </c>
      <c r="AL2414">
        <v>1.35100818541309E-2</v>
      </c>
    </row>
    <row r="2415" spans="1:38" x14ac:dyDescent="0.2">
      <c r="A2415">
        <v>-0.20693033561197899</v>
      </c>
      <c r="B2415">
        <v>0.30413265367583803</v>
      </c>
      <c r="C2415">
        <v>0.608019652685862</v>
      </c>
      <c r="D2415">
        <v>0.39252648737610801</v>
      </c>
      <c r="E2415">
        <v>0.18093174642697099</v>
      </c>
      <c r="F2415">
        <v>-1.90392575718842E-2</v>
      </c>
      <c r="G2415">
        <v>-6.55429317463353E-3</v>
      </c>
      <c r="H2415">
        <v>-0.27628515355217298</v>
      </c>
      <c r="K2415">
        <v>-1.6563142730839201E-2</v>
      </c>
      <c r="L2415">
        <v>8.8348781280741903E-2</v>
      </c>
      <c r="M2415">
        <v>0.44827284776238802</v>
      </c>
      <c r="N2415">
        <v>-2.0678971918837198E-3</v>
      </c>
      <c r="O2415">
        <v>1.0398012824888199E-2</v>
      </c>
      <c r="P2415">
        <v>-0.16187368877791899</v>
      </c>
      <c r="Q2415">
        <v>0.123882214664188</v>
      </c>
      <c r="R2415">
        <v>9.5534160401907306E-2</v>
      </c>
      <c r="U2415">
        <v>-0.19037732932925899</v>
      </c>
      <c r="V2415">
        <v>0.23118800723248301</v>
      </c>
      <c r="W2415">
        <v>0.43876639807579498</v>
      </c>
      <c r="X2415">
        <v>0.28625540000114602</v>
      </c>
      <c r="Y2415">
        <v>0.28810371725745798</v>
      </c>
      <c r="Z2415">
        <v>0.116422323149195</v>
      </c>
      <c r="AA2415">
        <v>-2.59335378720306E-2</v>
      </c>
      <c r="AB2415">
        <v>-0.20515935169281499</v>
      </c>
      <c r="AE2415">
        <v>-0.10944494913943301</v>
      </c>
      <c r="AF2415">
        <v>0.207338755464823</v>
      </c>
      <c r="AG2415">
        <v>0.32608769107568802</v>
      </c>
      <c r="AH2415">
        <v>1.7069092724631599E-2</v>
      </c>
      <c r="AI2415">
        <v>0.11382051137373</v>
      </c>
      <c r="AJ2415">
        <v>-8.7162164320110907E-3</v>
      </c>
      <c r="AK2415">
        <v>4.17075861818536E-2</v>
      </c>
      <c r="AL2415">
        <v>1.34902602013726E-2</v>
      </c>
    </row>
    <row r="2416" spans="1:38" x14ac:dyDescent="0.2">
      <c r="A2416">
        <v>-0.20670340491040501</v>
      </c>
      <c r="B2416">
        <v>0.30360476180409302</v>
      </c>
      <c r="C2416">
        <v>0.607816067837879</v>
      </c>
      <c r="D2416">
        <v>0.392183892037542</v>
      </c>
      <c r="E2416">
        <v>0.18107266863537599</v>
      </c>
      <c r="F2416">
        <v>-1.8785002932304999E-2</v>
      </c>
      <c r="G2416">
        <v>-6.73854120562E-3</v>
      </c>
      <c r="H2416">
        <v>-0.27594797733756998</v>
      </c>
      <c r="K2416">
        <v>-1.6266235635304101E-2</v>
      </c>
      <c r="L2416">
        <v>8.8383522979450999E-2</v>
      </c>
      <c r="M2416">
        <v>0.44850548451785999</v>
      </c>
      <c r="N2416">
        <v>-1.9874995470721499E-3</v>
      </c>
      <c r="O2416">
        <v>1.05148669608879E-2</v>
      </c>
      <c r="P2416">
        <v>-0.161657770478985</v>
      </c>
      <c r="Q2416">
        <v>0.12372222801538001</v>
      </c>
      <c r="R2416">
        <v>9.5502110043624994E-2</v>
      </c>
      <c r="U2416">
        <v>-0.19035037369608801</v>
      </c>
      <c r="V2416">
        <v>0.23124300250430799</v>
      </c>
      <c r="W2416">
        <v>0.43867270798048702</v>
      </c>
      <c r="X2416">
        <v>0.28616161192636103</v>
      </c>
      <c r="Y2416">
        <v>0.28804156849432699</v>
      </c>
      <c r="Z2416">
        <v>0.116363368495855</v>
      </c>
      <c r="AA2416">
        <v>-2.58056231289049E-2</v>
      </c>
      <c r="AB2416">
        <v>-0.20486669402789201</v>
      </c>
      <c r="AE2416">
        <v>-0.109306415098821</v>
      </c>
      <c r="AF2416">
        <v>0.20721391009067899</v>
      </c>
      <c r="AG2416">
        <v>0.32619597123452199</v>
      </c>
      <c r="AH2416">
        <v>1.7216581468571301E-2</v>
      </c>
      <c r="AI2416">
        <v>0.11384857467246901</v>
      </c>
      <c r="AJ2416">
        <v>-8.5858664015019803E-3</v>
      </c>
      <c r="AK2416">
        <v>4.1580841433469101E-2</v>
      </c>
      <c r="AL2416">
        <v>1.34702386647552E-2</v>
      </c>
    </row>
    <row r="2417" spans="1:38" x14ac:dyDescent="0.2">
      <c r="A2417">
        <v>-0.20647217124289</v>
      </c>
      <c r="B2417">
        <v>0.303077835993323</v>
      </c>
      <c r="C2417">
        <v>0.60761079516091299</v>
      </c>
      <c r="D2417">
        <v>0.39184142196775901</v>
      </c>
      <c r="E2417">
        <v>0.18121324360003099</v>
      </c>
      <c r="F2417">
        <v>-1.85343486287129E-2</v>
      </c>
      <c r="G2417">
        <v>-6.9238526699252597E-3</v>
      </c>
      <c r="H2417">
        <v>-0.27560994750515999</v>
      </c>
      <c r="K2417">
        <v>-1.5971974763216601E-2</v>
      </c>
      <c r="L2417">
        <v>8.8418558458454297E-2</v>
      </c>
      <c r="M2417">
        <v>0.448732927368997</v>
      </c>
      <c r="N2417">
        <v>-1.9050627512059201E-3</v>
      </c>
      <c r="O2417">
        <v>1.0632421884444E-2</v>
      </c>
      <c r="P2417">
        <v>-0.161442439428926</v>
      </c>
      <c r="Q2417">
        <v>0.12356259229605</v>
      </c>
      <c r="R2417">
        <v>9.5468412232365504E-2</v>
      </c>
      <c r="U2417">
        <v>-0.19031930100483299</v>
      </c>
      <c r="V2417">
        <v>0.23129742619191501</v>
      </c>
      <c r="W2417">
        <v>0.43857884929744101</v>
      </c>
      <c r="X2417">
        <v>0.28606886190320402</v>
      </c>
      <c r="Y2417">
        <v>0.28797848564370299</v>
      </c>
      <c r="Z2417">
        <v>0.11630507456818499</v>
      </c>
      <c r="AA2417">
        <v>-2.5678314761741101E-2</v>
      </c>
      <c r="AB2417">
        <v>-0.20457457151473099</v>
      </c>
      <c r="AE2417">
        <v>-0.109170594817876</v>
      </c>
      <c r="AF2417">
        <v>0.20708946435430001</v>
      </c>
      <c r="AG2417">
        <v>0.32630137744546001</v>
      </c>
      <c r="AH2417">
        <v>1.7362307393501201E-2</v>
      </c>
      <c r="AI2417">
        <v>0.113876134642175</v>
      </c>
      <c r="AJ2417">
        <v>-8.4560405309475704E-3</v>
      </c>
      <c r="AK2417">
        <v>4.1453226297381303E-2</v>
      </c>
      <c r="AL2417">
        <v>1.3450015720079801E-2</v>
      </c>
    </row>
    <row r="2418" spans="1:38" x14ac:dyDescent="0.2">
      <c r="A2418">
        <v>-0.20623671667385199</v>
      </c>
      <c r="B2418">
        <v>0.30255187160708802</v>
      </c>
      <c r="C2418">
        <v>0.607403814712413</v>
      </c>
      <c r="D2418">
        <v>0.39149907174975201</v>
      </c>
      <c r="E2418">
        <v>0.18135336737131799</v>
      </c>
      <c r="F2418">
        <v>-1.8287304801737701E-2</v>
      </c>
      <c r="G2418">
        <v>-7.1102355908194397E-3</v>
      </c>
      <c r="H2418">
        <v>-0.275271052660018</v>
      </c>
      <c r="K2418">
        <v>-1.56803007269741E-2</v>
      </c>
      <c r="L2418">
        <v>8.8453854393420503E-2</v>
      </c>
      <c r="M2418">
        <v>0.44895516316914102</v>
      </c>
      <c r="N2418">
        <v>-1.8205712181501501E-3</v>
      </c>
      <c r="O2418">
        <v>1.07506735658792E-2</v>
      </c>
      <c r="P2418">
        <v>-0.161227704621066</v>
      </c>
      <c r="Q2418">
        <v>0.12340332837168901</v>
      </c>
      <c r="R2418">
        <v>9.5433068908592794E-2</v>
      </c>
      <c r="U2418">
        <v>-0.19028414891871001</v>
      </c>
      <c r="V2418">
        <v>0.231351244287476</v>
      </c>
      <c r="W2418">
        <v>0.43848478726072998</v>
      </c>
      <c r="X2418">
        <v>0.28597713501149802</v>
      </c>
      <c r="Y2418">
        <v>0.28791447568002998</v>
      </c>
      <c r="Z2418">
        <v>0.116247446889076</v>
      </c>
      <c r="AA2418">
        <v>-2.55516256895559E-2</v>
      </c>
      <c r="AB2418">
        <v>-0.20428298318837201</v>
      </c>
      <c r="AE2418">
        <v>-0.109037506836623</v>
      </c>
      <c r="AF2418">
        <v>0.20696542581741201</v>
      </c>
      <c r="AG2418">
        <v>0.32640378005711601</v>
      </c>
      <c r="AH2418">
        <v>1.750611846126E-2</v>
      </c>
      <c r="AI2418">
        <v>0.113903178073214</v>
      </c>
      <c r="AJ2418">
        <v>-8.3267517082279592E-3</v>
      </c>
      <c r="AK2418">
        <v>4.1324702157491601E-2</v>
      </c>
      <c r="AL2418">
        <v>1.34294880363343E-2</v>
      </c>
    </row>
    <row r="2419" spans="1:38" x14ac:dyDescent="0.2">
      <c r="A2419">
        <v>-0.205996333709973</v>
      </c>
      <c r="B2419">
        <v>0.30202686399837397</v>
      </c>
      <c r="C2419">
        <v>0.60719510674233401</v>
      </c>
      <c r="D2419">
        <v>0.39115660187183299</v>
      </c>
      <c r="E2419">
        <v>0.181492933750314</v>
      </c>
      <c r="F2419">
        <v>-1.8043879450439799E-2</v>
      </c>
      <c r="G2419">
        <v>-7.2976988946297904E-3</v>
      </c>
      <c r="H2419">
        <v>-0.27493128780113102</v>
      </c>
      <c r="K2419">
        <v>-1.53911521110906E-2</v>
      </c>
      <c r="L2419">
        <v>8.8489379290071599E-2</v>
      </c>
      <c r="M2419">
        <v>0.44917217921862501</v>
      </c>
      <c r="N2419">
        <v>-1.73401328627287E-3</v>
      </c>
      <c r="O2419">
        <v>1.0869617718585399E-2</v>
      </c>
      <c r="P2419">
        <v>-0.16101357126924401</v>
      </c>
      <c r="Q2419">
        <v>0.12324441304249099</v>
      </c>
      <c r="R2419">
        <v>9.5396348449223595E-2</v>
      </c>
      <c r="U2419">
        <v>-0.19024494315316001</v>
      </c>
      <c r="V2419">
        <v>0.231404438116495</v>
      </c>
      <c r="W2419">
        <v>0.43839050980240901</v>
      </c>
      <c r="X2419">
        <v>0.28588634373633698</v>
      </c>
      <c r="Y2419">
        <v>0.28784956023480301</v>
      </c>
      <c r="Z2419">
        <v>0.116190521930273</v>
      </c>
      <c r="AA2419">
        <v>-2.5425569440759299E-2</v>
      </c>
      <c r="AB2419">
        <v>-0.203991924465483</v>
      </c>
      <c r="AE2419">
        <v>-0.10890712097475901</v>
      </c>
      <c r="AF2419">
        <v>0.206841743903381</v>
      </c>
      <c r="AG2419">
        <v>0.32650316763731302</v>
      </c>
      <c r="AH2419">
        <v>1.7647962034628002E-2</v>
      </c>
      <c r="AI2419">
        <v>0.113929695480013</v>
      </c>
      <c r="AJ2419">
        <v>-8.1979993986257098E-3</v>
      </c>
      <c r="AK2419">
        <v>4.1195237489026697E-2</v>
      </c>
      <c r="AL2419">
        <v>1.3408859804330301E-2</v>
      </c>
    </row>
    <row r="2420" spans="1:38" x14ac:dyDescent="0.2">
      <c r="A2420">
        <v>-0.20581368412675899</v>
      </c>
      <c r="B2420">
        <v>0.30150280851980399</v>
      </c>
      <c r="C2420">
        <v>0.60698465186255801</v>
      </c>
      <c r="D2420">
        <v>0.39081385360458898</v>
      </c>
      <c r="E2420">
        <v>0.18163183613242601</v>
      </c>
      <c r="F2420">
        <v>-1.7804078436917201E-2</v>
      </c>
      <c r="G2420">
        <v>-7.4862523906782897E-3</v>
      </c>
      <c r="H2420">
        <v>-0.27459065352787199</v>
      </c>
      <c r="K2420">
        <v>-1.5104470899243201E-2</v>
      </c>
      <c r="L2420">
        <v>8.8525125301072996E-2</v>
      </c>
      <c r="M2420">
        <v>0.44938396325834801</v>
      </c>
      <c r="N2420">
        <v>-1.64537722925686E-3</v>
      </c>
      <c r="O2420">
        <v>1.0989240552963801E-2</v>
      </c>
      <c r="P2420">
        <v>-0.160800029979872</v>
      </c>
      <c r="Q2420">
        <v>0.123085840199088</v>
      </c>
      <c r="R2420">
        <v>9.5358373193625806E-2</v>
      </c>
      <c r="U2420">
        <v>-0.19020170967519401</v>
      </c>
      <c r="V2420">
        <v>0.23145706495073901</v>
      </c>
      <c r="W2420">
        <v>0.43829601581641298</v>
      </c>
      <c r="X2420">
        <v>0.28579647266561897</v>
      </c>
      <c r="Y2420">
        <v>0.28778376215203699</v>
      </c>
      <c r="Z2420">
        <v>0.11613424115531901</v>
      </c>
      <c r="AA2420">
        <v>-2.5300134387719501E-2</v>
      </c>
      <c r="AB2420">
        <v>-0.20370140175159801</v>
      </c>
      <c r="AE2420">
        <v>-0.108779407212173</v>
      </c>
      <c r="AF2420">
        <v>0.20671842160475801</v>
      </c>
      <c r="AG2420">
        <v>0.32659952643004603</v>
      </c>
      <c r="AH2420">
        <v>1.7787739021896901E-2</v>
      </c>
      <c r="AI2420">
        <v>0.113955695706665</v>
      </c>
      <c r="AJ2420">
        <v>-8.0698460523125504E-3</v>
      </c>
      <c r="AK2420">
        <v>4.10648241081496E-2</v>
      </c>
      <c r="AL2420">
        <v>1.33883054411111E-2</v>
      </c>
    </row>
    <row r="2421" spans="1:38" x14ac:dyDescent="0.2">
      <c r="A2421">
        <v>-0.20562603575039701</v>
      </c>
      <c r="B2421">
        <v>0.30097970050364298</v>
      </c>
      <c r="C2421">
        <v>0.60677244463619895</v>
      </c>
      <c r="D2421">
        <v>0.39047054952080501</v>
      </c>
      <c r="E2421">
        <v>0.18176996749867699</v>
      </c>
      <c r="F2421">
        <v>-1.7567905480150501E-2</v>
      </c>
      <c r="G2421">
        <v>-7.6759067398075899E-3</v>
      </c>
      <c r="H2421">
        <v>-0.27424915017625601</v>
      </c>
      <c r="K2421">
        <v>-1.4819719911604299E-2</v>
      </c>
      <c r="L2421">
        <v>8.8561085086695399E-2</v>
      </c>
      <c r="M2421">
        <v>0.44959045859762098</v>
      </c>
      <c r="N2421">
        <v>-1.5546512717767699E-3</v>
      </c>
      <c r="O2421">
        <v>1.11094967985881E-2</v>
      </c>
      <c r="P2421">
        <v>-0.16058708733645599</v>
      </c>
      <c r="Q2421">
        <v>0.12292760365638</v>
      </c>
      <c r="R2421">
        <v>9.53190729633384E-2</v>
      </c>
      <c r="U2421">
        <v>-0.19015445892868299</v>
      </c>
      <c r="V2421">
        <v>0.231509163746832</v>
      </c>
      <c r="W2421">
        <v>0.438201293551224</v>
      </c>
      <c r="X2421">
        <v>0.28570751143582701</v>
      </c>
      <c r="Y2421">
        <v>0.28771709927301797</v>
      </c>
      <c r="Z2421">
        <v>0.11607860677338</v>
      </c>
      <c r="AA2421">
        <v>-2.5175332221681598E-2</v>
      </c>
      <c r="AB2421">
        <v>-0.20341144918380999</v>
      </c>
      <c r="AE2421">
        <v>-0.108654303924868</v>
      </c>
      <c r="AF2421">
        <v>0.20659547054246699</v>
      </c>
      <c r="AG2421">
        <v>0.32669280733648498</v>
      </c>
      <c r="AH2421">
        <v>1.7925349401733799E-2</v>
      </c>
      <c r="AI2421">
        <v>0.113981166626412</v>
      </c>
      <c r="AJ2421">
        <v>-7.9423448971932594E-3</v>
      </c>
      <c r="AK2421">
        <v>4.0933464896640702E-2</v>
      </c>
      <c r="AL2421">
        <v>1.33678289201548E-2</v>
      </c>
    </row>
    <row r="2422" spans="1:38" x14ac:dyDescent="0.2">
      <c r="A2422">
        <v>-0.205433372986288</v>
      </c>
      <c r="B2422">
        <v>0.30045753526487701</v>
      </c>
      <c r="C2422">
        <v>0.60655851377025205</v>
      </c>
      <c r="D2422">
        <v>0.39012660887317802</v>
      </c>
      <c r="E2422">
        <v>0.18190728985562399</v>
      </c>
      <c r="F2422">
        <v>-1.7335362117848901E-2</v>
      </c>
      <c r="G2422">
        <v>-7.8666734206345908E-3</v>
      </c>
      <c r="H2422">
        <v>-0.27390664949407001</v>
      </c>
      <c r="K2422">
        <v>-1.45365314471532E-2</v>
      </c>
      <c r="L2422">
        <v>8.8597061564414603E-2</v>
      </c>
      <c r="M2422">
        <v>0.44979167794577402</v>
      </c>
      <c r="N2422">
        <v>-1.46170223594481E-3</v>
      </c>
      <c r="O2422">
        <v>1.12302944929895E-2</v>
      </c>
      <c r="P2422">
        <v>-0.16037474919936801</v>
      </c>
      <c r="Q2422">
        <v>0.122769645190091</v>
      </c>
      <c r="R2422">
        <v>9.5278633877993596E-2</v>
      </c>
      <c r="U2422">
        <v>-0.190103209716522</v>
      </c>
      <c r="V2422">
        <v>0.23156072206609701</v>
      </c>
      <c r="W2422">
        <v>0.43810632619954998</v>
      </c>
      <c r="X2422">
        <v>0.28561946017951001</v>
      </c>
      <c r="Y2422">
        <v>0.28764957387476903</v>
      </c>
      <c r="Z2422">
        <v>0.11602365204948401</v>
      </c>
      <c r="AA2422">
        <v>-2.5051178380502401E-2</v>
      </c>
      <c r="AB2422">
        <v>-0.20312206865579099</v>
      </c>
      <c r="AE2422">
        <v>-0.10853176185289801</v>
      </c>
      <c r="AF2422">
        <v>0.206472904269626</v>
      </c>
      <c r="AG2422">
        <v>0.32678300620815398</v>
      </c>
      <c r="AH2422">
        <v>1.8060794777851798E-2</v>
      </c>
      <c r="AI2422">
        <v>0.11400609077490299</v>
      </c>
      <c r="AJ2422">
        <v>-7.8155231430265606E-3</v>
      </c>
      <c r="AK2422">
        <v>4.0801305657607499E-2</v>
      </c>
      <c r="AL2422">
        <v>1.33474366777752E-2</v>
      </c>
    </row>
    <row r="2423" spans="1:38" x14ac:dyDescent="0.2">
      <c r="A2423">
        <v>-0.20523568135227399</v>
      </c>
      <c r="B2423">
        <v>0.29993630811518701</v>
      </c>
      <c r="C2423">
        <v>0.60634284092720403</v>
      </c>
      <c r="D2423">
        <v>0.38978202801779299</v>
      </c>
      <c r="E2423">
        <v>0.182043716810878</v>
      </c>
      <c r="F2423">
        <v>-1.7106447675763099E-2</v>
      </c>
      <c r="G2423">
        <v>-8.0585646962462593E-3</v>
      </c>
      <c r="H2423">
        <v>-0.27356274541505399</v>
      </c>
      <c r="K2423">
        <v>-1.4254766264231101E-2</v>
      </c>
      <c r="L2423">
        <v>8.8632982096641194E-2</v>
      </c>
      <c r="M2423">
        <v>0.44998762081247801</v>
      </c>
      <c r="N2423">
        <v>-1.3663829068233399E-3</v>
      </c>
      <c r="O2423">
        <v>1.1351628232771501E-2</v>
      </c>
      <c r="P2423">
        <v>-0.16016302073242</v>
      </c>
      <c r="Q2423">
        <v>0.122611942614721</v>
      </c>
      <c r="R2423">
        <v>9.5237068235095396E-2</v>
      </c>
      <c r="U2423">
        <v>-0.19004798893177099</v>
      </c>
      <c r="V2423">
        <v>0.23161182150328899</v>
      </c>
      <c r="W2423">
        <v>0.43801110875621801</v>
      </c>
      <c r="X2423">
        <v>0.28553230990881601</v>
      </c>
      <c r="Y2423">
        <v>0.28758118839593799</v>
      </c>
      <c r="Z2423">
        <v>0.115969396582663</v>
      </c>
      <c r="AA2423">
        <v>-2.49276818795858E-2</v>
      </c>
      <c r="AB2423">
        <v>-0.20283303339756001</v>
      </c>
      <c r="AE2423">
        <v>-0.10841171060454299</v>
      </c>
      <c r="AF2423">
        <v>0.20635074758141</v>
      </c>
      <c r="AG2423">
        <v>0.32688259351065402</v>
      </c>
      <c r="AH2423">
        <v>1.8194193174263601E-2</v>
      </c>
      <c r="AI2423">
        <v>0.114030488847714</v>
      </c>
      <c r="AJ2423">
        <v>-7.68939406367524E-3</v>
      </c>
      <c r="AK2423">
        <v>4.0668390443626599E-2</v>
      </c>
      <c r="AL2423">
        <v>1.33271449716191E-2</v>
      </c>
    </row>
    <row r="2424" spans="1:38" x14ac:dyDescent="0.2">
      <c r="A2424">
        <v>-0.20503294746289299</v>
      </c>
      <c r="B2424">
        <v>0.299416206122609</v>
      </c>
      <c r="C2424">
        <v>0.60612540812370397</v>
      </c>
      <c r="D2424">
        <v>0.38943678242867802</v>
      </c>
      <c r="E2424">
        <v>0.182179139473089</v>
      </c>
      <c r="F2424">
        <v>-1.68811592702055E-2</v>
      </c>
      <c r="G2424">
        <v>-8.25159358551566E-3</v>
      </c>
      <c r="H2424">
        <v>-0.27321743797963999</v>
      </c>
      <c r="K2424">
        <v>-1.39743586045582E-2</v>
      </c>
      <c r="L2424">
        <v>8.86688411774091E-2</v>
      </c>
      <c r="M2424">
        <v>0.45017802074711599</v>
      </c>
      <c r="N2424">
        <v>-1.2687657973365601E-3</v>
      </c>
      <c r="O2424">
        <v>1.1473492389238799E-2</v>
      </c>
      <c r="P2424">
        <v>-0.15995190645321899</v>
      </c>
      <c r="Q2424">
        <v>0.122454487661523</v>
      </c>
      <c r="R2424">
        <v>9.51943808923221E-2</v>
      </c>
      <c r="U2424">
        <v>-0.18998880645189001</v>
      </c>
      <c r="V2424">
        <v>0.23166263867589201</v>
      </c>
      <c r="W2424">
        <v>0.437915608139956</v>
      </c>
      <c r="X2424">
        <v>0.28544604157891701</v>
      </c>
      <c r="Y2424">
        <v>0.28751194543715403</v>
      </c>
      <c r="Z2424">
        <v>0.11591584416240799</v>
      </c>
      <c r="AA2424">
        <v>-2.48048169806332E-2</v>
      </c>
      <c r="AB2424">
        <v>-0.20254428300253199</v>
      </c>
      <c r="AE2424">
        <v>-0.10829411376501399</v>
      </c>
      <c r="AF2424">
        <v>0.20622900279960801</v>
      </c>
      <c r="AG2424">
        <v>0.32697894561774798</v>
      </c>
      <c r="AH2424">
        <v>1.8325624513207499E-2</v>
      </c>
      <c r="AI2424">
        <v>0.114054282580902</v>
      </c>
      <c r="AJ2424">
        <v>-7.5639692204774204E-3</v>
      </c>
      <c r="AK2424">
        <v>4.0534423789097399E-2</v>
      </c>
      <c r="AL2424">
        <v>1.33069618392121E-2</v>
      </c>
    </row>
    <row r="2425" spans="1:38" x14ac:dyDescent="0.2">
      <c r="A2425">
        <v>-0.20482515904194401</v>
      </c>
      <c r="B2425">
        <v>0.29889723811591901</v>
      </c>
      <c r="C2425">
        <v>0.60590611258694005</v>
      </c>
      <c r="D2425">
        <v>0.38909086645848401</v>
      </c>
      <c r="E2425">
        <v>0.18231345283512301</v>
      </c>
      <c r="F2425">
        <v>-1.66594918448883E-2</v>
      </c>
      <c r="G2425">
        <v>-8.4457738397594496E-3</v>
      </c>
      <c r="H2425">
        <v>-0.27287072706680499</v>
      </c>
      <c r="K2425">
        <v>-1.3695241916498501E-2</v>
      </c>
      <c r="L2425">
        <v>8.87046338839029E-2</v>
      </c>
      <c r="M2425">
        <v>0.45036280313002103</v>
      </c>
      <c r="N2425">
        <v>-1.16882766734571E-3</v>
      </c>
      <c r="O2425">
        <v>1.1595881091180401E-2</v>
      </c>
      <c r="P2425">
        <v>-0.15974141030903799</v>
      </c>
      <c r="Q2425">
        <v>0.12229724995597099</v>
      </c>
      <c r="R2425">
        <v>9.5150576620080002E-2</v>
      </c>
      <c r="U2425">
        <v>-0.18992564863117201</v>
      </c>
      <c r="V2425">
        <v>0.231713174030204</v>
      </c>
      <c r="W2425">
        <v>0.43781981958507699</v>
      </c>
      <c r="X2425">
        <v>0.28536063047668098</v>
      </c>
      <c r="Y2425">
        <v>0.28744184776464199</v>
      </c>
      <c r="Z2425">
        <v>0.11586319056713</v>
      </c>
      <c r="AA2425">
        <v>-2.4682599180789799E-2</v>
      </c>
      <c r="AB2425">
        <v>-0.202255820208815</v>
      </c>
      <c r="AE2425">
        <v>-0.10817894387813901</v>
      </c>
      <c r="AF2425">
        <v>0.20610766973737599</v>
      </c>
      <c r="AG2425">
        <v>0.327072055864358</v>
      </c>
      <c r="AH2425">
        <v>1.8455143060076801E-2</v>
      </c>
      <c r="AI2425">
        <v>0.114077154655508</v>
      </c>
      <c r="AJ2425">
        <v>-7.4392558458678901E-3</v>
      </c>
      <c r="AK2425">
        <v>4.0398714927031697E-2</v>
      </c>
      <c r="AL2425">
        <v>1.32868974258418E-2</v>
      </c>
    </row>
    <row r="2426" spans="1:38" x14ac:dyDescent="0.2">
      <c r="A2426">
        <v>-0.20461230498364499</v>
      </c>
      <c r="B2426">
        <v>0.29837939393539098</v>
      </c>
      <c r="C2426">
        <v>0.60568478302484896</v>
      </c>
      <c r="D2426">
        <v>0.38874427552907098</v>
      </c>
      <c r="E2426">
        <v>0.182446590803576</v>
      </c>
      <c r="F2426">
        <v>-1.64414381958485E-2</v>
      </c>
      <c r="G2426">
        <v>-8.64112754516504E-3</v>
      </c>
      <c r="H2426">
        <v>-0.27252249363473702</v>
      </c>
      <c r="K2426">
        <v>-1.3417348882625E-2</v>
      </c>
      <c r="L2426">
        <v>8.8740023079046798E-2</v>
      </c>
      <c r="M2426">
        <v>0.450541888751255</v>
      </c>
      <c r="N2426">
        <v>-1.0665728800095401E-3</v>
      </c>
      <c r="O2426">
        <v>1.1719012757933E-2</v>
      </c>
      <c r="P2426">
        <v>-0.15953159456702401</v>
      </c>
      <c r="Q2426">
        <v>0.12214018947163401</v>
      </c>
      <c r="R2426">
        <v>9.5105660067502498E-2</v>
      </c>
      <c r="U2426">
        <v>-0.189858522868281</v>
      </c>
      <c r="V2426">
        <v>0.23176341643899401</v>
      </c>
      <c r="W2426">
        <v>0.43772374250129797</v>
      </c>
      <c r="X2426">
        <v>0.28527606790140397</v>
      </c>
      <c r="Y2426">
        <v>0.28737090079640798</v>
      </c>
      <c r="Z2426">
        <v>0.11581146003045099</v>
      </c>
      <c r="AA2426">
        <v>-2.4560905571945599E-2</v>
      </c>
      <c r="AB2426">
        <v>-0.20196759192571301</v>
      </c>
      <c r="AE2426">
        <v>-0.1080661609909</v>
      </c>
      <c r="AF2426">
        <v>0.205986746297911</v>
      </c>
      <c r="AG2426">
        <v>0.32716193498138701</v>
      </c>
      <c r="AH2426">
        <v>1.8582738400066901E-2</v>
      </c>
      <c r="AI2426">
        <v>0.11409919439378199</v>
      </c>
      <c r="AJ2426">
        <v>-7.3152438166092203E-3</v>
      </c>
      <c r="AK2426">
        <v>4.0261259278121797E-2</v>
      </c>
      <c r="AL2426">
        <v>1.32669639799128E-2</v>
      </c>
    </row>
    <row r="2427" spans="1:38" x14ac:dyDescent="0.2">
      <c r="A2427">
        <v>-0.204394375355229</v>
      </c>
      <c r="B2427">
        <v>0.29786266880164702</v>
      </c>
      <c r="C2427">
        <v>0.60546136463503997</v>
      </c>
      <c r="D2427">
        <v>0.38839700509035002</v>
      </c>
      <c r="E2427">
        <v>0.18257848055300499</v>
      </c>
      <c r="F2427">
        <v>-1.6226988998020098E-2</v>
      </c>
      <c r="G2427">
        <v>-8.8376739358086102E-3</v>
      </c>
      <c r="H2427">
        <v>-0.27217253348985798</v>
      </c>
      <c r="K2427">
        <v>-1.31406149473239E-2</v>
      </c>
      <c r="L2427">
        <v>8.8774717024007604E-2</v>
      </c>
      <c r="M2427">
        <v>0.45071524447586397</v>
      </c>
      <c r="N2427">
        <v>-9.62009376025308E-4</v>
      </c>
      <c r="O2427">
        <v>1.18431535736903E-2</v>
      </c>
      <c r="P2427">
        <v>-0.15932252963263899</v>
      </c>
      <c r="Q2427">
        <v>0.121983295839603</v>
      </c>
      <c r="R2427">
        <v>9.5059635753272406E-2</v>
      </c>
      <c r="U2427">
        <v>-0.18978745284587401</v>
      </c>
      <c r="V2427">
        <v>0.23181317037306401</v>
      </c>
      <c r="W2427">
        <v>0.43762737637121402</v>
      </c>
      <c r="X2427">
        <v>0.285192377372813</v>
      </c>
      <c r="Y2427">
        <v>0.28729912971300597</v>
      </c>
      <c r="Z2427">
        <v>0.115760621161526</v>
      </c>
      <c r="AA2427">
        <v>-2.4439228348276301E-2</v>
      </c>
      <c r="AB2427">
        <v>-0.201679500339569</v>
      </c>
      <c r="AE2427">
        <v>-0.10795571936052201</v>
      </c>
      <c r="AF2427">
        <v>0.20586623371764101</v>
      </c>
      <c r="AG2427">
        <v>0.32724857987115502</v>
      </c>
      <c r="AH2427">
        <v>1.8708302330532198E-2</v>
      </c>
      <c r="AI2427">
        <v>0.11412040511052</v>
      </c>
      <c r="AJ2427">
        <v>-7.19184778333006E-3</v>
      </c>
      <c r="AK2427">
        <v>4.0122067439118302E-2</v>
      </c>
      <c r="AL2427">
        <v>1.3247139377298E-2</v>
      </c>
    </row>
    <row r="2428" spans="1:38" x14ac:dyDescent="0.2">
      <c r="A2428">
        <v>-0.20417136141050499</v>
      </c>
      <c r="B2428">
        <v>0.297346975267201</v>
      </c>
      <c r="C2428">
        <v>0.60523592528766601</v>
      </c>
      <c r="D2428">
        <v>0.38804905062060902</v>
      </c>
      <c r="E2428">
        <v>0.18270901213170301</v>
      </c>
      <c r="F2428">
        <v>-1.60161328372437E-2</v>
      </c>
      <c r="G2428">
        <v>-9.0355008915050904E-3</v>
      </c>
      <c r="H2428">
        <v>-0.27182084607402601</v>
      </c>
      <c r="K2428">
        <v>-1.2864986487233001E-2</v>
      </c>
      <c r="L2428">
        <v>8.8808779156913001E-2</v>
      </c>
      <c r="M2428">
        <v>0.45088288147477101</v>
      </c>
      <c r="N2428">
        <v>-8.5549911315099402E-4</v>
      </c>
      <c r="O2428">
        <v>1.19682710892915E-2</v>
      </c>
      <c r="P2428">
        <v>-0.159114227808133</v>
      </c>
      <c r="Q2428">
        <v>0.12182655792899399</v>
      </c>
      <c r="R2428">
        <v>9.5012508053028799E-2</v>
      </c>
      <c r="U2428">
        <v>-0.189712473933177</v>
      </c>
      <c r="V2428">
        <v>0.23186235901921501</v>
      </c>
      <c r="W2428">
        <v>0.43753072074713201</v>
      </c>
      <c r="X2428">
        <v>0.28510956005159299</v>
      </c>
      <c r="Y2428">
        <v>0.28722687949916398</v>
      </c>
      <c r="Z2428">
        <v>0.115710500956342</v>
      </c>
      <c r="AA2428">
        <v>-2.4317095499516501E-2</v>
      </c>
      <c r="AB2428">
        <v>-0.201391589057934</v>
      </c>
      <c r="AE2428">
        <v>-0.107847582788758</v>
      </c>
      <c r="AF2428">
        <v>0.205746032153731</v>
      </c>
      <c r="AG2428">
        <v>0.32733205189957398</v>
      </c>
      <c r="AH2428">
        <v>1.8831751950799901E-2</v>
      </c>
      <c r="AI2428">
        <v>0.114140764561112</v>
      </c>
      <c r="AJ2428">
        <v>-7.0690029284063401E-3</v>
      </c>
      <c r="AK2428">
        <v>3.9981167457099898E-2</v>
      </c>
      <c r="AL2428">
        <v>1.32274638671931E-2</v>
      </c>
    </row>
    <row r="2429" spans="1:38" x14ac:dyDescent="0.2">
      <c r="A2429">
        <v>-0.203943241967497</v>
      </c>
      <c r="B2429">
        <v>0.29683223917844698</v>
      </c>
      <c r="C2429">
        <v>0.60500845840579198</v>
      </c>
      <c r="D2429">
        <v>0.387700407634822</v>
      </c>
      <c r="E2429">
        <v>0.18283807535556801</v>
      </c>
      <c r="F2429">
        <v>-1.5808856225486698E-2</v>
      </c>
      <c r="G2429">
        <v>-9.2346246598358894E-3</v>
      </c>
      <c r="H2429">
        <v>-0.27146743071560298</v>
      </c>
      <c r="K2429">
        <v>-1.2590393844190501E-2</v>
      </c>
      <c r="L2429">
        <v>8.8842255770222103E-2</v>
      </c>
      <c r="M2429">
        <v>0.45104482045167898</v>
      </c>
      <c r="N2429">
        <v>-7.4736970090813297E-4</v>
      </c>
      <c r="O2429">
        <v>1.20940320503736E-2</v>
      </c>
      <c r="P2429">
        <v>-0.158906693561403</v>
      </c>
      <c r="Q2429">
        <v>0.12166996383890399</v>
      </c>
      <c r="R2429">
        <v>9.4964281184132304E-2</v>
      </c>
      <c r="U2429">
        <v>-0.18963364518228701</v>
      </c>
      <c r="V2429">
        <v>0.231910965141329</v>
      </c>
      <c r="W2429">
        <v>0.43743377525177601</v>
      </c>
      <c r="X2429">
        <v>0.28502760629866097</v>
      </c>
      <c r="Y2429">
        <v>0.28715414116981203</v>
      </c>
      <c r="Z2429">
        <v>0.11566109765829601</v>
      </c>
      <c r="AA2429">
        <v>-2.41948060054482E-2</v>
      </c>
      <c r="AB2429">
        <v>-0.201103856272833</v>
      </c>
      <c r="AE2429">
        <v>-0.107741714362805</v>
      </c>
      <c r="AF2429">
        <v>0.20562614320140499</v>
      </c>
      <c r="AG2429">
        <v>0.32741235166621602</v>
      </c>
      <c r="AH2429">
        <v>1.8953077530963501E-2</v>
      </c>
      <c r="AI2429">
        <v>0.11416027428103601</v>
      </c>
      <c r="AJ2429">
        <v>-6.9467241744705401E-3</v>
      </c>
      <c r="AK2429">
        <v>3.9838484993844799E-2</v>
      </c>
      <c r="AL2429">
        <v>1.32079592255439E-2</v>
      </c>
    </row>
    <row r="2430" spans="1:38" x14ac:dyDescent="0.2">
      <c r="A2430">
        <v>-0.20370996895693999</v>
      </c>
      <c r="B2430">
        <v>0.29631853239515998</v>
      </c>
      <c r="C2430">
        <v>0.60477875352089905</v>
      </c>
      <c r="D2430">
        <v>0.387351071708118</v>
      </c>
      <c r="E2430">
        <v>0.182965559842863</v>
      </c>
      <c r="F2430">
        <v>-1.5605143647215601E-2</v>
      </c>
      <c r="G2430">
        <v>-9.4350621387811404E-3</v>
      </c>
      <c r="H2430">
        <v>-0.271112286670039</v>
      </c>
      <c r="K2430">
        <v>-1.2316765524671701E-2</v>
      </c>
      <c r="L2430">
        <v>8.8875350141432802E-2</v>
      </c>
      <c r="M2430">
        <v>0.45120105143114803</v>
      </c>
      <c r="N2430">
        <v>-6.37613251760232E-4</v>
      </c>
      <c r="O2430">
        <v>1.2220354048655501E-2</v>
      </c>
      <c r="P2430">
        <v>-0.158699974202272</v>
      </c>
      <c r="Q2430">
        <v>0.12151350089966401</v>
      </c>
      <c r="R2430">
        <v>9.4914959207983304E-2</v>
      </c>
      <c r="U2430">
        <v>-0.189550995222005</v>
      </c>
      <c r="V2430">
        <v>0.23195896342887201</v>
      </c>
      <c r="W2430">
        <v>0.43733652142888002</v>
      </c>
      <c r="X2430">
        <v>0.28494654742734798</v>
      </c>
      <c r="Y2430">
        <v>0.28708064599819899</v>
      </c>
      <c r="Z2430">
        <v>0.11561241962891</v>
      </c>
      <c r="AA2430">
        <v>-2.4073026539221901E-2</v>
      </c>
      <c r="AB2430">
        <v>-0.20081624641444201</v>
      </c>
      <c r="AE2430">
        <v>-0.107638074452096</v>
      </c>
      <c r="AF2430">
        <v>0.20550650005996801</v>
      </c>
      <c r="AG2430">
        <v>0.32748944928975599</v>
      </c>
      <c r="AH2430">
        <v>1.9072267605533499E-2</v>
      </c>
      <c r="AI2430">
        <v>0.114178976381409</v>
      </c>
      <c r="AJ2430">
        <v>-6.8250411829767202E-3</v>
      </c>
      <c r="AK2430">
        <v>3.9693959427090302E-2</v>
      </c>
      <c r="AL2430">
        <v>1.31886176638897E-2</v>
      </c>
    </row>
    <row r="2431" spans="1:38" x14ac:dyDescent="0.2">
      <c r="A2431">
        <v>-0.20347151074299999</v>
      </c>
      <c r="B2431">
        <v>0.29580587754716298</v>
      </c>
      <c r="C2431">
        <v>0.60454657088389296</v>
      </c>
      <c r="D2431">
        <v>0.387001038648291</v>
      </c>
      <c r="E2431">
        <v>0.18309135502362001</v>
      </c>
      <c r="F2431">
        <v>-1.54049776084186E-2</v>
      </c>
      <c r="G2431">
        <v>-9.6368307237631907E-3</v>
      </c>
      <c r="H2431">
        <v>-0.27075541305542999</v>
      </c>
      <c r="K2431">
        <v>-1.2043575156087401E-2</v>
      </c>
      <c r="L2431">
        <v>8.8908058750028801E-2</v>
      </c>
      <c r="M2431">
        <v>0.45135161294488402</v>
      </c>
      <c r="N2431">
        <v>-5.2607892753044397E-4</v>
      </c>
      <c r="O2431">
        <v>1.2346924648755E-2</v>
      </c>
      <c r="P2431">
        <v>-0.158494113089136</v>
      </c>
      <c r="Q2431">
        <v>0.12135715567279499</v>
      </c>
      <c r="R2431">
        <v>9.4864531403163393E-2</v>
      </c>
      <c r="U2431">
        <v>-0.18946429350073701</v>
      </c>
      <c r="V2431">
        <v>0.23200627106836499</v>
      </c>
      <c r="W2431">
        <v>0.437238897064465</v>
      </c>
      <c r="X2431">
        <v>0.28486641004552499</v>
      </c>
      <c r="Y2431">
        <v>0.28700640475543698</v>
      </c>
      <c r="Z2431">
        <v>0.115564469863318</v>
      </c>
      <c r="AA2431">
        <v>-2.3951672971068198E-2</v>
      </c>
      <c r="AB2431">
        <v>-0.20052872323719001</v>
      </c>
      <c r="AE2431">
        <v>-0.107536619276865</v>
      </c>
      <c r="AF2431">
        <v>0.205387215619587</v>
      </c>
      <c r="AG2431">
        <v>0.32756333764621298</v>
      </c>
      <c r="AH2431">
        <v>1.91892435554766E-2</v>
      </c>
      <c r="AI2431">
        <v>0.11419686325505</v>
      </c>
      <c r="AJ2431">
        <v>-6.7038182624567103E-3</v>
      </c>
      <c r="AK2431">
        <v>3.9547733727047799E-2</v>
      </c>
      <c r="AL2431">
        <v>1.31698541361659E-2</v>
      </c>
    </row>
    <row r="2432" spans="1:38" x14ac:dyDescent="0.2">
      <c r="A2432">
        <v>-0.20322786337864801</v>
      </c>
      <c r="B2432">
        <v>0.29529425504458201</v>
      </c>
      <c r="C2432">
        <v>0.60431215256478799</v>
      </c>
      <c r="D2432">
        <v>0.386650209206505</v>
      </c>
      <c r="E2432">
        <v>0.18321535015989601</v>
      </c>
      <c r="F2432">
        <v>-1.5208338652975099E-2</v>
      </c>
      <c r="G2432">
        <v>-9.8399482762008706E-3</v>
      </c>
      <c r="H2432">
        <v>-0.27039680882560702</v>
      </c>
      <c r="K2432">
        <v>-1.1770554215576001E-2</v>
      </c>
      <c r="L2432">
        <v>8.8940378761732705E-2</v>
      </c>
      <c r="M2432">
        <v>0.45149649587998503</v>
      </c>
      <c r="N2432">
        <v>-4.1262902712750599E-4</v>
      </c>
      <c r="O2432">
        <v>1.2473705913549699E-2</v>
      </c>
      <c r="P2432">
        <v>-0.15828912125453701</v>
      </c>
      <c r="Q2432">
        <v>0.121200913956154</v>
      </c>
      <c r="R2432">
        <v>9.4812994723023597E-2</v>
      </c>
      <c r="U2432">
        <v>-0.18937333253461899</v>
      </c>
      <c r="V2432">
        <v>0.23205284566855799</v>
      </c>
      <c r="W2432">
        <v>0.43714090643218201</v>
      </c>
      <c r="X2432">
        <v>0.28478707392033797</v>
      </c>
      <c r="Y2432">
        <v>0.286931422534483</v>
      </c>
      <c r="Z2432">
        <v>0.115517225696274</v>
      </c>
      <c r="AA2432">
        <v>-2.3830687582811899E-2</v>
      </c>
      <c r="AB2432">
        <v>-0.200241157125258</v>
      </c>
      <c r="AE2432">
        <v>-0.10743731228216601</v>
      </c>
      <c r="AF2432">
        <v>0.205268344349229</v>
      </c>
      <c r="AG2432">
        <v>0.32763409129642102</v>
      </c>
      <c r="AH2432">
        <v>1.9303992077430901E-2</v>
      </c>
      <c r="AI2432">
        <v>0.11421396927263699</v>
      </c>
      <c r="AJ2432">
        <v>-6.5830261877277496E-3</v>
      </c>
      <c r="AK2432">
        <v>3.9399764486673601E-2</v>
      </c>
      <c r="AL2432">
        <v>1.31517847574118E-2</v>
      </c>
    </row>
    <row r="2433" spans="1:38" x14ac:dyDescent="0.2">
      <c r="A2433">
        <v>-0.20297931660811799</v>
      </c>
      <c r="B2433">
        <v>0.29478396971287701</v>
      </c>
      <c r="C2433">
        <v>0.60407548977652303</v>
      </c>
      <c r="D2433">
        <v>0.38629857349444102</v>
      </c>
      <c r="E2433">
        <v>0.18333743435295999</v>
      </c>
      <c r="F2433">
        <v>-1.5015967749625899E-2</v>
      </c>
      <c r="G2433">
        <v>-1.00444331029174E-2</v>
      </c>
      <c r="H2433">
        <v>-0.27003647276745202</v>
      </c>
      <c r="K2433">
        <v>-1.1497610308385401E-2</v>
      </c>
      <c r="L2433">
        <v>8.8972308055096705E-2</v>
      </c>
      <c r="M2433">
        <v>0.45163566362208002</v>
      </c>
      <c r="N2433">
        <v>-2.9745546481877599E-4</v>
      </c>
      <c r="O2433">
        <v>1.26007507409533E-2</v>
      </c>
      <c r="P2433">
        <v>-0.15808500932675901</v>
      </c>
      <c r="Q2433">
        <v>0.121044760782839</v>
      </c>
      <c r="R2433">
        <v>9.4760309333410606E-2</v>
      </c>
      <c r="U2433">
        <v>-0.18927816080062501</v>
      </c>
      <c r="V2433">
        <v>0.23209864262451599</v>
      </c>
      <c r="W2433">
        <v>0.43704252577853098</v>
      </c>
      <c r="X2433">
        <v>0.28470854162772802</v>
      </c>
      <c r="Y2433">
        <v>0.28685570279380002</v>
      </c>
      <c r="Z2433">
        <v>0.115470596012528</v>
      </c>
      <c r="AA2433">
        <v>-2.37100936880301E-2</v>
      </c>
      <c r="AB2433">
        <v>-0.19995354931916401</v>
      </c>
      <c r="AE2433">
        <v>-0.10734035711161399</v>
      </c>
      <c r="AF2433">
        <v>0.20514981025009499</v>
      </c>
      <c r="AG2433">
        <v>0.32770171306635298</v>
      </c>
      <c r="AH2433">
        <v>1.9416544564148999E-2</v>
      </c>
      <c r="AI2433">
        <v>0.11423027711620699</v>
      </c>
      <c r="AJ2433">
        <v>-6.46267511784654E-3</v>
      </c>
      <c r="AK2433">
        <v>3.92500175004604E-2</v>
      </c>
      <c r="AL2433">
        <v>1.31344196375059E-2</v>
      </c>
    </row>
    <row r="2434" spans="1:38" x14ac:dyDescent="0.2">
      <c r="A2434">
        <v>-0.20272603482980101</v>
      </c>
      <c r="B2434">
        <v>0.29427530915195899</v>
      </c>
      <c r="C2434">
        <v>0.60383660541498096</v>
      </c>
      <c r="D2434">
        <v>0.38594610140242602</v>
      </c>
      <c r="E2434">
        <v>0.18345749655089599</v>
      </c>
      <c r="F2434">
        <v>-1.48279294514516E-2</v>
      </c>
      <c r="G2434">
        <v>-1.0250303921101E-2</v>
      </c>
      <c r="H2434">
        <v>-0.26967449672921701</v>
      </c>
      <c r="K2434">
        <v>-1.12246506488298E-2</v>
      </c>
      <c r="L2434">
        <v>8.9003845222403496E-2</v>
      </c>
      <c r="M2434">
        <v>0.451769107515887</v>
      </c>
      <c r="N2434">
        <v>-1.8055341567854E-4</v>
      </c>
      <c r="O2434">
        <v>1.2728049423259301E-2</v>
      </c>
      <c r="P2434">
        <v>-0.15788178750096199</v>
      </c>
      <c r="Q2434">
        <v>0.12088867346444</v>
      </c>
      <c r="R2434">
        <v>9.4706406525532305E-2</v>
      </c>
      <c r="U2434">
        <v>-0.18917880301832199</v>
      </c>
      <c r="V2434">
        <v>0.23214364965731299</v>
      </c>
      <c r="W2434">
        <v>0.43694375312494599</v>
      </c>
      <c r="X2434">
        <v>0.28463087606064802</v>
      </c>
      <c r="Y2434">
        <v>0.28677924910275399</v>
      </c>
      <c r="Z2434">
        <v>0.115424622113329</v>
      </c>
      <c r="AA2434">
        <v>-2.3589913447070801E-2</v>
      </c>
      <c r="AB2434">
        <v>-0.19966590086664701</v>
      </c>
      <c r="AE2434">
        <v>-0.107245775265116</v>
      </c>
      <c r="AF2434">
        <v>0.205031685967521</v>
      </c>
      <c r="AG2434">
        <v>0.327766113874632</v>
      </c>
      <c r="AH2434">
        <v>1.9526834078998599E-2</v>
      </c>
      <c r="AI2434">
        <v>0.114245759466059</v>
      </c>
      <c r="AJ2434">
        <v>-6.3429033519620901E-3</v>
      </c>
      <c r="AK2434">
        <v>3.9098532373363297E-2</v>
      </c>
      <c r="AL2434">
        <v>1.3117771696351199E-2</v>
      </c>
    </row>
    <row r="2435" spans="1:38" x14ac:dyDescent="0.2">
      <c r="A2435">
        <v>-0.20246811336939399</v>
      </c>
      <c r="B2435">
        <v>0.29376827033165898</v>
      </c>
      <c r="C2435">
        <v>0.60359553809740396</v>
      </c>
      <c r="D2435">
        <v>0.38559279243707001</v>
      </c>
      <c r="E2435">
        <v>0.18357542559342599</v>
      </c>
      <c r="F2435">
        <v>-1.4645063399438401E-2</v>
      </c>
      <c r="G2435">
        <v>-1.0457577328081599E-2</v>
      </c>
      <c r="H2435">
        <v>-0.269311534028435</v>
      </c>
      <c r="K2435">
        <v>-1.09515821145447E-2</v>
      </c>
      <c r="L2435">
        <v>8.903498959101E-2</v>
      </c>
      <c r="M2435">
        <v>0.45189690766363799</v>
      </c>
      <c r="N2435">
        <v>-6.1918072319092201E-5</v>
      </c>
      <c r="O2435">
        <v>1.28555879668787E-2</v>
      </c>
      <c r="P2435">
        <v>-0.15767949831713199</v>
      </c>
      <c r="Q2435">
        <v>0.120732627862777</v>
      </c>
      <c r="R2435">
        <v>9.46512889559816E-2</v>
      </c>
      <c r="U2435">
        <v>-0.18907567716704801</v>
      </c>
      <c r="V2435">
        <v>0.232187843707304</v>
      </c>
      <c r="W2435">
        <v>0.43684457974677798</v>
      </c>
      <c r="X2435">
        <v>0.28455411677679099</v>
      </c>
      <c r="Y2435">
        <v>0.28670292919059698</v>
      </c>
      <c r="Z2435">
        <v>0.11537933227079</v>
      </c>
      <c r="AA2435">
        <v>-2.3470175285900299E-2</v>
      </c>
      <c r="AB2435">
        <v>-0.19937821262673899</v>
      </c>
      <c r="AE2435">
        <v>-0.107153534448386</v>
      </c>
      <c r="AF2435">
        <v>0.20491397170571299</v>
      </c>
      <c r="AG2435">
        <v>0.32782722188101099</v>
      </c>
      <c r="AH2435">
        <v>1.9634717675870699E-2</v>
      </c>
      <c r="AI2435">
        <v>0.114260648424381</v>
      </c>
      <c r="AJ2435">
        <v>-6.2237174519817898E-3</v>
      </c>
      <c r="AK2435">
        <v>3.8945321770370397E-2</v>
      </c>
      <c r="AL2435">
        <v>1.3101822019191999E-2</v>
      </c>
    </row>
    <row r="2436" spans="1:38" x14ac:dyDescent="0.2">
      <c r="A2436">
        <v>-0.20220555225937301</v>
      </c>
      <c r="B2436">
        <v>0.293262850174142</v>
      </c>
      <c r="C2436">
        <v>0.60335227428050597</v>
      </c>
      <c r="D2436">
        <v>0.38523865503770199</v>
      </c>
      <c r="E2436">
        <v>0.18369111027405899</v>
      </c>
      <c r="F2436">
        <v>-1.4467280095742699E-2</v>
      </c>
      <c r="G2436">
        <v>-1.0666260374020801E-2</v>
      </c>
      <c r="H2436">
        <v>-0.26894765373356999</v>
      </c>
      <c r="K2436">
        <v>-1.0678311329166201E-2</v>
      </c>
      <c r="L2436">
        <v>8.9065741236532103E-2</v>
      </c>
      <c r="M2436">
        <v>0.45201936762176598</v>
      </c>
      <c r="N2436">
        <v>5.84553420088376E-5</v>
      </c>
      <c r="O2436">
        <v>1.29833536724868E-2</v>
      </c>
      <c r="P2436">
        <v>-0.15747817317023899</v>
      </c>
      <c r="Q2436">
        <v>0.120576566164478</v>
      </c>
      <c r="R2436">
        <v>9.4594958080866001E-2</v>
      </c>
      <c r="U2436">
        <v>-0.188968942508354</v>
      </c>
      <c r="V2436">
        <v>0.23223121516499701</v>
      </c>
      <c r="W2436">
        <v>0.43674500722876702</v>
      </c>
      <c r="X2436">
        <v>0.28447825336730898</v>
      </c>
      <c r="Y2436">
        <v>0.28662589540881001</v>
      </c>
      <c r="Z2436">
        <v>0.115334733798063</v>
      </c>
      <c r="AA2436">
        <v>-2.3350942644689902E-2</v>
      </c>
      <c r="AB2436">
        <v>-0.19909048527296999</v>
      </c>
      <c r="AE2436">
        <v>-0.107063612315629</v>
      </c>
      <c r="AF2436">
        <v>0.20479667140185701</v>
      </c>
      <c r="AG2436">
        <v>0.327884956334906</v>
      </c>
      <c r="AH2436">
        <v>1.97400272207706E-2</v>
      </c>
      <c r="AI2436">
        <v>0.11427517730690299</v>
      </c>
      <c r="AJ2436">
        <v>-6.1051260979604104E-3</v>
      </c>
      <c r="AK2436">
        <v>3.8790361183860603E-2</v>
      </c>
      <c r="AL2436">
        <v>1.30864933784549E-2</v>
      </c>
    </row>
    <row r="2437" spans="1:38" x14ac:dyDescent="0.2">
      <c r="A2437">
        <v>-0.201938352618317</v>
      </c>
      <c r="B2437">
        <v>0.29275904556349103</v>
      </c>
      <c r="C2437">
        <v>0.60310762184778599</v>
      </c>
      <c r="D2437">
        <v>0.38488363192861702</v>
      </c>
      <c r="E2437">
        <v>0.18380466678815399</v>
      </c>
      <c r="F2437">
        <v>-1.4294543938461499E-2</v>
      </c>
      <c r="G2437">
        <v>-1.08763410118402E-2</v>
      </c>
      <c r="H2437">
        <v>-0.26858285443720897</v>
      </c>
      <c r="K2437">
        <v>-1.0404744735093599E-2</v>
      </c>
      <c r="L2437">
        <v>8.9096100997170399E-2</v>
      </c>
      <c r="M2437">
        <v>0.45213744301035502</v>
      </c>
      <c r="N2437">
        <v>1.80933267447912E-4</v>
      </c>
      <c r="O2437">
        <v>1.31113360893355E-2</v>
      </c>
      <c r="P2437">
        <v>-0.15727782044503599</v>
      </c>
      <c r="Q2437">
        <v>0.12042034706163</v>
      </c>
      <c r="R2437">
        <v>9.4537413334467399E-2</v>
      </c>
      <c r="U2437">
        <v>-0.18885862246292501</v>
      </c>
      <c r="V2437">
        <v>0.23227374681701499</v>
      </c>
      <c r="W2437">
        <v>0.436645521394743</v>
      </c>
      <c r="X2437">
        <v>0.28440355036905601</v>
      </c>
      <c r="Y2437">
        <v>0.28654815175485998</v>
      </c>
      <c r="Z2437">
        <v>0.115290824434086</v>
      </c>
      <c r="AA2437">
        <v>-2.3232218510662199E-2</v>
      </c>
      <c r="AB2437">
        <v>-0.19880268082812899</v>
      </c>
      <c r="AE2437">
        <v>-0.106975966189403</v>
      </c>
      <c r="AF2437">
        <v>0.20467988877013499</v>
      </c>
      <c r="AG2437">
        <v>0.32793953969310402</v>
      </c>
      <c r="AH2437">
        <v>1.9842758505814299E-2</v>
      </c>
      <c r="AI2437">
        <v>0.114289333294715</v>
      </c>
      <c r="AJ2437">
        <v>-5.9871605650407599E-3</v>
      </c>
      <c r="AK2437">
        <v>3.8633667709535802E-2</v>
      </c>
      <c r="AL2437">
        <v>1.30717756800142E-2</v>
      </c>
    </row>
    <row r="2438" spans="1:38" x14ac:dyDescent="0.2">
      <c r="A2438">
        <v>-0.20166651662257101</v>
      </c>
      <c r="B2438">
        <v>0.29225685334328499</v>
      </c>
      <c r="C2438">
        <v>0.60286237419878996</v>
      </c>
      <c r="D2438">
        <v>0.38452771072758801</v>
      </c>
      <c r="E2438">
        <v>0.18391645039815499</v>
      </c>
      <c r="F2438">
        <v>-1.41268235042428E-2</v>
      </c>
      <c r="G2438">
        <v>-1.10878368749511E-2</v>
      </c>
      <c r="H2438">
        <v>-0.268217123847526</v>
      </c>
      <c r="K2438">
        <v>-1.0130788638364399E-2</v>
      </c>
      <c r="L2438">
        <v>8.9126070494632698E-2</v>
      </c>
      <c r="M2438">
        <v>0.45225113542863099</v>
      </c>
      <c r="N2438">
        <v>3.0582515834345501E-4</v>
      </c>
      <c r="O2438">
        <v>1.3239524523695799E-2</v>
      </c>
      <c r="P2438">
        <v>-0.15707844818712499</v>
      </c>
      <c r="Q2438">
        <v>0.120263638118785</v>
      </c>
      <c r="R2438">
        <v>9.4478656813184597E-2</v>
      </c>
      <c r="U2438">
        <v>-0.188744742080237</v>
      </c>
      <c r="V2438">
        <v>0.23231535582306301</v>
      </c>
      <c r="W2438">
        <v>0.43654658626036702</v>
      </c>
      <c r="X2438">
        <v>0.284330260766119</v>
      </c>
      <c r="Y2438">
        <v>0.28646980959964302</v>
      </c>
      <c r="Z2438">
        <v>0.115247585649907</v>
      </c>
      <c r="AA2438">
        <v>-2.3114041118700902E-2</v>
      </c>
      <c r="AB2438">
        <v>-0.198514783627007</v>
      </c>
      <c r="AE2438">
        <v>-0.106890515973131</v>
      </c>
      <c r="AF2438">
        <v>0.20456367161281899</v>
      </c>
      <c r="AG2438">
        <v>0.32799097007033901</v>
      </c>
      <c r="AH2438">
        <v>1.9942961532649701E-2</v>
      </c>
      <c r="AI2438">
        <v>0.11430309279810499</v>
      </c>
      <c r="AJ2438">
        <v>-5.8697711456232203E-3</v>
      </c>
      <c r="AK2438">
        <v>3.8475260875951003E-2</v>
      </c>
      <c r="AL2438">
        <v>1.30576740202509E-2</v>
      </c>
    </row>
    <row r="2439" spans="1:38" x14ac:dyDescent="0.2">
      <c r="A2439">
        <v>-0.201390279576107</v>
      </c>
      <c r="B2439">
        <v>0.291756270325842</v>
      </c>
      <c r="C2439">
        <v>0.60261652499458396</v>
      </c>
      <c r="D2439">
        <v>0.384170886768536</v>
      </c>
      <c r="E2439">
        <v>0.18402650311072799</v>
      </c>
      <c r="F2439">
        <v>-1.3964085685515701E-2</v>
      </c>
      <c r="G2439">
        <v>-1.1300768298146101E-2</v>
      </c>
      <c r="H2439">
        <v>-0.26785056790836198</v>
      </c>
      <c r="K2439">
        <v>-9.8565933067391292E-3</v>
      </c>
      <c r="L2439">
        <v>8.9155652120519999E-2</v>
      </c>
      <c r="M2439">
        <v>0.45236039333244299</v>
      </c>
      <c r="N2439">
        <v>4.3311216472931101E-4</v>
      </c>
      <c r="O2439">
        <v>1.33679080462412E-2</v>
      </c>
      <c r="P2439">
        <v>-0.156880064213273</v>
      </c>
      <c r="Q2439">
        <v>0.120106940772126</v>
      </c>
      <c r="R2439">
        <v>9.4418654022273799E-2</v>
      </c>
      <c r="U2439">
        <v>-0.188627330277476</v>
      </c>
      <c r="V2439">
        <v>0.232356125274162</v>
      </c>
      <c r="W2439">
        <v>0.43644820615114999</v>
      </c>
      <c r="X2439">
        <v>0.28425837969571399</v>
      </c>
      <c r="Y2439">
        <v>0.28639088490843401</v>
      </c>
      <c r="Z2439">
        <v>0.115205020711604</v>
      </c>
      <c r="AA2439">
        <v>-2.29963837134495E-2</v>
      </c>
      <c r="AB2439">
        <v>-0.19822679374815999</v>
      </c>
      <c r="AE2439">
        <v>-0.10680724289773499</v>
      </c>
      <c r="AF2439">
        <v>0.20444801958525799</v>
      </c>
      <c r="AG2439">
        <v>0.32803924995794798</v>
      </c>
      <c r="AH2439">
        <v>2.0040688754223199E-2</v>
      </c>
      <c r="AI2439">
        <v>0.11431626113232</v>
      </c>
      <c r="AJ2439">
        <v>-5.7529317303477E-3</v>
      </c>
      <c r="AK2439">
        <v>3.8315105787640601E-2</v>
      </c>
      <c r="AL2439">
        <v>1.3044176711866799E-2</v>
      </c>
    </row>
    <row r="2440" spans="1:38" x14ac:dyDescent="0.2">
      <c r="A2440">
        <v>-0.20110966091455501</v>
      </c>
      <c r="B2440">
        <v>0.29125729320566701</v>
      </c>
      <c r="C2440">
        <v>0.60237029704915201</v>
      </c>
      <c r="D2440">
        <v>0.383813155471252</v>
      </c>
      <c r="E2440">
        <v>0.18413479086679299</v>
      </c>
      <c r="F2440">
        <v>-1.38062868517904E-2</v>
      </c>
      <c r="G2440">
        <v>-1.15151550717637E-2</v>
      </c>
      <c r="H2440">
        <v>-0.267483185747527</v>
      </c>
      <c r="K2440">
        <v>-9.5823303165659592E-3</v>
      </c>
      <c r="L2440">
        <v>8.9184774598072503E-2</v>
      </c>
      <c r="M2440">
        <v>0.45246484675492399</v>
      </c>
      <c r="N2440">
        <v>5.6278485485948201E-4</v>
      </c>
      <c r="O2440">
        <v>1.3496475503679901E-2</v>
      </c>
      <c r="P2440">
        <v>-0.15668267616544601</v>
      </c>
      <c r="Q2440">
        <v>0.119950765121129</v>
      </c>
      <c r="R2440">
        <v>9.4357404867227199E-2</v>
      </c>
      <c r="U2440">
        <v>-0.188506417386654</v>
      </c>
      <c r="V2440">
        <v>0.232396054546473</v>
      </c>
      <c r="W2440">
        <v>0.43635038580466401</v>
      </c>
      <c r="X2440">
        <v>0.284187859348215</v>
      </c>
      <c r="Y2440">
        <v>0.286311377672266</v>
      </c>
      <c r="Z2440">
        <v>0.115163158638954</v>
      </c>
      <c r="AA2440">
        <v>-2.2879154781825201E-2</v>
      </c>
      <c r="AB2440">
        <v>-0.19793872002558999</v>
      </c>
      <c r="AE2440">
        <v>-0.106726032340851</v>
      </c>
      <c r="AF2440">
        <v>0.20433293209143699</v>
      </c>
      <c r="AG2440">
        <v>0.32808438501926102</v>
      </c>
      <c r="AH2440">
        <v>2.0135912002707701E-2</v>
      </c>
      <c r="AI2440">
        <v>0.11432848444975301</v>
      </c>
      <c r="AJ2440">
        <v>-5.6366812476559801E-3</v>
      </c>
      <c r="AK2440">
        <v>3.8153221467118199E-2</v>
      </c>
      <c r="AL2440">
        <v>1.30311286430642E-2</v>
      </c>
    </row>
    <row r="2441" spans="1:38" x14ac:dyDescent="0.2">
      <c r="A2441">
        <v>-0.200824667681164</v>
      </c>
      <c r="B2441">
        <v>0.29075992658579303</v>
      </c>
      <c r="C2441">
        <v>0.60212375196799295</v>
      </c>
      <c r="D2441">
        <v>0.38345451235144501</v>
      </c>
      <c r="E2441">
        <v>0.18424128011204</v>
      </c>
      <c r="F2441">
        <v>-1.36532820706915E-2</v>
      </c>
      <c r="G2441">
        <v>-1.17308573127294E-2</v>
      </c>
      <c r="H2441">
        <v>-0.267114957488716</v>
      </c>
      <c r="K2441">
        <v>-9.3079097209188902E-3</v>
      </c>
      <c r="L2441">
        <v>8.92131299492646E-2</v>
      </c>
      <c r="M2441">
        <v>0.45256446876956202</v>
      </c>
      <c r="N2441">
        <v>6.9484394392227997E-4</v>
      </c>
      <c r="O2441">
        <v>1.36253980809914E-2</v>
      </c>
      <c r="P2441">
        <v>-0.15648629158091501</v>
      </c>
      <c r="Q2441">
        <v>0.11979517926363401</v>
      </c>
      <c r="R2441">
        <v>9.4294910490457295E-2</v>
      </c>
      <c r="U2441">
        <v>-0.18838212676723901</v>
      </c>
      <c r="V2441">
        <v>0.232435062270922</v>
      </c>
      <c r="W2441">
        <v>0.43625314395868597</v>
      </c>
      <c r="X2441">
        <v>0.28411868698530302</v>
      </c>
      <c r="Y2441">
        <v>0.28623126789234299</v>
      </c>
      <c r="Z2441">
        <v>0.115122085003147</v>
      </c>
      <c r="AA2441">
        <v>-2.2762373401252398E-2</v>
      </c>
      <c r="AB2441">
        <v>-0.19765062569466499</v>
      </c>
      <c r="AE2441">
        <v>-0.106646902964186</v>
      </c>
      <c r="AF2441">
        <v>0.204218408751802</v>
      </c>
      <c r="AG2441">
        <v>0.32812638720188497</v>
      </c>
      <c r="AH2441">
        <v>2.02285195343135E-2</v>
      </c>
      <c r="AI2441">
        <v>0.114339710337144</v>
      </c>
      <c r="AJ2441">
        <v>-5.5209767591038201E-3</v>
      </c>
      <c r="AK2441">
        <v>3.7989713806620501E-2</v>
      </c>
      <c r="AL2441">
        <v>1.30183424629505E-2</v>
      </c>
    </row>
    <row r="2442" spans="1:38" x14ac:dyDescent="0.2">
      <c r="A2442">
        <v>-0.200535295380256</v>
      </c>
      <c r="B2442">
        <v>0.29026416795176002</v>
      </c>
      <c r="C2442">
        <v>0.60187688408526596</v>
      </c>
      <c r="D2442">
        <v>0.38309495303375801</v>
      </c>
      <c r="E2442">
        <v>0.184345937805663</v>
      </c>
      <c r="F2442">
        <v>-1.3504976069398499E-2</v>
      </c>
      <c r="G2442">
        <v>-1.19469664420244E-2</v>
      </c>
      <c r="H2442">
        <v>-0.266745878604844</v>
      </c>
      <c r="K2442">
        <v>-9.03324160655203E-3</v>
      </c>
      <c r="L2442">
        <v>8.9259491278046499E-2</v>
      </c>
      <c r="M2442">
        <v>0.452659252237815</v>
      </c>
      <c r="N2442">
        <v>8.2929008391464704E-4</v>
      </c>
      <c r="O2442">
        <v>1.3754703722113199E-2</v>
      </c>
      <c r="P2442">
        <v>-0.15629091787716701</v>
      </c>
      <c r="Q2442">
        <v>0.11964016146400799</v>
      </c>
      <c r="R2442">
        <v>9.4231171780859602E-2</v>
      </c>
      <c r="U2442">
        <v>-0.18825451814411501</v>
      </c>
      <c r="V2442">
        <v>0.232473134542662</v>
      </c>
      <c r="W2442">
        <v>0.436156489174502</v>
      </c>
      <c r="X2442">
        <v>0.28405084909400302</v>
      </c>
      <c r="Y2442">
        <v>0.28615058455963199</v>
      </c>
      <c r="Z2442">
        <v>0.115081803364195</v>
      </c>
      <c r="AA2442">
        <v>-2.2646064408311298E-2</v>
      </c>
      <c r="AB2442">
        <v>-0.197362509501188</v>
      </c>
      <c r="AE2442">
        <v>-0.106569821272747</v>
      </c>
      <c r="AF2442">
        <v>0.204104428755498</v>
      </c>
      <c r="AG2442">
        <v>0.32816525924734202</v>
      </c>
      <c r="AH2442">
        <v>2.0318518890068998E-2</v>
      </c>
      <c r="AI2442">
        <v>0.114349913958966</v>
      </c>
      <c r="AJ2442">
        <v>-5.4058153677171003E-3</v>
      </c>
      <c r="AK2442">
        <v>3.7824598612337397E-2</v>
      </c>
      <c r="AL2442">
        <v>1.3005807151482701E-2</v>
      </c>
    </row>
    <row r="2443" spans="1:38" x14ac:dyDescent="0.2">
      <c r="A2443">
        <v>-0.20024161189160999</v>
      </c>
      <c r="B2443">
        <v>0.28977001374108802</v>
      </c>
      <c r="C2443">
        <v>0.60162968791874105</v>
      </c>
      <c r="D2443">
        <v>0.38273447324361498</v>
      </c>
      <c r="E2443">
        <v>0.18444873142451701</v>
      </c>
      <c r="F2443">
        <v>-1.33613299158404E-2</v>
      </c>
      <c r="G2443">
        <v>-1.2163501199366799E-2</v>
      </c>
      <c r="H2443">
        <v>-0.266375947983156</v>
      </c>
      <c r="K2443">
        <v>-8.7582361088007297E-3</v>
      </c>
      <c r="L2443">
        <v>8.9305033065332703E-2</v>
      </c>
      <c r="M2443">
        <v>0.45274920133296798</v>
      </c>
      <c r="N2443">
        <v>9.6612385842577799E-4</v>
      </c>
      <c r="O2443">
        <v>1.38843803943333E-2</v>
      </c>
      <c r="P2443">
        <v>-0.15609656237136299</v>
      </c>
      <c r="Q2443">
        <v>0.119485690043399</v>
      </c>
      <c r="R2443">
        <v>9.4166189389760499E-2</v>
      </c>
      <c r="U2443">
        <v>-0.18812361627568699</v>
      </c>
      <c r="V2443">
        <v>0.23251029697793801</v>
      </c>
      <c r="W2443">
        <v>0.43606042605909601</v>
      </c>
      <c r="X2443">
        <v>0.28398433758626901</v>
      </c>
      <c r="Y2443">
        <v>0.28606938583768698</v>
      </c>
      <c r="Z2443">
        <v>0.115042317386516</v>
      </c>
      <c r="AA2443">
        <v>-2.25302529054816E-2</v>
      </c>
      <c r="AB2443">
        <v>-0.19707437074631101</v>
      </c>
      <c r="AE2443">
        <v>-0.10649474350065299</v>
      </c>
      <c r="AF2443">
        <v>0.20399099066083701</v>
      </c>
      <c r="AG2443">
        <v>0.32820100170280497</v>
      </c>
      <c r="AH2443">
        <v>2.04059004848458E-2</v>
      </c>
      <c r="AI2443">
        <v>0.11435908997623399</v>
      </c>
      <c r="AJ2443">
        <v>-5.2912081989592999E-3</v>
      </c>
      <c r="AK2443">
        <v>3.7657869510400302E-2</v>
      </c>
      <c r="AL2443">
        <v>1.29935296174722E-2</v>
      </c>
    </row>
    <row r="2444" spans="1:38" x14ac:dyDescent="0.2">
      <c r="A2444">
        <v>-0.19994366378564099</v>
      </c>
      <c r="B2444">
        <v>0.28927746047841801</v>
      </c>
      <c r="C2444">
        <v>0.60138215835599795</v>
      </c>
      <c r="D2444">
        <v>0.38237306881299998</v>
      </c>
      <c r="E2444">
        <v>0.18453617668244901</v>
      </c>
      <c r="F2444">
        <v>-1.3222303175730201E-2</v>
      </c>
      <c r="G2444">
        <v>-1.23804803224085E-2</v>
      </c>
      <c r="H2444">
        <v>-0.266005164349357</v>
      </c>
      <c r="K2444">
        <v>-8.4828034451384805E-3</v>
      </c>
      <c r="L2444">
        <v>8.9349761081649104E-2</v>
      </c>
      <c r="M2444">
        <v>0.45283432049971001</v>
      </c>
      <c r="N2444">
        <v>1.1053457642383501E-3</v>
      </c>
      <c r="O2444">
        <v>1.40144158608351E-2</v>
      </c>
      <c r="P2444">
        <v>-0.15590323223764199</v>
      </c>
      <c r="Q2444">
        <v>0.119331742704181</v>
      </c>
      <c r="R2444">
        <v>9.4099963726159003E-2</v>
      </c>
      <c r="U2444">
        <v>-0.18798944607707799</v>
      </c>
      <c r="V2444">
        <v>0.23254657876687301</v>
      </c>
      <c r="W2444">
        <v>0.43596495927541301</v>
      </c>
      <c r="X2444">
        <v>0.28391918766388602</v>
      </c>
      <c r="Y2444">
        <v>0.28598767610149201</v>
      </c>
      <c r="Z2444">
        <v>0.115003630864843</v>
      </c>
      <c r="AA2444">
        <v>-2.24149642304994E-2</v>
      </c>
      <c r="AB2444">
        <v>-0.196786208581474</v>
      </c>
      <c r="AE2444">
        <v>-0.106421625755056</v>
      </c>
      <c r="AF2444">
        <v>0.203878093574476</v>
      </c>
      <c r="AG2444">
        <v>0.328233615355217</v>
      </c>
      <c r="AH2444">
        <v>2.0490691329705001E-2</v>
      </c>
      <c r="AI2444">
        <v>0.11436722375830199</v>
      </c>
      <c r="AJ2444">
        <v>-5.1771662681835504E-3</v>
      </c>
      <c r="AK2444">
        <v>3.74895186962583E-2</v>
      </c>
      <c r="AL2444">
        <v>1.29815167500607E-2</v>
      </c>
    </row>
    <row r="2445" spans="1:38" x14ac:dyDescent="0.2">
      <c r="A2445">
        <v>-0.199641463704641</v>
      </c>
      <c r="B2445">
        <v>0.28878651886508</v>
      </c>
      <c r="C2445">
        <v>0.60113429064872603</v>
      </c>
      <c r="D2445">
        <v>0.38201073568182098</v>
      </c>
      <c r="E2445">
        <v>0.18462249683812501</v>
      </c>
      <c r="F2445">
        <v>-1.3087853935098899E-2</v>
      </c>
      <c r="G2445">
        <v>-1.2597922499603001E-2</v>
      </c>
      <c r="H2445">
        <v>-0.26563352628158599</v>
      </c>
      <c r="K2445">
        <v>-8.2068464823248106E-3</v>
      </c>
      <c r="L2445">
        <v>8.9393681929261198E-2</v>
      </c>
      <c r="M2445">
        <v>0.45291461444500503</v>
      </c>
      <c r="N2445">
        <v>1.24695619836099E-3</v>
      </c>
      <c r="O2445">
        <v>1.41447976885496E-2</v>
      </c>
      <c r="P2445">
        <v>-0.15571093453860399</v>
      </c>
      <c r="Q2445">
        <v>0.119178296550454</v>
      </c>
      <c r="R2445">
        <v>9.4032494938875805E-2</v>
      </c>
      <c r="U2445">
        <v>-0.187852032600482</v>
      </c>
      <c r="V2445">
        <v>0.232581965626768</v>
      </c>
      <c r="W2445">
        <v>0.43587009353422901</v>
      </c>
      <c r="X2445">
        <v>0.28385538597194399</v>
      </c>
      <c r="Y2445">
        <v>0.28590545972412101</v>
      </c>
      <c r="Z2445">
        <v>0.114965747729239</v>
      </c>
      <c r="AA2445">
        <v>-2.2300223918804801E-2</v>
      </c>
      <c r="AB2445">
        <v>-0.19649793863013801</v>
      </c>
      <c r="AE2445">
        <v>-0.106350406592429</v>
      </c>
      <c r="AF2445">
        <v>0.203765736407369</v>
      </c>
      <c r="AG2445">
        <v>0.328263042548817</v>
      </c>
      <c r="AH2445">
        <v>2.05729040067122E-2</v>
      </c>
      <c r="AI2445">
        <v>0.114374300613207</v>
      </c>
      <c r="AJ2445">
        <v>-5.0637004853731696E-3</v>
      </c>
      <c r="AK2445">
        <v>3.7319516765777501E-2</v>
      </c>
      <c r="AL2445">
        <v>1.29697610658138E-2</v>
      </c>
    </row>
    <row r="2446" spans="1:38" x14ac:dyDescent="0.2">
      <c r="A2446">
        <v>-0.19933502533473199</v>
      </c>
      <c r="B2446">
        <v>0.28829731450127299</v>
      </c>
      <c r="C2446">
        <v>0.60088608041102298</v>
      </c>
      <c r="D2446">
        <v>0.38164746824496698</v>
      </c>
      <c r="E2446">
        <v>0.18470766038540401</v>
      </c>
      <c r="F2446">
        <v>-1.2957938913003999E-2</v>
      </c>
      <c r="G2446">
        <v>-1.28158463128794E-2</v>
      </c>
      <c r="H2446">
        <v>-0.26526103218482799</v>
      </c>
      <c r="K2446">
        <v>-7.9302555481828296E-3</v>
      </c>
      <c r="L2446">
        <v>8.9436803042873006E-2</v>
      </c>
      <c r="M2446">
        <v>0.452990088128503</v>
      </c>
      <c r="N2446">
        <v>1.39095545604938E-3</v>
      </c>
      <c r="O2446">
        <v>1.42755132552608E-2</v>
      </c>
      <c r="P2446">
        <v>-0.15551967619434201</v>
      </c>
      <c r="Q2446">
        <v>0.119025336867012</v>
      </c>
      <c r="R2446">
        <v>9.3963782925501504E-2</v>
      </c>
      <c r="U2446">
        <v>-0.187711401037915</v>
      </c>
      <c r="V2446">
        <v>0.23261644318893299</v>
      </c>
      <c r="W2446">
        <v>0.43577583359169197</v>
      </c>
      <c r="X2446">
        <v>0.28379291921890498</v>
      </c>
      <c r="Y2446">
        <v>0.28582273828766402</v>
      </c>
      <c r="Z2446">
        <v>0.114928672054474</v>
      </c>
      <c r="AA2446">
        <v>-2.2186057687449599E-2</v>
      </c>
      <c r="AB2446">
        <v>-0.19620951146020099</v>
      </c>
      <c r="AE2446">
        <v>-0.10628098786229399</v>
      </c>
      <c r="AF2446">
        <v>0.203653917865042</v>
      </c>
      <c r="AG2446">
        <v>0.32828908878652302</v>
      </c>
      <c r="AH2446">
        <v>2.06524813433633E-2</v>
      </c>
      <c r="AI2446">
        <v>0.114380305786817</v>
      </c>
      <c r="AJ2446">
        <v>-4.9508216566153196E-3</v>
      </c>
      <c r="AK2446">
        <v>3.7147794158803898E-2</v>
      </c>
      <c r="AL2446">
        <v>1.29582529275445E-2</v>
      </c>
    </row>
    <row r="2447" spans="1:38" x14ac:dyDescent="0.2">
      <c r="A2447">
        <v>-0.19902436337415699</v>
      </c>
      <c r="B2447">
        <v>0.28780986135848902</v>
      </c>
      <c r="C2447">
        <v>0.600637523616941</v>
      </c>
      <c r="D2447">
        <v>0.38128326080324099</v>
      </c>
      <c r="E2447">
        <v>0.184791674569345</v>
      </c>
      <c r="F2447">
        <v>-1.28324861499337E-2</v>
      </c>
      <c r="G2447">
        <v>-1.30342701941613E-2</v>
      </c>
      <c r="H2447">
        <v>-0.26488766400290398</v>
      </c>
      <c r="K2447">
        <v>-7.6529414902369499E-3</v>
      </c>
      <c r="L2447">
        <v>8.9479132689747901E-2</v>
      </c>
      <c r="M2447">
        <v>0.45306062768099498</v>
      </c>
      <c r="N2447">
        <v>1.5372685322074099E-3</v>
      </c>
      <c r="O2447">
        <v>1.4406549166492101E-2</v>
      </c>
      <c r="P2447">
        <v>-0.15532946404611001</v>
      </c>
      <c r="Q2447">
        <v>0.118872840314331</v>
      </c>
      <c r="R2447">
        <v>9.3893829040705895E-2</v>
      </c>
      <c r="U2447">
        <v>-0.18756757670558699</v>
      </c>
      <c r="V2447">
        <v>0.23264999581909801</v>
      </c>
      <c r="W2447">
        <v>0.43568223049044302</v>
      </c>
      <c r="X2447">
        <v>0.28373161040137501</v>
      </c>
      <c r="Y2447">
        <v>0.28573951192768199</v>
      </c>
      <c r="Z2447">
        <v>0.114892408052571</v>
      </c>
      <c r="AA2447">
        <v>-2.2072481357413399E-2</v>
      </c>
      <c r="AB2447">
        <v>-0.19592092993624999</v>
      </c>
      <c r="AE2447">
        <v>-0.106213340095644</v>
      </c>
      <c r="AF2447">
        <v>0.20354263645968901</v>
      </c>
      <c r="AG2447">
        <v>0.32831175218379699</v>
      </c>
      <c r="AH2447">
        <v>2.0729375405443801E-2</v>
      </c>
      <c r="AI2447">
        <v>0.114385224481064</v>
      </c>
      <c r="AJ2447">
        <v>-4.8385404933353002E-3</v>
      </c>
      <c r="AK2447">
        <v>3.6974342899776302E-2</v>
      </c>
      <c r="AL2447">
        <v>1.29469991513959E-2</v>
      </c>
    </row>
    <row r="2448" spans="1:38" x14ac:dyDescent="0.2">
      <c r="A2448">
        <v>-0.19870949347502201</v>
      </c>
      <c r="B2448">
        <v>0.28732423410991698</v>
      </c>
      <c r="C2448">
        <v>0.60038861659600695</v>
      </c>
      <c r="D2448">
        <v>0.380918105820863</v>
      </c>
      <c r="E2448">
        <v>0.184874547056538</v>
      </c>
      <c r="F2448">
        <v>-1.2711279531054401E-2</v>
      </c>
      <c r="G2448">
        <v>-1.3253212392519999E-2</v>
      </c>
      <c r="H2448">
        <v>-0.26451341278978202</v>
      </c>
      <c r="K2448">
        <v>-7.3748154187223301E-3</v>
      </c>
      <c r="L2448">
        <v>8.9520679953405499E-2</v>
      </c>
      <c r="M2448">
        <v>0.45312623517577499</v>
      </c>
      <c r="N2448">
        <v>1.6859832197705E-3</v>
      </c>
      <c r="O2448">
        <v>1.45378894227652E-2</v>
      </c>
      <c r="P2448">
        <v>-0.15514030490435601</v>
      </c>
      <c r="Q2448">
        <v>0.118720782334863</v>
      </c>
      <c r="R2448">
        <v>9.3822359445669204E-2</v>
      </c>
      <c r="U2448">
        <v>-0.18742067578980601</v>
      </c>
      <c r="V2448">
        <v>0.23268261965557999</v>
      </c>
      <c r="W2448">
        <v>0.43558928663165197</v>
      </c>
      <c r="X2448">
        <v>0.28367124764247698</v>
      </c>
      <c r="Y2448">
        <v>0.28565578508924999</v>
      </c>
      <c r="Z2448">
        <v>0.11485696009364101</v>
      </c>
      <c r="AA2448">
        <v>-2.19595022342562E-2</v>
      </c>
      <c r="AB2448">
        <v>-0.19563220301109099</v>
      </c>
      <c r="AE2448">
        <v>-0.106147433868851</v>
      </c>
      <c r="AF2448">
        <v>0.203431971773431</v>
      </c>
      <c r="AG2448">
        <v>0.32833107293318498</v>
      </c>
      <c r="AH2448">
        <v>2.0803584817391401E-2</v>
      </c>
      <c r="AI2448">
        <v>0.114389041864889</v>
      </c>
      <c r="AJ2448">
        <v>-4.7268676124576497E-3</v>
      </c>
      <c r="AK2448">
        <v>3.6799150593589597E-2</v>
      </c>
      <c r="AL2448">
        <v>1.29359842372963E-2</v>
      </c>
    </row>
    <row r="2449" spans="1:38" x14ac:dyDescent="0.2">
      <c r="A2449">
        <v>-0.19839043218822</v>
      </c>
      <c r="B2449">
        <v>0.28684043065803</v>
      </c>
      <c r="C2449">
        <v>0.60013935602139101</v>
      </c>
      <c r="D2449">
        <v>0.380551999794076</v>
      </c>
      <c r="E2449">
        <v>0.18495624802890001</v>
      </c>
      <c r="F2449">
        <v>-1.25943157648376E-2</v>
      </c>
      <c r="G2449">
        <v>-1.34726909350887E-2</v>
      </c>
      <c r="H2449">
        <v>-0.264138276605489</v>
      </c>
      <c r="K2449">
        <v>-7.0957887553877502E-3</v>
      </c>
      <c r="L2449">
        <v>8.9561454733130597E-2</v>
      </c>
      <c r="M2449">
        <v>0.45318691622072999</v>
      </c>
      <c r="N2449">
        <v>1.8371590089964599E-3</v>
      </c>
      <c r="O2449">
        <v>1.46695208807459E-2</v>
      </c>
      <c r="P2449">
        <v>-0.154952205740369</v>
      </c>
      <c r="Q2449">
        <v>0.11856911441592501</v>
      </c>
      <c r="R2449">
        <v>9.3749216648636002E-2</v>
      </c>
      <c r="U2449">
        <v>-0.18727077285813901</v>
      </c>
      <c r="V2449">
        <v>0.23271430014097599</v>
      </c>
      <c r="W2449">
        <v>0.43549700681023901</v>
      </c>
      <c r="X2449">
        <v>0.28361181879194503</v>
      </c>
      <c r="Y2449">
        <v>0.28557156219587998</v>
      </c>
      <c r="Z2449">
        <v>0.11482233270527301</v>
      </c>
      <c r="AA2449">
        <v>-2.1847148725533502E-2</v>
      </c>
      <c r="AB2449">
        <v>-0.19534332868283399</v>
      </c>
      <c r="AE2449">
        <v>-0.10608322825196299</v>
      </c>
      <c r="AF2449">
        <v>0.20332199206360599</v>
      </c>
      <c r="AG2449">
        <v>0.32834624660793699</v>
      </c>
      <c r="AH2449">
        <v>2.0875108303286202E-2</v>
      </c>
      <c r="AI2449">
        <v>0.11439174298999399</v>
      </c>
      <c r="AJ2449">
        <v>-4.61587736730339E-3</v>
      </c>
      <c r="AK2449">
        <v>3.66222123262544E-2</v>
      </c>
      <c r="AL2449">
        <v>1.29252026359798E-2</v>
      </c>
    </row>
    <row r="2450" spans="1:38" x14ac:dyDescent="0.2">
      <c r="A2450">
        <v>-0.19806719692428601</v>
      </c>
      <c r="B2450">
        <v>0.28635844899999902</v>
      </c>
      <c r="C2450">
        <v>0.59988973891124497</v>
      </c>
      <c r="D2450">
        <v>0.38018493931872599</v>
      </c>
      <c r="E2450">
        <v>0.18503674413644899</v>
      </c>
      <c r="F2450">
        <v>-1.2481557600225899E-2</v>
      </c>
      <c r="G2450">
        <v>-1.3692723597304401E-2</v>
      </c>
      <c r="H2450">
        <v>-0.26376225341113002</v>
      </c>
      <c r="K2450">
        <v>-6.8157732763944601E-3</v>
      </c>
      <c r="L2450">
        <v>8.9601416667501793E-2</v>
      </c>
      <c r="M2450">
        <v>0.45324267665652501</v>
      </c>
      <c r="N2450">
        <v>1.9907956189464098E-3</v>
      </c>
      <c r="O2450">
        <v>1.4801430229291901E-2</v>
      </c>
      <c r="P2450">
        <v>-0.15476518988867299</v>
      </c>
      <c r="Q2450">
        <v>0.11841778394616</v>
      </c>
      <c r="R2450">
        <v>9.3674400447294498E-2</v>
      </c>
      <c r="U2450">
        <v>-0.18711789169535101</v>
      </c>
      <c r="V2450">
        <v>0.232745022679266</v>
      </c>
      <c r="W2450">
        <v>0.43540539586959698</v>
      </c>
      <c r="X2450">
        <v>0.28355331178474702</v>
      </c>
      <c r="Y2450">
        <v>0.28548684763404802</v>
      </c>
      <c r="Z2450">
        <v>0.114788530583816</v>
      </c>
      <c r="AA2450">
        <v>-2.1735447314014701E-2</v>
      </c>
      <c r="AB2450">
        <v>-0.195054304818994</v>
      </c>
      <c r="AE2450">
        <v>-0.106020683045636</v>
      </c>
      <c r="AF2450">
        <v>0.20321269495386701</v>
      </c>
      <c r="AG2450">
        <v>0.32835821222341799</v>
      </c>
      <c r="AH2450">
        <v>2.0943944690772199E-2</v>
      </c>
      <c r="AI2450">
        <v>0.114393312847238</v>
      </c>
      <c r="AJ2450">
        <v>-4.5057242518665302E-3</v>
      </c>
      <c r="AK2450">
        <v>3.6443523432557599E-2</v>
      </c>
      <c r="AL2450">
        <v>1.29146611214536E-2</v>
      </c>
    </row>
    <row r="2451" spans="1:38" x14ac:dyDescent="0.2">
      <c r="A2451">
        <v>-0.19773980591603799</v>
      </c>
      <c r="B2451">
        <v>0.28587828722928099</v>
      </c>
      <c r="C2451">
        <v>0.599639762613002</v>
      </c>
      <c r="D2451">
        <v>0.379816921089415</v>
      </c>
      <c r="E2451">
        <v>0.18511599142697099</v>
      </c>
      <c r="F2451">
        <v>-1.23729542868847E-2</v>
      </c>
      <c r="G2451">
        <v>-1.39133278653371E-2</v>
      </c>
      <c r="H2451">
        <v>-0.26338534107047701</v>
      </c>
      <c r="K2451">
        <v>-6.5346811041570802E-3</v>
      </c>
      <c r="L2451">
        <v>8.9640603191200693E-2</v>
      </c>
      <c r="M2451">
        <v>0.45329352256943001</v>
      </c>
      <c r="N2451">
        <v>2.1468926538903001E-3</v>
      </c>
      <c r="O2451">
        <v>1.49336049040821E-2</v>
      </c>
      <c r="P2451">
        <v>-0.15457928384987801</v>
      </c>
      <c r="Q2451">
        <v>0.118266764940018</v>
      </c>
      <c r="R2451">
        <v>9.3597910337361007E-2</v>
      </c>
      <c r="U2451">
        <v>-0.18696205616314299</v>
      </c>
      <c r="V2451">
        <v>0.232774772643284</v>
      </c>
      <c r="W2451">
        <v>0.43531445867441398</v>
      </c>
      <c r="X2451">
        <v>0.28349571464161499</v>
      </c>
      <c r="Y2451">
        <v>0.28540148748647798</v>
      </c>
      <c r="Z2451">
        <v>0.11475555857597</v>
      </c>
      <c r="AA2451">
        <v>-2.1624424336446998E-2</v>
      </c>
      <c r="AB2451">
        <v>-0.19476512916480801</v>
      </c>
      <c r="AE2451">
        <v>-0.105959758243338</v>
      </c>
      <c r="AF2451">
        <v>0.203104077922628</v>
      </c>
      <c r="AG2451">
        <v>0.32836697431187301</v>
      </c>
      <c r="AH2451">
        <v>2.1010092912261202E-2</v>
      </c>
      <c r="AI2451">
        <v>0.11439378561904801</v>
      </c>
      <c r="AJ2451">
        <v>-4.3964801443768702E-3</v>
      </c>
      <c r="AK2451">
        <v>3.6263083073213097E-2</v>
      </c>
      <c r="AL2451">
        <v>1.2904366418816E-2</v>
      </c>
    </row>
    <row r="2452" spans="1:38" x14ac:dyDescent="0.2">
      <c r="A2452">
        <v>-0.19740823944177399</v>
      </c>
      <c r="B2452">
        <v>0.28539994354996401</v>
      </c>
      <c r="C2452">
        <v>0.599389424802376</v>
      </c>
      <c r="D2452">
        <v>0.37944794190717701</v>
      </c>
      <c r="E2452">
        <v>0.18519396181768599</v>
      </c>
      <c r="F2452">
        <v>-1.22684540811249E-2</v>
      </c>
      <c r="G2452">
        <v>-1.41345208839684E-2</v>
      </c>
      <c r="H2452">
        <v>-0.26300753737756599</v>
      </c>
      <c r="K2452">
        <v>-6.2524247266612697E-3</v>
      </c>
      <c r="L2452">
        <v>8.9679027820971702E-2</v>
      </c>
      <c r="M2452">
        <v>0.45333946030975403</v>
      </c>
      <c r="N2452">
        <v>2.3054495851132198E-3</v>
      </c>
      <c r="O2452">
        <v>1.5066032872107201E-2</v>
      </c>
      <c r="P2452">
        <v>-0.154394495185907</v>
      </c>
      <c r="Q2452">
        <v>0.1181160178287</v>
      </c>
      <c r="R2452">
        <v>9.35197648823205E-2</v>
      </c>
      <c r="U2452">
        <v>-0.186803290163051</v>
      </c>
      <c r="V2452">
        <v>0.23280353535083101</v>
      </c>
      <c r="W2452">
        <v>0.43522420010929203</v>
      </c>
      <c r="X2452">
        <v>0.28343901547320499</v>
      </c>
      <c r="Y2452">
        <v>0.28531540346329698</v>
      </c>
      <c r="Z2452">
        <v>0.11472342164017101</v>
      </c>
      <c r="AA2452">
        <v>-2.1514072955206E-2</v>
      </c>
      <c r="AB2452">
        <v>-0.19447579934713199</v>
      </c>
      <c r="AE2452">
        <v>-0.10590041404202501</v>
      </c>
      <c r="AF2452">
        <v>0.20299613830281399</v>
      </c>
      <c r="AG2452">
        <v>0.32837252802362799</v>
      </c>
      <c r="AH2452">
        <v>2.1073552003262001E-2</v>
      </c>
      <c r="AI2452">
        <v>0.11439318066575099</v>
      </c>
      <c r="AJ2452">
        <v>-4.2881030829336302E-3</v>
      </c>
      <c r="AK2452">
        <v>3.60808942487948E-2</v>
      </c>
      <c r="AL2452">
        <v>1.28943252027581E-2</v>
      </c>
    </row>
    <row r="2453" spans="1:38" x14ac:dyDescent="0.2">
      <c r="A2453">
        <v>-0.19707216761831101</v>
      </c>
      <c r="B2453">
        <v>0.28492341628194501</v>
      </c>
      <c r="C2453">
        <v>0.599138717792709</v>
      </c>
      <c r="D2453">
        <v>0.37907802664847301</v>
      </c>
      <c r="E2453">
        <v>0.18527062778284101</v>
      </c>
      <c r="F2453">
        <v>-1.21680043020165E-2</v>
      </c>
      <c r="G2453">
        <v>-1.4356292603916901E-2</v>
      </c>
      <c r="H2453">
        <v>-0.26262884009915999</v>
      </c>
      <c r="K2453">
        <v>-5.9689049330648204E-3</v>
      </c>
      <c r="L2453">
        <v>8.97167037119979E-2</v>
      </c>
      <c r="M2453">
        <v>0.45338060149007398</v>
      </c>
      <c r="N2453">
        <v>2.4664657469326999E-3</v>
      </c>
      <c r="O2453">
        <v>1.51987004175409E-2</v>
      </c>
      <c r="P2453">
        <v>-0.15421083169778799</v>
      </c>
      <c r="Q2453">
        <v>0.117965470354261</v>
      </c>
      <c r="R2453">
        <v>9.3439847137390994E-2</v>
      </c>
      <c r="U2453">
        <v>-0.186641617638102</v>
      </c>
      <c r="V2453">
        <v>0.23283129643617501</v>
      </c>
      <c r="W2453">
        <v>0.43513463667529001</v>
      </c>
      <c r="X2453">
        <v>0.28338321874865402</v>
      </c>
      <c r="Y2453">
        <v>0.28522867451700001</v>
      </c>
      <c r="Z2453">
        <v>0.114692120081378</v>
      </c>
      <c r="AA2453">
        <v>-2.14044085559814E-2</v>
      </c>
      <c r="AB2453">
        <v>-0.19418631287629601</v>
      </c>
      <c r="AE2453">
        <v>-0.10584258376413901</v>
      </c>
      <c r="AF2453">
        <v>0.20288887324704599</v>
      </c>
      <c r="AG2453">
        <v>0.32837489388448199</v>
      </c>
      <c r="AH2453">
        <v>2.113426691959E-2</v>
      </c>
      <c r="AI2453">
        <v>0.114391485752786</v>
      </c>
      <c r="AJ2453">
        <v>-4.1806029241085096E-3</v>
      </c>
      <c r="AK2453">
        <v>3.5896979543053903E-2</v>
      </c>
      <c r="AL2453">
        <v>1.28845496050624E-2</v>
      </c>
    </row>
    <row r="2454" spans="1:38" x14ac:dyDescent="0.2">
      <c r="A2454">
        <v>-0.19673161378505499</v>
      </c>
      <c r="B2454">
        <v>0.28444870385958598</v>
      </c>
      <c r="C2454">
        <v>0.59888755184866305</v>
      </c>
      <c r="D2454">
        <v>0.37870719593067698</v>
      </c>
      <c r="E2454">
        <v>0.18534582566970101</v>
      </c>
      <c r="F2454">
        <v>-1.2071551371766701E-2</v>
      </c>
      <c r="G2454">
        <v>-1.45785660684062E-2</v>
      </c>
      <c r="H2454">
        <v>-0.26224924697138602</v>
      </c>
      <c r="K2454">
        <v>-5.68402674724716E-3</v>
      </c>
      <c r="L2454">
        <v>8.9753644811680106E-2</v>
      </c>
      <c r="M2454">
        <v>0.45341741722734502</v>
      </c>
      <c r="N2454">
        <v>2.6299403068821901E-3</v>
      </c>
      <c r="O2454">
        <v>1.53315937002718E-2</v>
      </c>
      <c r="P2454">
        <v>-0.154027836339133</v>
      </c>
      <c r="Q2454">
        <v>0.11781509579400901</v>
      </c>
      <c r="R2454">
        <v>9.3358082294073899E-2</v>
      </c>
      <c r="U2454">
        <v>-0.18647706257430799</v>
      </c>
      <c r="V2454">
        <v>0.23285790881160601</v>
      </c>
      <c r="W2454">
        <v>0.435045884403641</v>
      </c>
      <c r="X2454">
        <v>0.28332832480271303</v>
      </c>
      <c r="Y2454">
        <v>0.28514149583174297</v>
      </c>
      <c r="Z2454">
        <v>0.114661643922756</v>
      </c>
      <c r="AA2454">
        <v>-2.1295418285724999E-2</v>
      </c>
      <c r="AB2454">
        <v>-0.19389674524036801</v>
      </c>
      <c r="AE2454">
        <v>-0.105786220591375</v>
      </c>
      <c r="AF2454">
        <v>0.20278227973010601</v>
      </c>
      <c r="AG2454">
        <v>0.32837422738048</v>
      </c>
      <c r="AH2454">
        <v>2.1192237939624901E-2</v>
      </c>
      <c r="AI2454">
        <v>0.114388679359387</v>
      </c>
      <c r="AJ2454">
        <v>-4.0739731143694703E-3</v>
      </c>
      <c r="AK2454">
        <v>3.57113643740192E-2</v>
      </c>
      <c r="AL2454">
        <v>1.28750423993617E-2</v>
      </c>
    </row>
    <row r="2455" spans="1:38" x14ac:dyDescent="0.2">
      <c r="A2455">
        <v>-0.19638660206744299</v>
      </c>
      <c r="B2455">
        <v>0.283975442557721</v>
      </c>
      <c r="C2455">
        <v>0.59863592565991597</v>
      </c>
      <c r="D2455">
        <v>0.37833544620908299</v>
      </c>
      <c r="E2455">
        <v>0.185419465431301</v>
      </c>
      <c r="F2455">
        <v>-1.1979040874491901E-2</v>
      </c>
      <c r="G2455">
        <v>-1.4801357159414601E-2</v>
      </c>
      <c r="H2455">
        <v>-0.26186875571824703</v>
      </c>
      <c r="K2455">
        <v>-5.39770376690579E-3</v>
      </c>
      <c r="L2455">
        <v>8.97898658470552E-2</v>
      </c>
      <c r="M2455">
        <v>0.453449913003171</v>
      </c>
      <c r="N2455">
        <v>2.7958720825643399E-3</v>
      </c>
      <c r="O2455">
        <v>1.54646987615467E-2</v>
      </c>
      <c r="P2455">
        <v>-0.15384535167761501</v>
      </c>
      <c r="Q2455">
        <v>0.11766495236485</v>
      </c>
      <c r="R2455">
        <v>9.3274469011683001E-2</v>
      </c>
      <c r="U2455">
        <v>-0.18630964900938399</v>
      </c>
      <c r="V2455">
        <v>0.23288317834966801</v>
      </c>
      <c r="W2455">
        <v>0.43495805075167598</v>
      </c>
      <c r="X2455">
        <v>0.28327434665245599</v>
      </c>
      <c r="Y2455">
        <v>0.28505387211755201</v>
      </c>
      <c r="Z2455">
        <v>0.114631998763635</v>
      </c>
      <c r="AA2455">
        <v>-2.11871190847614E-2</v>
      </c>
      <c r="AB2455">
        <v>-0.193607104750779</v>
      </c>
      <c r="AE2455">
        <v>-0.105731285975217</v>
      </c>
      <c r="AF2455">
        <v>0.20267635454353899</v>
      </c>
      <c r="AG2455">
        <v>0.328370532057362</v>
      </c>
      <c r="AH2455">
        <v>2.1247550656707401E-2</v>
      </c>
      <c r="AI2455">
        <v>0.11438481854167599</v>
      </c>
      <c r="AJ2455">
        <v>-3.9682244888225998E-3</v>
      </c>
      <c r="AK2455">
        <v>3.5524045896093703E-2</v>
      </c>
      <c r="AL2455">
        <v>1.2865808855566501E-2</v>
      </c>
    </row>
    <row r="2456" spans="1:38" x14ac:dyDescent="0.2">
      <c r="A2456">
        <v>-0.196037157335333</v>
      </c>
      <c r="B2456">
        <v>0.28350348020819099</v>
      </c>
      <c r="C2456">
        <v>0.59838383821644303</v>
      </c>
      <c r="D2456">
        <v>0.377962774026529</v>
      </c>
      <c r="E2456">
        <v>0.18549156205968501</v>
      </c>
      <c r="F2456">
        <v>-1.18904175859316E-2</v>
      </c>
      <c r="G2456">
        <v>-1.50246813125376E-2</v>
      </c>
      <c r="H2456">
        <v>-0.26148736401771999</v>
      </c>
      <c r="K2456">
        <v>-5.1098500369775503E-3</v>
      </c>
      <c r="L2456">
        <v>8.9825382298487896E-2</v>
      </c>
      <c r="M2456">
        <v>0.45347818788945299</v>
      </c>
      <c r="N2456">
        <v>2.9642599056235101E-3</v>
      </c>
      <c r="O2456">
        <v>1.55980015263934E-2</v>
      </c>
      <c r="P2456">
        <v>-0.15366339177125601</v>
      </c>
      <c r="Q2456">
        <v>0.11751501217014999</v>
      </c>
      <c r="R2456">
        <v>9.3189093386116195E-2</v>
      </c>
      <c r="U2456">
        <v>-0.186139464188598</v>
      </c>
      <c r="V2456">
        <v>0.232907046863468</v>
      </c>
      <c r="W2456">
        <v>0.434871231324721</v>
      </c>
      <c r="X2456">
        <v>0.28322128010258601</v>
      </c>
      <c r="Y2456">
        <v>0.28496582482476501</v>
      </c>
      <c r="Z2456">
        <v>0.114603190325355</v>
      </c>
      <c r="AA2456">
        <v>-2.1079830991497E-2</v>
      </c>
      <c r="AB2456">
        <v>-0.19331742388814499</v>
      </c>
      <c r="AE2456">
        <v>-0.10567776997222</v>
      </c>
      <c r="AF2456">
        <v>0.20257109428367401</v>
      </c>
      <c r="AG2456">
        <v>0.32836380062481901</v>
      </c>
      <c r="AH2456">
        <v>2.1300196213688401E-2</v>
      </c>
      <c r="AI2456">
        <v>0.114379900143683</v>
      </c>
      <c r="AJ2456">
        <v>-3.8633679880848101E-3</v>
      </c>
      <c r="AK2456">
        <v>3.53350232576383E-2</v>
      </c>
      <c r="AL2456">
        <v>1.28568939107007E-2</v>
      </c>
    </row>
    <row r="2457" spans="1:38" x14ac:dyDescent="0.2">
      <c r="A2457">
        <v>-0.19568296492260001</v>
      </c>
      <c r="B2457">
        <v>0.28303279179447199</v>
      </c>
      <c r="C2457">
        <v>0.59813128879595301</v>
      </c>
      <c r="D2457">
        <v>0.37758917602020098</v>
      </c>
      <c r="E2457">
        <v>0.18556209052165701</v>
      </c>
      <c r="F2457">
        <v>-1.1805625586114201E-2</v>
      </c>
      <c r="G2457">
        <v>-1.5248553468258499E-2</v>
      </c>
      <c r="H2457">
        <v>-0.26110506949318801</v>
      </c>
      <c r="K2457">
        <v>-4.8203800627851E-3</v>
      </c>
      <c r="L2457">
        <v>8.9860210393462397E-2</v>
      </c>
      <c r="M2457">
        <v>0.45350225673130201</v>
      </c>
      <c r="N2457">
        <v>3.1351024378774598E-3</v>
      </c>
      <c r="O2457">
        <v>1.5731487819915901E-2</v>
      </c>
      <c r="P2457">
        <v>-0.15348197284443801</v>
      </c>
      <c r="Q2457">
        <v>0.117365247068831</v>
      </c>
      <c r="R2457">
        <v>9.3102051427751895E-2</v>
      </c>
      <c r="U2457">
        <v>-0.18596673335147401</v>
      </c>
      <c r="V2457">
        <v>0.23292950273538601</v>
      </c>
      <c r="W2457">
        <v>0.43478544930260998</v>
      </c>
      <c r="X2457">
        <v>0.283169113562454</v>
      </c>
      <c r="Y2457">
        <v>0.28487736416753801</v>
      </c>
      <c r="Z2457">
        <v>0.114575224445627</v>
      </c>
      <c r="AA2457">
        <v>-2.0973140904087799E-2</v>
      </c>
      <c r="AB2457">
        <v>-0.19302770673339401</v>
      </c>
      <c r="AE2457">
        <v>-0.10562564011846499</v>
      </c>
      <c r="AF2457">
        <v>0.20246649534910199</v>
      </c>
      <c r="AG2457">
        <v>0.32835404056674</v>
      </c>
      <c r="AH2457">
        <v>2.13501660458035E-2</v>
      </c>
      <c r="AI2457">
        <v>0.11437401977783</v>
      </c>
      <c r="AJ2457">
        <v>-3.7593717097738899E-3</v>
      </c>
      <c r="AK2457">
        <v>3.51443026147455E-2</v>
      </c>
      <c r="AL2457">
        <v>1.2848346924524801E-2</v>
      </c>
    </row>
    <row r="2458" spans="1:38" x14ac:dyDescent="0.2">
      <c r="A2458">
        <v>-0.19532385115745099</v>
      </c>
      <c r="B2458">
        <v>0.28256337724184</v>
      </c>
      <c r="C2458">
        <v>0.59787827695835805</v>
      </c>
      <c r="D2458">
        <v>0.377214648918135</v>
      </c>
      <c r="E2458">
        <v>0.18563102649691901</v>
      </c>
      <c r="F2458">
        <v>-1.17246083687161E-2</v>
      </c>
      <c r="G2458">
        <v>-1.5472988043099E-2</v>
      </c>
      <c r="H2458">
        <v>-0.26072186974692801</v>
      </c>
      <c r="K2458">
        <v>-4.5294482399741102E-3</v>
      </c>
      <c r="L2458">
        <v>8.9894367077355306E-2</v>
      </c>
      <c r="M2458">
        <v>0.45352212694612298</v>
      </c>
      <c r="N2458">
        <v>3.3084045616150999E-3</v>
      </c>
      <c r="O2458">
        <v>1.5865143374085199E-2</v>
      </c>
      <c r="P2458">
        <v>-0.153301111781315</v>
      </c>
      <c r="Q2458">
        <v>0.1172156287145</v>
      </c>
      <c r="R2458">
        <v>9.30133411289365E-2</v>
      </c>
      <c r="U2458">
        <v>-0.18579148251292699</v>
      </c>
      <c r="V2458">
        <v>0.23295053371556099</v>
      </c>
      <c r="W2458">
        <v>0.43470072463335402</v>
      </c>
      <c r="X2458">
        <v>0.28311786304362901</v>
      </c>
      <c r="Y2458">
        <v>0.28478849453237098</v>
      </c>
      <c r="Z2458">
        <v>0.114548107062187</v>
      </c>
      <c r="AA2458">
        <v>-2.08670756312433E-2</v>
      </c>
      <c r="AB2458">
        <v>-0.19273795016397699</v>
      </c>
      <c r="AE2458">
        <v>-0.10557485826959</v>
      </c>
      <c r="AF2458">
        <v>0.20236255394238001</v>
      </c>
      <c r="AG2458">
        <v>0.32834125284451599</v>
      </c>
      <c r="AH2458">
        <v>2.13974593314161E-2</v>
      </c>
      <c r="AI2458">
        <v>0.114367162786936</v>
      </c>
      <c r="AJ2458">
        <v>-3.65623787907412E-3</v>
      </c>
      <c r="AK2458">
        <v>3.4951881771808198E-2</v>
      </c>
      <c r="AL2458">
        <v>1.28401742118033E-2</v>
      </c>
    </row>
    <row r="2459" spans="1:38" x14ac:dyDescent="0.2">
      <c r="A2459">
        <v>-0.19495983179978099</v>
      </c>
      <c r="B2459">
        <v>0.28209523657462199</v>
      </c>
      <c r="C2459">
        <v>0.59762480026824605</v>
      </c>
      <c r="D2459">
        <v>0.376839189536814</v>
      </c>
      <c r="E2459">
        <v>0.18569834636362301</v>
      </c>
      <c r="F2459">
        <v>-1.16473088732028E-2</v>
      </c>
      <c r="G2459">
        <v>-1.56980219183675E-2</v>
      </c>
      <c r="H2459">
        <v>-0.260337762390213</v>
      </c>
      <c r="K2459">
        <v>-4.2369754819005902E-3</v>
      </c>
      <c r="L2459">
        <v>8.9927869997783696E-2</v>
      </c>
      <c r="M2459">
        <v>0.45353780617228301</v>
      </c>
      <c r="N2459">
        <v>3.4841633125146502E-3</v>
      </c>
      <c r="O2459">
        <v>1.5998953838378301E-2</v>
      </c>
      <c r="P2459">
        <v>-0.15312082592604001</v>
      </c>
      <c r="Q2459">
        <v>0.117066128590097</v>
      </c>
      <c r="R2459">
        <v>9.2922990004780201E-2</v>
      </c>
      <c r="U2459">
        <v>-0.18561373763651301</v>
      </c>
      <c r="V2459">
        <v>0.23297012560892499</v>
      </c>
      <c r="W2459">
        <v>0.43461706222506302</v>
      </c>
      <c r="X2459">
        <v>0.28306758358880701</v>
      </c>
      <c r="Y2459">
        <v>0.28469922021093702</v>
      </c>
      <c r="Z2459">
        <v>0.11452184422006501</v>
      </c>
      <c r="AA2459">
        <v>-2.0761661863895799E-2</v>
      </c>
      <c r="AB2459">
        <v>-0.19244815095912801</v>
      </c>
      <c r="AE2459">
        <v>-0.105525381441716</v>
      </c>
      <c r="AF2459">
        <v>0.202259434754684</v>
      </c>
      <c r="AG2459">
        <v>0.32832546257934497</v>
      </c>
      <c r="AH2459">
        <v>2.1442059419633199E-2</v>
      </c>
      <c r="AI2459">
        <v>0.11435931445933099</v>
      </c>
      <c r="AJ2459">
        <v>-3.5539775407629798E-3</v>
      </c>
      <c r="AK2459">
        <v>3.4757700374525399E-2</v>
      </c>
      <c r="AL2459">
        <v>1.28324193254811E-2</v>
      </c>
    </row>
    <row r="2460" spans="1:38" x14ac:dyDescent="0.2">
      <c r="A2460">
        <v>-0.19459093360663701</v>
      </c>
      <c r="B2460">
        <v>0.28162837977229699</v>
      </c>
      <c r="C2460">
        <v>0.59737089308402302</v>
      </c>
      <c r="D2460">
        <v>0.37646279478246802</v>
      </c>
      <c r="E2460">
        <v>0.18576425383523201</v>
      </c>
      <c r="F2460">
        <v>-1.15736695406999E-2</v>
      </c>
      <c r="G2460">
        <v>-1.5923668210716099E-2</v>
      </c>
      <c r="H2460">
        <v>-0.25995276504210102</v>
      </c>
      <c r="K2460">
        <v>-3.9428797385064E-3</v>
      </c>
      <c r="L2460">
        <v>8.9960737488241502E-2</v>
      </c>
      <c r="M2460">
        <v>0.45354930225134399</v>
      </c>
      <c r="N2460">
        <v>3.6623588770107098E-3</v>
      </c>
      <c r="O2460">
        <v>1.6132904795339201E-2</v>
      </c>
      <c r="P2460">
        <v>-0.15294112368730001</v>
      </c>
      <c r="Q2460">
        <v>0.11691667843336299</v>
      </c>
      <c r="R2460">
        <v>9.2831037499989499E-2</v>
      </c>
      <c r="U2460">
        <v>-0.18543352460089699</v>
      </c>
      <c r="V2460">
        <v>0.232988399887258</v>
      </c>
      <c r="W2460">
        <v>0.43453446535428097</v>
      </c>
      <c r="X2460">
        <v>0.28301867345398501</v>
      </c>
      <c r="Y2460">
        <v>0.28460961908180399</v>
      </c>
      <c r="Z2460">
        <v>0.114496431817023</v>
      </c>
      <c r="AA2460">
        <v>-2.0656502329985799E-2</v>
      </c>
      <c r="AB2460">
        <v>-0.19215831769404099</v>
      </c>
      <c r="AE2460">
        <v>-0.10547704815543101</v>
      </c>
      <c r="AF2460">
        <v>0.20215721130745801</v>
      </c>
      <c r="AG2460">
        <v>0.32830663971591101</v>
      </c>
      <c r="AH2460">
        <v>2.1483944172659499E-2</v>
      </c>
      <c r="AI2460">
        <v>0.114350436771606</v>
      </c>
      <c r="AJ2460">
        <v>-3.4525554733749499E-3</v>
      </c>
      <c r="AK2460">
        <v>3.4561869133626397E-2</v>
      </c>
      <c r="AL2460">
        <v>1.2825141052474001E-2</v>
      </c>
    </row>
    <row r="2461" spans="1:38" x14ac:dyDescent="0.2">
      <c r="A2461">
        <v>-0.194217183829132</v>
      </c>
      <c r="B2461">
        <v>0.28116286470164598</v>
      </c>
      <c r="C2461">
        <v>0.59711663787578395</v>
      </c>
      <c r="D2461">
        <v>0.37608546165262302</v>
      </c>
      <c r="E2461">
        <v>0.185828633525388</v>
      </c>
      <c r="F2461">
        <v>-1.15036324137436E-2</v>
      </c>
      <c r="G2461">
        <v>-1.6149939451890399E-2</v>
      </c>
      <c r="H2461">
        <v>-0.25956688899158598</v>
      </c>
      <c r="K2461">
        <v>-3.6470869118167899E-3</v>
      </c>
      <c r="L2461">
        <v>8.9992988552998601E-2</v>
      </c>
      <c r="M2461">
        <v>0.45355662323031898</v>
      </c>
      <c r="N2461">
        <v>3.8429888932678099E-3</v>
      </c>
      <c r="O2461">
        <v>1.6266981780295099E-2</v>
      </c>
      <c r="P2461">
        <v>-0.15276202704376199</v>
      </c>
      <c r="Q2461">
        <v>0.116767234125693</v>
      </c>
      <c r="R2461">
        <v>9.2737480049104606E-2</v>
      </c>
      <c r="U2461">
        <v>-0.185250869184658</v>
      </c>
      <c r="V2461">
        <v>0.23300543432863699</v>
      </c>
      <c r="W2461">
        <v>0.43445297756349299</v>
      </c>
      <c r="X2461">
        <v>0.28297112192570101</v>
      </c>
      <c r="Y2461">
        <v>0.28451973194177499</v>
      </c>
      <c r="Z2461">
        <v>0.114471895835336</v>
      </c>
      <c r="AA2461">
        <v>-2.0551390310989001E-2</v>
      </c>
      <c r="AB2461">
        <v>-0.191868455087946</v>
      </c>
      <c r="AE2461">
        <v>-0.105429813210608</v>
      </c>
      <c r="AF2461">
        <v>0.20205590620630401</v>
      </c>
      <c r="AG2461">
        <v>0.32828476741906698</v>
      </c>
      <c r="AH2461">
        <v>2.1523115127108999E-2</v>
      </c>
      <c r="AI2461">
        <v>0.114340517358649</v>
      </c>
      <c r="AJ2461">
        <v>-3.3519554542012098E-3</v>
      </c>
      <c r="AK2461">
        <v>3.4364587717136602E-2</v>
      </c>
      <c r="AL2461">
        <v>1.28183446541833E-2</v>
      </c>
    </row>
    <row r="2462" spans="1:38" x14ac:dyDescent="0.2">
      <c r="A2462">
        <v>-0.19383861017536899</v>
      </c>
      <c r="B2462">
        <v>0.28069869140353998</v>
      </c>
      <c r="C2462">
        <v>0.59686203500100599</v>
      </c>
      <c r="D2462">
        <v>0.37570718722996399</v>
      </c>
      <c r="E2462">
        <v>0.18589146189817199</v>
      </c>
      <c r="F2462">
        <v>-1.1437139241613501E-2</v>
      </c>
      <c r="G2462">
        <v>-1.6376846044713299E-2</v>
      </c>
      <c r="H2462">
        <v>-0.25918013189754002</v>
      </c>
      <c r="K2462">
        <v>-3.34951487443713E-3</v>
      </c>
      <c r="L2462">
        <v>9.0024642746391506E-2</v>
      </c>
      <c r="M2462">
        <v>0.453559777352392</v>
      </c>
      <c r="N2462">
        <v>4.0260439657994196E-3</v>
      </c>
      <c r="O2462">
        <v>1.6401170286544899E-2</v>
      </c>
      <c r="P2462">
        <v>-0.15258355590734601</v>
      </c>
      <c r="Q2462">
        <v>0.116617767697641</v>
      </c>
      <c r="R2462">
        <v>9.2642313781578403E-2</v>
      </c>
      <c r="U2462">
        <v>-0.18506587296514501</v>
      </c>
      <c r="V2462">
        <v>0.233021214804913</v>
      </c>
      <c r="W2462">
        <v>0.43437260514124598</v>
      </c>
      <c r="X2462">
        <v>0.282924918336588</v>
      </c>
      <c r="Y2462">
        <v>0.28442956260128599</v>
      </c>
      <c r="Z2462">
        <v>0.114448239929727</v>
      </c>
      <c r="AA2462">
        <v>-2.0446352637205401E-2</v>
      </c>
      <c r="AB2462">
        <v>-0.19157855965654499</v>
      </c>
      <c r="AE2462">
        <v>-0.10538364069968199</v>
      </c>
      <c r="AF2462">
        <v>0.201955512972115</v>
      </c>
      <c r="AG2462">
        <v>0.32825985451989298</v>
      </c>
      <c r="AH2462">
        <v>2.1559575976760299E-2</v>
      </c>
      <c r="AI2462">
        <v>0.11432950563552099</v>
      </c>
      <c r="AJ2462">
        <v>-3.2521884946437201E-3</v>
      </c>
      <c r="AK2462">
        <v>3.4165852083852401E-2</v>
      </c>
      <c r="AL2462">
        <v>1.28120353050855E-2</v>
      </c>
    </row>
    <row r="2463" spans="1:38" x14ac:dyDescent="0.2">
      <c r="A2463">
        <v>-0.19345524074182099</v>
      </c>
      <c r="B2463">
        <v>0.28023586002739698</v>
      </c>
      <c r="C2463">
        <v>0.59660708505065096</v>
      </c>
      <c r="D2463">
        <v>0.37532796868919099</v>
      </c>
      <c r="E2463">
        <v>0.18595269746516699</v>
      </c>
      <c r="F2463">
        <v>-1.1374131548834401E-2</v>
      </c>
      <c r="G2463">
        <v>-1.66044005539287E-2</v>
      </c>
      <c r="H2463">
        <v>-0.25879249143948402</v>
      </c>
      <c r="K2463">
        <v>-3.0500820150451101E-3</v>
      </c>
      <c r="L2463">
        <v>9.0055720276277507E-2</v>
      </c>
      <c r="M2463">
        <v>0.45355877303742398</v>
      </c>
      <c r="N2463">
        <v>4.2114743119737001E-3</v>
      </c>
      <c r="O2463">
        <v>1.6535420881755601E-2</v>
      </c>
      <c r="P2463">
        <v>-0.15240572582303399</v>
      </c>
      <c r="Q2463">
        <v>0.11646825113984299</v>
      </c>
      <c r="R2463">
        <v>9.2545534523983605E-2</v>
      </c>
      <c r="U2463">
        <v>-0.184878623598251</v>
      </c>
      <c r="V2463">
        <v>0.233035727287321</v>
      </c>
      <c r="W2463">
        <v>0.43429335271332897</v>
      </c>
      <c r="X2463">
        <v>0.28288005206445499</v>
      </c>
      <c r="Y2463">
        <v>0.284339126026661</v>
      </c>
      <c r="Z2463">
        <v>0.114425470815889</v>
      </c>
      <c r="AA2463">
        <v>-2.0341415991727702E-2</v>
      </c>
      <c r="AB2463">
        <v>-0.19128862782914699</v>
      </c>
      <c r="AE2463">
        <v>-0.105338494698015</v>
      </c>
      <c r="AF2463">
        <v>0.20185599668658999</v>
      </c>
      <c r="AG2463">
        <v>0.32823193075018903</v>
      </c>
      <c r="AH2463">
        <v>2.1593318800589099E-2</v>
      </c>
      <c r="AI2463">
        <v>0.114317358143392</v>
      </c>
      <c r="AJ2463">
        <v>-3.1532625305507899E-3</v>
      </c>
      <c r="AK2463">
        <v>3.3965624299324003E-2</v>
      </c>
      <c r="AL2463">
        <v>1.2806224408473401E-2</v>
      </c>
    </row>
    <row r="2464" spans="1:38" x14ac:dyDescent="0.2">
      <c r="A2464">
        <v>-0.193067103954944</v>
      </c>
      <c r="B2464">
        <v>0.27977437083589202</v>
      </c>
      <c r="C2464">
        <v>0.59635178883486695</v>
      </c>
      <c r="D2464">
        <v>0.374947803310552</v>
      </c>
      <c r="E2464">
        <v>0.186012324833077</v>
      </c>
      <c r="F2464">
        <v>-1.13145506588248E-2</v>
      </c>
      <c r="G2464">
        <v>-1.6832592427055801E-2</v>
      </c>
      <c r="H2464">
        <v>-0.25840396533541399</v>
      </c>
      <c r="K2464">
        <v>-2.7487072575777798E-3</v>
      </c>
      <c r="L2464">
        <v>9.0086242078311202E-2</v>
      </c>
      <c r="M2464">
        <v>0.45355361885404</v>
      </c>
      <c r="N2464">
        <v>4.3992767367964404E-3</v>
      </c>
      <c r="O2464">
        <v>1.6669708452475999E-2</v>
      </c>
      <c r="P2464">
        <v>-0.15222854352829601</v>
      </c>
      <c r="Q2464">
        <v>0.116318656452098</v>
      </c>
      <c r="R2464">
        <v>9.2447137795540493E-2</v>
      </c>
      <c r="U2464">
        <v>-0.18468917618560901</v>
      </c>
      <c r="V2464">
        <v>0.23304895851836499</v>
      </c>
      <c r="W2464">
        <v>0.434215224864686</v>
      </c>
      <c r="X2464">
        <v>0.282836512530313</v>
      </c>
      <c r="Y2464">
        <v>0.28424842448710802</v>
      </c>
      <c r="Z2464">
        <v>0.114403595775564</v>
      </c>
      <c r="AA2464">
        <v>-2.0236606888785601E-2</v>
      </c>
      <c r="AB2464">
        <v>-0.19099865596086801</v>
      </c>
      <c r="AE2464">
        <v>-0.105294339532117</v>
      </c>
      <c r="AF2464">
        <v>0.201757328284283</v>
      </c>
      <c r="AG2464">
        <v>0.32820100310512901</v>
      </c>
      <c r="AH2464">
        <v>2.1624343518362201E-2</v>
      </c>
      <c r="AI2464">
        <v>0.11430404675120499</v>
      </c>
      <c r="AJ2464">
        <v>-3.0551848065798401E-3</v>
      </c>
      <c r="AK2464">
        <v>3.3763903873221299E-2</v>
      </c>
      <c r="AL2464">
        <v>1.2800920850308E-2</v>
      </c>
    </row>
    <row r="2465" spans="1:38" x14ac:dyDescent="0.2">
      <c r="A2465">
        <v>-0.19267422853514399</v>
      </c>
      <c r="B2465">
        <v>0.27931422420693902</v>
      </c>
      <c r="C2465">
        <v>0.59609614737589101</v>
      </c>
      <c r="D2465">
        <v>0.37456668848098201</v>
      </c>
      <c r="E2465">
        <v>0.18607032944704799</v>
      </c>
      <c r="F2465">
        <v>-1.12583377375319E-2</v>
      </c>
      <c r="G2465">
        <v>-1.70614106314439E-2</v>
      </c>
      <c r="H2465">
        <v>-0.25801455133922002</v>
      </c>
      <c r="K2465">
        <v>-2.4453100973608399E-3</v>
      </c>
      <c r="L2465">
        <v>9.01162296909961E-2</v>
      </c>
      <c r="M2465">
        <v>0.453544323503622</v>
      </c>
      <c r="N2465">
        <v>4.5894477996928796E-3</v>
      </c>
      <c r="O2465">
        <v>1.6804018351772199E-2</v>
      </c>
      <c r="P2465">
        <v>-0.152052028722649</v>
      </c>
      <c r="Q2465">
        <v>0.11616895567815599</v>
      </c>
      <c r="R2465">
        <v>9.2347106965451106E-2</v>
      </c>
      <c r="U2465">
        <v>-0.184497576845574</v>
      </c>
      <c r="V2465">
        <v>0.233060895606581</v>
      </c>
      <c r="W2465">
        <v>0.434138231596983</v>
      </c>
      <c r="X2465">
        <v>0.28279428919671001</v>
      </c>
      <c r="Y2465">
        <v>0.28415748063004698</v>
      </c>
      <c r="Z2465">
        <v>0.11438262218586</v>
      </c>
      <c r="AA2465">
        <v>-2.0131922925536599E-2</v>
      </c>
      <c r="AB2465">
        <v>-0.190708635995714</v>
      </c>
      <c r="AE2465">
        <v>-0.10525113998219</v>
      </c>
      <c r="AF2465">
        <v>0.20165950608796299</v>
      </c>
      <c r="AG2465">
        <v>0.32816714276222297</v>
      </c>
      <c r="AH2465">
        <v>2.16526500450786E-2</v>
      </c>
      <c r="AI2465">
        <v>0.114289612243721</v>
      </c>
      <c r="AJ2465">
        <v>-2.9579670041913202E-3</v>
      </c>
      <c r="AK2465">
        <v>3.3560690661860799E-2</v>
      </c>
      <c r="AL2465">
        <v>1.27961500668428E-2</v>
      </c>
    </row>
    <row r="2466" spans="1:38" x14ac:dyDescent="0.2">
      <c r="A2466">
        <v>-0.19227664343442499</v>
      </c>
      <c r="B2466">
        <v>0.27885542064337598</v>
      </c>
      <c r="C2466">
        <v>0.59584016190234901</v>
      </c>
      <c r="D2466">
        <v>0.374184621684231</v>
      </c>
      <c r="E2466">
        <v>0.18612669757556699</v>
      </c>
      <c r="F2466">
        <v>-1.1205433874508799E-2</v>
      </c>
      <c r="G2466">
        <v>-1.7290568589249499E-2</v>
      </c>
      <c r="H2466">
        <v>-0.25762424727497102</v>
      </c>
      <c r="K2466">
        <v>-2.1398106076135899E-3</v>
      </c>
      <c r="L2466">
        <v>9.0145705244619706E-2</v>
      </c>
      <c r="M2466">
        <v>0.45353089583056699</v>
      </c>
      <c r="N2466">
        <v>4.7819838084668196E-3</v>
      </c>
      <c r="O2466">
        <v>1.6938356996328501E-2</v>
      </c>
      <c r="P2466">
        <v>-0.15187620190259299</v>
      </c>
      <c r="Q2466">
        <v>0.116019120941538</v>
      </c>
      <c r="R2466">
        <v>9.2245443130536703E-2</v>
      </c>
      <c r="U2466">
        <v>-0.18430385858044299</v>
      </c>
      <c r="V2466">
        <v>0.233071525777171</v>
      </c>
      <c r="W2466">
        <v>0.434062377778338</v>
      </c>
      <c r="X2466">
        <v>0.282753371572944</v>
      </c>
      <c r="Y2466">
        <v>0.28406630672524902</v>
      </c>
      <c r="Z2466">
        <v>0.11436254670916</v>
      </c>
      <c r="AA2466">
        <v>-2.0027381779427401E-2</v>
      </c>
      <c r="AB2466">
        <v>-0.19041852531371001</v>
      </c>
      <c r="AE2466">
        <v>-0.10520886128170499</v>
      </c>
      <c r="AF2466">
        <v>0.201562602875067</v>
      </c>
      <c r="AG2466">
        <v>0.32813037197261602</v>
      </c>
      <c r="AH2466">
        <v>2.1678236830201699E-2</v>
      </c>
      <c r="AI2466">
        <v>0.114274041677775</v>
      </c>
      <c r="AJ2466">
        <v>-2.8616207475785599E-3</v>
      </c>
      <c r="AK2466">
        <v>3.3355984865591097E-2</v>
      </c>
      <c r="AL2466">
        <v>1.2791975770769201E-2</v>
      </c>
    </row>
    <row r="2467" spans="1:38" x14ac:dyDescent="0.2">
      <c r="A2467">
        <v>-0.19187437780827399</v>
      </c>
      <c r="B2467">
        <v>0.27839796127303501</v>
      </c>
      <c r="C2467">
        <v>0.59558383383900404</v>
      </c>
      <c r="D2467">
        <v>0.373801600499723</v>
      </c>
      <c r="E2467">
        <v>0.186181416323624</v>
      </c>
      <c r="F2467">
        <v>-1.11557801950369E-2</v>
      </c>
      <c r="G2467">
        <v>-1.7520043400358499E-2</v>
      </c>
      <c r="H2467">
        <v>-0.25723305103334199</v>
      </c>
      <c r="K2467">
        <v>-1.8321294406597199E-3</v>
      </c>
      <c r="L2467">
        <v>9.0174691431693002E-2</v>
      </c>
      <c r="M2467">
        <v>0.45351334482557198</v>
      </c>
      <c r="N2467">
        <v>4.9768808039524597E-3</v>
      </c>
      <c r="O2467">
        <v>1.7072711131750799E-2</v>
      </c>
      <c r="P2467">
        <v>-0.15170108431794499</v>
      </c>
      <c r="Q2467">
        <v>0.115869124485432</v>
      </c>
      <c r="R2467">
        <v>9.2142212660516407E-2</v>
      </c>
      <c r="U2467">
        <v>-0.18410804632007499</v>
      </c>
      <c r="V2467">
        <v>0.23308076100661801</v>
      </c>
      <c r="W2467">
        <v>0.43398766754191798</v>
      </c>
      <c r="X2467">
        <v>0.28271374938371602</v>
      </c>
      <c r="Y2467">
        <v>0.28397490453438001</v>
      </c>
      <c r="Z2467">
        <v>0.11434331403773799</v>
      </c>
      <c r="AA2467">
        <v>-1.99230094835798E-2</v>
      </c>
      <c r="AB2467">
        <v>-0.190128320131945</v>
      </c>
      <c r="AE2467">
        <v>-0.105167469145133</v>
      </c>
      <c r="AF2467">
        <v>0.20146661048620801</v>
      </c>
      <c r="AG2467">
        <v>0.32809081416181102</v>
      </c>
      <c r="AH2467">
        <v>2.1701104204011099E-2</v>
      </c>
      <c r="AI2467">
        <v>0.114257319512501</v>
      </c>
      <c r="AJ2467">
        <v>-2.7661576196494498E-3</v>
      </c>
      <c r="AK2467">
        <v>3.3149787032323998E-2</v>
      </c>
      <c r="AL2467">
        <v>1.2788402634904701E-2</v>
      </c>
    </row>
    <row r="2468" spans="1:38" x14ac:dyDescent="0.2">
      <c r="A2468">
        <v>-0.191467461026057</v>
      </c>
      <c r="B2468">
        <v>0.27794197786387698</v>
      </c>
      <c r="C2468">
        <v>0.59532716479202596</v>
      </c>
      <c r="D2468">
        <v>0.37341762259707301</v>
      </c>
      <c r="E2468">
        <v>0.186234473623997</v>
      </c>
      <c r="F2468">
        <v>-1.11093179368516E-2</v>
      </c>
      <c r="G2468">
        <v>-1.7749360797251899E-2</v>
      </c>
      <c r="H2468">
        <v>-0.25684096060151401</v>
      </c>
      <c r="K2468">
        <v>-1.5221878198296501E-3</v>
      </c>
      <c r="L2468">
        <v>9.0203211479929699E-2</v>
      </c>
      <c r="M2468">
        <v>0.453491679610113</v>
      </c>
      <c r="N2468">
        <v>5.1741270132383103E-3</v>
      </c>
      <c r="O2468">
        <v>1.7206826124433298E-2</v>
      </c>
      <c r="P2468">
        <v>-0.151526697957863</v>
      </c>
      <c r="Q2468">
        <v>0.11571893870312699</v>
      </c>
      <c r="R2468">
        <v>9.2037476047575797E-2</v>
      </c>
      <c r="U2468">
        <v>-0.18391016486900799</v>
      </c>
      <c r="V2468">
        <v>0.233088516454316</v>
      </c>
      <c r="W2468">
        <v>0.43391410392501301</v>
      </c>
      <c r="X2468">
        <v>0.28267543009423801</v>
      </c>
      <c r="Y2468">
        <v>0.28388327536803099</v>
      </c>
      <c r="Z2468">
        <v>0.114324932229964</v>
      </c>
      <c r="AA2468">
        <v>-1.9818831823928001E-2</v>
      </c>
      <c r="AB2468">
        <v>-0.189838088960568</v>
      </c>
      <c r="AE2468">
        <v>-0.105126745389753</v>
      </c>
      <c r="AF2468">
        <v>0.20137151880144999</v>
      </c>
      <c r="AG2468">
        <v>0.32804837109767199</v>
      </c>
      <c r="AH2468">
        <v>2.1721284363368398E-2</v>
      </c>
      <c r="AI2468">
        <v>0.114239436433511</v>
      </c>
      <c r="AJ2468">
        <v>-2.6715880359647402E-3</v>
      </c>
      <c r="AK2468">
        <v>3.2942102828368902E-2</v>
      </c>
      <c r="AL2468">
        <v>1.27854340507568E-2</v>
      </c>
    </row>
    <row r="2469" spans="1:38" x14ac:dyDescent="0.2">
      <c r="A2469">
        <v>-0.19105592263887999</v>
      </c>
      <c r="B2469">
        <v>0.27748753825689998</v>
      </c>
      <c r="C2469">
        <v>0.59507021908356905</v>
      </c>
      <c r="D2469">
        <v>0.37303268573539</v>
      </c>
      <c r="E2469">
        <v>0.186285858240475</v>
      </c>
      <c r="F2469">
        <v>-1.1066330485713901E-2</v>
      </c>
      <c r="G2469">
        <v>-1.7978209870129401E-2</v>
      </c>
      <c r="H2469">
        <v>-0.25644797408220799</v>
      </c>
      <c r="K2469">
        <v>-1.2099075394396001E-3</v>
      </c>
      <c r="L2469">
        <v>9.0231289131002604E-2</v>
      </c>
      <c r="M2469">
        <v>0.45346590943274501</v>
      </c>
      <c r="N2469">
        <v>5.3736346070350598E-3</v>
      </c>
      <c r="O2469">
        <v>1.7340541180990099E-2</v>
      </c>
      <c r="P2469">
        <v>-0.151353065552668</v>
      </c>
      <c r="Q2469">
        <v>0.115568536183071</v>
      </c>
      <c r="R2469">
        <v>9.1931378004106196E-2</v>
      </c>
      <c r="U2469">
        <v>-0.18371023848328899</v>
      </c>
      <c r="V2469">
        <v>0.233094781028823</v>
      </c>
      <c r="W2469">
        <v>0.43384167061555901</v>
      </c>
      <c r="X2469">
        <v>0.28263840334965001</v>
      </c>
      <c r="Y2469">
        <v>0.28379142027113002</v>
      </c>
      <c r="Z2469">
        <v>0.114307408931384</v>
      </c>
      <c r="AA2469">
        <v>-1.97148743210393E-2</v>
      </c>
      <c r="AB2469">
        <v>-0.189547850233622</v>
      </c>
      <c r="AE2469">
        <v>-0.105086432325429</v>
      </c>
      <c r="AF2469">
        <v>0.20127731241739899</v>
      </c>
      <c r="AG2469">
        <v>0.32800300347769101</v>
      </c>
      <c r="AH2469">
        <v>2.1738771058075802E-2</v>
      </c>
      <c r="AI2469">
        <v>0.11422029336087899</v>
      </c>
      <c r="AJ2469">
        <v>-2.5779405115689299E-3</v>
      </c>
      <c r="AK2469">
        <v>3.27329491218004E-2</v>
      </c>
      <c r="AL2469">
        <v>1.2783067075565899E-2</v>
      </c>
    </row>
    <row r="2470" spans="1:38" x14ac:dyDescent="0.2">
      <c r="A2470">
        <v>-0.19063979234129</v>
      </c>
      <c r="B2470">
        <v>0.27703464313173498</v>
      </c>
      <c r="C2470">
        <v>0.59481285522668503</v>
      </c>
      <c r="D2470">
        <v>0.37264678776287402</v>
      </c>
      <c r="E2470">
        <v>0.186335559758709</v>
      </c>
      <c r="F2470">
        <v>-1.1026841378887001E-2</v>
      </c>
      <c r="G2470">
        <v>-1.8206599552476901E-2</v>
      </c>
      <c r="H2470">
        <v>-0.25605408967256799</v>
      </c>
      <c r="K2470">
        <v>-8.9521096356802595E-4</v>
      </c>
      <c r="L2470">
        <v>9.0258948619327303E-2</v>
      </c>
      <c r="M2470">
        <v>0.45343604365286599</v>
      </c>
      <c r="N2470">
        <v>5.57541475232224E-3</v>
      </c>
      <c r="O2470">
        <v>1.74738427118406E-2</v>
      </c>
      <c r="P2470">
        <v>-0.15118021062846501</v>
      </c>
      <c r="Q2470">
        <v>0.11541788974575599</v>
      </c>
      <c r="R2470">
        <v>9.1823912329471305E-2</v>
      </c>
      <c r="U2470">
        <v>-0.183508287848964</v>
      </c>
      <c r="V2470">
        <v>0.23309954304550201</v>
      </c>
      <c r="W2470">
        <v>0.43377016945756502</v>
      </c>
      <c r="X2470">
        <v>0.282602658846479</v>
      </c>
      <c r="Y2470">
        <v>0.28369935401544799</v>
      </c>
      <c r="Z2470">
        <v>0.11429075224654101</v>
      </c>
      <c r="AA2470">
        <v>-1.9611144689984299E-2</v>
      </c>
      <c r="AB2470">
        <v>-0.18925759992415001</v>
      </c>
      <c r="AE2470">
        <v>-0.10504649660596201</v>
      </c>
      <c r="AF2470">
        <v>0.20118398286270101</v>
      </c>
      <c r="AG2470">
        <v>0.327954631228285</v>
      </c>
      <c r="AH2470">
        <v>2.1753567343362298E-2</v>
      </c>
      <c r="AI2470">
        <v>0.114199869661335</v>
      </c>
      <c r="AJ2470">
        <v>-2.4852494119162998E-3</v>
      </c>
      <c r="AK2470">
        <v>3.25223127345576E-2</v>
      </c>
      <c r="AL2470">
        <v>1.2781306487829E-2</v>
      </c>
    </row>
    <row r="2471" spans="1:38" x14ac:dyDescent="0.2">
      <c r="A2471">
        <v>-0.19021948351385101</v>
      </c>
      <c r="B2471">
        <v>0.27658329324750502</v>
      </c>
      <c r="C2471">
        <v>0.59455496030744603</v>
      </c>
      <c r="D2471">
        <v>0.37225992661804203</v>
      </c>
      <c r="E2471">
        <v>0.18638356859986399</v>
      </c>
      <c r="F2471">
        <v>-1.09907952624567E-2</v>
      </c>
      <c r="G2471">
        <v>-1.8434434235264599E-2</v>
      </c>
      <c r="H2471">
        <v>-0.25565930570838602</v>
      </c>
      <c r="K2471">
        <v>-5.7802110026188805E-4</v>
      </c>
      <c r="L2471">
        <v>9.0286214651573701E-2</v>
      </c>
      <c r="M2471">
        <v>0.45340209173587898</v>
      </c>
      <c r="N2471">
        <v>5.7794721449821998E-3</v>
      </c>
      <c r="O2471">
        <v>1.7606717184896901E-2</v>
      </c>
      <c r="P2471">
        <v>-0.15100785685915499</v>
      </c>
      <c r="Q2471">
        <v>0.115266972490774</v>
      </c>
      <c r="R2471">
        <v>9.1715072466819203E-2</v>
      </c>
      <c r="U2471">
        <v>-0.18330434994587699</v>
      </c>
      <c r="V2471">
        <v>0.23310279098094999</v>
      </c>
      <c r="W2471">
        <v>0.433699472026634</v>
      </c>
      <c r="X2471">
        <v>0.28256818650778598</v>
      </c>
      <c r="Y2471">
        <v>0.28360710797386302</v>
      </c>
      <c r="Z2471">
        <v>0.11427496992406</v>
      </c>
      <c r="AA2471">
        <v>-1.95076594708384E-2</v>
      </c>
      <c r="AB2471">
        <v>-0.18896733396288701</v>
      </c>
      <c r="AE2471">
        <v>-0.10500690101096</v>
      </c>
      <c r="AF2471">
        <v>0.20109149530144299</v>
      </c>
      <c r="AG2471">
        <v>0.32790317150200798</v>
      </c>
      <c r="AH2471">
        <v>2.17656638050104E-2</v>
      </c>
      <c r="AI2471">
        <v>0.114178149903691</v>
      </c>
      <c r="AJ2471">
        <v>-2.39337995003691E-3</v>
      </c>
      <c r="AK2471">
        <v>3.23101956224148E-2</v>
      </c>
      <c r="AL2471">
        <v>1.2780153168051299E-2</v>
      </c>
    </row>
    <row r="2472" spans="1:38" x14ac:dyDescent="0.2">
      <c r="A2472">
        <v>-0.189795911060859</v>
      </c>
      <c r="B2472">
        <v>0.27613341885369602</v>
      </c>
      <c r="C2472">
        <v>0.59429653655090497</v>
      </c>
      <c r="D2472">
        <v>0.37187211768266798</v>
      </c>
      <c r="E2472">
        <v>0.18642987600480199</v>
      </c>
      <c r="F2472">
        <v>-1.0958137173570999E-2</v>
      </c>
      <c r="G2472">
        <v>-1.86615017323448E-2</v>
      </c>
      <c r="H2472">
        <v>-0.25526362063476798</v>
      </c>
      <c r="K2472">
        <v>-2.5826161069970698E-4</v>
      </c>
      <c r="L2472">
        <v>9.0313112388836103E-2</v>
      </c>
      <c r="M2472">
        <v>0.45336406324742501</v>
      </c>
      <c r="N2472">
        <v>5.9858036295502397E-3</v>
      </c>
      <c r="O2472">
        <v>1.77388799158338E-2</v>
      </c>
      <c r="P2472">
        <v>-0.150835277108361</v>
      </c>
      <c r="Q2472">
        <v>0.11511575783910299</v>
      </c>
      <c r="R2472">
        <v>9.1604851519008199E-2</v>
      </c>
      <c r="U2472">
        <v>-0.18309845140533801</v>
      </c>
      <c r="V2472">
        <v>0.23310451348657599</v>
      </c>
      <c r="W2472">
        <v>0.43362957692644799</v>
      </c>
      <c r="X2472">
        <v>0.28253497650985498</v>
      </c>
      <c r="Y2472">
        <v>0.28351468295840399</v>
      </c>
      <c r="Z2472">
        <v>0.11426006954066301</v>
      </c>
      <c r="AA2472">
        <v>-1.9404443192774099E-2</v>
      </c>
      <c r="AB2472">
        <v>-0.188677048242156</v>
      </c>
      <c r="AE2472">
        <v>-0.10496760924123499</v>
      </c>
      <c r="AF2472">
        <v>0.200999814754414</v>
      </c>
      <c r="AG2472">
        <v>0.32784863298580402</v>
      </c>
      <c r="AH2472">
        <v>2.1775031138461898E-2</v>
      </c>
      <c r="AI2472">
        <v>0.11415513909219401</v>
      </c>
      <c r="AJ2472">
        <v>-2.3021442594512598E-3</v>
      </c>
      <c r="AK2472">
        <v>3.2096600113316498E-2</v>
      </c>
      <c r="AL2472">
        <v>1.27796031436779E-2</v>
      </c>
    </row>
    <row r="2473" spans="1:38" x14ac:dyDescent="0.2">
      <c r="A2473">
        <v>-0.18936911719694399</v>
      </c>
      <c r="B2473">
        <v>0.27568501889119301</v>
      </c>
      <c r="C2473">
        <v>0.59403758631406101</v>
      </c>
      <c r="D2473">
        <v>0.37148342168643</v>
      </c>
      <c r="E2473">
        <v>0.186474474037476</v>
      </c>
      <c r="F2473">
        <v>-1.09288011277901E-2</v>
      </c>
      <c r="G2473">
        <v>-1.8887806812321498E-2</v>
      </c>
      <c r="H2473">
        <v>-0.25486703298605601</v>
      </c>
      <c r="K2473">
        <v>6.4150431067327396E-5</v>
      </c>
      <c r="L2473">
        <v>9.0339667423245396E-2</v>
      </c>
      <c r="M2473">
        <v>0.45332196003334202</v>
      </c>
      <c r="N2473">
        <v>6.1944057345646201E-3</v>
      </c>
      <c r="O2473">
        <v>1.7870313226085999E-2</v>
      </c>
      <c r="P2473">
        <v>-0.150662495775678</v>
      </c>
      <c r="Q2473">
        <v>0.114964219564036</v>
      </c>
      <c r="R2473">
        <v>9.1493242239959194E-2</v>
      </c>
      <c r="U2473">
        <v>-0.18289061620136801</v>
      </c>
      <c r="V2473">
        <v>0.233104655224184</v>
      </c>
      <c r="W2473">
        <v>0.43356047985234702</v>
      </c>
      <c r="X2473">
        <v>0.28250301548796802</v>
      </c>
      <c r="Y2473">
        <v>0.28342212077733397</v>
      </c>
      <c r="Z2473">
        <v>0.11424605847774801</v>
      </c>
      <c r="AA2473">
        <v>-1.9301520067540899E-2</v>
      </c>
      <c r="AB2473">
        <v>-0.188386738621491</v>
      </c>
      <c r="AE2473">
        <v>-0.10492857864226</v>
      </c>
      <c r="AF2473">
        <v>0.200908907061562</v>
      </c>
      <c r="AG2473">
        <v>0.32779102770375401</v>
      </c>
      <c r="AH2473">
        <v>2.17816721785913E-2</v>
      </c>
      <c r="AI2473">
        <v>0.11413102589328</v>
      </c>
      <c r="AJ2473">
        <v>-2.2115577715085401E-3</v>
      </c>
      <c r="AK2473">
        <v>3.1881528908704299E-2</v>
      </c>
      <c r="AL2473">
        <v>1.2779646138136201E-2</v>
      </c>
    </row>
    <row r="2474" spans="1:38" x14ac:dyDescent="0.2">
      <c r="A2474">
        <v>-0.18893910660973601</v>
      </c>
      <c r="B2474">
        <v>0.27523800030690598</v>
      </c>
      <c r="C2474">
        <v>0.59377825115002103</v>
      </c>
      <c r="D2474">
        <v>0.371093836685079</v>
      </c>
      <c r="E2474">
        <v>0.18651735563768199</v>
      </c>
      <c r="F2474">
        <v>-1.0902606757897001E-2</v>
      </c>
      <c r="G2474">
        <v>-1.9113685493803101E-2</v>
      </c>
      <c r="H2474">
        <v>-0.25446959276340803</v>
      </c>
      <c r="K2474">
        <v>3.8791367839248301E-4</v>
      </c>
      <c r="L2474">
        <v>9.0365900226318199E-2</v>
      </c>
      <c r="M2474">
        <v>0.45327578703647903</v>
      </c>
      <c r="N2474">
        <v>6.40527466706769E-3</v>
      </c>
      <c r="O2474">
        <v>1.80010042621261E-2</v>
      </c>
      <c r="P2474">
        <v>-0.150489532921842</v>
      </c>
      <c r="Q2474">
        <v>0.11481233182749299</v>
      </c>
      <c r="R2474">
        <v>9.1380206476984596E-2</v>
      </c>
      <c r="U2474">
        <v>-0.18268086814391599</v>
      </c>
      <c r="V2474">
        <v>0.23310318937867</v>
      </c>
      <c r="W2474">
        <v>0.43349217035591697</v>
      </c>
      <c r="X2474">
        <v>0.28247225596243702</v>
      </c>
      <c r="Y2474">
        <v>0.28332944661506398</v>
      </c>
      <c r="Z2474">
        <v>0.11423298972401399</v>
      </c>
      <c r="AA2474">
        <v>-1.9198913699326199E-2</v>
      </c>
      <c r="AB2474">
        <v>-0.18809641291570001</v>
      </c>
      <c r="AE2474">
        <v>-0.104889983290077</v>
      </c>
      <c r="AF2474">
        <v>0.20081873027087399</v>
      </c>
      <c r="AG2474">
        <v>0.32773044496322601</v>
      </c>
      <c r="AH2474">
        <v>2.17859088607705E-2</v>
      </c>
      <c r="AI2474">
        <v>0.114105833857016</v>
      </c>
      <c r="AJ2474">
        <v>-2.1216033769177298E-3</v>
      </c>
      <c r="AK2474">
        <v>3.1665057537793903E-2</v>
      </c>
      <c r="AL2474">
        <v>1.27803094521845E-2</v>
      </c>
    </row>
    <row r="2475" spans="1:38" x14ac:dyDescent="0.2">
      <c r="A2475">
        <v>-0.18850588384307199</v>
      </c>
      <c r="B2475">
        <v>0.27479203698997001</v>
      </c>
      <c r="C2475">
        <v>0.59351857476175096</v>
      </c>
      <c r="D2475">
        <v>0.37070336067711701</v>
      </c>
      <c r="E2475">
        <v>0.186558513088946</v>
      </c>
      <c r="F2475">
        <v>-1.08794682123455E-2</v>
      </c>
      <c r="G2475">
        <v>-1.9339107129909602E-2</v>
      </c>
      <c r="H2475">
        <v>-0.25407132303378199</v>
      </c>
      <c r="K2475">
        <v>7.1229269158602597E-4</v>
      </c>
      <c r="L2475">
        <v>9.0391825603461901E-2</v>
      </c>
      <c r="M2475">
        <v>0.45322555375100798</v>
      </c>
      <c r="N2475">
        <v>6.6184063087726501E-3</v>
      </c>
      <c r="O2475">
        <v>1.8130943947206699E-2</v>
      </c>
      <c r="P2475">
        <v>-0.150316348007272</v>
      </c>
      <c r="Q2475">
        <v>0.114660069215698</v>
      </c>
      <c r="R2475">
        <v>9.1265715047985599E-2</v>
      </c>
      <c r="U2475">
        <v>-0.182469230892608</v>
      </c>
      <c r="V2475">
        <v>0.23310009188251299</v>
      </c>
      <c r="W2475">
        <v>0.43342465237271099</v>
      </c>
      <c r="X2475">
        <v>0.28244266538433599</v>
      </c>
      <c r="Y2475">
        <v>0.283236644635458</v>
      </c>
      <c r="Z2475">
        <v>0.11422128042077</v>
      </c>
      <c r="AA2475">
        <v>-1.9096651656935401E-2</v>
      </c>
      <c r="AB2475">
        <v>-0.187806102216902</v>
      </c>
      <c r="AE2475">
        <v>-0.10485193171182</v>
      </c>
      <c r="AF2475">
        <v>0.200728929254604</v>
      </c>
      <c r="AG2475">
        <v>0.32766686429848302</v>
      </c>
      <c r="AH2475">
        <v>2.1787929493979102E-2</v>
      </c>
      <c r="AI2475">
        <v>0.114079664659403</v>
      </c>
      <c r="AJ2475">
        <v>-2.0322747913717699E-3</v>
      </c>
      <c r="AK2475">
        <v>3.1447224662298399E-2</v>
      </c>
      <c r="AL2475">
        <v>1.2781673337798401E-2</v>
      </c>
    </row>
    <row r="2476" spans="1:38" x14ac:dyDescent="0.2">
      <c r="A2476">
        <v>-0.18806955248861501</v>
      </c>
      <c r="B2476">
        <v>0.27434713044283499</v>
      </c>
      <c r="C2476">
        <v>0.59325855500634905</v>
      </c>
      <c r="D2476">
        <v>0.37031193843723298</v>
      </c>
      <c r="E2476">
        <v>0.18659793385341</v>
      </c>
      <c r="F2476">
        <v>-1.0859136553804299E-2</v>
      </c>
      <c r="G2476">
        <v>-1.9564079059820199E-2</v>
      </c>
      <c r="H2476">
        <v>-0.25367215017146999</v>
      </c>
      <c r="K2476">
        <v>1.0373402602137599E-3</v>
      </c>
      <c r="L2476">
        <v>9.0417469718643895E-2</v>
      </c>
      <c r="M2476">
        <v>0.45317126971859001</v>
      </c>
      <c r="N2476">
        <v>6.8337962153104496E-3</v>
      </c>
      <c r="O2476">
        <v>1.8260129879202901E-2</v>
      </c>
      <c r="P2476">
        <v>-0.15014272885823601</v>
      </c>
      <c r="Q2476">
        <v>0.114507406770847</v>
      </c>
      <c r="R2476">
        <v>9.1149759704539507E-2</v>
      </c>
      <c r="U2476">
        <v>-0.18225571938299201</v>
      </c>
      <c r="V2476">
        <v>0.23309536412689499</v>
      </c>
      <c r="W2476">
        <v>0.43335792976269299</v>
      </c>
      <c r="X2476">
        <v>0.28241423386373399</v>
      </c>
      <c r="Y2476">
        <v>0.28314371317881798</v>
      </c>
      <c r="Z2476">
        <v>0.11421093952988701</v>
      </c>
      <c r="AA2476">
        <v>-1.8994757644291101E-2</v>
      </c>
      <c r="AB2476">
        <v>-0.18751588567848501</v>
      </c>
      <c r="AE2476">
        <v>-0.104814407949917</v>
      </c>
      <c r="AF2476">
        <v>0.20063940507918701</v>
      </c>
      <c r="AG2476">
        <v>0.327600325954226</v>
      </c>
      <c r="AH2476">
        <v>2.1787695620838099E-2</v>
      </c>
      <c r="AI2476">
        <v>0.11405250426481001</v>
      </c>
      <c r="AJ2476">
        <v>-1.94360693164026E-3</v>
      </c>
      <c r="AK2476">
        <v>3.1228016224799902E-2</v>
      </c>
      <c r="AL2476">
        <v>1.27837715099881E-2</v>
      </c>
    </row>
    <row r="2477" spans="1:38" x14ac:dyDescent="0.2">
      <c r="A2477">
        <v>-0.18763054109699101</v>
      </c>
      <c r="B2477">
        <v>0.273903281971551</v>
      </c>
      <c r="C2477">
        <v>0.59299819505073104</v>
      </c>
      <c r="D2477">
        <v>0.369919525640586</v>
      </c>
      <c r="E2477">
        <v>0.18663561343288801</v>
      </c>
      <c r="F2477">
        <v>-1.0841555789525999E-2</v>
      </c>
      <c r="G2477">
        <v>-1.9788625075386101E-2</v>
      </c>
      <c r="H2477">
        <v>-0.25327207458737799</v>
      </c>
      <c r="K2477">
        <v>1.36310944498267E-3</v>
      </c>
      <c r="L2477">
        <v>9.0442859076928603E-2</v>
      </c>
      <c r="M2477">
        <v>0.45311292427125999</v>
      </c>
      <c r="N2477">
        <v>7.0514396106663704E-3</v>
      </c>
      <c r="O2477">
        <v>1.8388549136375699E-2</v>
      </c>
      <c r="P2477">
        <v>-0.14996861180614099</v>
      </c>
      <c r="Q2477">
        <v>0.114354320038353</v>
      </c>
      <c r="R2477">
        <v>9.1032331875963102E-2</v>
      </c>
      <c r="U2477">
        <v>-0.182040355554179</v>
      </c>
      <c r="V2477">
        <v>0.23308901013855399</v>
      </c>
      <c r="W2477">
        <v>0.43329200630496101</v>
      </c>
      <c r="X2477">
        <v>0.28238696564543803</v>
      </c>
      <c r="Y2477">
        <v>0.28305070722529302</v>
      </c>
      <c r="Z2477">
        <v>0.11420198846586101</v>
      </c>
      <c r="AA2477">
        <v>-1.8893284074729899E-2</v>
      </c>
      <c r="AB2477">
        <v>-0.18722578850772001</v>
      </c>
      <c r="AE2477">
        <v>-0.10477740889389001</v>
      </c>
      <c r="AF2477">
        <v>0.20055017804492301</v>
      </c>
      <c r="AG2477">
        <v>0.32753084211849798</v>
      </c>
      <c r="AH2477">
        <v>2.1785191192248601E-2</v>
      </c>
      <c r="AI2477">
        <v>0.114024335858256</v>
      </c>
      <c r="AJ2477">
        <v>-1.85563998316065E-3</v>
      </c>
      <c r="AK2477">
        <v>3.10073993311673E-2</v>
      </c>
      <c r="AL2477">
        <v>1.27866242912343E-2</v>
      </c>
    </row>
    <row r="2478" spans="1:38" x14ac:dyDescent="0.2">
      <c r="A2478">
        <v>-0.187188855423331</v>
      </c>
      <c r="B2478">
        <v>0.27346049273192102</v>
      </c>
      <c r="C2478">
        <v>0.59273749813504295</v>
      </c>
      <c r="D2478">
        <v>0.36952612061783802</v>
      </c>
      <c r="E2478">
        <v>0.18667154817325399</v>
      </c>
      <c r="F2478">
        <v>-1.0826670721126299E-2</v>
      </c>
      <c r="G2478">
        <v>-2.0012759469877999E-2</v>
      </c>
      <c r="H2478">
        <v>-0.253002919838623</v>
      </c>
      <c r="K2478">
        <v>1.6896523660228601E-3</v>
      </c>
      <c r="L2478">
        <v>9.0468020499595098E-2</v>
      </c>
      <c r="M2478">
        <v>0.453049946036226</v>
      </c>
      <c r="N2478">
        <v>7.2713313658627496E-3</v>
      </c>
      <c r="O2478">
        <v>1.8516188933386201E-2</v>
      </c>
      <c r="P2478">
        <v>-0.14979404816241901</v>
      </c>
      <c r="Q2478">
        <v>0.11420078511458701</v>
      </c>
      <c r="R2478">
        <v>9.0913422680902398E-2</v>
      </c>
      <c r="U2478">
        <v>-0.18182315307830599</v>
      </c>
      <c r="V2478">
        <v>0.233081019333235</v>
      </c>
      <c r="W2478">
        <v>0.43322688645610502</v>
      </c>
      <c r="X2478">
        <v>0.28236087728484999</v>
      </c>
      <c r="Y2478">
        <v>0.28295763580069599</v>
      </c>
      <c r="Z2478">
        <v>0.114194468861278</v>
      </c>
      <c r="AA2478">
        <v>-1.87925456881789E-2</v>
      </c>
      <c r="AB2478">
        <v>-0.18693581888407901</v>
      </c>
      <c r="AE2478">
        <v>-0.104740942596909</v>
      </c>
      <c r="AF2478">
        <v>0.20046127400600799</v>
      </c>
      <c r="AG2478">
        <v>0.32745843502125199</v>
      </c>
      <c r="AH2478">
        <v>2.1780412533036701E-2</v>
      </c>
      <c r="AI2478">
        <v>0.11399513666557901</v>
      </c>
      <c r="AJ2478">
        <v>-1.7684044172918199E-3</v>
      </c>
      <c r="AK2478">
        <v>3.0785395039595799E-2</v>
      </c>
      <c r="AL2478">
        <v>1.2790221088429201E-2</v>
      </c>
    </row>
    <row r="2479" spans="1:38" x14ac:dyDescent="0.2">
      <c r="A2479">
        <v>-0.18674450096758499</v>
      </c>
      <c r="B2479">
        <v>0.273018764433553</v>
      </c>
      <c r="C2479">
        <v>0.59247646757141104</v>
      </c>
      <c r="D2479">
        <v>0.36913172176335601</v>
      </c>
      <c r="E2479">
        <v>0.18670576599827299</v>
      </c>
      <c r="F2479">
        <v>-1.0814427000907E-2</v>
      </c>
      <c r="G2479">
        <v>-2.0236487223945901E-2</v>
      </c>
      <c r="H2479">
        <v>-0.252733443865858</v>
      </c>
      <c r="K2479">
        <v>2.0170192456115E-3</v>
      </c>
      <c r="L2479">
        <v>9.0492981108992607E-2</v>
      </c>
      <c r="M2479">
        <v>0.45298235546084897</v>
      </c>
      <c r="N2479">
        <v>7.4934723604583604E-3</v>
      </c>
      <c r="O2479">
        <v>1.8643036654430501E-2</v>
      </c>
      <c r="P2479">
        <v>-0.14961906774102501</v>
      </c>
      <c r="Q2479">
        <v>0.114046778678268</v>
      </c>
      <c r="R2479">
        <v>9.0793022933970999E-2</v>
      </c>
      <c r="U2479">
        <v>-0.18160412889477001</v>
      </c>
      <c r="V2479">
        <v>0.23307138168152</v>
      </c>
      <c r="W2479">
        <v>0.433162573961697</v>
      </c>
      <c r="X2479">
        <v>0.28233596025002999</v>
      </c>
      <c r="Y2479">
        <v>0.28286449712481998</v>
      </c>
      <c r="Z2479">
        <v>0.114188387265904</v>
      </c>
      <c r="AA2479">
        <v>-1.8692719288941999E-2</v>
      </c>
      <c r="AB2479">
        <v>-0.186645972539564</v>
      </c>
      <c r="AE2479">
        <v>-0.104704977232238</v>
      </c>
      <c r="AF2479">
        <v>0.20037249880826999</v>
      </c>
      <c r="AG2479">
        <v>0.32738311488751498</v>
      </c>
      <c r="AH2479">
        <v>2.1773356405219699E-2</v>
      </c>
      <c r="AI2479">
        <v>0.11396479391148701</v>
      </c>
      <c r="AJ2479">
        <v>-1.6819269059489201E-3</v>
      </c>
      <c r="AK2479">
        <v>3.0562030041784701E-2</v>
      </c>
      <c r="AL2479">
        <v>1.2794556964608199E-2</v>
      </c>
    </row>
    <row r="2480" spans="1:38" x14ac:dyDescent="0.2">
      <c r="A2480">
        <v>-0.18629748259625201</v>
      </c>
      <c r="B2480">
        <v>0.27257809884093698</v>
      </c>
      <c r="C2480">
        <v>0.59221510673311195</v>
      </c>
      <c r="D2480">
        <v>0.368736327537526</v>
      </c>
      <c r="E2480">
        <v>0.18673831020018899</v>
      </c>
      <c r="F2480">
        <v>-1.08047712082675E-2</v>
      </c>
      <c r="G2480">
        <v>-2.0459812570338898E-2</v>
      </c>
      <c r="H2480">
        <v>-0.25246364162880203</v>
      </c>
      <c r="K2480">
        <v>2.3452651170286702E-3</v>
      </c>
      <c r="L2480">
        <v>9.0517768290144796E-2</v>
      </c>
      <c r="M2480">
        <v>0.45291021020187699</v>
      </c>
      <c r="N2480">
        <v>7.7178624784798797E-3</v>
      </c>
      <c r="O2480">
        <v>1.8769079860998999E-2</v>
      </c>
      <c r="P2480">
        <v>-0.14944370107669899</v>
      </c>
      <c r="Q2480">
        <v>0.113892278016859</v>
      </c>
      <c r="R2480">
        <v>9.0671123153977295E-2</v>
      </c>
      <c r="U2480">
        <v>-0.18138330528047</v>
      </c>
      <c r="V2480">
        <v>0.233060099443895</v>
      </c>
      <c r="W2480">
        <v>0.43309914299361402</v>
      </c>
      <c r="X2480">
        <v>0.28231222009962997</v>
      </c>
      <c r="Y2480">
        <v>0.28277128570361898</v>
      </c>
      <c r="Z2480">
        <v>0.114183747738098</v>
      </c>
      <c r="AA2480">
        <v>-1.8593751256657E-2</v>
      </c>
      <c r="AB2480">
        <v>-0.18635628346250299</v>
      </c>
      <c r="AE2480">
        <v>-0.104669524778679</v>
      </c>
      <c r="AF2480">
        <v>0.20028341394780799</v>
      </c>
      <c r="AG2480">
        <v>0.32730489144222802</v>
      </c>
      <c r="AH2480">
        <v>2.1763995534926101E-2</v>
      </c>
      <c r="AI2480">
        <v>0.11393329176941799</v>
      </c>
      <c r="AJ2480">
        <v>-1.59623442038525E-3</v>
      </c>
      <c r="AK2480">
        <v>3.0337628695702699E-2</v>
      </c>
      <c r="AL2480">
        <v>1.2799643070003201E-2</v>
      </c>
    </row>
    <row r="2481" spans="1:38" x14ac:dyDescent="0.2">
      <c r="A2481">
        <v>-0.18584780106743201</v>
      </c>
      <c r="B2481">
        <v>0.27213849778539101</v>
      </c>
      <c r="C2481">
        <v>0.59195341904676402</v>
      </c>
      <c r="D2481">
        <v>0.36834004106367202</v>
      </c>
      <c r="E2481">
        <v>0.18676923765414299</v>
      </c>
      <c r="F2481">
        <v>-1.0797650879223601E-2</v>
      </c>
      <c r="G2481">
        <v>-2.0681685373906002E-2</v>
      </c>
      <c r="H2481">
        <v>-0.25219352025036901</v>
      </c>
      <c r="K2481">
        <v>2.6744497106675502E-3</v>
      </c>
      <c r="L2481">
        <v>9.0542409678433494E-2</v>
      </c>
      <c r="M2481">
        <v>0.45283355448895701</v>
      </c>
      <c r="N2481">
        <v>7.9444955339042899E-3</v>
      </c>
      <c r="O2481">
        <v>1.8894306304405199E-2</v>
      </c>
      <c r="P2481">
        <v>-0.14926797947722101</v>
      </c>
      <c r="Q2481">
        <v>0.11373726105934701</v>
      </c>
      <c r="R2481">
        <v>9.0547536950188495E-2</v>
      </c>
      <c r="U2481">
        <v>-0.18116070428173101</v>
      </c>
      <c r="V2481">
        <v>0.23304716142180301</v>
      </c>
      <c r="W2481">
        <v>0.43303663060426001</v>
      </c>
      <c r="X2481">
        <v>0.28228969261061798</v>
      </c>
      <c r="Y2481">
        <v>0.282677995004678</v>
      </c>
      <c r="Z2481">
        <v>0.114180556193796</v>
      </c>
      <c r="AA2481">
        <v>-1.84956538247966E-2</v>
      </c>
      <c r="AB2481">
        <v>-0.18606695212766899</v>
      </c>
      <c r="AE2481">
        <v>-0.104634609220095</v>
      </c>
      <c r="AF2481">
        <v>0.200194024573983</v>
      </c>
      <c r="AG2481">
        <v>0.32722377617290999</v>
      </c>
      <c r="AH2481">
        <v>2.1752306108207099E-2</v>
      </c>
      <c r="AI2481">
        <v>0.113900624445159</v>
      </c>
      <c r="AJ2481">
        <v>-1.51133098623957E-3</v>
      </c>
      <c r="AK2481">
        <v>3.0112403271942902E-2</v>
      </c>
      <c r="AL2481">
        <v>1.2805429197944499E-2</v>
      </c>
    </row>
    <row r="2482" spans="1:38" x14ac:dyDescent="0.2">
      <c r="A2482">
        <v>-0.185395463018698</v>
      </c>
      <c r="B2482">
        <v>0.271699963164513</v>
      </c>
      <c r="C2482">
        <v>0.59169140796919595</v>
      </c>
      <c r="D2482">
        <v>0.36794287205509402</v>
      </c>
      <c r="E2482">
        <v>0.18679855376419999</v>
      </c>
      <c r="F2482">
        <v>-1.07930783104355E-2</v>
      </c>
      <c r="G2482">
        <v>-2.0901967717516099E-2</v>
      </c>
      <c r="H2482">
        <v>-0.251923087205708</v>
      </c>
      <c r="K2482">
        <v>3.0046210482063298E-3</v>
      </c>
      <c r="L2482">
        <v>9.0566933121880702E-2</v>
      </c>
      <c r="M2482">
        <v>0.45275246064980001</v>
      </c>
      <c r="N2482">
        <v>8.1733649599101E-3</v>
      </c>
      <c r="O2482">
        <v>1.9018703930999799E-2</v>
      </c>
      <c r="P2482">
        <v>-0.14908807039236399</v>
      </c>
      <c r="Q2482">
        <v>0.11358170640795399</v>
      </c>
      <c r="R2482">
        <v>9.0422201833727706E-2</v>
      </c>
      <c r="U2482">
        <v>-0.18093635114256201</v>
      </c>
      <c r="V2482">
        <v>0.23303213784563001</v>
      </c>
      <c r="W2482">
        <v>0.43297504028737299</v>
      </c>
      <c r="X2482">
        <v>0.282268372394956</v>
      </c>
      <c r="Y2482">
        <v>0.28258462392492401</v>
      </c>
      <c r="Z2482">
        <v>0.114178796891983</v>
      </c>
      <c r="AA2482">
        <v>-1.8398408469616701E-2</v>
      </c>
      <c r="AB2482">
        <v>-0.18577805101110001</v>
      </c>
      <c r="AE2482">
        <v>-0.104600213014499</v>
      </c>
      <c r="AF2482">
        <v>0.20010432127165301</v>
      </c>
      <c r="AG2482">
        <v>0.32713983144883702</v>
      </c>
      <c r="AH2482">
        <v>2.1738304580720201E-2</v>
      </c>
      <c r="AI2482">
        <v>0.113866872211077</v>
      </c>
      <c r="AJ2482">
        <v>-1.4272084461542599E-3</v>
      </c>
      <c r="AK2482">
        <v>2.9886257711734199E-2</v>
      </c>
      <c r="AL2482">
        <v>1.28119758124428E-2</v>
      </c>
    </row>
    <row r="2483" spans="1:38" x14ac:dyDescent="0.2">
      <c r="A2483">
        <v>-0.184940475473965</v>
      </c>
      <c r="B2483">
        <v>0.27126249692670901</v>
      </c>
      <c r="C2483">
        <v>0.59142913230413297</v>
      </c>
      <c r="D2483">
        <v>0.36754482320894</v>
      </c>
      <c r="E2483">
        <v>0.186826266684359</v>
      </c>
      <c r="F2483">
        <v>-1.07910668062694E-2</v>
      </c>
      <c r="G2483">
        <v>-2.1120660345377198E-2</v>
      </c>
      <c r="H2483">
        <v>-0.25165233448961599</v>
      </c>
      <c r="K2483">
        <v>3.3358264469484202E-3</v>
      </c>
      <c r="L2483">
        <v>9.0591366643694798E-2</v>
      </c>
      <c r="M2483">
        <v>0.45266699531469401</v>
      </c>
      <c r="N2483">
        <v>8.4044638013033909E-3</v>
      </c>
      <c r="O2483">
        <v>1.9142260883948201E-2</v>
      </c>
      <c r="P2483">
        <v>-0.14890796228240699</v>
      </c>
      <c r="Q2483">
        <v>0.113425593372446</v>
      </c>
      <c r="R2483">
        <v>9.0295105689597602E-2</v>
      </c>
      <c r="U2483">
        <v>-0.18071027714510299</v>
      </c>
      <c r="V2483">
        <v>0.23301542946055201</v>
      </c>
      <c r="W2483">
        <v>0.432914375579741</v>
      </c>
      <c r="X2483">
        <v>0.282248249914547</v>
      </c>
      <c r="Y2483">
        <v>0.28249117117011502</v>
      </c>
      <c r="Z2483">
        <v>0.114178453684564</v>
      </c>
      <c r="AA2483">
        <v>-1.8302033134563401E-2</v>
      </c>
      <c r="AB2483">
        <v>-0.18548967927983101</v>
      </c>
      <c r="AE2483">
        <v>-0.104566312975602</v>
      </c>
      <c r="AF2483">
        <v>0.200014289885695</v>
      </c>
      <c r="AG2483">
        <v>0.32705306185389099</v>
      </c>
      <c r="AH2483">
        <v>2.17219891335356E-2</v>
      </c>
      <c r="AI2483">
        <v>0.113832039736477</v>
      </c>
      <c r="AJ2483">
        <v>-1.3438840719266099E-3</v>
      </c>
      <c r="AK2483">
        <v>2.9659234128784299E-2</v>
      </c>
      <c r="AL2483">
        <v>1.2819318736343699E-2</v>
      </c>
    </row>
    <row r="2484" spans="1:38" x14ac:dyDescent="0.2">
      <c r="A2484">
        <v>-0.184482845832069</v>
      </c>
      <c r="B2484">
        <v>0.27082610107274702</v>
      </c>
      <c r="C2484">
        <v>0.59116660725875303</v>
      </c>
      <c r="D2484">
        <v>0.367145893962604</v>
      </c>
      <c r="E2484">
        <v>0.18685237945404501</v>
      </c>
      <c r="F2484">
        <v>-1.0791569184186001E-2</v>
      </c>
      <c r="G2484">
        <v>-2.1337763349478001E-2</v>
      </c>
      <c r="H2484">
        <v>-0.25138125269906297</v>
      </c>
      <c r="K2484">
        <v>3.6681125506295899E-3</v>
      </c>
      <c r="L2484">
        <v>9.0615741930892599E-2</v>
      </c>
      <c r="M2484">
        <v>0.45257716720032598</v>
      </c>
      <c r="N2484">
        <v>8.6377834368616697E-3</v>
      </c>
      <c r="O2484">
        <v>1.9264965512753598E-2</v>
      </c>
      <c r="P2484">
        <v>-0.14872768953290799</v>
      </c>
      <c r="Q2484">
        <v>0.113268908187522</v>
      </c>
      <c r="R2484">
        <v>9.0166236127605201E-2</v>
      </c>
      <c r="U2484">
        <v>-0.18048251812378399</v>
      </c>
      <c r="V2484">
        <v>0.23299706753987101</v>
      </c>
      <c r="W2484">
        <v>0.43285464379080302</v>
      </c>
      <c r="X2484">
        <v>0.28222931565831599</v>
      </c>
      <c r="Y2484">
        <v>0.282397640661043</v>
      </c>
      <c r="Z2484">
        <v>0.11417953052607301</v>
      </c>
      <c r="AA2484">
        <v>-1.8206545092105401E-2</v>
      </c>
      <c r="AB2484">
        <v>-0.18520187946390801</v>
      </c>
      <c r="AE2484">
        <v>-0.10453288366951199</v>
      </c>
      <c r="AF2484">
        <v>0.19992390831479201</v>
      </c>
      <c r="AG2484">
        <v>0.32696363203743001</v>
      </c>
      <c r="AH2484">
        <v>2.1703280837633499E-2</v>
      </c>
      <c r="AI2484">
        <v>0.11379611201098799</v>
      </c>
      <c r="AJ2484">
        <v>-1.2613792005625301E-3</v>
      </c>
      <c r="AK2484">
        <v>2.9431368822195499E-2</v>
      </c>
      <c r="AL2484">
        <v>1.2827460419647401E-2</v>
      </c>
    </row>
    <row r="2485" spans="1:38" x14ac:dyDescent="0.2">
      <c r="A2485">
        <v>-0.18402225705129799</v>
      </c>
      <c r="B2485">
        <v>0.27039077764889002</v>
      </c>
      <c r="C2485">
        <v>0.59090383639437705</v>
      </c>
      <c r="D2485">
        <v>0.36674608322628599</v>
      </c>
      <c r="E2485">
        <v>0.18687689717432901</v>
      </c>
      <c r="F2485">
        <v>-1.07945395222106E-2</v>
      </c>
      <c r="G2485">
        <v>-2.155327618185E-2</v>
      </c>
      <c r="H2485">
        <v>-0.25110988766867098</v>
      </c>
      <c r="K2485">
        <v>4.0015256489374096E-3</v>
      </c>
      <c r="L2485">
        <v>9.0640092517630597E-2</v>
      </c>
      <c r="M2485">
        <v>0.452482985024798</v>
      </c>
      <c r="N2485">
        <v>8.87331496255565E-3</v>
      </c>
      <c r="O2485">
        <v>1.9386806373843501E-2</v>
      </c>
      <c r="P2485">
        <v>-0.148547287277352</v>
      </c>
      <c r="Q2485">
        <v>0.113111499109147</v>
      </c>
      <c r="R2485">
        <v>9.0035580475709795E-2</v>
      </c>
      <c r="U2485">
        <v>-0.18025310080038501</v>
      </c>
      <c r="V2485">
        <v>0.23297710011424</v>
      </c>
      <c r="W2485">
        <v>0.432795856949306</v>
      </c>
      <c r="X2485">
        <v>0.28221154198260701</v>
      </c>
      <c r="Y2485">
        <v>0.28230404108498203</v>
      </c>
      <c r="Z2485">
        <v>0.11418202951740899</v>
      </c>
      <c r="AA2485">
        <v>-1.81119611902185E-2</v>
      </c>
      <c r="AB2485">
        <v>-0.18491465502382701</v>
      </c>
      <c r="AE2485">
        <v>-0.104499881794073</v>
      </c>
      <c r="AF2485">
        <v>0.19983316172888699</v>
      </c>
      <c r="AG2485">
        <v>0.32687180658368697</v>
      </c>
      <c r="AH2485">
        <v>2.1682149019493599E-2</v>
      </c>
      <c r="AI2485">
        <v>0.11375907414250901</v>
      </c>
      <c r="AJ2485">
        <v>-1.17971393939105E-3</v>
      </c>
      <c r="AK2485">
        <v>2.9202758185692901E-2</v>
      </c>
      <c r="AL2485">
        <v>1.2836450221792301E-2</v>
      </c>
    </row>
    <row r="2486" spans="1:38" x14ac:dyDescent="0.2">
      <c r="A2486">
        <v>-0.18355962790212399</v>
      </c>
      <c r="B2486">
        <v>0.26995652872980402</v>
      </c>
      <c r="C2486">
        <v>0.59064080035801303</v>
      </c>
      <c r="D2486">
        <v>0.366345730727549</v>
      </c>
      <c r="E2486">
        <v>0.18689982418207299</v>
      </c>
      <c r="F2486">
        <v>-1.07999331866479E-2</v>
      </c>
      <c r="G2486">
        <v>-2.1767197675371601E-2</v>
      </c>
      <c r="H2486">
        <v>-0.25083826983518298</v>
      </c>
      <c r="K2486">
        <v>4.3361115754800804E-3</v>
      </c>
      <c r="L2486">
        <v>9.0664426999676598E-2</v>
      </c>
      <c r="M2486">
        <v>0.45238445750046102</v>
      </c>
      <c r="N2486">
        <v>9.11105029107806E-3</v>
      </c>
      <c r="O2486">
        <v>1.9507772248535001E-2</v>
      </c>
      <c r="P2486">
        <v>-0.148366788532209</v>
      </c>
      <c r="Q2486">
        <v>0.11295342375039</v>
      </c>
      <c r="R2486">
        <v>8.9903235367782303E-2</v>
      </c>
      <c r="U2486">
        <v>-0.180022045905853</v>
      </c>
      <c r="V2486">
        <v>0.232955513007364</v>
      </c>
      <c r="W2486">
        <v>0.43273801743237</v>
      </c>
      <c r="X2486">
        <v>0.28219462015890101</v>
      </c>
      <c r="Y2486">
        <v>0.28221036892301299</v>
      </c>
      <c r="Z2486">
        <v>0.114185937612805</v>
      </c>
      <c r="AA2486">
        <v>-1.8018297845747499E-2</v>
      </c>
      <c r="AB2486">
        <v>-0.18462800909270299</v>
      </c>
      <c r="AE2486">
        <v>-0.104467285930348</v>
      </c>
      <c r="AF2486">
        <v>0.19974203500599499</v>
      </c>
      <c r="AG2486">
        <v>0.32677757659310402</v>
      </c>
      <c r="AH2486">
        <v>2.1658649162356301E-2</v>
      </c>
      <c r="AI2486">
        <v>0.113720916077496</v>
      </c>
      <c r="AJ2486">
        <v>-1.09889178544659E-3</v>
      </c>
      <c r="AK2486">
        <v>2.89735352376774E-2</v>
      </c>
      <c r="AL2486">
        <v>1.28463872628195E-2</v>
      </c>
    </row>
    <row r="2487" spans="1:38" x14ac:dyDescent="0.2">
      <c r="A2487">
        <v>-0.18309513324819299</v>
      </c>
      <c r="B2487">
        <v>0.26952335642401998</v>
      </c>
      <c r="C2487">
        <v>0.59037748536296397</v>
      </c>
      <c r="D2487">
        <v>0.36594511794857298</v>
      </c>
      <c r="E2487">
        <v>0.186920837803316</v>
      </c>
      <c r="F2487">
        <v>-1.08077068457557E-2</v>
      </c>
      <c r="G2487">
        <v>-2.1979526059672801E-2</v>
      </c>
      <c r="H2487">
        <v>-0.25056639735714198</v>
      </c>
      <c r="K2487">
        <v>4.6719152201636204E-3</v>
      </c>
      <c r="L2487">
        <v>9.0688772970567599E-2</v>
      </c>
      <c r="M2487">
        <v>0.45228159333012002</v>
      </c>
      <c r="N2487">
        <v>9.3509809505569301E-3</v>
      </c>
      <c r="O2487">
        <v>1.9627878630450599E-2</v>
      </c>
      <c r="P2487">
        <v>-0.14818618424310201</v>
      </c>
      <c r="Q2487">
        <v>0.112794678697501</v>
      </c>
      <c r="R2487">
        <v>8.9769672680441295E-2</v>
      </c>
      <c r="U2487">
        <v>-0.17978937383896201</v>
      </c>
      <c r="V2487">
        <v>0.23293229080195399</v>
      </c>
      <c r="W2487">
        <v>0.43268112827453897</v>
      </c>
      <c r="X2487">
        <v>0.28217853902526802</v>
      </c>
      <c r="Y2487">
        <v>0.28211660934586202</v>
      </c>
      <c r="Z2487">
        <v>0.114191237785774</v>
      </c>
      <c r="AA2487">
        <v>-1.7925490562255401E-2</v>
      </c>
      <c r="AB2487">
        <v>-0.18434195278212201</v>
      </c>
      <c r="AE2487">
        <v>-0.104435075310376</v>
      </c>
      <c r="AF2487">
        <v>0.199650507429874</v>
      </c>
      <c r="AG2487">
        <v>0.32668096949629699</v>
      </c>
      <c r="AH2487">
        <v>2.16327582895251E-2</v>
      </c>
      <c r="AI2487">
        <v>0.113681699856088</v>
      </c>
      <c r="AJ2487">
        <v>-1.0188728192571299E-3</v>
      </c>
      <c r="AK2487">
        <v>2.8743703726564099E-2</v>
      </c>
      <c r="AL2487">
        <v>1.28573289055208E-2</v>
      </c>
    </row>
    <row r="2488" spans="1:38" x14ac:dyDescent="0.2">
      <c r="A2488">
        <v>-0.182628815000767</v>
      </c>
      <c r="B2488">
        <v>0.269091262889609</v>
      </c>
      <c r="C2488">
        <v>0.59011390108152395</v>
      </c>
      <c r="D2488">
        <v>0.36554394386044597</v>
      </c>
      <c r="E2488">
        <v>0.186939882325169</v>
      </c>
      <c r="F2488">
        <v>-1.08178185317108E-2</v>
      </c>
      <c r="G2488">
        <v>-2.2190258990376299E-2</v>
      </c>
      <c r="H2488">
        <v>-0.25029426486373402</v>
      </c>
      <c r="K2488">
        <v>5.0089037279142396E-3</v>
      </c>
      <c r="L2488">
        <v>9.0713158086027604E-2</v>
      </c>
      <c r="M2488">
        <v>0.45217443814260999</v>
      </c>
      <c r="N2488">
        <v>9.5930980846475507E-3</v>
      </c>
      <c r="O2488">
        <v>1.9747116631273001E-2</v>
      </c>
      <c r="P2488">
        <v>-0.14800551091174599</v>
      </c>
      <c r="Q2488">
        <v>0.11263524910683601</v>
      </c>
      <c r="R2488">
        <v>8.9635030794671097E-2</v>
      </c>
      <c r="U2488">
        <v>-0.17955510180311701</v>
      </c>
      <c r="V2488">
        <v>0.232907463733217</v>
      </c>
      <c r="W2488">
        <v>0.43262519859437798</v>
      </c>
      <c r="X2488">
        <v>0.28216327377140099</v>
      </c>
      <c r="Y2488">
        <v>0.282022757311442</v>
      </c>
      <c r="Z2488">
        <v>0.114197931321396</v>
      </c>
      <c r="AA2488">
        <v>-1.7833540717030302E-2</v>
      </c>
      <c r="AB2488">
        <v>-0.18405664298833499</v>
      </c>
      <c r="AE2488">
        <v>-0.104403169294656</v>
      </c>
      <c r="AF2488">
        <v>0.19955857109251299</v>
      </c>
      <c r="AG2488">
        <v>0.326582037999745</v>
      </c>
      <c r="AH2488">
        <v>2.16045512093343E-2</v>
      </c>
      <c r="AI2488">
        <v>0.113641424831774</v>
      </c>
      <c r="AJ2488">
        <v>-9.3964829722466899E-4</v>
      </c>
      <c r="AK2488">
        <v>2.8513240315298598E-2</v>
      </c>
      <c r="AL2488">
        <v>1.28692778529448E-2</v>
      </c>
    </row>
    <row r="2489" spans="1:38" x14ac:dyDescent="0.2">
      <c r="A2489">
        <v>-0.18216071475047299</v>
      </c>
      <c r="B2489">
        <v>0.26866025035472801</v>
      </c>
      <c r="C2489">
        <v>0.58985008593997601</v>
      </c>
      <c r="D2489">
        <v>0.36514202646504301</v>
      </c>
      <c r="E2489">
        <v>0.18695697462284899</v>
      </c>
      <c r="F2489">
        <v>-1.0830227683075899E-2</v>
      </c>
      <c r="G2489">
        <v>-2.2399393579469299E-2</v>
      </c>
      <c r="H2489">
        <v>-0.25002192216340602</v>
      </c>
      <c r="K2489">
        <v>5.3471153053942198E-3</v>
      </c>
      <c r="L2489">
        <v>9.0737514283330295E-2</v>
      </c>
      <c r="M2489">
        <v>0.45205886738481399</v>
      </c>
      <c r="N2489">
        <v>9.8372250431797703E-3</v>
      </c>
      <c r="O2489">
        <v>1.9865464189449001E-2</v>
      </c>
      <c r="P2489">
        <v>-0.14782480551614599</v>
      </c>
      <c r="Q2489">
        <v>0.112475140066861</v>
      </c>
      <c r="R2489">
        <v>8.9499083472496105E-2</v>
      </c>
      <c r="U2489">
        <v>-0.1793192475631</v>
      </c>
      <c r="V2489">
        <v>0.23288106226559099</v>
      </c>
      <c r="W2489">
        <v>0.43257023131842598</v>
      </c>
      <c r="X2489">
        <v>0.282148781218309</v>
      </c>
      <c r="Y2489">
        <v>0.28192881027288802</v>
      </c>
      <c r="Z2489">
        <v>0.114205952953905</v>
      </c>
      <c r="AA2489">
        <v>-1.7742463315068499E-2</v>
      </c>
      <c r="AB2489">
        <v>-0.18377207608542501</v>
      </c>
      <c r="AE2489">
        <v>-0.104371473088803</v>
      </c>
      <c r="AF2489">
        <v>0.199466312562497</v>
      </c>
      <c r="AG2489">
        <v>0.326480801655255</v>
      </c>
      <c r="AH2489">
        <v>2.1573992958193001E-2</v>
      </c>
      <c r="AI2489">
        <v>0.11360008547947301</v>
      </c>
      <c r="AJ2489">
        <v>-8.6122049601526402E-4</v>
      </c>
      <c r="AK2489">
        <v>2.8282047406863599E-2</v>
      </c>
      <c r="AL2489">
        <v>1.28822366758948E-2</v>
      </c>
    </row>
    <row r="2490" spans="1:38" x14ac:dyDescent="0.2">
      <c r="A2490">
        <v>-0.181690873787476</v>
      </c>
      <c r="B2490">
        <v>0.26823032112044798</v>
      </c>
      <c r="C2490">
        <v>0.58958604335418896</v>
      </c>
      <c r="D2490">
        <v>0.36473934122789298</v>
      </c>
      <c r="E2490">
        <v>0.18697212671888599</v>
      </c>
      <c r="F2490">
        <v>-1.0844895179099E-2</v>
      </c>
      <c r="G2490">
        <v>-2.2606926413059399E-2</v>
      </c>
      <c r="H2490">
        <v>-0.249749656709954</v>
      </c>
      <c r="K2490">
        <v>5.6866714004125503E-3</v>
      </c>
      <c r="L2490">
        <v>9.0761820851999006E-2</v>
      </c>
      <c r="M2490">
        <v>0.45193919796862497</v>
      </c>
      <c r="N2490">
        <v>1.00834591065355E-2</v>
      </c>
      <c r="O2490">
        <v>1.9982911705565001E-2</v>
      </c>
      <c r="P2490">
        <v>-0.14764410545843801</v>
      </c>
      <c r="Q2490">
        <v>0.112314346852623</v>
      </c>
      <c r="R2490">
        <v>8.9361819988608607E-2</v>
      </c>
      <c r="U2490">
        <v>-0.179081830496574</v>
      </c>
      <c r="V2490">
        <v>0.23285310992942501</v>
      </c>
      <c r="W2490">
        <v>0.432516231453418</v>
      </c>
      <c r="X2490">
        <v>0.28213505137057499</v>
      </c>
      <c r="Y2490">
        <v>0.28183476549381897</v>
      </c>
      <c r="Z2490">
        <v>0.11421524921246801</v>
      </c>
      <c r="AA2490">
        <v>-1.7652276022882701E-2</v>
      </c>
      <c r="AB2490">
        <v>-0.183488437498881</v>
      </c>
      <c r="AE2490">
        <v>-0.104339946570377</v>
      </c>
      <c r="AF2490">
        <v>0.19937384267356401</v>
      </c>
      <c r="AG2490">
        <v>0.32637720237307699</v>
      </c>
      <c r="AH2490">
        <v>2.1541028452625299E-2</v>
      </c>
      <c r="AI2490">
        <v>0.113557657113075</v>
      </c>
      <c r="AJ2490">
        <v>-7.8360549125201101E-4</v>
      </c>
      <c r="AK2490">
        <v>2.8050088168751899E-2</v>
      </c>
      <c r="AL2490">
        <v>1.28961936973484E-2</v>
      </c>
    </row>
    <row r="2491" spans="1:38" x14ac:dyDescent="0.2">
      <c r="A2491">
        <v>-0.181219333122668</v>
      </c>
      <c r="B2491">
        <v>0.26780143478662</v>
      </c>
      <c r="C2491">
        <v>0.58932177670136898</v>
      </c>
      <c r="D2491">
        <v>0.36433585656238798</v>
      </c>
      <c r="E2491">
        <v>0.18698534685599999</v>
      </c>
      <c r="F2491">
        <v>-1.0861783365547301E-2</v>
      </c>
      <c r="G2491">
        <v>-2.2812853579601E-2</v>
      </c>
      <c r="H2491">
        <v>-0.24947746341084501</v>
      </c>
      <c r="K2491">
        <v>6.0276146429965698E-3</v>
      </c>
      <c r="L2491">
        <v>9.0786105578630094E-2</v>
      </c>
      <c r="M2491">
        <v>0.45181543893591197</v>
      </c>
      <c r="N2491">
        <v>1.0331849212084E-2</v>
      </c>
      <c r="O2491">
        <v>2.00994498361543E-2</v>
      </c>
      <c r="P2491">
        <v>-0.147463448537237</v>
      </c>
      <c r="Q2491">
        <v>0.11215285731206399</v>
      </c>
      <c r="R2491">
        <v>8.9223225072075404E-2</v>
      </c>
      <c r="U2491">
        <v>-0.17884287349133299</v>
      </c>
      <c r="V2491">
        <v>0.23282373678581</v>
      </c>
      <c r="W2491">
        <v>0.43246326614911901</v>
      </c>
      <c r="X2491">
        <v>0.28212208871302602</v>
      </c>
      <c r="Y2491">
        <v>0.28174062005330802</v>
      </c>
      <c r="Z2491">
        <v>0.11422582025929399</v>
      </c>
      <c r="AA2491">
        <v>-1.75630401392982E-2</v>
      </c>
      <c r="AB2491">
        <v>-0.18320580297630501</v>
      </c>
      <c r="AE2491">
        <v>-0.104308539604502</v>
      </c>
      <c r="AF2491">
        <v>0.199281178327611</v>
      </c>
      <c r="AG2491">
        <v>0.32627123402966701</v>
      </c>
      <c r="AH2491">
        <v>2.15054657346045E-2</v>
      </c>
      <c r="AI2491">
        <v>0.11351421960911599</v>
      </c>
      <c r="AJ2491">
        <v>-7.0682133497083303E-4</v>
      </c>
      <c r="AK2491">
        <v>2.7817484648580498E-2</v>
      </c>
      <c r="AL2491">
        <v>1.29111686399457E-2</v>
      </c>
    </row>
    <row r="2492" spans="1:38" x14ac:dyDescent="0.2">
      <c r="A2492">
        <v>-0.18074613351067201</v>
      </c>
      <c r="B2492">
        <v>0.26737361019611799</v>
      </c>
      <c r="C2492">
        <v>0.58905731187073995</v>
      </c>
      <c r="D2492">
        <v>0.363931565748768</v>
      </c>
      <c r="E2492">
        <v>0.18699664285316001</v>
      </c>
      <c r="F2492">
        <v>-1.08808560751217E-2</v>
      </c>
      <c r="G2492">
        <v>-2.3017170698122501E-2</v>
      </c>
      <c r="H2492">
        <v>-0.249205337315895</v>
      </c>
      <c r="K2492">
        <v>6.3699873228002801E-3</v>
      </c>
      <c r="L2492">
        <v>9.0810396212615399E-2</v>
      </c>
      <c r="M2492">
        <v>0.45168764801436301</v>
      </c>
      <c r="N2492">
        <v>1.05823575212356E-2</v>
      </c>
      <c r="O2492">
        <v>2.0215069495089399E-2</v>
      </c>
      <c r="P2492">
        <v>-0.147282872916495</v>
      </c>
      <c r="Q2492">
        <v>0.111990677512214</v>
      </c>
      <c r="R2492">
        <v>8.9083283228077501E-2</v>
      </c>
      <c r="U2492">
        <v>-0.178602381221866</v>
      </c>
      <c r="V2492">
        <v>0.23279294214458199</v>
      </c>
      <c r="W2492">
        <v>0.432411353343852</v>
      </c>
      <c r="X2492">
        <v>0.282109914640575</v>
      </c>
      <c r="Y2492">
        <v>0.281646385159048</v>
      </c>
      <c r="Z2492">
        <v>0.11423751424577799</v>
      </c>
      <c r="AA2492">
        <v>-1.74752478100253E-2</v>
      </c>
      <c r="AB2492">
        <v>-0.182924167597145</v>
      </c>
      <c r="AE2492">
        <v>-0.104277216274552</v>
      </c>
      <c r="AF2492">
        <v>0.199188306202464</v>
      </c>
      <c r="AG2492">
        <v>0.32616290839289203</v>
      </c>
      <c r="AH2492">
        <v>2.1467243793199801E-2</v>
      </c>
      <c r="AI2492">
        <v>0.113470238814185</v>
      </c>
      <c r="AJ2492">
        <v>-6.3090582907740695E-4</v>
      </c>
      <c r="AK2492">
        <v>2.7584696442510701E-2</v>
      </c>
      <c r="AL2492">
        <v>1.29272008032588E-2</v>
      </c>
    </row>
    <row r="2493" spans="1:38" x14ac:dyDescent="0.2">
      <c r="A2493">
        <v>-0.180271315458675</v>
      </c>
      <c r="B2493">
        <v>0.266946908644629</v>
      </c>
      <c r="C2493">
        <v>0.58879271237223196</v>
      </c>
      <c r="D2493">
        <v>0.36352646638061797</v>
      </c>
      <c r="E2493">
        <v>0.187006035301297</v>
      </c>
      <c r="F2493">
        <v>-1.0902078671066399E-2</v>
      </c>
      <c r="G2493">
        <v>-2.3219875124472499E-2</v>
      </c>
      <c r="H2493">
        <v>-0.24893329710630999</v>
      </c>
      <c r="K2493">
        <v>6.7138314533211696E-3</v>
      </c>
      <c r="L2493">
        <v>9.0834626694766094E-2</v>
      </c>
      <c r="M2493">
        <v>0.45155601015653102</v>
      </c>
      <c r="N2493">
        <v>1.08349703162783E-2</v>
      </c>
      <c r="O2493">
        <v>2.0329638235113801E-2</v>
      </c>
      <c r="P2493">
        <v>-0.14710270817276</v>
      </c>
      <c r="Q2493">
        <v>0.11182783216485399</v>
      </c>
      <c r="R2493">
        <v>8.89419787535079E-2</v>
      </c>
      <c r="U2493">
        <v>-0.178360300534121</v>
      </c>
      <c r="V2493">
        <v>0.232760717790268</v>
      </c>
      <c r="W2493">
        <v>0.43236049571615898</v>
      </c>
      <c r="X2493">
        <v>0.28209851874452402</v>
      </c>
      <c r="Y2493">
        <v>0.281552066671371</v>
      </c>
      <c r="Z2493">
        <v>0.11425029070795201</v>
      </c>
      <c r="AA2493">
        <v>-1.73892581584046E-2</v>
      </c>
      <c r="AB2493">
        <v>-0.18264353912159401</v>
      </c>
      <c r="AE2493">
        <v>-0.104245947850532</v>
      </c>
      <c r="AF2493">
        <v>0.199099679379247</v>
      </c>
      <c r="AG2493">
        <v>0.32605222483421797</v>
      </c>
      <c r="AH2493">
        <v>2.1426440802379199E-2</v>
      </c>
      <c r="AI2493">
        <v>0.113425654265433</v>
      </c>
      <c r="AJ2493">
        <v>-5.5589521702740802E-4</v>
      </c>
      <c r="AK2493">
        <v>2.7351728820544E-2</v>
      </c>
      <c r="AL2493">
        <v>1.2944301677718499E-2</v>
      </c>
    </row>
    <row r="2494" spans="1:38" x14ac:dyDescent="0.2">
      <c r="A2494">
        <v>-0.17979491921799501</v>
      </c>
      <c r="B2494">
        <v>0.26652133678949902</v>
      </c>
      <c r="C2494">
        <v>0.58852800184719301</v>
      </c>
      <c r="D2494">
        <v>0.36312055611508698</v>
      </c>
      <c r="E2494">
        <v>0.18701358246314401</v>
      </c>
      <c r="F2494">
        <v>-1.09254180893997E-2</v>
      </c>
      <c r="G2494">
        <v>-2.3420963276343E-2</v>
      </c>
      <c r="H2494">
        <v>-0.24866116169549901</v>
      </c>
      <c r="K2494">
        <v>7.0591826886851998E-3</v>
      </c>
      <c r="L2494">
        <v>9.0858692879395506E-2</v>
      </c>
      <c r="M2494">
        <v>0.45142062599788402</v>
      </c>
      <c r="N2494">
        <v>1.1089677080741199E-2</v>
      </c>
      <c r="O2494">
        <v>2.0442947760216601E-2</v>
      </c>
      <c r="P2494">
        <v>-0.14692321102052799</v>
      </c>
      <c r="Q2494">
        <v>0.11166431187277601</v>
      </c>
      <c r="R2494">
        <v>8.8799295749519294E-2</v>
      </c>
      <c r="U2494">
        <v>-0.178116665484125</v>
      </c>
      <c r="V2494">
        <v>0.23272701182693101</v>
      </c>
      <c r="W2494">
        <v>0.43231069584018</v>
      </c>
      <c r="X2494">
        <v>0.282087865654151</v>
      </c>
      <c r="Y2494">
        <v>0.28145765810076701</v>
      </c>
      <c r="Z2494">
        <v>0.114264163713022</v>
      </c>
      <c r="AA2494">
        <v>-1.73054788154169E-2</v>
      </c>
      <c r="AB2494">
        <v>-0.18236395505322001</v>
      </c>
      <c r="AE2494">
        <v>-0.10421466923909101</v>
      </c>
      <c r="AF2494">
        <v>0.199010783049683</v>
      </c>
      <c r="AG2494">
        <v>0.32593919511220998</v>
      </c>
      <c r="AH2494">
        <v>2.1383416597270902E-2</v>
      </c>
      <c r="AI2494">
        <v>0.113380433741346</v>
      </c>
      <c r="AJ2494">
        <v>-4.8191168212972701E-4</v>
      </c>
      <c r="AK2494">
        <v>2.7118580386648199E-2</v>
      </c>
      <c r="AL2494">
        <v>1.29625072125217E-2</v>
      </c>
    </row>
    <row r="2495" spans="1:38" x14ac:dyDescent="0.2">
      <c r="A2495">
        <v>-0.179316984786277</v>
      </c>
      <c r="B2495">
        <v>0.26609690136245201</v>
      </c>
      <c r="C2495">
        <v>0.58826314730201101</v>
      </c>
      <c r="D2495">
        <v>0.36271383267483998</v>
      </c>
      <c r="E2495">
        <v>0.18701929553430299</v>
      </c>
      <c r="F2495">
        <v>-1.09508428380427E-2</v>
      </c>
      <c r="G2495">
        <v>-2.3620389076974498E-2</v>
      </c>
      <c r="H2495">
        <v>-0.248387903050165</v>
      </c>
      <c r="K2495">
        <v>7.4061097623809701E-3</v>
      </c>
      <c r="L2495">
        <v>9.0882557736981895E-2</v>
      </c>
      <c r="M2495">
        <v>0.451281473263556</v>
      </c>
      <c r="N2495">
        <v>1.1346404724542399E-2</v>
      </c>
      <c r="O2495">
        <v>2.0554991688027099E-2</v>
      </c>
      <c r="P2495">
        <v>-0.14674440071559999</v>
      </c>
      <c r="Q2495">
        <v>0.111500108239708</v>
      </c>
      <c r="R2495">
        <v>8.8655218140487796E-2</v>
      </c>
      <c r="U2495">
        <v>-0.17787150666453</v>
      </c>
      <c r="V2495">
        <v>0.232691804242983</v>
      </c>
      <c r="W2495">
        <v>0.43226195618629099</v>
      </c>
      <c r="X2495">
        <v>0.28207792975364898</v>
      </c>
      <c r="Y2495">
        <v>0.28136291056893797</v>
      </c>
      <c r="Z2495">
        <v>0.114279294007587</v>
      </c>
      <c r="AA2495">
        <v>-1.7224822319970402E-2</v>
      </c>
      <c r="AB2495">
        <v>-0.18208541093576699</v>
      </c>
      <c r="AE2495">
        <v>-0.104183305384668</v>
      </c>
      <c r="AF2495">
        <v>0.19892157088909301</v>
      </c>
      <c r="AG2495">
        <v>0.32582381960002899</v>
      </c>
      <c r="AH2495">
        <v>2.1338561065169698E-2</v>
      </c>
      <c r="AI2495">
        <v>0.11333459645166299</v>
      </c>
      <c r="AJ2495">
        <v>-4.0900320271549398E-4</v>
      </c>
      <c r="AK2495">
        <v>2.68852255687278E-2</v>
      </c>
      <c r="AL2495">
        <v>1.2981645364139901E-2</v>
      </c>
    </row>
    <row r="2496" spans="1:38" x14ac:dyDescent="0.2">
      <c r="A2496">
        <v>-0.17883757820100299</v>
      </c>
      <c r="B2496">
        <v>0.265673594989845</v>
      </c>
      <c r="C2496">
        <v>0.587998144223149</v>
      </c>
      <c r="D2496">
        <v>0.36230629386259</v>
      </c>
      <c r="E2496">
        <v>0.187023186351605</v>
      </c>
      <c r="F2496">
        <v>-1.09783230300363E-2</v>
      </c>
      <c r="G2496">
        <v>-2.3818134087248598E-2</v>
      </c>
      <c r="H2496">
        <v>-0.24811351598190401</v>
      </c>
      <c r="K2496">
        <v>7.7546507367946696E-3</v>
      </c>
      <c r="L2496">
        <v>9.0906234547640394E-2</v>
      </c>
      <c r="M2496">
        <v>0.45113849916045201</v>
      </c>
      <c r="N2496">
        <v>1.1605047368432601E-2</v>
      </c>
      <c r="O2496">
        <v>2.0665890987146301E-2</v>
      </c>
      <c r="P2496">
        <v>-0.14656630350295199</v>
      </c>
      <c r="Q2496">
        <v>0.11133521388209</v>
      </c>
      <c r="R2496">
        <v>8.8509729687524102E-2</v>
      </c>
      <c r="U2496">
        <v>-0.177624901624479</v>
      </c>
      <c r="V2496">
        <v>0.23265508725013301</v>
      </c>
      <c r="W2496">
        <v>0.43221427913300597</v>
      </c>
      <c r="X2496">
        <v>0.28206869606475199</v>
      </c>
      <c r="Y2496">
        <v>0.28126777708376</v>
      </c>
      <c r="Z2496">
        <v>0.11429570041718599</v>
      </c>
      <c r="AA2496">
        <v>-1.71470604170973E-2</v>
      </c>
      <c r="AB2496">
        <v>-0.18180787099197801</v>
      </c>
      <c r="AE2496">
        <v>-0.10415176399622</v>
      </c>
      <c r="AF2496">
        <v>0.19883202348002199</v>
      </c>
      <c r="AG2496">
        <v>0.32570609572417297</v>
      </c>
      <c r="AH2496">
        <v>2.12919143183023E-2</v>
      </c>
      <c r="AI2496">
        <v>0.11328811898317601</v>
      </c>
      <c r="AJ2496">
        <v>-3.3710966697215599E-4</v>
      </c>
      <c r="AK2496">
        <v>2.6651866627619199E-2</v>
      </c>
      <c r="AL2496">
        <v>1.30015098634494E-2</v>
      </c>
    </row>
    <row r="2497" spans="1:38" x14ac:dyDescent="0.2">
      <c r="A2497">
        <v>-0.17835673363938501</v>
      </c>
      <c r="B2497">
        <v>0.26525144439162102</v>
      </c>
      <c r="C2497">
        <v>0.58773312242151599</v>
      </c>
      <c r="D2497">
        <v>0.361897937567846</v>
      </c>
      <c r="E2497">
        <v>0.187025267402047</v>
      </c>
      <c r="F2497">
        <v>-1.1007830364445701E-2</v>
      </c>
      <c r="G2497">
        <v>-2.4014191974113201E-2</v>
      </c>
      <c r="H2497">
        <v>-0.24783799549888</v>
      </c>
      <c r="K2497">
        <v>8.1048432947148103E-3</v>
      </c>
      <c r="L2497">
        <v>9.0929653923176201E-2</v>
      </c>
      <c r="M2497">
        <v>0.45099171394319898</v>
      </c>
      <c r="N2497">
        <v>1.1865590438459001E-2</v>
      </c>
      <c r="O2497">
        <v>2.0775608114248199E-2</v>
      </c>
      <c r="P2497">
        <v>-0.14638895346054601</v>
      </c>
      <c r="Q2497">
        <v>0.11116962244195</v>
      </c>
      <c r="R2497">
        <v>8.8362813998133505E-2</v>
      </c>
      <c r="U2497">
        <v>-0.17737687054588799</v>
      </c>
      <c r="V2497">
        <v>0.23261685749954</v>
      </c>
      <c r="W2497">
        <v>0.43216605902361999</v>
      </c>
      <c r="X2497">
        <v>0.28205997893448498</v>
      </c>
      <c r="Y2497">
        <v>0.281172480150853</v>
      </c>
      <c r="Z2497">
        <v>0.114313435000855</v>
      </c>
      <c r="AA2497">
        <v>-1.7071328012705299E-2</v>
      </c>
      <c r="AB2497">
        <v>-0.18153120516561</v>
      </c>
      <c r="AE2497">
        <v>-0.104120030695322</v>
      </c>
      <c r="AF2497">
        <v>0.19874216417981599</v>
      </c>
      <c r="AG2497">
        <v>0.325586052829893</v>
      </c>
      <c r="AH2497">
        <v>2.1243468577987E-2</v>
      </c>
      <c r="AI2497">
        <v>0.113240929755706</v>
      </c>
      <c r="AJ2497">
        <v>-2.6615834532386099E-4</v>
      </c>
      <c r="AK2497">
        <v>2.6418537636940201E-2</v>
      </c>
      <c r="AL2497">
        <v>1.30221344340895E-2</v>
      </c>
    </row>
    <row r="2498" spans="1:38" x14ac:dyDescent="0.2">
      <c r="A2498">
        <v>-0.177874473553641</v>
      </c>
      <c r="B2498">
        <v>0.26483046472973498</v>
      </c>
      <c r="C2498">
        <v>0.58746831169536395</v>
      </c>
      <c r="D2498">
        <v>0.36148870464010702</v>
      </c>
      <c r="E2498">
        <v>0.18702555180821601</v>
      </c>
      <c r="F2498">
        <v>-1.1039338145149499E-2</v>
      </c>
      <c r="G2498">
        <v>-2.4208556096311101E-2</v>
      </c>
      <c r="H2498">
        <v>-0.247561336789831</v>
      </c>
      <c r="K2498">
        <v>8.4565651916414294E-3</v>
      </c>
      <c r="L2498">
        <v>9.0952841854395394E-2</v>
      </c>
      <c r="M2498">
        <v>0.45084111706062002</v>
      </c>
      <c r="N2498">
        <v>1.21278586739941E-2</v>
      </c>
      <c r="O2498">
        <v>2.08842756203752E-2</v>
      </c>
      <c r="P2498">
        <v>-0.146212380796095</v>
      </c>
      <c r="Q2498">
        <v>0.111003328596711</v>
      </c>
      <c r="R2498">
        <v>8.8214458039125199E-2</v>
      </c>
      <c r="U2498">
        <v>-0.17712766182296599</v>
      </c>
      <c r="V2498">
        <v>0.23257714957251699</v>
      </c>
      <c r="W2498">
        <v>0.43211890444416301</v>
      </c>
      <c r="X2498">
        <v>0.28205154089283202</v>
      </c>
      <c r="Y2498">
        <v>0.28107701089369402</v>
      </c>
      <c r="Z2498">
        <v>0.114332500897846</v>
      </c>
      <c r="AA2498">
        <v>-1.6997624794621798E-2</v>
      </c>
      <c r="AB2498">
        <v>-0.18125541337531401</v>
      </c>
      <c r="AE2498">
        <v>-0.104088088826535</v>
      </c>
      <c r="AF2498">
        <v>0.19865176101100701</v>
      </c>
      <c r="AG2498">
        <v>0.32546370163710903</v>
      </c>
      <c r="AH2498">
        <v>2.1193137444749599E-2</v>
      </c>
      <c r="AI2498">
        <v>0.11319303370974</v>
      </c>
      <c r="AJ2498">
        <v>-1.9641482262805799E-4</v>
      </c>
      <c r="AK2498">
        <v>2.6185313219777202E-2</v>
      </c>
      <c r="AL2498">
        <v>1.30431105205371E-2</v>
      </c>
    </row>
    <row r="2499" spans="1:38" x14ac:dyDescent="0.2">
      <c r="A2499">
        <v>-0.177390837222234</v>
      </c>
      <c r="B2499">
        <v>0.26441070900893099</v>
      </c>
      <c r="C2499">
        <v>0.58720354688283005</v>
      </c>
      <c r="D2499">
        <v>0.361078489543391</v>
      </c>
      <c r="E2499">
        <v>0.187024053313814</v>
      </c>
      <c r="F2499">
        <v>-1.10728213193921E-2</v>
      </c>
      <c r="G2499">
        <v>-2.44012195323354E-2</v>
      </c>
      <c r="H2499">
        <v>-0.24728353524629801</v>
      </c>
      <c r="K2499">
        <v>8.8096919631723593E-3</v>
      </c>
      <c r="L2499">
        <v>9.0975824099118696E-2</v>
      </c>
      <c r="M2499">
        <v>0.450686715779539</v>
      </c>
      <c r="N2499">
        <v>1.2391197689095201E-2</v>
      </c>
      <c r="O2499">
        <v>2.09919003603279E-2</v>
      </c>
      <c r="P2499">
        <v>-0.146036594679334</v>
      </c>
      <c r="Q2499">
        <v>0.110836328070443</v>
      </c>
      <c r="R2499">
        <v>8.8064653734686596E-2</v>
      </c>
      <c r="U2499">
        <v>-0.17687775785568299</v>
      </c>
      <c r="V2499">
        <v>0.23253598589699201</v>
      </c>
      <c r="W2499">
        <v>0.43207274346734498</v>
      </c>
      <c r="X2499">
        <v>0.28204329413999302</v>
      </c>
      <c r="Y2499">
        <v>0.28098136293581499</v>
      </c>
      <c r="Z2499">
        <v>0.114352912781613</v>
      </c>
      <c r="AA2499">
        <v>-1.6925935108359099E-2</v>
      </c>
      <c r="AB2499">
        <v>-0.18098056711017901</v>
      </c>
      <c r="AE2499">
        <v>-0.10405591680380701</v>
      </c>
      <c r="AF2499">
        <v>0.19856071771583</v>
      </c>
      <c r="AG2499">
        <v>0.325339695396277</v>
      </c>
      <c r="AH2499">
        <v>2.1140940363276899E-2</v>
      </c>
      <c r="AI2499">
        <v>0.11314462596734599</v>
      </c>
      <c r="AJ2499">
        <v>-1.2802652132706699E-4</v>
      </c>
      <c r="AK2499">
        <v>2.5952269234422901E-2</v>
      </c>
      <c r="AL2499">
        <v>1.3063919151767901E-2</v>
      </c>
    </row>
    <row r="2500" spans="1:38" x14ac:dyDescent="0.2">
      <c r="A2500">
        <v>-0.176905357385822</v>
      </c>
      <c r="B2500">
        <v>0.26399217036830802</v>
      </c>
      <c r="C2500">
        <v>0.58693883060510699</v>
      </c>
      <c r="D2500">
        <v>0.36066728164884898</v>
      </c>
      <c r="E2500">
        <v>0.18702078623525301</v>
      </c>
      <c r="F2500">
        <v>-1.11078638589408E-2</v>
      </c>
      <c r="G2500">
        <v>-2.45921750980433E-2</v>
      </c>
      <c r="H2500">
        <v>-0.24700458644545401</v>
      </c>
      <c r="K2500">
        <v>9.1642443675164099E-3</v>
      </c>
      <c r="L2500">
        <v>9.0998626164757804E-2</v>
      </c>
      <c r="M2500">
        <v>0.45052852827036199</v>
      </c>
      <c r="N2500">
        <v>1.26558563298091E-2</v>
      </c>
      <c r="O2500">
        <v>2.1098350675116999E-2</v>
      </c>
      <c r="P2500">
        <v>-0.145861616855088</v>
      </c>
      <c r="Q2500">
        <v>0.11066861764385801</v>
      </c>
      <c r="R2500">
        <v>8.7913430512000498E-2</v>
      </c>
      <c r="U2500">
        <v>-0.176627151385466</v>
      </c>
      <c r="V2500">
        <v>0.23249340256704601</v>
      </c>
      <c r="W2500">
        <v>0.43202750322637601</v>
      </c>
      <c r="X2500">
        <v>0.28203521795646103</v>
      </c>
      <c r="Y2500">
        <v>0.28088553148633499</v>
      </c>
      <c r="Z2500">
        <v>0.114374716139949</v>
      </c>
      <c r="AA2500">
        <v>-1.6856258760754601E-2</v>
      </c>
      <c r="AB2500">
        <v>-0.18070666051874301</v>
      </c>
      <c r="AE2500">
        <v>-0.104023094255615</v>
      </c>
      <c r="AF2500">
        <v>0.198469029625922</v>
      </c>
      <c r="AG2500">
        <v>0.32521326431404102</v>
      </c>
      <c r="AH2500">
        <v>2.10868422657919E-2</v>
      </c>
      <c r="AI2500">
        <v>0.11309575727736899</v>
      </c>
      <c r="AJ2500">
        <v>-6.3686441278602593E-5</v>
      </c>
      <c r="AK2500">
        <v>2.5719493064468999E-2</v>
      </c>
      <c r="AL2500">
        <v>1.30845337020092E-2</v>
      </c>
    </row>
    <row r="2501" spans="1:38" x14ac:dyDescent="0.2">
      <c r="A2501">
        <v>-0.17641779677900399</v>
      </c>
      <c r="B2501">
        <v>0.26359603273038601</v>
      </c>
      <c r="C2501">
        <v>0.58667415956664903</v>
      </c>
      <c r="D2501">
        <v>0.36025506069094798</v>
      </c>
      <c r="E2501">
        <v>0.18701576543533299</v>
      </c>
      <c r="F2501">
        <v>-1.11443460807839E-2</v>
      </c>
      <c r="G2501">
        <v>-2.4781415382319101E-2</v>
      </c>
      <c r="H2501">
        <v>-0.24672448655648199</v>
      </c>
      <c r="K2501">
        <v>9.5202427724291605E-3</v>
      </c>
      <c r="L2501">
        <v>9.1021273304202399E-2</v>
      </c>
      <c r="M2501">
        <v>0.45036656438806499</v>
      </c>
      <c r="N2501">
        <v>1.2921821581929E-2</v>
      </c>
      <c r="O2501">
        <v>2.12036167572714E-2</v>
      </c>
      <c r="P2501">
        <v>-0.14568746883522399</v>
      </c>
      <c r="Q2501">
        <v>0.110500184417678</v>
      </c>
      <c r="R2501">
        <v>8.7760883288563504E-2</v>
      </c>
      <c r="U2501">
        <v>-0.17637586269698199</v>
      </c>
      <c r="V2501">
        <v>0.23244939393357</v>
      </c>
      <c r="W2501">
        <v>0.43198322877484602</v>
      </c>
      <c r="X2501">
        <v>0.2820273356845</v>
      </c>
      <c r="Y2501">
        <v>0.28078951222362902</v>
      </c>
      <c r="Z2501">
        <v>0.114397871360054</v>
      </c>
      <c r="AA2501">
        <v>-1.6788598571210601E-2</v>
      </c>
      <c r="AB2501">
        <v>-0.18043368779232699</v>
      </c>
      <c r="AE2501">
        <v>-0.103989451181679</v>
      </c>
      <c r="AF2501">
        <v>0.19837665200893301</v>
      </c>
      <c r="AG2501">
        <v>0.32508450907661102</v>
      </c>
      <c r="AH2501">
        <v>2.1030844285869699E-2</v>
      </c>
      <c r="AI2501">
        <v>0.113046418985112</v>
      </c>
      <c r="AJ2501">
        <v>-6.0637836583969405E-7</v>
      </c>
      <c r="AK2501">
        <v>2.5487011866585502E-2</v>
      </c>
      <c r="AL2501">
        <v>1.3104940917125401E-2</v>
      </c>
    </row>
    <row r="2502" spans="1:38" x14ac:dyDescent="0.2">
      <c r="A2502">
        <v>-0.17592815911291201</v>
      </c>
      <c r="B2502">
        <v>0.26320067462045899</v>
      </c>
      <c r="C2502">
        <v>0.586409531597055</v>
      </c>
      <c r="D2502">
        <v>0.35984755385843298</v>
      </c>
      <c r="E2502">
        <v>0.187009006328512</v>
      </c>
      <c r="F2502">
        <v>-1.1181423919467E-2</v>
      </c>
      <c r="G2502">
        <v>-2.4968929156299301E-2</v>
      </c>
      <c r="H2502">
        <v>-0.246443195629172</v>
      </c>
      <c r="K2502">
        <v>9.8777071951209796E-3</v>
      </c>
      <c r="L2502">
        <v>9.1043790504212505E-2</v>
      </c>
      <c r="M2502">
        <v>0.450200764618717</v>
      </c>
      <c r="N2502">
        <v>1.3189080147572399E-2</v>
      </c>
      <c r="O2502">
        <v>2.1307650587721799E-2</v>
      </c>
      <c r="P2502">
        <v>-0.145514183811251</v>
      </c>
      <c r="Q2502">
        <v>0.11033101925381</v>
      </c>
      <c r="R2502">
        <v>8.7606994986881306E-2</v>
      </c>
      <c r="U2502">
        <v>-0.176123676398246</v>
      </c>
      <c r="V2502">
        <v>0.23240396625491599</v>
      </c>
      <c r="W2502">
        <v>0.431940031053136</v>
      </c>
      <c r="X2502">
        <v>0.28201963141193598</v>
      </c>
      <c r="Y2502">
        <v>0.28069326352202001</v>
      </c>
      <c r="Z2502">
        <v>0.114422352580049</v>
      </c>
      <c r="AA2502">
        <v>-1.6722959704433701E-2</v>
      </c>
      <c r="AB2502">
        <v>-0.18016164316112199</v>
      </c>
      <c r="AE2502">
        <v>-0.10395495413311701</v>
      </c>
      <c r="AF2502">
        <v>0.19828356962275701</v>
      </c>
      <c r="AG2502">
        <v>0.32495734502802998</v>
      </c>
      <c r="AH2502">
        <v>2.0972836785614402E-2</v>
      </c>
      <c r="AI2502">
        <v>0.112996423398046</v>
      </c>
      <c r="AJ2502">
        <v>6.1278889174026501E-5</v>
      </c>
      <c r="AK2502">
        <v>2.5254883089294501E-2</v>
      </c>
      <c r="AL2502">
        <v>1.31251361186688E-2</v>
      </c>
    </row>
    <row r="2503" spans="1:38" x14ac:dyDescent="0.2">
      <c r="A2503">
        <v>-0.175436485575278</v>
      </c>
      <c r="B2503">
        <v>0.262806096904179</v>
      </c>
      <c r="C2503">
        <v>0.58614494903979097</v>
      </c>
      <c r="D2503">
        <v>0.35943888321367401</v>
      </c>
      <c r="E2503">
        <v>0.18700052489385599</v>
      </c>
      <c r="F2503">
        <v>-1.12190404050879E-2</v>
      </c>
      <c r="G2503">
        <v>-2.5154553531068598E-2</v>
      </c>
      <c r="H2503">
        <v>-0.246160688357586</v>
      </c>
      <c r="K2503">
        <v>1.02366573643294E-2</v>
      </c>
      <c r="L2503">
        <v>9.1066202468843602E-2</v>
      </c>
      <c r="M2503">
        <v>0.45003120796351598</v>
      </c>
      <c r="N2503">
        <v>1.34576184490346E-2</v>
      </c>
      <c r="O2503">
        <v>2.1410411854117899E-2</v>
      </c>
      <c r="P2503">
        <v>-0.14534179460996799</v>
      </c>
      <c r="Q2503">
        <v>0.110161119006118</v>
      </c>
      <c r="R2503">
        <v>8.74517447014347E-2</v>
      </c>
      <c r="U2503">
        <v>-0.175870493341997</v>
      </c>
      <c r="V2503">
        <v>0.232357123819978</v>
      </c>
      <c r="W2503">
        <v>0.43189791155217999</v>
      </c>
      <c r="X2503">
        <v>0.28201210118609499</v>
      </c>
      <c r="Y2503">
        <v>0.28059675021157499</v>
      </c>
      <c r="Z2503">
        <v>0.11444814604294</v>
      </c>
      <c r="AA2503">
        <v>-1.6659079488062899E-2</v>
      </c>
      <c r="AB2503">
        <v>-0.179890520891516</v>
      </c>
      <c r="AE2503">
        <v>-0.103919544857945</v>
      </c>
      <c r="AF2503">
        <v>0.198189764699022</v>
      </c>
      <c r="AG2503">
        <v>0.32482790085853402</v>
      </c>
      <c r="AH2503">
        <v>2.0912766564151801E-2</v>
      </c>
      <c r="AI2503">
        <v>0.112945533314096</v>
      </c>
      <c r="AJ2503">
        <v>1.21969729844844E-4</v>
      </c>
      <c r="AK2503">
        <v>2.50231278176507E-2</v>
      </c>
      <c r="AL2503">
        <v>1.3145121332866799E-2</v>
      </c>
    </row>
    <row r="2504" spans="1:38" x14ac:dyDescent="0.2">
      <c r="A2504">
        <v>-0.17494281738888401</v>
      </c>
      <c r="B2504">
        <v>0.26241230058452197</v>
      </c>
      <c r="C2504">
        <v>0.58588044313962595</v>
      </c>
      <c r="D2504">
        <v>0.35902900877718202</v>
      </c>
      <c r="E2504">
        <v>0.18699030172075001</v>
      </c>
      <c r="F2504">
        <v>-1.1257197722725E-2</v>
      </c>
      <c r="G2504">
        <v>-2.5337830911510002E-2</v>
      </c>
      <c r="H2504">
        <v>-0.245876961200931</v>
      </c>
      <c r="K2504">
        <v>1.0597112752722E-2</v>
      </c>
      <c r="L2504">
        <v>9.1088533599551796E-2</v>
      </c>
      <c r="M2504">
        <v>0.44985838655795501</v>
      </c>
      <c r="N2504">
        <v>1.37271478116513E-2</v>
      </c>
      <c r="O2504">
        <v>2.1511895280182901E-2</v>
      </c>
      <c r="P2504">
        <v>-0.14517032144881001</v>
      </c>
      <c r="Q2504">
        <v>0.109990492446983</v>
      </c>
      <c r="R2504">
        <v>8.7295088199975196E-2</v>
      </c>
      <c r="U2504">
        <v>-0.17561633298892601</v>
      </c>
      <c r="V2504">
        <v>0.23230886186053301</v>
      </c>
      <c r="W2504">
        <v>0.43185684054035001</v>
      </c>
      <c r="X2504">
        <v>0.282004532129212</v>
      </c>
      <c r="Y2504">
        <v>0.28049996764426</v>
      </c>
      <c r="Z2504">
        <v>0.114475239993648</v>
      </c>
      <c r="AA2504">
        <v>-1.6596721182441002E-2</v>
      </c>
      <c r="AB2504">
        <v>-0.17962034402745</v>
      </c>
      <c r="AE2504">
        <v>-0.103883212258185</v>
      </c>
      <c r="AF2504">
        <v>0.19809498545423701</v>
      </c>
      <c r="AG2504">
        <v>0.32469629800829303</v>
      </c>
      <c r="AH2504">
        <v>2.08506538588622E-2</v>
      </c>
      <c r="AI2504">
        <v>0.11289373035669199</v>
      </c>
      <c r="AJ2504">
        <v>1.8144828132377701E-4</v>
      </c>
      <c r="AK2504">
        <v>2.4791778113239099E-2</v>
      </c>
      <c r="AL2504">
        <v>1.3164871542593401E-2</v>
      </c>
    </row>
    <row r="2505" spans="1:38" x14ac:dyDescent="0.2">
      <c r="A2505">
        <v>-0.17444719582415599</v>
      </c>
      <c r="B2505">
        <v>0.26201928681995001</v>
      </c>
      <c r="C2505">
        <v>0.585616054108682</v>
      </c>
      <c r="D2505">
        <v>0.35861793185457203</v>
      </c>
      <c r="E2505">
        <v>0.186978232871642</v>
      </c>
      <c r="F2505">
        <v>-1.12958816778798E-2</v>
      </c>
      <c r="G2505">
        <v>-2.55187721684128E-2</v>
      </c>
      <c r="H2505">
        <v>-0.24559200559666999</v>
      </c>
      <c r="K2505">
        <v>1.0959092612935499E-2</v>
      </c>
      <c r="L2505">
        <v>9.1110807966223395E-2</v>
      </c>
      <c r="M2505">
        <v>0.44968245138213903</v>
      </c>
      <c r="N2505">
        <v>1.39973097382214E-2</v>
      </c>
      <c r="O2505">
        <v>2.1612095836530201E-2</v>
      </c>
      <c r="P2505">
        <v>-0.14499978411410999</v>
      </c>
      <c r="Q2505">
        <v>0.10981897316372299</v>
      </c>
      <c r="R2505">
        <v>8.71370081705551E-2</v>
      </c>
      <c r="U2505">
        <v>-0.17536121315459299</v>
      </c>
      <c r="V2505">
        <v>0.232259243928124</v>
      </c>
      <c r="W2505">
        <v>0.43181679170713499</v>
      </c>
      <c r="X2505">
        <v>0.281996629800286</v>
      </c>
      <c r="Y2505">
        <v>0.28040160600856801</v>
      </c>
      <c r="Z2505">
        <v>0.114503591973347</v>
      </c>
      <c r="AA2505">
        <v>-1.6535828908074299E-2</v>
      </c>
      <c r="AB2505">
        <v>-0.17935111255473099</v>
      </c>
      <c r="AE2505">
        <v>-0.10384595325344401</v>
      </c>
      <c r="AF2505">
        <v>0.19799817102072101</v>
      </c>
      <c r="AG2505">
        <v>0.32456255618034402</v>
      </c>
      <c r="AH2505">
        <v>2.0786549746267199E-2</v>
      </c>
      <c r="AI2505">
        <v>0.11284105359909399</v>
      </c>
      <c r="AJ2505">
        <v>2.3964820962676399E-4</v>
      </c>
      <c r="AK2505">
        <v>2.4560839396276599E-2</v>
      </c>
      <c r="AL2505">
        <v>1.3184386092031999E-2</v>
      </c>
    </row>
    <row r="2506" spans="1:38" x14ac:dyDescent="0.2">
      <c r="A2506">
        <v>-0.17394936389545201</v>
      </c>
      <c r="B2506">
        <v>0.261627056928043</v>
      </c>
      <c r="C2506">
        <v>0.58535178427992196</v>
      </c>
      <c r="D2506">
        <v>0.35820565105327601</v>
      </c>
      <c r="E2506">
        <v>0.186964094701878</v>
      </c>
      <c r="F2506">
        <v>-1.13350796797655E-2</v>
      </c>
      <c r="G2506">
        <v>-2.5697371550255799E-2</v>
      </c>
      <c r="H2506">
        <v>-0.24530582047168201</v>
      </c>
      <c r="K2506">
        <v>1.13226401732763E-2</v>
      </c>
      <c r="L2506">
        <v>9.1133049278401296E-2</v>
      </c>
      <c r="M2506">
        <v>0.449503427080225</v>
      </c>
      <c r="N2506">
        <v>1.4268093000871901E-2</v>
      </c>
      <c r="O2506">
        <v>2.1711008726728698E-2</v>
      </c>
      <c r="P2506">
        <v>-0.14483020194649801</v>
      </c>
      <c r="Q2506">
        <v>0.109645938429169</v>
      </c>
      <c r="R2506">
        <v>8.6977327000965304E-2</v>
      </c>
      <c r="U2506">
        <v>-0.17510515171795701</v>
      </c>
      <c r="V2506">
        <v>0.232208261801604</v>
      </c>
      <c r="W2506">
        <v>0.43177776690168101</v>
      </c>
      <c r="X2506">
        <v>0.281988347686844</v>
      </c>
      <c r="Y2506">
        <v>0.28030299460277902</v>
      </c>
      <c r="Z2506">
        <v>0.114533192808334</v>
      </c>
      <c r="AA2506">
        <v>-1.6476186519026399E-2</v>
      </c>
      <c r="AB2506">
        <v>-0.17908282090122801</v>
      </c>
      <c r="AE2506">
        <v>-0.103807744829968</v>
      </c>
      <c r="AF2506">
        <v>0.19790026339450301</v>
      </c>
      <c r="AG2506">
        <v>0.324426691049301</v>
      </c>
      <c r="AH2506">
        <v>2.07204854739742E-2</v>
      </c>
      <c r="AI2506">
        <v>0.11278751630305001</v>
      </c>
      <c r="AJ2506">
        <v>2.9651865087684299E-4</v>
      </c>
      <c r="AK2506">
        <v>2.4330291342663801E-2</v>
      </c>
      <c r="AL2506">
        <v>1.3203675112837199E-2</v>
      </c>
    </row>
    <row r="2507" spans="1:38" x14ac:dyDescent="0.2">
      <c r="A2507">
        <v>-0.17344931649342901</v>
      </c>
      <c r="B2507">
        <v>0.26123561230715298</v>
      </c>
      <c r="C2507">
        <v>0.58508707311845398</v>
      </c>
      <c r="D2507">
        <v>0.35779216509485301</v>
      </c>
      <c r="E2507">
        <v>0.18694789149451399</v>
      </c>
      <c r="F2507">
        <v>-1.13748435124932E-2</v>
      </c>
      <c r="G2507">
        <v>-2.58736232700192E-2</v>
      </c>
      <c r="H2507">
        <v>-0.24501840293729199</v>
      </c>
      <c r="K2507">
        <v>1.1687809888546501E-2</v>
      </c>
      <c r="L2507">
        <v>9.1155265004191202E-2</v>
      </c>
      <c r="M2507">
        <v>0.44932155158683401</v>
      </c>
      <c r="N2507">
        <v>1.45394820273627E-2</v>
      </c>
      <c r="O2507">
        <v>2.18086293622917E-2</v>
      </c>
      <c r="P2507">
        <v>-0.14466159377056201</v>
      </c>
      <c r="Q2507">
        <v>0.109470701456143</v>
      </c>
      <c r="R2507">
        <v>8.6816005440163393E-2</v>
      </c>
      <c r="U2507">
        <v>-0.17484816572933201</v>
      </c>
      <c r="V2507">
        <v>0.23215589215867699</v>
      </c>
      <c r="W2507">
        <v>0.43173976787956803</v>
      </c>
      <c r="X2507">
        <v>0.281979677288199</v>
      </c>
      <c r="Y2507">
        <v>0.28020414850294301</v>
      </c>
      <c r="Z2507">
        <v>0.114563975384956</v>
      </c>
      <c r="AA2507">
        <v>-1.6417848266493E-2</v>
      </c>
      <c r="AB2507">
        <v>-0.1788154484959</v>
      </c>
      <c r="AE2507">
        <v>-0.103768655762109</v>
      </c>
      <c r="AF2507">
        <v>0.19780124423929499</v>
      </c>
      <c r="AG2507">
        <v>0.32428887144148899</v>
      </c>
      <c r="AH2507">
        <v>2.0652503023113299E-2</v>
      </c>
      <c r="AI2507">
        <v>0.11273316055106899</v>
      </c>
      <c r="AJ2507">
        <v>3.5205099063090301E-4</v>
      </c>
      <c r="AK2507">
        <v>2.4100070743213398E-2</v>
      </c>
      <c r="AL2507">
        <v>1.32228232294247E-2</v>
      </c>
    </row>
    <row r="2508" spans="1:38" x14ac:dyDescent="0.2">
      <c r="A2508">
        <v>-0.17294709291155799</v>
      </c>
      <c r="B2508">
        <v>0.26084495026718602</v>
      </c>
      <c r="C2508">
        <v>0.58482171602147504</v>
      </c>
      <c r="D2508">
        <v>0.35737747281459498</v>
      </c>
      <c r="E2508">
        <v>0.18692962802041399</v>
      </c>
      <c r="F2508">
        <v>-1.1415487972538101E-2</v>
      </c>
      <c r="G2508">
        <v>-2.6047541917958699E-2</v>
      </c>
      <c r="H2508">
        <v>-0.24472974937755301</v>
      </c>
      <c r="K2508">
        <v>1.2054620923000201E-2</v>
      </c>
      <c r="L2508">
        <v>9.1177329639437296E-2</v>
      </c>
      <c r="M2508">
        <v>0.44913680226904601</v>
      </c>
      <c r="N2508">
        <v>1.4811465521540701E-2</v>
      </c>
      <c r="O2508">
        <v>2.1904848168381199E-2</v>
      </c>
      <c r="P2508">
        <v>-0.14449397790339599</v>
      </c>
      <c r="Q2508">
        <v>0.109293170413562</v>
      </c>
      <c r="R2508">
        <v>8.6653026458876806E-2</v>
      </c>
      <c r="U2508">
        <v>-0.17459058253187901</v>
      </c>
      <c r="V2508">
        <v>0.23210210586070301</v>
      </c>
      <c r="W2508">
        <v>0.43170278824043401</v>
      </c>
      <c r="X2508">
        <v>0.28197065715939501</v>
      </c>
      <c r="Y2508">
        <v>0.28010511114439801</v>
      </c>
      <c r="Z2508">
        <v>0.114595608409441</v>
      </c>
      <c r="AA2508">
        <v>-1.6360657242843302E-2</v>
      </c>
      <c r="AB2508">
        <v>-0.178548927866712</v>
      </c>
      <c r="AE2508">
        <v>-0.10372877358678199</v>
      </c>
      <c r="AF2508">
        <v>0.19770109703953001</v>
      </c>
      <c r="AG2508">
        <v>0.32414917655536002</v>
      </c>
      <c r="AH2508">
        <v>2.0582786934823301E-2</v>
      </c>
      <c r="AI2508">
        <v>0.112678046977091</v>
      </c>
      <c r="AJ2508">
        <v>4.0630002663676501E-4</v>
      </c>
      <c r="AK2508">
        <v>2.38700633080823E-2</v>
      </c>
      <c r="AL2508">
        <v>1.32418738601752E-2</v>
      </c>
    </row>
    <row r="2509" spans="1:38" x14ac:dyDescent="0.2">
      <c r="A2509">
        <v>-0.17244321346102001</v>
      </c>
      <c r="B2509">
        <v>0.26045507182232702</v>
      </c>
      <c r="C2509">
        <v>0.58455577362519795</v>
      </c>
      <c r="D2509">
        <v>0.356961573160406</v>
      </c>
      <c r="E2509">
        <v>0.18690930953622401</v>
      </c>
      <c r="F2509">
        <v>-1.14570493726314E-2</v>
      </c>
      <c r="G2509">
        <v>-2.62192004987916E-2</v>
      </c>
      <c r="H2509">
        <v>-0.244439860102629</v>
      </c>
      <c r="K2509">
        <v>1.24230922766443E-2</v>
      </c>
      <c r="L2509">
        <v>9.1199259835161806E-2</v>
      </c>
      <c r="M2509">
        <v>0.448949185152412</v>
      </c>
      <c r="N2509">
        <v>1.5084031998537299E-2</v>
      </c>
      <c r="O2509">
        <v>2.1999626375155699E-2</v>
      </c>
      <c r="P2509">
        <v>-0.144327372060435</v>
      </c>
      <c r="Q2509">
        <v>0.109113384122053</v>
      </c>
      <c r="R2509">
        <v>8.6488373074696506E-2</v>
      </c>
      <c r="U2509">
        <v>-0.174332585488195</v>
      </c>
      <c r="V2509">
        <v>0.232046900046122</v>
      </c>
      <c r="W2509">
        <v>0.43166682300791598</v>
      </c>
      <c r="X2509">
        <v>0.28196128540267401</v>
      </c>
      <c r="Y2509">
        <v>0.28000586637903302</v>
      </c>
      <c r="Z2509">
        <v>0.114628080261958</v>
      </c>
      <c r="AA2509">
        <v>-1.6304614636177502E-2</v>
      </c>
      <c r="AB2509">
        <v>-0.17828325671709999</v>
      </c>
      <c r="AE2509">
        <v>-0.10368796010612</v>
      </c>
      <c r="AF2509">
        <v>0.19759974228388399</v>
      </c>
      <c r="AG2509">
        <v>0.32400761786990201</v>
      </c>
      <c r="AH2509">
        <v>2.05113837515726E-2</v>
      </c>
      <c r="AI2509">
        <v>0.11262216948492999</v>
      </c>
      <c r="AJ2509">
        <v>4.5935791312554601E-4</v>
      </c>
      <c r="AK2509">
        <v>2.3640250697809499E-2</v>
      </c>
      <c r="AL2509">
        <v>1.32608255802766E-2</v>
      </c>
    </row>
    <row r="2510" spans="1:38" x14ac:dyDescent="0.2">
      <c r="A2510">
        <v>-0.171938616053673</v>
      </c>
      <c r="B2510">
        <v>0.26006597920648</v>
      </c>
      <c r="C2510">
        <v>0.58428924975654095</v>
      </c>
      <c r="D2510">
        <v>0.35654446518812599</v>
      </c>
      <c r="E2510">
        <v>0.18688694180787099</v>
      </c>
      <c r="F2510">
        <v>-1.14995225609443E-2</v>
      </c>
      <c r="G2510">
        <v>-2.6388594073996002E-2</v>
      </c>
      <c r="H2510">
        <v>-0.244148732859364</v>
      </c>
      <c r="K2510">
        <v>1.27932428122043E-2</v>
      </c>
      <c r="L2510">
        <v>9.1221077297309203E-2</v>
      </c>
      <c r="M2510">
        <v>0.44875871185230798</v>
      </c>
      <c r="N2510">
        <v>1.5357169792927601E-2</v>
      </c>
      <c r="O2510">
        <v>2.2092960169283499E-2</v>
      </c>
      <c r="P2510">
        <v>-0.14416179332263801</v>
      </c>
      <c r="Q2510">
        <v>0.108931352303634</v>
      </c>
      <c r="R2510">
        <v>8.6322028359623798E-2</v>
      </c>
      <c r="U2510">
        <v>-0.17407419211538899</v>
      </c>
      <c r="V2510">
        <v>0.23199028762530599</v>
      </c>
      <c r="W2510">
        <v>0.43163187371886202</v>
      </c>
      <c r="X2510">
        <v>0.28195156123799098</v>
      </c>
      <c r="Y2510">
        <v>0.27990639888707802</v>
      </c>
      <c r="Z2510">
        <v>0.114661378615194</v>
      </c>
      <c r="AA2510">
        <v>-1.6249719783517299E-2</v>
      </c>
      <c r="AB2510">
        <v>-0.17801842963650999</v>
      </c>
      <c r="AE2510">
        <v>-0.103646206028709</v>
      </c>
      <c r="AF2510">
        <v>0.19749715559131201</v>
      </c>
      <c r="AG2510">
        <v>0.323864209407905</v>
      </c>
      <c r="AH2510">
        <v>2.0438279250407299E-2</v>
      </c>
      <c r="AI2510">
        <v>0.112565496860719</v>
      </c>
      <c r="AJ2510">
        <v>5.1121197307423699E-4</v>
      </c>
      <c r="AK2510">
        <v>2.3410644030068799E-2</v>
      </c>
      <c r="AL2510">
        <v>1.3279675835901899E-2</v>
      </c>
    </row>
    <row r="2511" spans="1:38" x14ac:dyDescent="0.2">
      <c r="A2511">
        <v>-0.171433536238038</v>
      </c>
      <c r="B2511">
        <v>0.25967767477279802</v>
      </c>
      <c r="C2511">
        <v>0.58402214816877995</v>
      </c>
      <c r="D2511">
        <v>0.35612614806297299</v>
      </c>
      <c r="E2511">
        <v>0.18686253112326001</v>
      </c>
      <c r="F2511">
        <v>-1.15429038917544E-2</v>
      </c>
      <c r="G2511">
        <v>-2.6555717783791701E-2</v>
      </c>
      <c r="H2511">
        <v>-0.24385636561169799</v>
      </c>
      <c r="K2511">
        <v>1.3165091303184599E-2</v>
      </c>
      <c r="L2511">
        <v>9.1242803289659904E-2</v>
      </c>
      <c r="M2511">
        <v>0.44856539381369098</v>
      </c>
      <c r="N2511">
        <v>1.56308670491189E-2</v>
      </c>
      <c r="O2511">
        <v>2.2184845939361899E-2</v>
      </c>
      <c r="P2511">
        <v>-0.143997258113123</v>
      </c>
      <c r="Q2511">
        <v>0.10874708570465599</v>
      </c>
      <c r="R2511">
        <v>8.6153975455965995E-2</v>
      </c>
      <c r="U2511">
        <v>-0.17381541945058099</v>
      </c>
      <c r="V2511">
        <v>0.23193228952747399</v>
      </c>
      <c r="W2511">
        <v>0.43159794182882</v>
      </c>
      <c r="X2511">
        <v>0.28194152704858999</v>
      </c>
      <c r="Y2511">
        <v>0.27980670430622101</v>
      </c>
      <c r="Z2511">
        <v>0.114695490426272</v>
      </c>
      <c r="AA2511">
        <v>-1.61959718482583E-2</v>
      </c>
      <c r="AB2511">
        <v>-0.177754441233508</v>
      </c>
      <c r="AE2511">
        <v>-0.103603502500874</v>
      </c>
      <c r="AF2511">
        <v>0.19739332053471301</v>
      </c>
      <c r="AG2511">
        <v>0.32371896513957898</v>
      </c>
      <c r="AH2511">
        <v>2.0363451540986802E-2</v>
      </c>
      <c r="AI2511">
        <v>0.112508019626836</v>
      </c>
      <c r="AJ2511">
        <v>5.6184956003028301E-4</v>
      </c>
      <c r="AK2511">
        <v>2.3181254355759399E-2</v>
      </c>
      <c r="AL2511">
        <v>1.32984220550418E-2</v>
      </c>
    </row>
    <row r="2512" spans="1:38" x14ac:dyDescent="0.2">
      <c r="A2512">
        <v>-0.17092797413317201</v>
      </c>
      <c r="B2512">
        <v>0.25929015940342198</v>
      </c>
      <c r="C2512">
        <v>0.583754472546819</v>
      </c>
      <c r="D2512">
        <v>0.35570662105444301</v>
      </c>
      <c r="E2512">
        <v>0.18683608429446599</v>
      </c>
      <c r="F2512">
        <v>-1.15871911948731E-2</v>
      </c>
      <c r="G2512">
        <v>-2.6720566886849401E-2</v>
      </c>
      <c r="H2512">
        <v>-0.24356275656162499</v>
      </c>
      <c r="K2512">
        <v>1.35386448706142E-2</v>
      </c>
      <c r="L2512">
        <v>9.1264458618872196E-2</v>
      </c>
      <c r="M2512">
        <v>0.448369242305448</v>
      </c>
      <c r="N2512">
        <v>1.5905111720452E-2</v>
      </c>
      <c r="O2512">
        <v>2.2275280271075899E-2</v>
      </c>
      <c r="P2512">
        <v>-0.14383378216737799</v>
      </c>
      <c r="Q2512">
        <v>0.10856059608487301</v>
      </c>
      <c r="R2512">
        <v>8.59841975940695E-2</v>
      </c>
      <c r="U2512">
        <v>-0.173556284061992</v>
      </c>
      <c r="V2512">
        <v>0.231872904072252</v>
      </c>
      <c r="W2512">
        <v>0.43156502871625602</v>
      </c>
      <c r="X2512">
        <v>0.28193118076182</v>
      </c>
      <c r="Y2512">
        <v>0.279706778246187</v>
      </c>
      <c r="Z2512">
        <v>0.114730401932084</v>
      </c>
      <c r="AA2512">
        <v>-1.61433698403372E-2</v>
      </c>
      <c r="AB2512">
        <v>-0.17749132125345299</v>
      </c>
      <c r="AE2512">
        <v>-0.103559858228376</v>
      </c>
      <c r="AF2512">
        <v>0.197288220702417</v>
      </c>
      <c r="AG2512">
        <v>0.32357193107064802</v>
      </c>
      <c r="AH2512">
        <v>2.02868928292862E-2</v>
      </c>
      <c r="AI2512">
        <v>0.112449728566624</v>
      </c>
      <c r="AJ2512">
        <v>6.1125805563528397E-4</v>
      </c>
      <c r="AK2512">
        <v>2.2952100970526999E-2</v>
      </c>
      <c r="AL2512">
        <v>1.33170764132728E-2</v>
      </c>
    </row>
    <row r="2513" spans="1:38" x14ac:dyDescent="0.2">
      <c r="A2513">
        <v>-0.170421929745706</v>
      </c>
      <c r="B2513">
        <v>0.25890336322264101</v>
      </c>
      <c r="C2513">
        <v>0.58348622651204896</v>
      </c>
      <c r="D2513">
        <v>0.35528588320502802</v>
      </c>
      <c r="E2513">
        <v>0.18680760866898999</v>
      </c>
      <c r="F2513">
        <v>-1.16323837615503E-2</v>
      </c>
      <c r="G2513">
        <v>-2.6883136792141701E-2</v>
      </c>
      <c r="H2513">
        <v>-0.24326790415046301</v>
      </c>
      <c r="K2513">
        <v>1.39138745606096E-2</v>
      </c>
      <c r="L2513">
        <v>9.1286063617239996E-2</v>
      </c>
      <c r="M2513">
        <v>0.44817026842096003</v>
      </c>
      <c r="N2513">
        <v>1.61798915628029E-2</v>
      </c>
      <c r="O2513">
        <v>2.23642599401166E-2</v>
      </c>
      <c r="P2513">
        <v>-0.14367138048887301</v>
      </c>
      <c r="Q2513">
        <v>0.10837190496976</v>
      </c>
      <c r="R2513">
        <v>8.5812678136117801E-2</v>
      </c>
      <c r="U2513">
        <v>-0.17329680204542999</v>
      </c>
      <c r="V2513">
        <v>0.231812130000077</v>
      </c>
      <c r="W2513">
        <v>0.43153313568658203</v>
      </c>
      <c r="X2513">
        <v>0.281920520250735</v>
      </c>
      <c r="Y2513">
        <v>0.27960660935716503</v>
      </c>
      <c r="Z2513">
        <v>0.11476609864611</v>
      </c>
      <c r="AA2513">
        <v>-1.6091912640352798E-2</v>
      </c>
      <c r="AB2513">
        <v>-0.177229092870441</v>
      </c>
      <c r="AE2513">
        <v>-0.103515349978703</v>
      </c>
      <c r="AF2513">
        <v>0.19718183971137199</v>
      </c>
      <c r="AG2513">
        <v>0.323423292091991</v>
      </c>
      <c r="AH2513">
        <v>2.02086405079209E-2</v>
      </c>
      <c r="AI2513">
        <v>0.11239061474270901</v>
      </c>
      <c r="AJ2513">
        <v>6.5942487373461703E-4</v>
      </c>
      <c r="AK2513">
        <v>2.2723230301703399E-2</v>
      </c>
      <c r="AL2513">
        <v>1.33356600457116E-2</v>
      </c>
    </row>
    <row r="2514" spans="1:38" x14ac:dyDescent="0.2">
      <c r="A2514">
        <v>-0.16991533068093501</v>
      </c>
      <c r="B2514">
        <v>0.25851727694420801</v>
      </c>
      <c r="C2514">
        <v>0.58321741362317003</v>
      </c>
      <c r="D2514">
        <v>0.35486394025576401</v>
      </c>
      <c r="E2514">
        <v>0.18677708613354499</v>
      </c>
      <c r="F2514">
        <v>-1.1678484464523201E-2</v>
      </c>
      <c r="G2514">
        <v>-2.7043423064849598E-2</v>
      </c>
      <c r="H2514">
        <v>-0.24297190949299899</v>
      </c>
      <c r="K2514">
        <v>1.4290799226352501E-2</v>
      </c>
      <c r="L2514">
        <v>9.1307638123509005E-2</v>
      </c>
      <c r="M2514">
        <v>0.447968254750855</v>
      </c>
      <c r="N2514">
        <v>1.6455193004027799E-2</v>
      </c>
      <c r="O2514">
        <v>2.2451784538340801E-2</v>
      </c>
      <c r="P2514">
        <v>-0.14351006728232499</v>
      </c>
      <c r="Q2514">
        <v>0.10818102770528699</v>
      </c>
      <c r="R2514">
        <v>8.5639401836636597E-2</v>
      </c>
      <c r="U2514">
        <v>-0.173036989025948</v>
      </c>
      <c r="V2514">
        <v>0.23174996345989199</v>
      </c>
      <c r="W2514">
        <v>0.43150221029743102</v>
      </c>
      <c r="X2514">
        <v>0.28190970573374702</v>
      </c>
      <c r="Y2514">
        <v>0.27950617895980501</v>
      </c>
      <c r="Z2514">
        <v>0.114802565331351</v>
      </c>
      <c r="AA2514">
        <v>-1.6041595354616099E-2</v>
      </c>
      <c r="AB2514">
        <v>-0.17696772883855</v>
      </c>
      <c r="AE2514">
        <v>-0.10346996531092501</v>
      </c>
      <c r="AF2514">
        <v>0.197074160317596</v>
      </c>
      <c r="AG2514">
        <v>0.32327304878426999</v>
      </c>
      <c r="AH2514">
        <v>2.0128736231378001E-2</v>
      </c>
      <c r="AI2514">
        <v>0.112330669482901</v>
      </c>
      <c r="AJ2514">
        <v>7.0633747712052096E-4</v>
      </c>
      <c r="AK2514">
        <v>2.24946501841723E-2</v>
      </c>
      <c r="AL2514">
        <v>1.3354170362254199E-2</v>
      </c>
    </row>
    <row r="2515" spans="1:38" x14ac:dyDescent="0.2">
      <c r="A2515">
        <v>-0.16940843789249599</v>
      </c>
      <c r="B2515">
        <v>0.258131796959291</v>
      </c>
      <c r="C2515">
        <v>0.58294803737702205</v>
      </c>
      <c r="D2515">
        <v>0.35444082445594399</v>
      </c>
      <c r="E2515">
        <v>0.18674449078719599</v>
      </c>
      <c r="F2515">
        <v>-1.1725557604557299E-2</v>
      </c>
      <c r="G2515">
        <v>-2.72014214413441E-2</v>
      </c>
      <c r="H2515">
        <v>-0.24267479451523599</v>
      </c>
      <c r="K2515">
        <v>1.4669437712628301E-2</v>
      </c>
      <c r="L2515">
        <v>9.1329201470323196E-2</v>
      </c>
      <c r="M2515">
        <v>0.44776318666816201</v>
      </c>
      <c r="N2515">
        <v>1.6731004547234401E-2</v>
      </c>
      <c r="O2515">
        <v>2.2537876247681499E-2</v>
      </c>
      <c r="P2515">
        <v>-0.14334985584315599</v>
      </c>
      <c r="Q2515">
        <v>0.107987978967632</v>
      </c>
      <c r="R2515">
        <v>8.5464565017848798E-2</v>
      </c>
      <c r="U2515">
        <v>-0.17277683483477699</v>
      </c>
      <c r="V2515">
        <v>0.23168637449237101</v>
      </c>
      <c r="W2515">
        <v>0.43147225387111099</v>
      </c>
      <c r="X2515">
        <v>0.281899002420403</v>
      </c>
      <c r="Y2515">
        <v>0.27940548291281597</v>
      </c>
      <c r="Z2515">
        <v>0.114839786012062</v>
      </c>
      <c r="AA2515">
        <v>-1.59924013455367E-2</v>
      </c>
      <c r="AB2515">
        <v>-0.17670715526717401</v>
      </c>
      <c r="AE2515">
        <v>-0.10342368975515701</v>
      </c>
      <c r="AF2515">
        <v>0.19696503513084601</v>
      </c>
      <c r="AG2515">
        <v>0.32312121714396802</v>
      </c>
      <c r="AH2515">
        <v>2.00471842218541E-2</v>
      </c>
      <c r="AI2515">
        <v>0.112269884342677</v>
      </c>
      <c r="AJ2515">
        <v>7.5198339247551499E-4</v>
      </c>
      <c r="AK2515">
        <v>2.2266354959896598E-2</v>
      </c>
      <c r="AL2515">
        <v>1.33726199263547E-2</v>
      </c>
    </row>
    <row r="2516" spans="1:38" x14ac:dyDescent="0.2">
      <c r="A2516">
        <v>-0.168901251284302</v>
      </c>
      <c r="B2516">
        <v>0.25774692563872997</v>
      </c>
      <c r="C2516">
        <v>0.58267810119886898</v>
      </c>
      <c r="D2516">
        <v>0.35401653541995398</v>
      </c>
      <c r="E2516">
        <v>0.186709831436836</v>
      </c>
      <c r="F2516">
        <v>-1.1773555150081201E-2</v>
      </c>
      <c r="G2516">
        <v>-2.7357127849123201E-2</v>
      </c>
      <c r="H2516">
        <v>-0.24237655842741199</v>
      </c>
      <c r="K2516">
        <v>1.5049808868548901E-2</v>
      </c>
      <c r="L2516">
        <v>9.1350772483642803E-2</v>
      </c>
      <c r="M2516">
        <v>0.44755507451368598</v>
      </c>
      <c r="N2516">
        <v>1.70073146623811E-2</v>
      </c>
      <c r="O2516">
        <v>2.2622532276304001E-2</v>
      </c>
      <c r="P2516">
        <v>-0.143190758544225</v>
      </c>
      <c r="Q2516">
        <v>0.107792752658097</v>
      </c>
      <c r="R2516">
        <v>8.5288301520774504E-2</v>
      </c>
      <c r="U2516">
        <v>-0.17251633532642399</v>
      </c>
      <c r="V2516">
        <v>0.23162136308803299</v>
      </c>
      <c r="W2516">
        <v>0.43144326780158998</v>
      </c>
      <c r="X2516">
        <v>0.28188840691561201</v>
      </c>
      <c r="Y2516">
        <v>0.27930451709114101</v>
      </c>
      <c r="Z2516">
        <v>0.114877743980803</v>
      </c>
      <c r="AA2516">
        <v>-1.59443262793942E-2</v>
      </c>
      <c r="AB2516">
        <v>-0.176447366457223</v>
      </c>
      <c r="AE2516">
        <v>-0.103376514364381</v>
      </c>
      <c r="AF2516">
        <v>0.19685430961153799</v>
      </c>
      <c r="AG2516">
        <v>0.32296778594200198</v>
      </c>
      <c r="AH2516">
        <v>1.9963988831455299E-2</v>
      </c>
      <c r="AI2516">
        <v>0.112208251247799</v>
      </c>
      <c r="AJ2516">
        <v>7.9638795566720495E-4</v>
      </c>
      <c r="AK2516">
        <v>2.2038356790383899E-2</v>
      </c>
      <c r="AL2516">
        <v>1.3391017941486101E-2</v>
      </c>
    </row>
    <row r="2517" spans="1:38" x14ac:dyDescent="0.2">
      <c r="A2517">
        <v>-0.16839377079705101</v>
      </c>
      <c r="B2517">
        <v>0.25736266549657</v>
      </c>
      <c r="C2517">
        <v>0.58240760844613004</v>
      </c>
      <c r="D2517">
        <v>0.35359107288755598</v>
      </c>
      <c r="E2517">
        <v>0.18667310977427201</v>
      </c>
      <c r="F2517">
        <v>-1.1822471687316601E-2</v>
      </c>
      <c r="G2517">
        <v>-2.7510538428837401E-2</v>
      </c>
      <c r="H2517">
        <v>-0.24207720077211101</v>
      </c>
      <c r="K2517">
        <v>1.54319315368907E-2</v>
      </c>
      <c r="L2517">
        <v>9.1372347901101506E-2</v>
      </c>
      <c r="M2517">
        <v>0.44734392844351001</v>
      </c>
      <c r="N2517">
        <v>1.7284110454199201E-2</v>
      </c>
      <c r="O2517">
        <v>2.2705750010566898E-2</v>
      </c>
      <c r="P2517">
        <v>-0.14303278489129401</v>
      </c>
      <c r="Q2517">
        <v>0.10759533004363001</v>
      </c>
      <c r="R2517">
        <v>8.5110594367721504E-2</v>
      </c>
      <c r="U2517">
        <v>-0.17225550533928299</v>
      </c>
      <c r="V2517">
        <v>0.23155492966546401</v>
      </c>
      <c r="W2517">
        <v>0.43141525323278401</v>
      </c>
      <c r="X2517">
        <v>0.28187791575596099</v>
      </c>
      <c r="Y2517">
        <v>0.279203277389166</v>
      </c>
      <c r="Z2517">
        <v>0.114916421802903</v>
      </c>
      <c r="AA2517">
        <v>-1.5897369712796601E-2</v>
      </c>
      <c r="AB2517">
        <v>-0.176188356714991</v>
      </c>
      <c r="AE2517">
        <v>-0.103328429999588</v>
      </c>
      <c r="AF2517">
        <v>0.19674196000344599</v>
      </c>
      <c r="AG2517">
        <v>0.322812766582802</v>
      </c>
      <c r="AH2517">
        <v>1.98791545398176E-2</v>
      </c>
      <c r="AI2517">
        <v>0.11214576243298</v>
      </c>
      <c r="AJ2517">
        <v>8.3960403764309197E-4</v>
      </c>
      <c r="AK2517">
        <v>2.1810668058492501E-2</v>
      </c>
      <c r="AL2517">
        <v>1.3409361761878E-2</v>
      </c>
    </row>
    <row r="2518" spans="1:38" x14ac:dyDescent="0.2">
      <c r="A2518">
        <v>-0.16788599643351501</v>
      </c>
      <c r="B2518">
        <v>0.25697901920219601</v>
      </c>
      <c r="C2518">
        <v>0.58213656241703704</v>
      </c>
      <c r="D2518">
        <v>0.35316443672315301</v>
      </c>
      <c r="E2518">
        <v>0.186634289420789</v>
      </c>
      <c r="F2518">
        <v>-1.18723139602252E-2</v>
      </c>
      <c r="G2518">
        <v>-2.7661649568995701E-2</v>
      </c>
      <c r="H2518">
        <v>-0.24177672135655301</v>
      </c>
      <c r="K2518">
        <v>1.58158245474159E-2</v>
      </c>
      <c r="L2518">
        <v>9.1393850247785902E-2</v>
      </c>
      <c r="M2518">
        <v>0.44712975841520097</v>
      </c>
      <c r="N2518">
        <v>1.7561378890170801E-2</v>
      </c>
      <c r="O2518">
        <v>2.2787529878641501E-2</v>
      </c>
      <c r="P2518">
        <v>-0.142875941966291</v>
      </c>
      <c r="Q2518">
        <v>0.107395728430592</v>
      </c>
      <c r="R2518">
        <v>8.4931426790486805E-2</v>
      </c>
      <c r="U2518">
        <v>-0.17199435926475601</v>
      </c>
      <c r="V2518">
        <v>0.231487075078807</v>
      </c>
      <c r="W2518">
        <v>0.43138821126053201</v>
      </c>
      <c r="X2518">
        <v>0.28186752541260701</v>
      </c>
      <c r="Y2518">
        <v>0.27910177778406597</v>
      </c>
      <c r="Z2518">
        <v>0.11495580134646601</v>
      </c>
      <c r="AA2518">
        <v>-1.5851530959879401E-2</v>
      </c>
      <c r="AB2518">
        <v>-0.175930120352394</v>
      </c>
      <c r="AE2518">
        <v>-0.103279427841503</v>
      </c>
      <c r="AF2518">
        <v>0.19662796634245</v>
      </c>
      <c r="AG2518">
        <v>0.32265617055993601</v>
      </c>
      <c r="AH2518">
        <v>1.97926859523712E-2</v>
      </c>
      <c r="AI2518">
        <v>0.11208236512450299</v>
      </c>
      <c r="AJ2518">
        <v>8.8148259503507596E-4</v>
      </c>
      <c r="AK2518">
        <v>2.1583300643176598E-2</v>
      </c>
      <c r="AL2518">
        <v>1.3427648754516901E-2</v>
      </c>
    </row>
    <row r="2519" spans="1:38" x14ac:dyDescent="0.2">
      <c r="A2519">
        <v>-0.167377956575503</v>
      </c>
      <c r="B2519">
        <v>0.25659598957176699</v>
      </c>
      <c r="C2519">
        <v>0.581864966348561</v>
      </c>
      <c r="D2519">
        <v>0.352736626917174</v>
      </c>
      <c r="E2519">
        <v>0.18659338094816899</v>
      </c>
      <c r="F2519">
        <v>-1.19230900042954E-2</v>
      </c>
      <c r="G2519">
        <v>-2.7810457923236599E-2</v>
      </c>
      <c r="H2519">
        <v>-0.241475120264384</v>
      </c>
      <c r="K2519">
        <v>1.6201506745367002E-2</v>
      </c>
      <c r="L2519">
        <v>9.1415289431383703E-2</v>
      </c>
      <c r="M2519">
        <v>0.44691257420939101</v>
      </c>
      <c r="N2519">
        <v>1.7839106793825301E-2</v>
      </c>
      <c r="O2519">
        <v>2.2867876474934001E-2</v>
      </c>
      <c r="P2519">
        <v>-0.14272023912231699</v>
      </c>
      <c r="Q2519">
        <v>0.107193981509731</v>
      </c>
      <c r="R2519">
        <v>8.4750777070944194E-2</v>
      </c>
      <c r="U2519">
        <v>-0.17173291100340099</v>
      </c>
      <c r="V2519">
        <v>0.231417800606289</v>
      </c>
      <c r="W2519">
        <v>0.431362142929262</v>
      </c>
      <c r="X2519">
        <v>0.28185723229448401</v>
      </c>
      <c r="Y2519">
        <v>0.279000026890935</v>
      </c>
      <c r="Z2519">
        <v>0.114995863792463</v>
      </c>
      <c r="AA2519">
        <v>-1.5806824241550901E-2</v>
      </c>
      <c r="AB2519">
        <v>-0.17567265167750801</v>
      </c>
      <c r="AE2519">
        <v>-0.103229499402698</v>
      </c>
      <c r="AF2519">
        <v>0.19651231306737399</v>
      </c>
      <c r="AG2519">
        <v>0.32249800653440402</v>
      </c>
      <c r="AH2519">
        <v>1.9704587796509701E-2</v>
      </c>
      <c r="AI2519">
        <v>0.112018023329798</v>
      </c>
      <c r="AJ2519">
        <v>9.2213855704805501E-4</v>
      </c>
      <c r="AK2519">
        <v>2.1356265204779401E-2</v>
      </c>
      <c r="AL2519">
        <v>1.34458763044846E-2</v>
      </c>
    </row>
    <row r="2520" spans="1:38" x14ac:dyDescent="0.2">
      <c r="A2520">
        <v>-0.16687075045865199</v>
      </c>
      <c r="B2520">
        <v>0.25621357956656299</v>
      </c>
      <c r="C2520">
        <v>0.58159282342280105</v>
      </c>
      <c r="D2520">
        <v>0.35230764359042699</v>
      </c>
      <c r="E2520">
        <v>0.18655039544530699</v>
      </c>
      <c r="F2520">
        <v>-1.19748090812337E-2</v>
      </c>
      <c r="G2520">
        <v>-2.79569646493147E-2</v>
      </c>
      <c r="H2520">
        <v>-0.24117239785729599</v>
      </c>
      <c r="K2520">
        <v>1.6589053768520299E-2</v>
      </c>
      <c r="L2520">
        <v>9.1436681157186298E-2</v>
      </c>
      <c r="M2520">
        <v>0.44669247659864098</v>
      </c>
      <c r="N2520">
        <v>1.8117280841670101E-2</v>
      </c>
      <c r="O2520">
        <v>2.29467877504267E-2</v>
      </c>
      <c r="P2520">
        <v>-0.14256568471151401</v>
      </c>
      <c r="Q2520">
        <v>0.106990202355582</v>
      </c>
      <c r="R2520">
        <v>8.4568658759511001E-2</v>
      </c>
      <c r="U2520">
        <v>-0.17147117396081801</v>
      </c>
      <c r="V2520">
        <v>0.23134710765696401</v>
      </c>
      <c r="W2520">
        <v>0.43133707176050101</v>
      </c>
      <c r="X2520">
        <v>0.28184701442562798</v>
      </c>
      <c r="Y2520">
        <v>0.27889790210272097</v>
      </c>
      <c r="Z2520">
        <v>0.115036589136745</v>
      </c>
      <c r="AA2520">
        <v>-1.5763252293697998E-2</v>
      </c>
      <c r="AB2520">
        <v>-0.17541594499551799</v>
      </c>
      <c r="AE2520">
        <v>-0.10317861647462</v>
      </c>
      <c r="AF2520">
        <v>0.196394984715907</v>
      </c>
      <c r="AG2520">
        <v>0.32233815708774299</v>
      </c>
      <c r="AH2520">
        <v>1.9614896365406E-2</v>
      </c>
      <c r="AI2520">
        <v>0.11195272270449701</v>
      </c>
      <c r="AJ2520">
        <v>9.6156121083327899E-4</v>
      </c>
      <c r="AK2520">
        <v>2.1129527377957098E-2</v>
      </c>
      <c r="AL2520">
        <v>1.34640403149068E-2</v>
      </c>
    </row>
    <row r="2521" spans="1:38" x14ac:dyDescent="0.2">
      <c r="A2521">
        <v>-0.166364370422214</v>
      </c>
      <c r="B2521">
        <v>0.25583179229254499</v>
      </c>
      <c r="C2521">
        <v>0.58132015652609403</v>
      </c>
      <c r="D2521">
        <v>0.35187748699677701</v>
      </c>
      <c r="E2521">
        <v>0.18650548496390401</v>
      </c>
      <c r="F2521">
        <v>-1.20274816384951E-2</v>
      </c>
      <c r="G2521">
        <v>-2.8101192816167599E-2</v>
      </c>
      <c r="H2521">
        <v>-0.240868554787358</v>
      </c>
      <c r="K2521">
        <v>1.69785366492687E-2</v>
      </c>
      <c r="L2521">
        <v>9.1458040556918904E-2</v>
      </c>
      <c r="M2521">
        <v>0.44647019749004602</v>
      </c>
      <c r="N2521">
        <v>1.8395887577493698E-2</v>
      </c>
      <c r="O2521">
        <v>2.3024261813465299E-2</v>
      </c>
      <c r="P2521">
        <v>-0.142412561930646</v>
      </c>
      <c r="Q2521">
        <v>0.106784410721846</v>
      </c>
      <c r="R2521">
        <v>8.4385083506886394E-2</v>
      </c>
      <c r="U2521">
        <v>-0.17120916107261999</v>
      </c>
      <c r="V2521">
        <v>0.231275071683404</v>
      </c>
      <c r="W2521">
        <v>0.43131323607939398</v>
      </c>
      <c r="X2521">
        <v>0.28183684978615697</v>
      </c>
      <c r="Y2521">
        <v>0.27879514597719801</v>
      </c>
      <c r="Z2521">
        <v>0.11507795418334001</v>
      </c>
      <c r="AA2521">
        <v>-1.5720824312591399E-2</v>
      </c>
      <c r="AB2521">
        <v>-0.17515991928695601</v>
      </c>
      <c r="AE2521">
        <v>-0.103126761983832</v>
      </c>
      <c r="AF2521">
        <v>0.19627596592669899</v>
      </c>
      <c r="AG2521">
        <v>0.32217707787800498</v>
      </c>
      <c r="AH2521">
        <v>1.9523634561066899E-2</v>
      </c>
      <c r="AI2521">
        <v>0.11188645115858099</v>
      </c>
      <c r="AJ2521">
        <v>9.9974035867903509E-4</v>
      </c>
      <c r="AK2521">
        <v>2.0903034631658102E-2</v>
      </c>
      <c r="AL2521">
        <v>1.34821299813553E-2</v>
      </c>
    </row>
    <row r="2522" spans="1:38" x14ac:dyDescent="0.2">
      <c r="A2522">
        <v>-0.16585880875255701</v>
      </c>
      <c r="B2522">
        <v>0.25545115365306398</v>
      </c>
      <c r="C2522">
        <v>0.58104696896466401</v>
      </c>
      <c r="D2522">
        <v>0.35144615753455399</v>
      </c>
      <c r="E2522">
        <v>0.186458751179404</v>
      </c>
      <c r="F2522">
        <v>-1.2081119252965599E-2</v>
      </c>
      <c r="G2522">
        <v>-2.8243140021877298E-2</v>
      </c>
      <c r="H2522">
        <v>-0.240563591997347</v>
      </c>
      <c r="K2522">
        <v>1.73699741025286E-2</v>
      </c>
      <c r="L2522">
        <v>9.1479382184507602E-2</v>
      </c>
      <c r="M2522">
        <v>0.44624570987035</v>
      </c>
      <c r="N2522">
        <v>1.8674910734275799E-2</v>
      </c>
      <c r="O2522">
        <v>2.31002969327791E-2</v>
      </c>
      <c r="P2522">
        <v>-0.142261060995889</v>
      </c>
      <c r="Q2522">
        <v>0.10657657180510299</v>
      </c>
      <c r="R2522">
        <v>8.4200035505518994E-2</v>
      </c>
      <c r="U2522">
        <v>-0.17094688481718201</v>
      </c>
      <c r="V2522">
        <v>0.23120146208998599</v>
      </c>
      <c r="W2522">
        <v>0.43129037802582398</v>
      </c>
      <c r="X2522">
        <v>0.28182672596286001</v>
      </c>
      <c r="Y2522">
        <v>0.27869175489665698</v>
      </c>
      <c r="Z2522">
        <v>0.11511993813232101</v>
      </c>
      <c r="AA2522">
        <v>-1.5679534065950101E-2</v>
      </c>
      <c r="AB2522">
        <v>-0.174904549342835</v>
      </c>
      <c r="AE2522">
        <v>-0.10307392191854201</v>
      </c>
      <c r="AF2522">
        <v>0.196155241456097</v>
      </c>
      <c r="AG2522">
        <v>0.32201478146086998</v>
      </c>
      <c r="AH2522">
        <v>1.9430799310374301E-2</v>
      </c>
      <c r="AI2522">
        <v>0.11181925035964201</v>
      </c>
      <c r="AJ2522">
        <v>1.0366595344587801E-3</v>
      </c>
      <c r="AK2522">
        <v>2.0676799903699399E-2</v>
      </c>
      <c r="AL2522">
        <v>1.35001409580394E-2</v>
      </c>
    </row>
    <row r="2523" spans="1:38" x14ac:dyDescent="0.2">
      <c r="A2523">
        <v>-0.16535405772530301</v>
      </c>
      <c r="B2523">
        <v>0.255071950431776</v>
      </c>
      <c r="C2523">
        <v>0.58077326377210803</v>
      </c>
      <c r="D2523">
        <v>0.35101365574837201</v>
      </c>
      <c r="E2523">
        <v>0.18641014461019301</v>
      </c>
      <c r="F2523">
        <v>-1.21357346116906E-2</v>
      </c>
      <c r="G2523">
        <v>-2.8382804219103198E-2</v>
      </c>
      <c r="H2523">
        <v>-0.240257510706677</v>
      </c>
      <c r="K2523">
        <v>1.7763384783719399E-2</v>
      </c>
      <c r="L2523">
        <v>9.1500720012726494E-2</v>
      </c>
      <c r="M2523">
        <v>0.44601896056123702</v>
      </c>
      <c r="N2523">
        <v>1.89543361453017E-2</v>
      </c>
      <c r="O2523">
        <v>2.3174891522065099E-2</v>
      </c>
      <c r="P2523">
        <v>-0.14211121089908499</v>
      </c>
      <c r="Q2523">
        <v>0.106366702960923</v>
      </c>
      <c r="R2523">
        <v>8.40135225462392E-2</v>
      </c>
      <c r="U2523">
        <v>-0.17068427781743001</v>
      </c>
      <c r="V2523">
        <v>0.23112618688098699</v>
      </c>
      <c r="W2523">
        <v>0.43126821751573502</v>
      </c>
      <c r="X2523">
        <v>0.28181663537110002</v>
      </c>
      <c r="Y2523">
        <v>0.27858773728867697</v>
      </c>
      <c r="Z2523">
        <v>0.115162519523504</v>
      </c>
      <c r="AA2523">
        <v>-1.56393347158688E-2</v>
      </c>
      <c r="AB2523">
        <v>-0.17464981943268501</v>
      </c>
      <c r="AE2523">
        <v>-0.10302006711193799</v>
      </c>
      <c r="AF2523">
        <v>0.196032796179479</v>
      </c>
      <c r="AG2523">
        <v>0.32185130927924599</v>
      </c>
      <c r="AH2523">
        <v>1.93364049929435E-2</v>
      </c>
      <c r="AI2523">
        <v>0.111751115586447</v>
      </c>
      <c r="AJ2523">
        <v>1.0723026878795899E-3</v>
      </c>
      <c r="AK2523">
        <v>2.04508385061773E-2</v>
      </c>
      <c r="AL2523">
        <v>1.3518080979920801E-2</v>
      </c>
    </row>
    <row r="2524" spans="1:38" x14ac:dyDescent="0.2">
      <c r="A2524">
        <v>-0.16485042117117299</v>
      </c>
      <c r="B2524">
        <v>0.25469419312806901</v>
      </c>
      <c r="C2524">
        <v>0.58049904394059104</v>
      </c>
      <c r="D2524">
        <v>0.35057998232841803</v>
      </c>
      <c r="E2524">
        <v>0.18635967858841301</v>
      </c>
      <c r="F2524">
        <v>-1.2191341476644401E-2</v>
      </c>
      <c r="G2524">
        <v>-2.8520183733654701E-2</v>
      </c>
      <c r="H2524">
        <v>-0.23995031242156201</v>
      </c>
      <c r="K2524">
        <v>1.81587873069688E-2</v>
      </c>
      <c r="L2524">
        <v>9.1522067436720797E-2</v>
      </c>
      <c r="M2524">
        <v>0.44578995036731101</v>
      </c>
      <c r="N2524">
        <v>1.9234149623182699E-2</v>
      </c>
      <c r="O2524">
        <v>2.3248044128162101E-2</v>
      </c>
      <c r="P2524">
        <v>-0.14196301087862101</v>
      </c>
      <c r="Q2524">
        <v>0.106154826240845</v>
      </c>
      <c r="R2524">
        <v>8.3825565772648103E-2</v>
      </c>
      <c r="U2524">
        <v>-0.170420982895745</v>
      </c>
      <c r="V2524">
        <v>0.23104924928870799</v>
      </c>
      <c r="W2524">
        <v>0.43124675672387802</v>
      </c>
      <c r="X2524">
        <v>0.281806574213332</v>
      </c>
      <c r="Y2524">
        <v>0.27848309532801202</v>
      </c>
      <c r="Z2524">
        <v>0.115205676244307</v>
      </c>
      <c r="AA2524">
        <v>-1.5600197511592201E-2</v>
      </c>
      <c r="AB2524">
        <v>-0.174395720570237</v>
      </c>
      <c r="AE2524">
        <v>-0.10296518830798</v>
      </c>
      <c r="AF2524">
        <v>0.19590861509153701</v>
      </c>
      <c r="AG2524">
        <v>0.321686681072551</v>
      </c>
      <c r="AH2524">
        <v>1.9240453845293399E-2</v>
      </c>
      <c r="AI2524">
        <v>0.111681905628413</v>
      </c>
      <c r="AJ2524">
        <v>1.1066797139048499E-3</v>
      </c>
      <c r="AK2524">
        <v>2.0225247908810199E-2</v>
      </c>
      <c r="AL2524">
        <v>1.35359635707471E-2</v>
      </c>
    </row>
    <row r="2525" spans="1:38" x14ac:dyDescent="0.2">
      <c r="A2525">
        <v>-0.16434815050357601</v>
      </c>
      <c r="B2525">
        <v>0.25431788434158498</v>
      </c>
      <c r="C2525">
        <v>0.58022431242139705</v>
      </c>
      <c r="D2525">
        <v>0.350145138115947</v>
      </c>
      <c r="E2525">
        <v>0.18630736702511799</v>
      </c>
      <c r="F2525">
        <v>-1.2247954636211599E-2</v>
      </c>
      <c r="G2525">
        <v>-2.8655277269408402E-2</v>
      </c>
      <c r="H2525">
        <v>-0.23964199896431701</v>
      </c>
      <c r="K2525">
        <v>1.8555107779558901E-2</v>
      </c>
      <c r="L2525">
        <v>9.1543437262824601E-2</v>
      </c>
      <c r="M2525">
        <v>0.44555868744334898</v>
      </c>
      <c r="N2525">
        <v>1.9514335974630401E-2</v>
      </c>
      <c r="O2525">
        <v>2.3319753430837701E-2</v>
      </c>
      <c r="P2525">
        <v>-0.141816458995116</v>
      </c>
      <c r="Q2525">
        <v>0.10594096438723501</v>
      </c>
      <c r="R2525">
        <v>8.3636150430625195E-2</v>
      </c>
      <c r="U2525">
        <v>-0.170157010328295</v>
      </c>
      <c r="V2525">
        <v>0.230970652929957</v>
      </c>
      <c r="W2525">
        <v>0.43122599801587602</v>
      </c>
      <c r="X2525">
        <v>0.28179653218119299</v>
      </c>
      <c r="Y2525">
        <v>0.278377825518897</v>
      </c>
      <c r="Z2525">
        <v>0.11524938552785199</v>
      </c>
      <c r="AA2525">
        <v>-1.55621211942678E-2</v>
      </c>
      <c r="AB2525">
        <v>-0.17414224710345</v>
      </c>
      <c r="AE2525">
        <v>-0.102909278924161</v>
      </c>
      <c r="AF2525">
        <v>0.195782683320322</v>
      </c>
      <c r="AG2525">
        <v>0.32152091509727498</v>
      </c>
      <c r="AH2525">
        <v>1.9142951860362498E-2</v>
      </c>
      <c r="AI2525">
        <v>0.111611615086535</v>
      </c>
      <c r="AJ2525">
        <v>1.13978993903069E-3</v>
      </c>
      <c r="AK2525">
        <v>2.0000037672252901E-2</v>
      </c>
      <c r="AL2525">
        <v>1.35537863851389E-2</v>
      </c>
    </row>
    <row r="2526" spans="1:38" x14ac:dyDescent="0.2">
      <c r="A2526">
        <v>-0.16384727936875801</v>
      </c>
      <c r="B2526">
        <v>0.25394302683773001</v>
      </c>
      <c r="C2526">
        <v>0.57994907318334699</v>
      </c>
      <c r="D2526">
        <v>0.34970912410232402</v>
      </c>
      <c r="E2526">
        <v>0.18625322442990999</v>
      </c>
      <c r="F2526">
        <v>-1.23055898419648E-2</v>
      </c>
      <c r="G2526">
        <v>-2.8788014810970201E-2</v>
      </c>
      <c r="H2526">
        <v>-0.239332572486601</v>
      </c>
      <c r="K2526">
        <v>1.89522481456103E-2</v>
      </c>
      <c r="L2526">
        <v>9.1564841709624298E-2</v>
      </c>
      <c r="M2526">
        <v>0.44532517979206898</v>
      </c>
      <c r="N2526">
        <v>1.9794893992868798E-2</v>
      </c>
      <c r="O2526">
        <v>2.3390018242604501E-2</v>
      </c>
      <c r="P2526">
        <v>-0.14167155224615699</v>
      </c>
      <c r="Q2526">
        <v>0.105725140792181</v>
      </c>
      <c r="R2526">
        <v>8.3445263371636103E-2</v>
      </c>
      <c r="U2526">
        <v>-0.16989237001020999</v>
      </c>
      <c r="V2526">
        <v>0.23089040303945299</v>
      </c>
      <c r="W2526">
        <v>0.43120594120732397</v>
      </c>
      <c r="X2526">
        <v>0.28178648926153499</v>
      </c>
      <c r="Y2526">
        <v>0.278271924462695</v>
      </c>
      <c r="Z2526">
        <v>0.115293623977788</v>
      </c>
      <c r="AA2526">
        <v>-1.5525104634329099E-2</v>
      </c>
      <c r="AB2526">
        <v>-0.17388939336266801</v>
      </c>
      <c r="AE2526">
        <v>-0.10285233657981301</v>
      </c>
      <c r="AF2526">
        <v>0.19565489379627099</v>
      </c>
      <c r="AG2526">
        <v>0.321354058401915</v>
      </c>
      <c r="AH2526">
        <v>1.9043926604623E-2</v>
      </c>
      <c r="AI2526">
        <v>0.111540238927052</v>
      </c>
      <c r="AJ2526">
        <v>1.1716246487893599E-3</v>
      </c>
      <c r="AK2526">
        <v>1.9775286186174398E-2</v>
      </c>
      <c r="AL2526">
        <v>1.3571548720170201E-2</v>
      </c>
    </row>
    <row r="2527" spans="1:38" x14ac:dyDescent="0.2">
      <c r="A2527">
        <v>-0.16334780107930499</v>
      </c>
      <c r="B2527">
        <v>0.25356962361192698</v>
      </c>
      <c r="C2527">
        <v>0.579673366206229</v>
      </c>
      <c r="D2527">
        <v>0.3492719414348</v>
      </c>
      <c r="E2527">
        <v>0.186197812138096</v>
      </c>
      <c r="F2527">
        <v>-1.23642637311318E-2</v>
      </c>
      <c r="G2527">
        <v>-2.89183901422044E-2</v>
      </c>
      <c r="H2527">
        <v>-0.239022009225903</v>
      </c>
      <c r="K2527">
        <v>1.93502233768203E-2</v>
      </c>
      <c r="L2527">
        <v>9.1586292406837494E-2</v>
      </c>
      <c r="M2527">
        <v>0.44508943526753503</v>
      </c>
      <c r="N2527">
        <v>2.0075833919279001E-2</v>
      </c>
      <c r="O2527">
        <v>2.34588375000684E-2</v>
      </c>
      <c r="P2527">
        <v>-0.141528291901968</v>
      </c>
      <c r="Q2527">
        <v>0.10550734945728001</v>
      </c>
      <c r="R2527">
        <v>8.3252893081079998E-2</v>
      </c>
      <c r="U2527">
        <v>-0.169627071460423</v>
      </c>
      <c r="V2527">
        <v>0.23080845010996301</v>
      </c>
      <c r="W2527">
        <v>0.43118659215786798</v>
      </c>
      <c r="X2527">
        <v>0.28177569773674799</v>
      </c>
      <c r="Y2527">
        <v>0.27816533812921101</v>
      </c>
      <c r="Z2527">
        <v>0.115338365511367</v>
      </c>
      <c r="AA2527">
        <v>-1.5489416352157901E-2</v>
      </c>
      <c r="AB2527">
        <v>-0.173637138057714</v>
      </c>
      <c r="AE2527">
        <v>-0.102794501421137</v>
      </c>
      <c r="AF2527">
        <v>0.19552527457457</v>
      </c>
      <c r="AG2527">
        <v>0.32118594300839598</v>
      </c>
      <c r="AH2527">
        <v>1.8943425780322501E-2</v>
      </c>
      <c r="AI2527">
        <v>0.11146777692875</v>
      </c>
      <c r="AJ2527">
        <v>1.2021486443097599E-3</v>
      </c>
      <c r="AK2527">
        <v>1.9550959101865498E-2</v>
      </c>
      <c r="AL2527">
        <v>1.35892515365169E-2</v>
      </c>
    </row>
    <row r="2528" spans="1:38" x14ac:dyDescent="0.2">
      <c r="A2528">
        <v>-0.16284970911206401</v>
      </c>
      <c r="B2528">
        <v>0.25319767860568398</v>
      </c>
      <c r="C2528">
        <v>0.57939729528343997</v>
      </c>
      <c r="D2528">
        <v>0.34883359141363102</v>
      </c>
      <c r="E2528">
        <v>0.18614151666063999</v>
      </c>
      <c r="F2528">
        <v>-1.24239937403351E-2</v>
      </c>
      <c r="G2528">
        <v>-2.90464036959499E-2</v>
      </c>
      <c r="H2528">
        <v>-0.23871028697355401</v>
      </c>
      <c r="K2528">
        <v>1.9749063877279899E-2</v>
      </c>
      <c r="L2528">
        <v>9.1607800399348294E-2</v>
      </c>
      <c r="M2528">
        <v>0.44485146159920202</v>
      </c>
      <c r="N2528">
        <v>2.03571414207099E-2</v>
      </c>
      <c r="O2528">
        <v>2.3526210244160999E-2</v>
      </c>
      <c r="P2528">
        <v>-0.14138669437199</v>
      </c>
      <c r="Q2528">
        <v>0.105287597777249</v>
      </c>
      <c r="R2528">
        <v>8.3059025859407401E-2</v>
      </c>
      <c r="U2528">
        <v>-0.16936112384940699</v>
      </c>
      <c r="V2528">
        <v>0.23072475593581601</v>
      </c>
      <c r="W2528">
        <v>0.43116776281723401</v>
      </c>
      <c r="X2528">
        <v>0.28176415304632402</v>
      </c>
      <c r="Y2528">
        <v>0.278058035639002</v>
      </c>
      <c r="Z2528">
        <v>0.115383553516699</v>
      </c>
      <c r="AA2528">
        <v>-1.54552645448943E-2</v>
      </c>
      <c r="AB2528">
        <v>-0.17338546062037699</v>
      </c>
      <c r="AE2528">
        <v>-0.10273578702764299</v>
      </c>
      <c r="AF2528">
        <v>0.195393840098216</v>
      </c>
      <c r="AG2528">
        <v>0.32101635722779198</v>
      </c>
      <c r="AH2528">
        <v>1.88414520269455E-2</v>
      </c>
      <c r="AI2528">
        <v>0.111394228528051</v>
      </c>
      <c r="AJ2528">
        <v>1.23131939752976E-3</v>
      </c>
      <c r="AK2528">
        <v>1.93269897826727E-2</v>
      </c>
      <c r="AL2528">
        <v>1.3606892688846101E-2</v>
      </c>
    </row>
    <row r="2529" spans="1:38" x14ac:dyDescent="0.2">
      <c r="A2529">
        <v>-0.16235299716471499</v>
      </c>
      <c r="B2529">
        <v>0.25282719507212797</v>
      </c>
      <c r="C2529">
        <v>0.57912086320581901</v>
      </c>
      <c r="D2529">
        <v>0.34839407550165302</v>
      </c>
      <c r="E2529">
        <v>0.186084352530691</v>
      </c>
      <c r="F2529">
        <v>-1.2484798045319399E-2</v>
      </c>
      <c r="G2529">
        <v>-2.91710191937548E-2</v>
      </c>
      <c r="H2529">
        <v>-0.23839740879271501</v>
      </c>
      <c r="K2529">
        <v>2.0148783676554E-2</v>
      </c>
      <c r="L2529">
        <v>9.1629364544765002E-2</v>
      </c>
      <c r="M2529">
        <v>0.444611266400608</v>
      </c>
      <c r="N2529">
        <v>2.06388005227796E-2</v>
      </c>
      <c r="O2529">
        <v>2.35921356194966E-2</v>
      </c>
      <c r="P2529">
        <v>-0.14124675684631699</v>
      </c>
      <c r="Q2529">
        <v>0.105065911583576</v>
      </c>
      <c r="R2529">
        <v>8.2863648409907398E-2</v>
      </c>
      <c r="U2529">
        <v>-0.16909452151839899</v>
      </c>
      <c r="V2529">
        <v>0.23063932819124799</v>
      </c>
      <c r="W2529">
        <v>0.43114942819630597</v>
      </c>
      <c r="X2529">
        <v>0.28175185063760799</v>
      </c>
      <c r="Y2529">
        <v>0.27795001443813799</v>
      </c>
      <c r="Z2529">
        <v>0.115429168504725</v>
      </c>
      <c r="AA2529">
        <v>-1.5422648131568399E-2</v>
      </c>
      <c r="AB2529">
        <v>-0.17313435529497401</v>
      </c>
      <c r="AE2529">
        <v>-0.10267619579601001</v>
      </c>
      <c r="AF2529">
        <v>0.19526057705467001</v>
      </c>
      <c r="AG2529">
        <v>0.32084531127348798</v>
      </c>
      <c r="AH2529">
        <v>1.8738006570160799E-2</v>
      </c>
      <c r="AI2529">
        <v>0.111319583911499</v>
      </c>
      <c r="AJ2529">
        <v>1.2591281867723599E-3</v>
      </c>
      <c r="AK2529">
        <v>1.9103391199605E-2</v>
      </c>
      <c r="AL2529">
        <v>1.3624470124651801E-2</v>
      </c>
    </row>
    <row r="2530" spans="1:38" x14ac:dyDescent="0.2">
      <c r="A2530">
        <v>-0.161857659152674</v>
      </c>
      <c r="B2530">
        <v>0.25245817641593199</v>
      </c>
      <c r="C2530">
        <v>0.57884407275386196</v>
      </c>
      <c r="D2530">
        <v>0.34795339533493702</v>
      </c>
      <c r="E2530">
        <v>0.186026325023053</v>
      </c>
      <c r="F2530">
        <v>-1.2546695513844901E-2</v>
      </c>
      <c r="G2530">
        <v>-2.9292982298772599E-2</v>
      </c>
      <c r="H2530">
        <v>-0.23808337806758201</v>
      </c>
      <c r="K2530">
        <v>2.0549396678824099E-2</v>
      </c>
      <c r="L2530">
        <v>9.1650980407111504E-2</v>
      </c>
      <c r="M2530">
        <v>0.44436885716864499</v>
      </c>
      <c r="N2530">
        <v>2.0920769092091202E-2</v>
      </c>
      <c r="O2530">
        <v>2.36566584498723E-2</v>
      </c>
      <c r="P2530">
        <v>-0.14110847789630501</v>
      </c>
      <c r="Q2530">
        <v>0.104842317180385</v>
      </c>
      <c r="R2530">
        <v>8.2666747851164707E-2</v>
      </c>
      <c r="U2530">
        <v>-0.16882725699710099</v>
      </c>
      <c r="V2530">
        <v>0.230552173855159</v>
      </c>
      <c r="W2530">
        <v>0.43113158885419101</v>
      </c>
      <c r="X2530">
        <v>0.281738785965023</v>
      </c>
      <c r="Y2530">
        <v>0.27784125181716401</v>
      </c>
      <c r="Z2530">
        <v>0.115475186338712</v>
      </c>
      <c r="AA2530">
        <v>-1.5391566189900801E-2</v>
      </c>
      <c r="AB2530">
        <v>-0.17288381629677399</v>
      </c>
      <c r="AE2530">
        <v>-0.10261572604010399</v>
      </c>
      <c r="AF2530">
        <v>0.19512551738291101</v>
      </c>
      <c r="AG2530">
        <v>0.32067281883216803</v>
      </c>
      <c r="AH2530">
        <v>1.86330892561654E-2</v>
      </c>
      <c r="AI2530">
        <v>0.111243821265901</v>
      </c>
      <c r="AJ2530">
        <v>1.2855677176927E-3</v>
      </c>
      <c r="AK2530">
        <v>1.8880204175897301E-2</v>
      </c>
      <c r="AL2530">
        <v>1.36419765885836E-2</v>
      </c>
    </row>
    <row r="2531" spans="1:38" x14ac:dyDescent="0.2">
      <c r="A2531">
        <v>-0.16136368922713301</v>
      </c>
      <c r="B2531">
        <v>0.252090626211115</v>
      </c>
      <c r="C2531">
        <v>0.578566926703724</v>
      </c>
      <c r="D2531">
        <v>0.34751155273107998</v>
      </c>
      <c r="E2531">
        <v>0.185967451611984</v>
      </c>
      <c r="F2531">
        <v>-1.26097056716132E-2</v>
      </c>
      <c r="G2531">
        <v>-2.9412595016025399E-2</v>
      </c>
      <c r="H2531">
        <v>-0.23776819850243799</v>
      </c>
      <c r="K2531">
        <v>2.0950916640644301E-2</v>
      </c>
      <c r="L2531">
        <v>9.1672657863363399E-2</v>
      </c>
      <c r="M2531">
        <v>0.44412424130803901</v>
      </c>
      <c r="N2531">
        <v>2.1203032454939399E-2</v>
      </c>
      <c r="O2531">
        <v>2.37197977835296E-2</v>
      </c>
      <c r="P2531">
        <v>-0.14097190407488899</v>
      </c>
      <c r="Q2531">
        <v>0.104616841314874</v>
      </c>
      <c r="R2531">
        <v>8.2468311722792398E-2</v>
      </c>
      <c r="U2531">
        <v>-0.168559293936306</v>
      </c>
      <c r="V2531">
        <v>0.23046330027585801</v>
      </c>
      <c r="W2531">
        <v>0.43111424532665898</v>
      </c>
      <c r="X2531">
        <v>0.28172495448946</v>
      </c>
      <c r="Y2531">
        <v>0.27773174590251298</v>
      </c>
      <c r="Z2531">
        <v>0.115521580992758</v>
      </c>
      <c r="AA2531">
        <v>-1.53302710965559E-2</v>
      </c>
      <c r="AB2531">
        <v>-0.17263383781009001</v>
      </c>
      <c r="AE2531">
        <v>-0.102554372825073</v>
      </c>
      <c r="AF2531">
        <v>0.194988696328981</v>
      </c>
      <c r="AG2531">
        <v>0.32049889513962199</v>
      </c>
      <c r="AH2531">
        <v>1.8526706543325201E-2</v>
      </c>
      <c r="AI2531">
        <v>0.11116691864376101</v>
      </c>
      <c r="AJ2531">
        <v>1.3106321606600299E-3</v>
      </c>
      <c r="AK2531">
        <v>1.8657444003322102E-2</v>
      </c>
      <c r="AL2531">
        <v>1.3659405657713199E-2</v>
      </c>
    </row>
    <row r="2532" spans="1:38" x14ac:dyDescent="0.2">
      <c r="A2532">
        <v>-0.160871081818897</v>
      </c>
      <c r="B2532">
        <v>0.25172454819801998</v>
      </c>
      <c r="C2532">
        <v>0.57828942782842596</v>
      </c>
      <c r="D2532">
        <v>0.34706854968616402</v>
      </c>
      <c r="E2532">
        <v>0.18590775034930401</v>
      </c>
      <c r="F2532">
        <v>-1.2673848660489999E-2</v>
      </c>
      <c r="G2532">
        <v>-2.9529891074876101E-2</v>
      </c>
      <c r="H2532">
        <v>-0.23745187410020199</v>
      </c>
      <c r="K2532">
        <v>2.1353357177080898E-2</v>
      </c>
      <c r="L2532">
        <v>9.1694406232651807E-2</v>
      </c>
      <c r="M2532">
        <v>0.44387742611902797</v>
      </c>
      <c r="N2532">
        <v>2.1485575881714101E-2</v>
      </c>
      <c r="O2532">
        <v>2.37815532340367E-2</v>
      </c>
      <c r="P2532">
        <v>-0.140837027255556</v>
      </c>
      <c r="Q2532">
        <v>0.104389511136518</v>
      </c>
      <c r="R2532">
        <v>8.2268331936384498E-2</v>
      </c>
      <c r="U2532">
        <v>-0.168290604296848</v>
      </c>
      <c r="V2532">
        <v>0.230372715168919</v>
      </c>
      <c r="W2532">
        <v>0.43109739651637702</v>
      </c>
      <c r="X2532">
        <v>0.28171035167547998</v>
      </c>
      <c r="Y2532">
        <v>0.27762148448859503</v>
      </c>
      <c r="Z2532">
        <v>0.115568325432854</v>
      </c>
      <c r="AA2532">
        <v>-1.52711455528817E-2</v>
      </c>
      <c r="AB2532">
        <v>-0.17238441312075301</v>
      </c>
      <c r="AE2532">
        <v>-0.102492131454269</v>
      </c>
      <c r="AF2532">
        <v>0.19485010143664699</v>
      </c>
      <c r="AG2532">
        <v>0.32032362205339099</v>
      </c>
      <c r="AH2532">
        <v>1.8418865434920401E-2</v>
      </c>
      <c r="AI2532">
        <v>0.11108883669322001</v>
      </c>
      <c r="AJ2532">
        <v>1.3343125061847699E-3</v>
      </c>
      <c r="AK2532">
        <v>1.8435125761968499E-2</v>
      </c>
      <c r="AL2532">
        <v>1.3676763647684E-2</v>
      </c>
    </row>
    <row r="2533" spans="1:38" x14ac:dyDescent="0.2">
      <c r="A2533">
        <v>-0.16037970663919801</v>
      </c>
      <c r="B2533">
        <v>0.25135994628400998</v>
      </c>
      <c r="C2533">
        <v>0.57801157890418697</v>
      </c>
      <c r="D2533">
        <v>0.34662438838854798</v>
      </c>
      <c r="E2533">
        <v>0.185847239872309</v>
      </c>
      <c r="F2533">
        <v>-1.2739145111954999E-2</v>
      </c>
      <c r="G2533">
        <v>-2.9645014988189701E-2</v>
      </c>
      <c r="H2533">
        <v>-0.23713440914352099</v>
      </c>
      <c r="K2533">
        <v>2.1756731695047E-2</v>
      </c>
      <c r="L2533">
        <v>9.1716234267629301E-2</v>
      </c>
      <c r="M2533">
        <v>0.44362841883349502</v>
      </c>
      <c r="N2533">
        <v>2.1768384589896401E-2</v>
      </c>
      <c r="O2533">
        <v>2.38419247204541E-2</v>
      </c>
      <c r="P2533">
        <v>-0.14070383820049601</v>
      </c>
      <c r="Q2533">
        <v>0.104160354156559</v>
      </c>
      <c r="R2533">
        <v>8.2066799879805002E-2</v>
      </c>
      <c r="U2533">
        <v>-0.168021199822876</v>
      </c>
      <c r="V2533">
        <v>0.23028042661270701</v>
      </c>
      <c r="W2533">
        <v>0.43108104264612301</v>
      </c>
      <c r="X2533">
        <v>0.28169497298896101</v>
      </c>
      <c r="Y2533">
        <v>0.27751046175166999</v>
      </c>
      <c r="Z2533">
        <v>0.115615391632612</v>
      </c>
      <c r="AA2533">
        <v>-1.52142035348802E-2</v>
      </c>
      <c r="AB2533">
        <v>-0.17213549108356599</v>
      </c>
      <c r="AE2533">
        <v>-0.102428997465365</v>
      </c>
      <c r="AF2533">
        <v>0.19470964876659499</v>
      </c>
      <c r="AG2533">
        <v>0.32014700013429698</v>
      </c>
      <c r="AH2533">
        <v>1.83110989199676E-2</v>
      </c>
      <c r="AI2533">
        <v>0.111009568809526</v>
      </c>
      <c r="AJ2533">
        <v>1.35659996331176E-3</v>
      </c>
      <c r="AK2533">
        <v>1.8213264628842998E-2</v>
      </c>
      <c r="AL2533">
        <v>1.36940454561659E-2</v>
      </c>
    </row>
    <row r="2534" spans="1:38" x14ac:dyDescent="0.2">
      <c r="A2534">
        <v>-0.159889530584122</v>
      </c>
      <c r="B2534">
        <v>0.25099680698191601</v>
      </c>
      <c r="C2534">
        <v>0.57773338271860497</v>
      </c>
      <c r="D2534">
        <v>0.34617907122298602</v>
      </c>
      <c r="E2534">
        <v>0.185785939396478</v>
      </c>
      <c r="F2534">
        <v>-1.28056160827715E-2</v>
      </c>
      <c r="G2534">
        <v>-2.9758000175139999E-2</v>
      </c>
      <c r="H2534">
        <v>-0.23681580820378001</v>
      </c>
      <c r="K2534">
        <v>2.2161053325726002E-2</v>
      </c>
      <c r="L2534">
        <v>9.1738150175902602E-2</v>
      </c>
      <c r="M2534">
        <v>0.44337722660425799</v>
      </c>
      <c r="N2534">
        <v>2.2051443763555698E-2</v>
      </c>
      <c r="O2534">
        <v>2.39009194166773E-2</v>
      </c>
      <c r="P2534">
        <v>-0.14057232656697299</v>
      </c>
      <c r="Q2534">
        <v>0.10392939821437799</v>
      </c>
      <c r="R2534">
        <v>8.1863930528177198E-2</v>
      </c>
      <c r="U2534">
        <v>-0.167751088473928</v>
      </c>
      <c r="V2534">
        <v>0.230186487899253</v>
      </c>
      <c r="W2534">
        <v>0.43106518428952501</v>
      </c>
      <c r="X2534">
        <v>0.28167881389356603</v>
      </c>
      <c r="Y2534">
        <v>0.27739867625987902</v>
      </c>
      <c r="Z2534">
        <v>0.11566274161179201</v>
      </c>
      <c r="AA2534">
        <v>-1.5159442132019699E-2</v>
      </c>
      <c r="AB2534">
        <v>-0.17188706581097901</v>
      </c>
      <c r="AE2534">
        <v>-0.102364966601962</v>
      </c>
      <c r="AF2534">
        <v>0.19456732580984401</v>
      </c>
      <c r="AG2534">
        <v>0.31996895881271797</v>
      </c>
      <c r="AH2534">
        <v>1.82018919604921E-2</v>
      </c>
      <c r="AI2534">
        <v>0.110929113529357</v>
      </c>
      <c r="AJ2534">
        <v>1.3774859662002801E-3</v>
      </c>
      <c r="AK2534">
        <v>1.79918758710404E-2</v>
      </c>
      <c r="AL2534">
        <v>1.37112498716722E-2</v>
      </c>
    </row>
    <row r="2535" spans="1:38" x14ac:dyDescent="0.2">
      <c r="A2535">
        <v>-0.15940054916476301</v>
      </c>
      <c r="B2535">
        <v>0.25063505168010197</v>
      </c>
      <c r="C2535">
        <v>0.57745484207231901</v>
      </c>
      <c r="D2535">
        <v>0.34573260076750501</v>
      </c>
      <c r="E2535">
        <v>0.185723868721515</v>
      </c>
      <c r="F2535">
        <v>-1.28732830164568E-2</v>
      </c>
      <c r="G2535">
        <v>-2.9869488682702599E-2</v>
      </c>
      <c r="H2535">
        <v>-0.236496076172237</v>
      </c>
      <c r="K2535">
        <v>2.2566334911264901E-2</v>
      </c>
      <c r="L2535">
        <v>9.1760161606868104E-2</v>
      </c>
      <c r="M2535">
        <v>0.44312385651793401</v>
      </c>
      <c r="N2535">
        <v>2.2334739464699199E-2</v>
      </c>
      <c r="O2535">
        <v>2.3958532160273899E-2</v>
      </c>
      <c r="P2535">
        <v>-0.140442480850237</v>
      </c>
      <c r="Q2535">
        <v>0.103696671443407</v>
      </c>
      <c r="R2535">
        <v>8.1659465320260499E-2</v>
      </c>
      <c r="U2535">
        <v>-0.167480277937191</v>
      </c>
      <c r="V2535">
        <v>0.23009115045266801</v>
      </c>
      <c r="W2535">
        <v>0.431049783454654</v>
      </c>
      <c r="X2535">
        <v>0.28166181151070402</v>
      </c>
      <c r="Y2535">
        <v>0.27728612587777901</v>
      </c>
      <c r="Z2535">
        <v>0.115710347165282</v>
      </c>
      <c r="AA2535">
        <v>-1.5106858544302401E-2</v>
      </c>
      <c r="AB2535">
        <v>-0.17163922009379701</v>
      </c>
      <c r="AE2535">
        <v>-0.10229990827492499</v>
      </c>
      <c r="AF2535">
        <v>0.19442312148567401</v>
      </c>
      <c r="AG2535">
        <v>0.31978945189076502</v>
      </c>
      <c r="AH2535">
        <v>1.8091215931315501E-2</v>
      </c>
      <c r="AI2535">
        <v>0.11084750177165301</v>
      </c>
      <c r="AJ2535">
        <v>1.39695879264561E-3</v>
      </c>
      <c r="AK2535">
        <v>1.7770973938277802E-2</v>
      </c>
      <c r="AL2535">
        <v>1.37283720223787E-2</v>
      </c>
    </row>
    <row r="2536" spans="1:38" x14ac:dyDescent="0.2">
      <c r="A2536">
        <v>-0.158912758314976</v>
      </c>
      <c r="B2536">
        <v>0.25027462852750398</v>
      </c>
      <c r="C2536">
        <v>0.57717600180707695</v>
      </c>
      <c r="D2536">
        <v>0.34528497979759099</v>
      </c>
      <c r="E2536">
        <v>0.18566104823667301</v>
      </c>
      <c r="F2536">
        <v>-1.2941897416163001E-2</v>
      </c>
      <c r="G2536">
        <v>-2.99801999380329E-2</v>
      </c>
      <c r="H2536">
        <v>-0.23617521826032301</v>
      </c>
      <c r="K2536">
        <v>2.29725889737195E-2</v>
      </c>
      <c r="L2536">
        <v>9.1782275666903002E-2</v>
      </c>
      <c r="M2536">
        <v>0.44286831560425</v>
      </c>
      <c r="N2536">
        <v>2.2618355297095299E-2</v>
      </c>
      <c r="O2536">
        <v>2.4005628964368499E-2</v>
      </c>
      <c r="P2536">
        <v>-0.14031428838785701</v>
      </c>
      <c r="Q2536">
        <v>0.103462202241126</v>
      </c>
      <c r="R2536">
        <v>8.1453204779922003E-2</v>
      </c>
      <c r="U2536">
        <v>-0.167208775899886</v>
      </c>
      <c r="V2536">
        <v>0.229994424609783</v>
      </c>
      <c r="W2536">
        <v>0.43103487160179998</v>
      </c>
      <c r="X2536">
        <v>0.28164395733633901</v>
      </c>
      <c r="Y2536">
        <v>0.27717280792939503</v>
      </c>
      <c r="Z2536">
        <v>0.115758173257672</v>
      </c>
      <c r="AA2536">
        <v>-1.50564500949401E-2</v>
      </c>
      <c r="AB2536">
        <v>-0.17139193844266801</v>
      </c>
      <c r="AE2536">
        <v>-0.102233648923826</v>
      </c>
      <c r="AF2536">
        <v>0.19427703450912601</v>
      </c>
      <c r="AG2536">
        <v>0.31960846927837799</v>
      </c>
      <c r="AH2536">
        <v>1.7979061725089798E-2</v>
      </c>
      <c r="AI2536">
        <v>0.110764702641737</v>
      </c>
      <c r="AJ2536">
        <v>1.41493221087748E-3</v>
      </c>
      <c r="AK2536">
        <v>1.75505641748686E-2</v>
      </c>
      <c r="AL2536">
        <v>1.3745356518919101E-2</v>
      </c>
    </row>
    <row r="2537" spans="1:38" x14ac:dyDescent="0.2">
      <c r="A2537">
        <v>-0.158426154416205</v>
      </c>
      <c r="B2537">
        <v>0.24991554288839701</v>
      </c>
      <c r="C2537">
        <v>0.57689692401018999</v>
      </c>
      <c r="D2537">
        <v>0.34483621128424602</v>
      </c>
      <c r="E2537">
        <v>0.185597498941552</v>
      </c>
      <c r="F2537">
        <v>-1.3011372069704701E-2</v>
      </c>
      <c r="G2537">
        <v>-3.00901348417408E-2</v>
      </c>
      <c r="H2537">
        <v>-0.23585324000090899</v>
      </c>
      <c r="K2537">
        <v>2.3379827694465099E-2</v>
      </c>
      <c r="L2537">
        <v>9.1804498926274597E-2</v>
      </c>
      <c r="M2537">
        <v>0.44261061085105702</v>
      </c>
      <c r="N2537">
        <v>2.29022749873923E-2</v>
      </c>
      <c r="O2537">
        <v>2.4051404830733002E-2</v>
      </c>
      <c r="P2537">
        <v>-0.140187735320147</v>
      </c>
      <c r="Q2537">
        <v>0.103226019218703</v>
      </c>
      <c r="R2537">
        <v>8.1245140694969201E-2</v>
      </c>
      <c r="U2537">
        <v>-0.16693659895853699</v>
      </c>
      <c r="V2537">
        <v>0.22989631846064401</v>
      </c>
      <c r="W2537">
        <v>0.43102047503066898</v>
      </c>
      <c r="X2537">
        <v>0.28162524691003998</v>
      </c>
      <c r="Y2537">
        <v>0.27705872306679802</v>
      </c>
      <c r="Z2537">
        <v>0.115806188004868</v>
      </c>
      <c r="AA2537">
        <v>-1.50082205694183E-2</v>
      </c>
      <c r="AB2537">
        <v>-0.17114521490557799</v>
      </c>
      <c r="AE2537">
        <v>-0.102166183283056</v>
      </c>
      <c r="AF2537">
        <v>0.19412905432348801</v>
      </c>
      <c r="AG2537">
        <v>0.31942607014719898</v>
      </c>
      <c r="AH2537">
        <v>1.7865436021855099E-2</v>
      </c>
      <c r="AI2537">
        <v>0.110680724031101</v>
      </c>
      <c r="AJ2537">
        <v>1.4313593692517901E-3</v>
      </c>
      <c r="AK2537">
        <v>1.7330677449212802E-2</v>
      </c>
      <c r="AL2537">
        <v>1.37621829988572E-2</v>
      </c>
    </row>
    <row r="2538" spans="1:38" x14ac:dyDescent="0.2">
      <c r="A2538">
        <v>-0.157940511547461</v>
      </c>
      <c r="B2538">
        <v>0.24955780028737501</v>
      </c>
      <c r="C2538">
        <v>0.57661761125825395</v>
      </c>
      <c r="D2538">
        <v>0.344386298393135</v>
      </c>
      <c r="E2538">
        <v>0.18553324244647901</v>
      </c>
      <c r="F2538">
        <v>-1.30817266825399E-2</v>
      </c>
      <c r="G2538">
        <v>-3.0199386730936601E-2</v>
      </c>
      <c r="H2538">
        <v>-0.23553014722235799</v>
      </c>
      <c r="K2538">
        <v>2.37880628622382E-2</v>
      </c>
      <c r="L2538">
        <v>9.1826837425584798E-2</v>
      </c>
      <c r="M2538">
        <v>0.44235074921161199</v>
      </c>
      <c r="N2538">
        <v>2.31864821071982E-2</v>
      </c>
      <c r="O2538">
        <v>2.40958595796225E-2</v>
      </c>
      <c r="P2538">
        <v>-0.140062825769873</v>
      </c>
      <c r="Q2538">
        <v>0.10298815115532201</v>
      </c>
      <c r="R2538">
        <v>8.1035265349812202E-2</v>
      </c>
      <c r="U2538">
        <v>-0.16666373732658099</v>
      </c>
      <c r="V2538">
        <v>0.229796840359625</v>
      </c>
      <c r="W2538">
        <v>0.43100663766841302</v>
      </c>
      <c r="X2538">
        <v>0.28160567592295699</v>
      </c>
      <c r="Y2538">
        <v>0.27694386370670998</v>
      </c>
      <c r="Z2538">
        <v>0.11585436214304801</v>
      </c>
      <c r="AA2538">
        <v>-1.4962171926056599E-2</v>
      </c>
      <c r="AB2538">
        <v>-0.17089904349013699</v>
      </c>
      <c r="AE2538">
        <v>-0.10209750661937</v>
      </c>
      <c r="AF2538">
        <v>0.193979222292116</v>
      </c>
      <c r="AG2538">
        <v>0.31924233995592199</v>
      </c>
      <c r="AH2538">
        <v>1.7750346513130202E-2</v>
      </c>
      <c r="AI2538">
        <v>0.11059556621348</v>
      </c>
      <c r="AJ2538">
        <v>1.4461551490987201E-3</v>
      </c>
      <c r="AK2538">
        <v>1.7111330327743101E-2</v>
      </c>
      <c r="AL2538">
        <v>1.3778857463722699E-2</v>
      </c>
    </row>
    <row r="2539" spans="1:38" x14ac:dyDescent="0.2">
      <c r="A2539">
        <v>-0.15745529161753999</v>
      </c>
      <c r="B2539">
        <v>0.24920138457898799</v>
      </c>
      <c r="C2539">
        <v>0.57633806646938002</v>
      </c>
      <c r="D2539">
        <v>0.34393521021442802</v>
      </c>
      <c r="E2539">
        <v>0.18546830095222799</v>
      </c>
      <c r="F2539">
        <v>-1.31529809615574E-2</v>
      </c>
      <c r="G2539">
        <v>-3.0308252145626401E-2</v>
      </c>
      <c r="H2539">
        <v>-0.23520594602549599</v>
      </c>
      <c r="K2539">
        <v>2.4197305845224001E-2</v>
      </c>
      <c r="L2539">
        <v>9.1849296677831399E-2</v>
      </c>
      <c r="M2539">
        <v>0.44208873761101902</v>
      </c>
      <c r="N2539">
        <v>2.3470959780069099E-2</v>
      </c>
      <c r="O2539">
        <v>2.41389652913662E-2</v>
      </c>
      <c r="P2539">
        <v>-0.139939625212366</v>
      </c>
      <c r="Q2539">
        <v>0.102748626960197</v>
      </c>
      <c r="R2539">
        <v>8.0823571532616795E-2</v>
      </c>
      <c r="U2539">
        <v>-0.16639019263839</v>
      </c>
      <c r="V2539">
        <v>0.22969599898672999</v>
      </c>
      <c r="W2539">
        <v>0.43099335898581997</v>
      </c>
      <c r="X2539">
        <v>0.28158524038493898</v>
      </c>
      <c r="Y2539">
        <v>0.27682822931771101</v>
      </c>
      <c r="Z2539">
        <v>0.115902666141142</v>
      </c>
      <c r="AA2539">
        <v>-1.49180049553405E-2</v>
      </c>
      <c r="AB2539">
        <v>-0.17065341815950399</v>
      </c>
      <c r="AE2539">
        <v>-0.102027614290309</v>
      </c>
      <c r="AF2539">
        <v>0.19382755239051599</v>
      </c>
      <c r="AG2539">
        <v>0.31905729453047199</v>
      </c>
      <c r="AH2539">
        <v>1.76338252045256E-2</v>
      </c>
      <c r="AI2539">
        <v>0.110509223788285</v>
      </c>
      <c r="AJ2539">
        <v>1.4592484988569399E-3</v>
      </c>
      <c r="AK2539">
        <v>1.68925384570092E-2</v>
      </c>
      <c r="AL2539">
        <v>1.37954267180033E-2</v>
      </c>
    </row>
    <row r="2540" spans="1:38" x14ac:dyDescent="0.2">
      <c r="A2540">
        <v>-0.15697113074586</v>
      </c>
      <c r="B2540">
        <v>0.24884629905303501</v>
      </c>
      <c r="C2540">
        <v>0.57605829262437303</v>
      </c>
      <c r="D2540">
        <v>0.34348274507444598</v>
      </c>
      <c r="E2540">
        <v>0.18540269726194</v>
      </c>
      <c r="F2540">
        <v>-1.32251545876968E-2</v>
      </c>
      <c r="G2540">
        <v>-3.0416712276322099E-2</v>
      </c>
      <c r="H2540">
        <v>-0.23488064279406901</v>
      </c>
      <c r="K2540">
        <v>2.4607564617212301E-2</v>
      </c>
      <c r="L2540">
        <v>9.1871881677111106E-2</v>
      </c>
      <c r="M2540">
        <v>0.44182458447027001</v>
      </c>
      <c r="N2540">
        <v>2.37556911393484E-2</v>
      </c>
      <c r="O2540">
        <v>2.4180719197923899E-2</v>
      </c>
      <c r="P2540">
        <v>-0.13981811690040499</v>
      </c>
      <c r="Q2540">
        <v>0.102507475634846</v>
      </c>
      <c r="R2540">
        <v>8.0610052536880805E-2</v>
      </c>
      <c r="U2540">
        <v>-0.16611597165504499</v>
      </c>
      <c r="V2540">
        <v>0.229593825314612</v>
      </c>
      <c r="W2540">
        <v>0.43098063021783301</v>
      </c>
      <c r="X2540">
        <v>0.28156390619538901</v>
      </c>
      <c r="Y2540">
        <v>0.27671180038076998</v>
      </c>
      <c r="Z2540">
        <v>0.115951070230153</v>
      </c>
      <c r="AA2540">
        <v>-1.4875648257620101E-2</v>
      </c>
      <c r="AB2540">
        <v>-0.170408332835536</v>
      </c>
      <c r="AE2540">
        <v>-0.101956504169622</v>
      </c>
      <c r="AF2540">
        <v>0.19367413111961199</v>
      </c>
      <c r="AG2540">
        <v>0.31887094049345299</v>
      </c>
      <c r="AH2540">
        <v>1.7515877790922001E-2</v>
      </c>
      <c r="AI2540">
        <v>0.110421558416988</v>
      </c>
      <c r="AJ2540">
        <v>1.4706365647896701E-3</v>
      </c>
      <c r="AK2540">
        <v>1.6674317519662901E-2</v>
      </c>
      <c r="AL2540">
        <v>1.3811848622205899E-2</v>
      </c>
    </row>
    <row r="2541" spans="1:38" x14ac:dyDescent="0.2">
      <c r="A2541">
        <v>-0.15648804708689201</v>
      </c>
      <c r="B2541">
        <v>0.248492661770673</v>
      </c>
      <c r="C2541">
        <v>0.57577818228267297</v>
      </c>
      <c r="D2541">
        <v>0.34302890721618201</v>
      </c>
      <c r="E2541">
        <v>0.185336454761652</v>
      </c>
      <c r="F2541">
        <v>-1.32983396722193E-2</v>
      </c>
      <c r="G2541">
        <v>-3.05244691126915E-2</v>
      </c>
      <c r="H2541">
        <v>-0.234554146039788</v>
      </c>
      <c r="K2541">
        <v>2.5018646646697201E-2</v>
      </c>
      <c r="L2541">
        <v>9.1894597828550195E-2</v>
      </c>
      <c r="M2541">
        <v>0.44155829992152301</v>
      </c>
      <c r="N2541">
        <v>2.4040659335738599E-2</v>
      </c>
      <c r="O2541">
        <v>2.4221121146946301E-2</v>
      </c>
      <c r="P2541">
        <v>-0.139698283680352</v>
      </c>
      <c r="Q2541">
        <v>0.10226472623671</v>
      </c>
      <c r="R2541">
        <v>8.0394693023895195E-2</v>
      </c>
      <c r="U2541">
        <v>-0.16584108098957201</v>
      </c>
      <c r="V2541">
        <v>0.229490354346711</v>
      </c>
      <c r="W2541">
        <v>0.43096842405881203</v>
      </c>
      <c r="X2541">
        <v>0.28154174352917199</v>
      </c>
      <c r="Y2541">
        <v>0.27659456131914301</v>
      </c>
      <c r="Z2541">
        <v>0.115999529867265</v>
      </c>
      <c r="AA2541">
        <v>-1.48351015112672E-2</v>
      </c>
      <c r="AB2541">
        <v>-0.170163786009074</v>
      </c>
      <c r="AE2541">
        <v>-0.101884201953513</v>
      </c>
      <c r="AF2541">
        <v>0.193518974461557</v>
      </c>
      <c r="AG2541">
        <v>0.31868325173101603</v>
      </c>
      <c r="AH2541">
        <v>1.7396483152038501E-2</v>
      </c>
      <c r="AI2541">
        <v>0.110332577864721</v>
      </c>
      <c r="AJ2541">
        <v>1.48030759346927E-3</v>
      </c>
      <c r="AK2541">
        <v>1.6456618746975401E-2</v>
      </c>
      <c r="AL2541">
        <v>1.3828141665973299E-2</v>
      </c>
    </row>
    <row r="2542" spans="1:38" x14ac:dyDescent="0.2">
      <c r="A2542">
        <v>-0.15600605949973101</v>
      </c>
      <c r="B2542">
        <v>0.24814113210941799</v>
      </c>
      <c r="C2542">
        <v>0.57549766081864795</v>
      </c>
      <c r="D2542">
        <v>0.34257370108848001</v>
      </c>
      <c r="E2542">
        <v>0.185269587339254</v>
      </c>
      <c r="F2542">
        <v>-1.3372555043167599E-2</v>
      </c>
      <c r="G2542">
        <v>-3.0631595102585899E-2</v>
      </c>
      <c r="H2542">
        <v>-0.23422635606894801</v>
      </c>
      <c r="K2542">
        <v>2.5430401250260699E-2</v>
      </c>
      <c r="L2542">
        <v>9.1917451946323198E-2</v>
      </c>
      <c r="M2542">
        <v>0.441289890859213</v>
      </c>
      <c r="N2542">
        <v>2.43258475520934E-2</v>
      </c>
      <c r="O2542">
        <v>2.4260172023904798E-2</v>
      </c>
      <c r="P2542">
        <v>-0.13958017255657401</v>
      </c>
      <c r="Q2542">
        <v>0.10202040784585199</v>
      </c>
      <c r="R2542">
        <v>8.0177478456334605E-2</v>
      </c>
      <c r="U2542">
        <v>-0.16556552712571701</v>
      </c>
      <c r="V2542">
        <v>0.229385625736205</v>
      </c>
      <c r="W2542">
        <v>0.43095674067193901</v>
      </c>
      <c r="X2542">
        <v>0.28151881201169399</v>
      </c>
      <c r="Y2542">
        <v>0.27647650207599</v>
      </c>
      <c r="Z2542">
        <v>0.116047766186941</v>
      </c>
      <c r="AA2542">
        <v>-1.47969854544505E-2</v>
      </c>
      <c r="AB2542">
        <v>-0.16991978285162301</v>
      </c>
      <c r="AE2542">
        <v>-0.101810720020813</v>
      </c>
      <c r="AF2542">
        <v>0.19336214435051199</v>
      </c>
      <c r="AG2542">
        <v>0.31849428152549702</v>
      </c>
      <c r="AH2542">
        <v>1.7275653319040098E-2</v>
      </c>
      <c r="AI2542">
        <v>0.11024222871347</v>
      </c>
      <c r="AJ2542">
        <v>1.4882442947969201E-3</v>
      </c>
      <c r="AK2542">
        <v>1.6239411328617899E-2</v>
      </c>
      <c r="AL2542">
        <v>1.3844338992437999E-2</v>
      </c>
    </row>
    <row r="2543" spans="1:38" x14ac:dyDescent="0.2">
      <c r="A2543">
        <v>-0.15552516416088799</v>
      </c>
      <c r="B2543">
        <v>0.24779171582425999</v>
      </c>
      <c r="C2543">
        <v>0.57521673436746501</v>
      </c>
      <c r="D2543">
        <v>0.34211714407062599</v>
      </c>
      <c r="E2543">
        <v>0.18520203399716001</v>
      </c>
      <c r="F2543">
        <v>-1.34477183424198E-2</v>
      </c>
      <c r="G2543">
        <v>-3.07380895567822E-2</v>
      </c>
      <c r="H2543">
        <v>-0.23389738114441999</v>
      </c>
      <c r="K2543">
        <v>2.58428344550241E-2</v>
      </c>
      <c r="L2543">
        <v>9.1940447632418806E-2</v>
      </c>
      <c r="M2543">
        <v>0.44101936417985399</v>
      </c>
      <c r="N2543">
        <v>2.4611239009532399E-2</v>
      </c>
      <c r="O2543">
        <v>2.4297876021859802E-2</v>
      </c>
      <c r="P2543">
        <v>-0.13946395372411499</v>
      </c>
      <c r="Q2543">
        <v>0.101774549514536</v>
      </c>
      <c r="R2543">
        <v>7.9958403670601502E-2</v>
      </c>
      <c r="U2543">
        <v>-0.165289327780692</v>
      </c>
      <c r="V2543">
        <v>0.22927966281977499</v>
      </c>
      <c r="W2543">
        <v>0.43094558022297802</v>
      </c>
      <c r="X2543">
        <v>0.281495106857653</v>
      </c>
      <c r="Y2543">
        <v>0.27635758318857301</v>
      </c>
      <c r="Z2543">
        <v>0.11609574479405101</v>
      </c>
      <c r="AA2543">
        <v>-1.47613811848972E-2</v>
      </c>
      <c r="AB2543">
        <v>-0.16967630461066699</v>
      </c>
      <c r="AE2543">
        <v>-0.10173604462612899</v>
      </c>
      <c r="AF2543">
        <v>0.19320365738287801</v>
      </c>
      <c r="AG2543">
        <v>0.318304009765493</v>
      </c>
      <c r="AH2543">
        <v>1.71534684619137E-2</v>
      </c>
      <c r="AI2543">
        <v>0.110150494837799</v>
      </c>
      <c r="AJ2543">
        <v>1.49436473036011E-3</v>
      </c>
      <c r="AK2543">
        <v>1.6022718891073401E-2</v>
      </c>
      <c r="AL2543">
        <v>1.38604611805825E-2</v>
      </c>
    </row>
    <row r="2544" spans="1:38" x14ac:dyDescent="0.2">
      <c r="A2544">
        <v>-0.155045201177194</v>
      </c>
      <c r="B2544">
        <v>0.24744441254798599</v>
      </c>
      <c r="C2544">
        <v>0.57493540598244697</v>
      </c>
      <c r="D2544">
        <v>0.34165924944119003</v>
      </c>
      <c r="E2544">
        <v>0.185133819114876</v>
      </c>
      <c r="F2544">
        <v>-1.35238402881143E-2</v>
      </c>
      <c r="G2544">
        <v>-3.0843928316582302E-2</v>
      </c>
      <c r="H2544">
        <v>-0.23356722643717701</v>
      </c>
      <c r="K2544">
        <v>2.6255952726915902E-2</v>
      </c>
      <c r="L2544">
        <v>9.1963588001976002E-2</v>
      </c>
      <c r="M2544">
        <v>0.44074672530888698</v>
      </c>
      <c r="N2544">
        <v>2.4896816979856001E-2</v>
      </c>
      <c r="O2544">
        <v>2.43342327610594E-2</v>
      </c>
      <c r="P2544">
        <v>-0.13934970323906701</v>
      </c>
      <c r="Q2544">
        <v>0.101527180212152</v>
      </c>
      <c r="R2544">
        <v>7.9733632776138097E-2</v>
      </c>
      <c r="U2544">
        <v>-0.16501249215775701</v>
      </c>
      <c r="V2544">
        <v>0.22917249762946201</v>
      </c>
      <c r="W2544">
        <v>0.43093494288265499</v>
      </c>
      <c r="X2544">
        <v>0.28147061895515602</v>
      </c>
      <c r="Y2544">
        <v>0.27623780421173699</v>
      </c>
      <c r="Z2544">
        <v>0.116143473230626</v>
      </c>
      <c r="AA2544">
        <v>-1.4728277703052101E-2</v>
      </c>
      <c r="AB2544">
        <v>-0.16943327309906001</v>
      </c>
      <c r="AE2544">
        <v>-0.101660165814354</v>
      </c>
      <c r="AF2544">
        <v>0.193043462236582</v>
      </c>
      <c r="AG2544">
        <v>0.31811242021818398</v>
      </c>
      <c r="AH2544">
        <v>1.7029962771716201E-2</v>
      </c>
      <c r="AI2544">
        <v>0.110057380038891</v>
      </c>
      <c r="AJ2544">
        <v>1.4985452827803601E-3</v>
      </c>
      <c r="AK2544">
        <v>1.5806580632759901E-2</v>
      </c>
      <c r="AL2544">
        <v>1.38765068615297E-2</v>
      </c>
    </row>
    <row r="2545" spans="1:38" x14ac:dyDescent="0.2">
      <c r="A2545">
        <v>-0.15456619096536001</v>
      </c>
      <c r="B2545">
        <v>0.24709921241416299</v>
      </c>
      <c r="C2545">
        <v>0.57465367881524598</v>
      </c>
      <c r="D2545">
        <v>0.34120002222104601</v>
      </c>
      <c r="E2545">
        <v>0.18506496765872699</v>
      </c>
      <c r="F2545">
        <v>-1.3600931132509099E-2</v>
      </c>
      <c r="G2545">
        <v>-3.0949094706416401E-2</v>
      </c>
      <c r="H2545">
        <v>-0.23323590118203799</v>
      </c>
      <c r="K2545">
        <v>2.66697622163381E-2</v>
      </c>
      <c r="L2545">
        <v>9.19868756914166E-2</v>
      </c>
      <c r="M2545">
        <v>0.44047230059888098</v>
      </c>
      <c r="N2545">
        <v>2.51825647872152E-2</v>
      </c>
      <c r="O2545">
        <v>2.4369241811789899E-2</v>
      </c>
      <c r="P2545">
        <v>-0.13923746689122601</v>
      </c>
      <c r="Q2545">
        <v>0.101278328789903</v>
      </c>
      <c r="R2545">
        <v>7.9507202287439696E-2</v>
      </c>
      <c r="U2545">
        <v>-0.164735036140437</v>
      </c>
      <c r="V2545">
        <v>0.22906414745734699</v>
      </c>
      <c r="W2545">
        <v>0.43092482213974798</v>
      </c>
      <c r="X2545">
        <v>0.28144533207912997</v>
      </c>
      <c r="Y2545">
        <v>0.27611716492351002</v>
      </c>
      <c r="Z2545">
        <v>0.116191012100539</v>
      </c>
      <c r="AA2545">
        <v>-1.46975175572152E-2</v>
      </c>
      <c r="AB2545">
        <v>-0.16919065712202599</v>
      </c>
      <c r="AE2545">
        <v>-0.101583114763973</v>
      </c>
      <c r="AF2545">
        <v>0.192881524109801</v>
      </c>
      <c r="AG2545">
        <v>0.31791950556915699</v>
      </c>
      <c r="AH2545">
        <v>1.6905163936819598E-2</v>
      </c>
      <c r="AI2545">
        <v>0.109962888520341</v>
      </c>
      <c r="AJ2545">
        <v>1.50083685877562E-3</v>
      </c>
      <c r="AK2545">
        <v>1.55910155150801E-2</v>
      </c>
      <c r="AL2545">
        <v>1.38924824838681E-2</v>
      </c>
    </row>
    <row r="2546" spans="1:38" x14ac:dyDescent="0.2">
      <c r="A2546">
        <v>-0.15408815472791901</v>
      </c>
      <c r="B2546">
        <v>0.246756121183556</v>
      </c>
      <c r="C2546">
        <v>0.57437155612440804</v>
      </c>
      <c r="D2546">
        <v>0.34073946768314001</v>
      </c>
      <c r="E2546">
        <v>0.18499549784687</v>
      </c>
      <c r="F2546">
        <v>-1.3679000546396701E-2</v>
      </c>
      <c r="G2546">
        <v>-3.1053589393007699E-2</v>
      </c>
      <c r="H2546">
        <v>-0.23290341425941499</v>
      </c>
      <c r="K2546">
        <v>2.7084267198702699E-2</v>
      </c>
      <c r="L2546">
        <v>9.2010312876368294E-2</v>
      </c>
      <c r="M2546">
        <v>0.44019612081151099</v>
      </c>
      <c r="N2546">
        <v>2.5468472693053398E-2</v>
      </c>
      <c r="O2546">
        <v>2.4402902679108399E-2</v>
      </c>
      <c r="P2546">
        <v>-0.13912721917122001</v>
      </c>
      <c r="Q2546">
        <v>0.10102802395571001</v>
      </c>
      <c r="R2546">
        <v>7.9279108736453704E-2</v>
      </c>
      <c r="U2546">
        <v>-0.16445697398432599</v>
      </c>
      <c r="V2546">
        <v>0.22895462042022099</v>
      </c>
      <c r="W2546">
        <v>0.43091521627095603</v>
      </c>
      <c r="X2546">
        <v>0.281419234960047</v>
      </c>
      <c r="Y2546">
        <v>0.27599566686987898</v>
      </c>
      <c r="Z2546">
        <v>0.116238331137276</v>
      </c>
      <c r="AA2546">
        <v>-1.46689766380695E-2</v>
      </c>
      <c r="AB2546">
        <v>-0.16894845044470899</v>
      </c>
      <c r="AE2546">
        <v>-0.101504890170886</v>
      </c>
      <c r="AF2546">
        <v>0.192717958054376</v>
      </c>
      <c r="AG2546">
        <v>0.31772527146523299</v>
      </c>
      <c r="AH2546">
        <v>1.6779101184762099E-2</v>
      </c>
      <c r="AI2546">
        <v>0.10986701234243799</v>
      </c>
      <c r="AJ2546">
        <v>1.50128660476041E-3</v>
      </c>
      <c r="AK2546">
        <v>1.53760386621709E-2</v>
      </c>
      <c r="AL2546">
        <v>1.3908376144980601E-2</v>
      </c>
    </row>
    <row r="2547" spans="1:38" x14ac:dyDescent="0.2">
      <c r="A2547">
        <v>-0.153611114461669</v>
      </c>
      <c r="B2547">
        <v>0.246415144695559</v>
      </c>
      <c r="C2547">
        <v>0.57408904127732696</v>
      </c>
      <c r="D2547">
        <v>0.34027759136052999</v>
      </c>
      <c r="E2547">
        <v>0.18492540305540101</v>
      </c>
      <c r="F2547">
        <v>-1.37475788221696E-2</v>
      </c>
      <c r="G2547">
        <v>-3.1157413411327099E-2</v>
      </c>
      <c r="H2547">
        <v>-0.23256977483001201</v>
      </c>
      <c r="K2547">
        <v>2.7499475229609299E-2</v>
      </c>
      <c r="L2547">
        <v>9.2033901283634506E-2</v>
      </c>
      <c r="M2547">
        <v>0.43991834365819099</v>
      </c>
      <c r="N2547">
        <v>2.5754532446439899E-2</v>
      </c>
      <c r="O2547">
        <v>2.44352148031418E-2</v>
      </c>
      <c r="P2547">
        <v>-0.139018933618892</v>
      </c>
      <c r="Q2547">
        <v>0.100776294246335</v>
      </c>
      <c r="R2547">
        <v>7.9049349182319595E-2</v>
      </c>
      <c r="U2547">
        <v>-0.164178312102611</v>
      </c>
      <c r="V2547">
        <v>0.228843847067463</v>
      </c>
      <c r="W2547">
        <v>0.43090605516373298</v>
      </c>
      <c r="X2547">
        <v>0.28139227122153898</v>
      </c>
      <c r="Y2547">
        <v>0.27587332243524998</v>
      </c>
      <c r="Z2547">
        <v>0.116288873825473</v>
      </c>
      <c r="AA2547">
        <v>-1.46548167714031E-2</v>
      </c>
      <c r="AB2547">
        <v>-0.168706591202121</v>
      </c>
      <c r="AE2547">
        <v>-0.101425460002009</v>
      </c>
      <c r="AF2547">
        <v>0.19255317585791101</v>
      </c>
      <c r="AG2547">
        <v>0.31752972503473198</v>
      </c>
      <c r="AH2547">
        <v>1.66518075027202E-2</v>
      </c>
      <c r="AI2547">
        <v>0.10976975520995499</v>
      </c>
      <c r="AJ2547">
        <v>1.4999294800263599E-3</v>
      </c>
      <c r="AK2547">
        <v>1.5161587603667599E-2</v>
      </c>
      <c r="AL2547">
        <v>1.3924178226343E-2</v>
      </c>
    </row>
    <row r="2548" spans="1:38" x14ac:dyDescent="0.2">
      <c r="A2548">
        <v>-0.153135093536547</v>
      </c>
      <c r="B2548">
        <v>0.246076288861552</v>
      </c>
      <c r="C2548">
        <v>0.57380613775542</v>
      </c>
      <c r="D2548">
        <v>0.33981388124437401</v>
      </c>
      <c r="E2548">
        <v>0.184854719940717</v>
      </c>
      <c r="F2548">
        <v>-1.3817998343909199E-2</v>
      </c>
      <c r="G2548">
        <v>-3.1261049392850203E-2</v>
      </c>
      <c r="H2548">
        <v>-0.23223496626874199</v>
      </c>
      <c r="K2548">
        <v>2.7915400340799802E-2</v>
      </c>
      <c r="L2548">
        <v>9.2057642198227305E-2</v>
      </c>
      <c r="M2548">
        <v>0.439639110877517</v>
      </c>
      <c r="N2548">
        <v>2.6040727557627801E-2</v>
      </c>
      <c r="O2548">
        <v>2.44661775454816E-2</v>
      </c>
      <c r="P2548">
        <v>-0.13891258284490099</v>
      </c>
      <c r="Q2548">
        <v>0.10052316798977699</v>
      </c>
      <c r="R2548">
        <v>7.8817919767632194E-2</v>
      </c>
      <c r="U2548">
        <v>-0.16389905687863901</v>
      </c>
      <c r="V2548">
        <v>0.22873183952322401</v>
      </c>
      <c r="W2548">
        <v>0.43089729820852801</v>
      </c>
      <c r="X2548">
        <v>0.28136423111736802</v>
      </c>
      <c r="Y2548">
        <v>0.275750138599896</v>
      </c>
      <c r="Z2548">
        <v>0.116338833987497</v>
      </c>
      <c r="AA2548">
        <v>-1.46426474884142E-2</v>
      </c>
      <c r="AB2548">
        <v>-0.168464878755368</v>
      </c>
      <c r="AE2548">
        <v>-0.101344771000955</v>
      </c>
      <c r="AF2548">
        <v>0.19238711004540501</v>
      </c>
      <c r="AG2548">
        <v>0.31733287336042798</v>
      </c>
      <c r="AH2548">
        <v>1.6523325189444701E-2</v>
      </c>
      <c r="AI2548">
        <v>0.109671091612168</v>
      </c>
      <c r="AJ2548">
        <v>1.4968032431044E-3</v>
      </c>
      <c r="AK2548">
        <v>1.49476053285513E-2</v>
      </c>
      <c r="AL2548">
        <v>1.3939845722511401E-2</v>
      </c>
    </row>
    <row r="2549" spans="1:38" x14ac:dyDescent="0.2">
      <c r="A2549">
        <v>-0.152660115386897</v>
      </c>
      <c r="B2549">
        <v>0.245739559672396</v>
      </c>
      <c r="C2549">
        <v>0.57352284914866603</v>
      </c>
      <c r="D2549">
        <v>0.33934823749329202</v>
      </c>
      <c r="E2549">
        <v>0.184783469793523</v>
      </c>
      <c r="F2549">
        <v>-1.3890273795566E-2</v>
      </c>
      <c r="G2549">
        <v>-3.1364619776299701E-2</v>
      </c>
      <c r="H2549">
        <v>-0.231898961229346</v>
      </c>
      <c r="K2549">
        <v>2.8332044928386299E-2</v>
      </c>
      <c r="L2549">
        <v>9.2081536474054204E-2</v>
      </c>
      <c r="M2549">
        <v>0.43935829350279199</v>
      </c>
      <c r="N2549">
        <v>2.6327041597656101E-2</v>
      </c>
      <c r="O2549">
        <v>2.4495790179848799E-2</v>
      </c>
      <c r="P2549">
        <v>-0.138808138590022</v>
      </c>
      <c r="Q2549">
        <v>0.10026867326281499</v>
      </c>
      <c r="R2549">
        <v>7.8584775434006701E-2</v>
      </c>
      <c r="U2549">
        <v>-0.16361921845905</v>
      </c>
      <c r="V2549">
        <v>0.22861861383786999</v>
      </c>
      <c r="W2549">
        <v>0.43088894542261302</v>
      </c>
      <c r="X2549">
        <v>0.28133506969998701</v>
      </c>
      <c r="Y2549">
        <v>0.27562611620363697</v>
      </c>
      <c r="Z2549">
        <v>0.116388177899587</v>
      </c>
      <c r="AA2549">
        <v>-1.4632472941282299E-2</v>
      </c>
      <c r="AB2549">
        <v>-0.16822321856924</v>
      </c>
      <c r="AE2549">
        <v>-0.101262811856663</v>
      </c>
      <c r="AF2549">
        <v>0.192219733287293</v>
      </c>
      <c r="AG2549">
        <v>0.31713468379016702</v>
      </c>
      <c r="AH2549">
        <v>1.6393663953162201E-2</v>
      </c>
      <c r="AI2549">
        <v>0.109570908560577</v>
      </c>
      <c r="AJ2549">
        <v>1.4918972923763101E-3</v>
      </c>
      <c r="AK2549">
        <v>1.4733883923639401E-2</v>
      </c>
      <c r="AL2549">
        <v>1.3955193721441401E-2</v>
      </c>
    </row>
    <row r="2550" spans="1:38" x14ac:dyDescent="0.2">
      <c r="A2550">
        <v>-0.15218621119387099</v>
      </c>
      <c r="B2550">
        <v>0.245404963191069</v>
      </c>
      <c r="C2550">
        <v>0.57323914113780805</v>
      </c>
      <c r="D2550">
        <v>0.33888065954740199</v>
      </c>
      <c r="E2550">
        <v>0.184711669479214</v>
      </c>
      <c r="F2550">
        <v>-1.39644198893985E-2</v>
      </c>
      <c r="G2550">
        <v>-3.1468127268493302E-2</v>
      </c>
      <c r="H2550">
        <v>-0.231561770916974</v>
      </c>
      <c r="K2550">
        <v>2.8749410704036801E-2</v>
      </c>
      <c r="L2550">
        <v>9.2105584534348001E-2</v>
      </c>
      <c r="M2550">
        <v>0.439075881955307</v>
      </c>
      <c r="N2550">
        <v>2.6613458224522799E-2</v>
      </c>
      <c r="O2550">
        <v>2.4524051888070698E-2</v>
      </c>
      <c r="P2550">
        <v>-0.13870557177203299</v>
      </c>
      <c r="Q2550">
        <v>0.100012837848445</v>
      </c>
      <c r="R2550">
        <v>7.8349915008160104E-2</v>
      </c>
      <c r="U2550">
        <v>-0.16333881967980399</v>
      </c>
      <c r="V2550">
        <v>0.22850421541111901</v>
      </c>
      <c r="W2550">
        <v>0.43088099680554098</v>
      </c>
      <c r="X2550">
        <v>0.28130478201237502</v>
      </c>
      <c r="Y2550">
        <v>0.275501255967884</v>
      </c>
      <c r="Z2550">
        <v>0.11643687173476</v>
      </c>
      <c r="AA2550">
        <v>-1.46242977622168E-2</v>
      </c>
      <c r="AB2550">
        <v>-0.16798040087660401</v>
      </c>
      <c r="AE2550">
        <v>-0.10117957941543999</v>
      </c>
      <c r="AF2550">
        <v>0.19205104114505001</v>
      </c>
      <c r="AG2550">
        <v>0.31693517496025803</v>
      </c>
      <c r="AH2550">
        <v>1.6260177244524401E-2</v>
      </c>
      <c r="AI2550">
        <v>0.10946920127931301</v>
      </c>
      <c r="AJ2550">
        <v>1.48521165959143E-3</v>
      </c>
      <c r="AK2550">
        <v>1.4520282352738299E-2</v>
      </c>
      <c r="AL2550">
        <v>1.3970131681187801E-2</v>
      </c>
    </row>
    <row r="2551" spans="1:38" x14ac:dyDescent="0.2">
      <c r="A2551">
        <v>-0.15171342598776899</v>
      </c>
      <c r="B2551">
        <v>0.24507250552065199</v>
      </c>
      <c r="C2551">
        <v>0.57295500508367503</v>
      </c>
      <c r="D2551">
        <v>0.33841115182458098</v>
      </c>
      <c r="E2551">
        <v>0.18463934612712399</v>
      </c>
      <c r="F2551">
        <v>-1.4040451317561001E-2</v>
      </c>
      <c r="G2551">
        <v>-3.1571574854465101E-2</v>
      </c>
      <c r="H2551">
        <v>-0.23122340800448199</v>
      </c>
      <c r="K2551">
        <v>2.9167498691869999E-2</v>
      </c>
      <c r="L2551">
        <v>9.2129797377128494E-2</v>
      </c>
      <c r="M2551">
        <v>0.43879188494724902</v>
      </c>
      <c r="N2551">
        <v>2.6896999572662901E-2</v>
      </c>
      <c r="O2551">
        <v>2.45509617597197E-2</v>
      </c>
      <c r="P2551">
        <v>-0.13860485259396099</v>
      </c>
      <c r="Q2551">
        <v>9.9755682437368806E-2</v>
      </c>
      <c r="R2551">
        <v>7.8113337842934796E-2</v>
      </c>
      <c r="U2551">
        <v>-0.16305788123638601</v>
      </c>
      <c r="V2551">
        <v>0.228388648407259</v>
      </c>
      <c r="W2551">
        <v>0.43087345366577201</v>
      </c>
      <c r="X2551">
        <v>0.28127336311657603</v>
      </c>
      <c r="Y2551">
        <v>0.27537554946429799</v>
      </c>
      <c r="Z2551">
        <v>0.11648488162381999</v>
      </c>
      <c r="AA2551">
        <v>-1.4618124351799299E-2</v>
      </c>
      <c r="AB2551">
        <v>-0.16773764086828399</v>
      </c>
      <c r="AE2551">
        <v>-0.10109507061024101</v>
      </c>
      <c r="AF2551">
        <v>0.19188101505506799</v>
      </c>
      <c r="AG2551">
        <v>0.31673428527646402</v>
      </c>
      <c r="AH2551">
        <v>1.6125707034223599E-2</v>
      </c>
      <c r="AI2551">
        <v>0.109365974147006</v>
      </c>
      <c r="AJ2551">
        <v>1.47674808333264E-3</v>
      </c>
      <c r="AK2551">
        <v>1.4306734025534101E-2</v>
      </c>
      <c r="AL2551">
        <v>1.3984659912068299E-2</v>
      </c>
    </row>
    <row r="2552" spans="1:38" x14ac:dyDescent="0.2">
      <c r="A2552">
        <v>-0.151242065340704</v>
      </c>
      <c r="B2552">
        <v>0.244742192800778</v>
      </c>
      <c r="C2552">
        <v>0.57267044489971597</v>
      </c>
      <c r="D2552">
        <v>0.337939720658676</v>
      </c>
      <c r="E2552">
        <v>0.184566520648445</v>
      </c>
      <c r="F2552">
        <v>-1.4118382728218E-2</v>
      </c>
      <c r="G2552">
        <v>-3.1674965778845501E-2</v>
      </c>
      <c r="H2552">
        <v>-0.23088387457249099</v>
      </c>
      <c r="K2552">
        <v>2.95862974043598E-2</v>
      </c>
      <c r="L2552">
        <v>9.2154236750040794E-2</v>
      </c>
      <c r="M2552">
        <v>0.43850631082408897</v>
      </c>
      <c r="N2552">
        <v>2.7180507937447099E-2</v>
      </c>
      <c r="O2552">
        <v>2.4576518782535899E-2</v>
      </c>
      <c r="P2552">
        <v>-0.13850595055078699</v>
      </c>
      <c r="Q2552">
        <v>9.9497317234871499E-2</v>
      </c>
      <c r="R2552">
        <v>7.7875043817042203E-2</v>
      </c>
      <c r="U2552">
        <v>-0.162776417517047</v>
      </c>
      <c r="V2552">
        <v>0.22827184355545499</v>
      </c>
      <c r="W2552">
        <v>0.430866285601259</v>
      </c>
      <c r="X2552">
        <v>0.28124080809805302</v>
      </c>
      <c r="Y2552">
        <v>0.275248973630694</v>
      </c>
      <c r="Z2552">
        <v>0.116532175431379</v>
      </c>
      <c r="AA2552">
        <v>-1.4613955247664E-2</v>
      </c>
      <c r="AB2552">
        <v>-0.16749493139202401</v>
      </c>
      <c r="AE2552">
        <v>-0.101009285392464</v>
      </c>
      <c r="AF2552">
        <v>0.19170962835940999</v>
      </c>
      <c r="AG2552">
        <v>0.31653189201280102</v>
      </c>
      <c r="AH2552">
        <v>1.5990322546490798E-2</v>
      </c>
      <c r="AI2552">
        <v>0.109261231887355</v>
      </c>
      <c r="AJ2552">
        <v>1.4665096574654501E-3</v>
      </c>
      <c r="AK2552">
        <v>1.40932311085268E-2</v>
      </c>
      <c r="AL2552">
        <v>1.39987368663076E-2</v>
      </c>
    </row>
    <row r="2553" spans="1:38" x14ac:dyDescent="0.2">
      <c r="A2553">
        <v>-0.150770419617901</v>
      </c>
      <c r="B2553">
        <v>0.244414031197948</v>
      </c>
      <c r="C2553">
        <v>0.57238547548818697</v>
      </c>
      <c r="D2553">
        <v>0.33746662848278602</v>
      </c>
      <c r="E2553">
        <v>0.184493221847917</v>
      </c>
      <c r="F2553">
        <v>-1.4198228688163599E-2</v>
      </c>
      <c r="G2553">
        <v>-3.1794885614540698E-2</v>
      </c>
      <c r="H2553">
        <v>-0.230543171767288</v>
      </c>
      <c r="K2553">
        <v>3.0005780333835601E-2</v>
      </c>
      <c r="L2553">
        <v>9.2178861688602398E-2</v>
      </c>
      <c r="M2553">
        <v>0.43821916800439298</v>
      </c>
      <c r="N2553">
        <v>2.74639666379696E-2</v>
      </c>
      <c r="O2553">
        <v>2.46007218467083E-2</v>
      </c>
      <c r="P2553">
        <v>-0.13840883445244201</v>
      </c>
      <c r="Q2553">
        <v>9.9237641534045101E-2</v>
      </c>
      <c r="R2553">
        <v>7.7635270474808907E-2</v>
      </c>
      <c r="U2553">
        <v>-0.16249443508545</v>
      </c>
      <c r="V2553">
        <v>0.22815380441342401</v>
      </c>
      <c r="W2553">
        <v>0.43085947537349301</v>
      </c>
      <c r="X2553">
        <v>0.28120714641760702</v>
      </c>
      <c r="Y2553">
        <v>0.27512153601473899</v>
      </c>
      <c r="Z2553">
        <v>0.116579230851751</v>
      </c>
      <c r="AA2553">
        <v>-1.4611793110348201E-2</v>
      </c>
      <c r="AB2553">
        <v>-0.16725226300544499</v>
      </c>
      <c r="AE2553">
        <v>-0.100922220431235</v>
      </c>
      <c r="AF2553">
        <v>0.191536837722424</v>
      </c>
      <c r="AG2553">
        <v>0.316328040077612</v>
      </c>
      <c r="AH2553">
        <v>1.58539546903761E-2</v>
      </c>
      <c r="AI2553">
        <v>0.109154980584624</v>
      </c>
      <c r="AJ2553">
        <v>1.45450021742251E-3</v>
      </c>
      <c r="AK2553">
        <v>1.38796989021023E-2</v>
      </c>
      <c r="AL2553">
        <v>1.40124114501993E-2</v>
      </c>
    </row>
    <row r="2554" spans="1:38" x14ac:dyDescent="0.2">
      <c r="A2554">
        <v>-0.15029803708807901</v>
      </c>
      <c r="B2554">
        <v>0.24410143909746501</v>
      </c>
      <c r="C2554">
        <v>0.57210011201631705</v>
      </c>
      <c r="D2554">
        <v>0.33699214222206397</v>
      </c>
      <c r="E2554">
        <v>0.18441957093558201</v>
      </c>
      <c r="F2554">
        <v>-1.4280003626972E-2</v>
      </c>
      <c r="G2554">
        <v>-3.1914728710281198E-2</v>
      </c>
      <c r="H2554">
        <v>-0.23020130459397101</v>
      </c>
      <c r="K2554">
        <v>3.04259461826209E-2</v>
      </c>
      <c r="L2554">
        <v>9.2203672382148702E-2</v>
      </c>
      <c r="M2554">
        <v>0.437930464991796</v>
      </c>
      <c r="N2554">
        <v>2.77473591004588E-2</v>
      </c>
      <c r="O2554">
        <v>2.46235343425441E-2</v>
      </c>
      <c r="P2554">
        <v>-0.138313510011008</v>
      </c>
      <c r="Q2554">
        <v>9.8976647329117901E-2</v>
      </c>
      <c r="R2554">
        <v>7.7394647216407403E-2</v>
      </c>
      <c r="U2554">
        <v>-0.16221194057247099</v>
      </c>
      <c r="V2554">
        <v>0.228034608643637</v>
      </c>
      <c r="W2554">
        <v>0.430853023120993</v>
      </c>
      <c r="X2554">
        <v>0.28117236417603902</v>
      </c>
      <c r="Y2554">
        <v>0.27499325504892402</v>
      </c>
      <c r="Z2554">
        <v>0.11662600467310701</v>
      </c>
      <c r="AA2554">
        <v>-1.46115670478956E-2</v>
      </c>
      <c r="AB2554">
        <v>-0.16700962810112299</v>
      </c>
      <c r="AE2554">
        <v>-0.100833871680582</v>
      </c>
      <c r="AF2554">
        <v>0.191362650412184</v>
      </c>
      <c r="AG2554">
        <v>0.31612275918497601</v>
      </c>
      <c r="AH2554">
        <v>1.5716710800921501E-2</v>
      </c>
      <c r="AI2554">
        <v>0.10904711090802099</v>
      </c>
      <c r="AJ2554">
        <v>1.44062701294549E-3</v>
      </c>
      <c r="AK2554">
        <v>1.3666142694858999E-2</v>
      </c>
      <c r="AL2554">
        <v>1.40259224181985E-2</v>
      </c>
    </row>
    <row r="2555" spans="1:38" x14ac:dyDescent="0.2">
      <c r="A2555">
        <v>-0.14982491515176</v>
      </c>
      <c r="B2555">
        <v>0.24379124972496299</v>
      </c>
      <c r="C2555">
        <v>0.57181435822457205</v>
      </c>
      <c r="D2555">
        <v>0.336516884864489</v>
      </c>
      <c r="E2555">
        <v>0.18434562497224799</v>
      </c>
      <c r="F2555">
        <v>-1.4363721812666101E-2</v>
      </c>
      <c r="G2555">
        <v>-3.2034498843380999E-2</v>
      </c>
      <c r="H2555">
        <v>-0.229858284243494</v>
      </c>
      <c r="K2555">
        <v>3.0846440767978298E-2</v>
      </c>
      <c r="L2555">
        <v>9.2228668649610795E-2</v>
      </c>
      <c r="M2555">
        <v>0.437640185609799</v>
      </c>
      <c r="N2555">
        <v>2.80306688476579E-2</v>
      </c>
      <c r="O2555">
        <v>2.4644948062361099E-2</v>
      </c>
      <c r="P2555">
        <v>-0.13821994671325699</v>
      </c>
      <c r="Q2555">
        <v>9.87143587359499E-2</v>
      </c>
      <c r="R2555">
        <v>7.71529964633276E-2</v>
      </c>
      <c r="U2555">
        <v>-0.16192893933166599</v>
      </c>
      <c r="V2555">
        <v>0.227914282826301</v>
      </c>
      <c r="W2555">
        <v>0.43084692819690601</v>
      </c>
      <c r="X2555">
        <v>0.28113647479857801</v>
      </c>
      <c r="Y2555">
        <v>0.274864139651876</v>
      </c>
      <c r="Z2555">
        <v>0.11667245687474</v>
      </c>
      <c r="AA2555">
        <v>-1.46132574740898E-2</v>
      </c>
      <c r="AB2555">
        <v>-0.16676699554535199</v>
      </c>
      <c r="AE2555">
        <v>-0.10074432613264001</v>
      </c>
      <c r="AF2555">
        <v>0.19118707370406399</v>
      </c>
      <c r="AG2555">
        <v>0.31591596611449901</v>
      </c>
      <c r="AH2555">
        <v>1.55785118897651E-2</v>
      </c>
      <c r="AI2555">
        <v>0.10893763355045601</v>
      </c>
      <c r="AJ2555">
        <v>1.42484139059174E-3</v>
      </c>
      <c r="AK2555">
        <v>1.34526139536147E-2</v>
      </c>
      <c r="AL2555">
        <v>1.40392715937442E-2</v>
      </c>
    </row>
    <row r="2556" spans="1:38" x14ac:dyDescent="0.2">
      <c r="A2556">
        <v>-0.14935105209862101</v>
      </c>
      <c r="B2556">
        <v>0.24348346914143801</v>
      </c>
      <c r="C2556">
        <v>0.57152821142450105</v>
      </c>
      <c r="D2556">
        <v>0.33604132531754699</v>
      </c>
      <c r="E2556">
        <v>0.18427146059852301</v>
      </c>
      <c r="F2556">
        <v>-1.44493973023288E-2</v>
      </c>
      <c r="G2556">
        <v>-3.2154199919818598E-2</v>
      </c>
      <c r="H2556">
        <v>-0.22951409214045199</v>
      </c>
      <c r="K2556">
        <v>3.1266866395644501E-2</v>
      </c>
      <c r="L2556">
        <v>9.2253667452118798E-2</v>
      </c>
      <c r="M2556">
        <v>0.43734831586786099</v>
      </c>
      <c r="N2556">
        <v>2.8313890794172399E-2</v>
      </c>
      <c r="O2556">
        <v>2.4664982789594399E-2</v>
      </c>
      <c r="P2556">
        <v>-0.138128111931797</v>
      </c>
      <c r="Q2556">
        <v>9.8450771092984807E-2</v>
      </c>
      <c r="R2556">
        <v>7.6910516971245693E-2</v>
      </c>
      <c r="U2556">
        <v>-0.16164543695634001</v>
      </c>
      <c r="V2556">
        <v>0.227792806429501</v>
      </c>
      <c r="W2556">
        <v>0.43084119082462902</v>
      </c>
      <c r="X2556">
        <v>0.28109946009320202</v>
      </c>
      <c r="Y2556">
        <v>0.27473419269544502</v>
      </c>
      <c r="Z2556">
        <v>0.11671859812536201</v>
      </c>
      <c r="AA2556">
        <v>-1.4616867259261399E-2</v>
      </c>
      <c r="AB2556">
        <v>-0.16652435853171399</v>
      </c>
      <c r="AE2556">
        <v>-0.100653699399022</v>
      </c>
      <c r="AF2556">
        <v>0.19101006062484199</v>
      </c>
      <c r="AG2556">
        <v>0.31570764379840599</v>
      </c>
      <c r="AH2556">
        <v>1.5439344056152E-2</v>
      </c>
      <c r="AI2556">
        <v>0.108826565006091</v>
      </c>
      <c r="AJ2556">
        <v>1.4071038756548399E-3</v>
      </c>
      <c r="AK2556">
        <v>1.3239309200523099E-2</v>
      </c>
      <c r="AL2556">
        <v>1.40524609575098E-2</v>
      </c>
    </row>
    <row r="2557" spans="1:38" x14ac:dyDescent="0.2">
      <c r="A2557">
        <v>-0.14887644713061399</v>
      </c>
      <c r="B2557">
        <v>0.24317810335907999</v>
      </c>
      <c r="C2557">
        <v>0.57124167625226197</v>
      </c>
      <c r="D2557">
        <v>0.33556547175248203</v>
      </c>
      <c r="E2557">
        <v>0.18419713667401999</v>
      </c>
      <c r="F2557">
        <v>-1.45370439109957E-2</v>
      </c>
      <c r="G2557">
        <v>-3.22738359608939E-2</v>
      </c>
      <c r="H2557">
        <v>-0.22916837888168401</v>
      </c>
      <c r="K2557">
        <v>3.1687080136799002E-2</v>
      </c>
      <c r="L2557">
        <v>9.2278539531684994E-2</v>
      </c>
      <c r="M2557">
        <v>0.43705485796981403</v>
      </c>
      <c r="N2557">
        <v>2.85960309206864E-2</v>
      </c>
      <c r="O2557">
        <v>2.4683636074657098E-2</v>
      </c>
      <c r="P2557">
        <v>-0.13803797246635699</v>
      </c>
      <c r="Q2557">
        <v>9.8185889649623007E-2</v>
      </c>
      <c r="R2557">
        <v>7.6667222818006295E-2</v>
      </c>
      <c r="U2557">
        <v>-0.16136144044473599</v>
      </c>
      <c r="V2557">
        <v>0.22767022861307201</v>
      </c>
      <c r="W2557">
        <v>0.43083581611541899</v>
      </c>
      <c r="X2557">
        <v>0.28106131572888599</v>
      </c>
      <c r="Y2557">
        <v>0.27460341700614599</v>
      </c>
      <c r="Z2557">
        <v>0.11676445559173</v>
      </c>
      <c r="AA2557">
        <v>-1.46223993663728E-2</v>
      </c>
      <c r="AB2557">
        <v>-0.16628163404526899</v>
      </c>
      <c r="AE2557">
        <v>-0.100561986039226</v>
      </c>
      <c r="AF2557">
        <v>0.190831567314758</v>
      </c>
      <c r="AG2557">
        <v>0.315497843860717</v>
      </c>
      <c r="AH2557">
        <v>1.52989186689993E-2</v>
      </c>
      <c r="AI2557">
        <v>0.10871386765404401</v>
      </c>
      <c r="AJ2557">
        <v>1.38741591417078E-3</v>
      </c>
      <c r="AK2557">
        <v>1.30263419737781E-2</v>
      </c>
      <c r="AL2557">
        <v>1.40654618339323E-2</v>
      </c>
    </row>
    <row r="2558" spans="1:38" x14ac:dyDescent="0.2">
      <c r="A2558">
        <v>-0.148401100332023</v>
      </c>
      <c r="B2558">
        <v>0.242874888022793</v>
      </c>
      <c r="C2558">
        <v>0.57095475749156499</v>
      </c>
      <c r="D2558">
        <v>0.33508936273468998</v>
      </c>
      <c r="E2558">
        <v>0.184122684192602</v>
      </c>
      <c r="F2558">
        <v>-1.46266751707384E-2</v>
      </c>
      <c r="G2558">
        <v>-3.2393411075980101E-2</v>
      </c>
      <c r="H2558">
        <v>-0.228821156232727</v>
      </c>
      <c r="K2558">
        <v>3.2107074627300003E-2</v>
      </c>
      <c r="L2558">
        <v>9.2303283859640803E-2</v>
      </c>
      <c r="M2558">
        <v>0.43675982092419802</v>
      </c>
      <c r="N2558">
        <v>2.8876812669392099E-2</v>
      </c>
      <c r="O2558">
        <v>2.4700905385793E-2</v>
      </c>
      <c r="P2558">
        <v>-0.137949494545655</v>
      </c>
      <c r="Q2558">
        <v>9.7919737060235906E-2</v>
      </c>
      <c r="R2558">
        <v>7.6423120513673004E-2</v>
      </c>
      <c r="U2558">
        <v>-0.16107695771851299</v>
      </c>
      <c r="V2558">
        <v>0.22754681511413999</v>
      </c>
      <c r="W2558">
        <v>0.430830850718325</v>
      </c>
      <c r="X2558">
        <v>0.281022032058591</v>
      </c>
      <c r="Y2558">
        <v>0.274471815619169</v>
      </c>
      <c r="Z2558">
        <v>0.11680999633267999</v>
      </c>
      <c r="AA2558">
        <v>-1.4629981610343699E-2</v>
      </c>
      <c r="AB2558">
        <v>-0.16603876893358799</v>
      </c>
      <c r="AE2558">
        <v>-0.10046919380222399</v>
      </c>
      <c r="AF2558">
        <v>0.19065165624969899</v>
      </c>
      <c r="AG2558">
        <v>0.31528659191884301</v>
      </c>
      <c r="AH2558">
        <v>1.51573379948688E-2</v>
      </c>
      <c r="AI2558">
        <v>0.108599411611182</v>
      </c>
      <c r="AJ2558">
        <v>1.3657842491373699E-3</v>
      </c>
      <c r="AK2558">
        <v>1.28136274169161E-2</v>
      </c>
      <c r="AL2558">
        <v>1.40783172874713E-2</v>
      </c>
    </row>
    <row r="2559" spans="1:38" x14ac:dyDescent="0.2">
      <c r="A2559">
        <v>-0.14792501268008401</v>
      </c>
      <c r="B2559">
        <v>0.24257372449237299</v>
      </c>
      <c r="C2559">
        <v>0.57066738621890101</v>
      </c>
      <c r="D2559">
        <v>0.33461301276255301</v>
      </c>
      <c r="E2559">
        <v>0.18404813600421699</v>
      </c>
      <c r="F2559">
        <v>-1.47183042946663E-2</v>
      </c>
      <c r="G2559">
        <v>-3.2512929418377197E-2</v>
      </c>
      <c r="H2559">
        <v>-0.228472436041015</v>
      </c>
      <c r="K2559">
        <v>3.2526841865241601E-2</v>
      </c>
      <c r="L2559">
        <v>9.2327899100984406E-2</v>
      </c>
      <c r="M2559">
        <v>0.43646318641897103</v>
      </c>
      <c r="N2559">
        <v>2.91562648676645E-2</v>
      </c>
      <c r="O2559">
        <v>2.4716788105288299E-2</v>
      </c>
      <c r="P2559">
        <v>-0.13786264387561001</v>
      </c>
      <c r="Q2559">
        <v>9.7652326429090996E-2</v>
      </c>
      <c r="R2559">
        <v>7.6178217075744195E-2</v>
      </c>
      <c r="U2559">
        <v>-0.160792024260936</v>
      </c>
      <c r="V2559">
        <v>0.22742256955260601</v>
      </c>
      <c r="W2559">
        <v>0.43082631019872097</v>
      </c>
      <c r="X2559">
        <v>0.28098158800046802</v>
      </c>
      <c r="Y2559">
        <v>0.27433937539786601</v>
      </c>
      <c r="Z2559">
        <v>0.11685524471436699</v>
      </c>
      <c r="AA2559">
        <v>-1.46393576356988E-2</v>
      </c>
      <c r="AB2559">
        <v>-0.165795756949254</v>
      </c>
      <c r="AE2559">
        <v>-0.100375295971915</v>
      </c>
      <c r="AF2559">
        <v>0.19047032577902201</v>
      </c>
      <c r="AG2559">
        <v>0.31507389414271703</v>
      </c>
      <c r="AH2559">
        <v>1.5014676035911299E-2</v>
      </c>
      <c r="AI2559">
        <v>0.10848284071764799</v>
      </c>
      <c r="AJ2559">
        <v>1.3422650582868201E-3</v>
      </c>
      <c r="AK2559">
        <v>1.2601146606169801E-2</v>
      </c>
      <c r="AL2559">
        <v>1.40910301211889E-2</v>
      </c>
    </row>
    <row r="2560" spans="1:38" x14ac:dyDescent="0.2">
      <c r="A2560">
        <v>-0.14744818604413101</v>
      </c>
      <c r="B2560">
        <v>0.24227457933570901</v>
      </c>
      <c r="C2560">
        <v>0.57037951676696397</v>
      </c>
      <c r="D2560">
        <v>0.33413642663009302</v>
      </c>
      <c r="E2560">
        <v>0.18397354164356899</v>
      </c>
      <c r="F2560">
        <v>-1.4811944168981E-2</v>
      </c>
      <c r="G2560">
        <v>-3.26324205368844E-2</v>
      </c>
      <c r="H2560">
        <v>-0.22812222111191399</v>
      </c>
      <c r="K2560">
        <v>3.2946373180713202E-2</v>
      </c>
      <c r="L2560">
        <v>9.2352234064369404E-2</v>
      </c>
      <c r="M2560">
        <v>0.43616477233857098</v>
      </c>
      <c r="N2560">
        <v>2.9434402175241001E-2</v>
      </c>
      <c r="O2560">
        <v>2.4731498141910401E-2</v>
      </c>
      <c r="P2560">
        <v>-0.13777692678562001</v>
      </c>
      <c r="Q2560">
        <v>9.7383651952328204E-2</v>
      </c>
      <c r="R2560">
        <v>7.5932520019707003E-2</v>
      </c>
      <c r="U2560">
        <v>-0.16050679920210301</v>
      </c>
      <c r="V2560">
        <v>0.22729750658932499</v>
      </c>
      <c r="W2560">
        <v>0.43082219484207901</v>
      </c>
      <c r="X2560">
        <v>0.28093997954518701</v>
      </c>
      <c r="Y2560">
        <v>0.27420608563552001</v>
      </c>
      <c r="Z2560">
        <v>0.116900218325503</v>
      </c>
      <c r="AA2560">
        <v>-1.4650472928555199E-2</v>
      </c>
      <c r="AB2560">
        <v>-0.16555258730575101</v>
      </c>
      <c r="AE2560">
        <v>-0.100280290686372</v>
      </c>
      <c r="AF2560">
        <v>0.190287574478466</v>
      </c>
      <c r="AG2560">
        <v>0.31485975899896101</v>
      </c>
      <c r="AH2560">
        <v>1.48709478133625E-2</v>
      </c>
      <c r="AI2560">
        <v>0.10836419488218001</v>
      </c>
      <c r="AJ2560">
        <v>1.3168984082626101E-3</v>
      </c>
      <c r="AK2560">
        <v>1.2388912125996399E-2</v>
      </c>
      <c r="AL2560">
        <v>1.4103621482967101E-2</v>
      </c>
    </row>
    <row r="2561" spans="1:38" x14ac:dyDescent="0.2">
      <c r="A2561">
        <v>-0.14697062315011999</v>
      </c>
      <c r="B2561">
        <v>0.24197745191381001</v>
      </c>
      <c r="C2561">
        <v>0.57009114059755595</v>
      </c>
      <c r="D2561">
        <v>0.33365960935595401</v>
      </c>
      <c r="E2561">
        <v>0.18389885287545099</v>
      </c>
      <c r="F2561">
        <v>-1.49076073006255E-2</v>
      </c>
      <c r="G2561">
        <v>-3.2751915438494698E-2</v>
      </c>
      <c r="H2561">
        <v>-0.227770486214986</v>
      </c>
      <c r="K2561">
        <v>3.3365656994699198E-2</v>
      </c>
      <c r="L2561">
        <v>9.2375967540097401E-2</v>
      </c>
      <c r="M2561">
        <v>0.435864365882567</v>
      </c>
      <c r="N2561">
        <v>2.97112474433084E-2</v>
      </c>
      <c r="O2561">
        <v>2.47455102580093E-2</v>
      </c>
      <c r="P2561">
        <v>-0.13769179912433299</v>
      </c>
      <c r="Q2561">
        <v>9.7113734715915098E-2</v>
      </c>
      <c r="R2561">
        <v>7.5686037362030195E-2</v>
      </c>
      <c r="U2561">
        <v>-0.160221279198621</v>
      </c>
      <c r="V2561">
        <v>0.22717179752494501</v>
      </c>
      <c r="W2561">
        <v>0.430818504922868</v>
      </c>
      <c r="X2561">
        <v>0.28089719942986602</v>
      </c>
      <c r="Y2561">
        <v>0.27407194265010698</v>
      </c>
      <c r="Z2561">
        <v>0.116944905440077</v>
      </c>
      <c r="AA2561">
        <v>-1.46630971422362E-2</v>
      </c>
      <c r="AB2561">
        <v>-0.16530922592376601</v>
      </c>
      <c r="AE2561">
        <v>-0.100184187185339</v>
      </c>
      <c r="AF2561">
        <v>0.19010334013019201</v>
      </c>
      <c r="AG2561">
        <v>0.31464419644938602</v>
      </c>
      <c r="AH2561">
        <v>1.47260356980056E-2</v>
      </c>
      <c r="AI2561">
        <v>0.108243665287086</v>
      </c>
      <c r="AJ2561">
        <v>1.2896025038468999E-3</v>
      </c>
      <c r="AK2561">
        <v>1.21769364200922E-2</v>
      </c>
      <c r="AL2561">
        <v>1.41161485536125E-2</v>
      </c>
    </row>
    <row r="2562" spans="1:38" x14ac:dyDescent="0.2">
      <c r="A2562">
        <v>-0.14649232751996299</v>
      </c>
      <c r="B2562">
        <v>0.241682309883888</v>
      </c>
      <c r="C2562">
        <v>0.56980228835659097</v>
      </c>
      <c r="D2562">
        <v>0.33318256618465603</v>
      </c>
      <c r="E2562">
        <v>0.183824102510007</v>
      </c>
      <c r="F2562">
        <v>-1.50053057795705E-2</v>
      </c>
      <c r="G2562">
        <v>-3.2871300896878598E-2</v>
      </c>
      <c r="H2562">
        <v>-0.227417229067855</v>
      </c>
      <c r="K2562">
        <v>3.3784684571445497E-2</v>
      </c>
      <c r="L2562">
        <v>9.2398433280216505E-2</v>
      </c>
      <c r="M2562">
        <v>0.43556199014076402</v>
      </c>
      <c r="N2562">
        <v>2.9986782480395598E-2</v>
      </c>
      <c r="O2562">
        <v>2.47588198827438E-2</v>
      </c>
      <c r="P2562">
        <v>-0.137607245065169</v>
      </c>
      <c r="Q2562">
        <v>9.6842595208674401E-2</v>
      </c>
      <c r="R2562">
        <v>7.5438777620009098E-2</v>
      </c>
      <c r="U2562">
        <v>-0.159935465891237</v>
      </c>
      <c r="V2562">
        <v>0.22704550203336199</v>
      </c>
      <c r="W2562">
        <v>0.43081524070135402</v>
      </c>
      <c r="X2562">
        <v>0.28085324267345002</v>
      </c>
      <c r="Y2562">
        <v>0.27393715898427501</v>
      </c>
      <c r="Z2562">
        <v>0.11698922873656201</v>
      </c>
      <c r="AA2562">
        <v>-1.4676289638428699E-2</v>
      </c>
      <c r="AB2562">
        <v>-0.165065677590329</v>
      </c>
      <c r="AE2562">
        <v>-0.100086990673294</v>
      </c>
      <c r="AF2562">
        <v>0.18991767564297499</v>
      </c>
      <c r="AG2562">
        <v>0.31442712675687001</v>
      </c>
      <c r="AH2562">
        <v>1.4579779489200599E-2</v>
      </c>
      <c r="AI2562">
        <v>0.108121234967141</v>
      </c>
      <c r="AJ2562">
        <v>1.26037039571271E-3</v>
      </c>
      <c r="AK2562">
        <v>1.1965281948555499E-2</v>
      </c>
      <c r="AL2562">
        <v>1.41287947638977E-2</v>
      </c>
    </row>
    <row r="2563" spans="1:38" x14ac:dyDescent="0.2">
      <c r="A2563">
        <v>-0.14601330864828099</v>
      </c>
      <c r="B2563">
        <v>0.24138913406286899</v>
      </c>
      <c r="C2563">
        <v>0.56951297407379797</v>
      </c>
      <c r="D2563">
        <v>0.332705302593437</v>
      </c>
      <c r="E2563">
        <v>0.183749323953324</v>
      </c>
      <c r="F2563">
        <v>-1.51050512178888E-2</v>
      </c>
      <c r="G2563">
        <v>-3.29905119269297E-2</v>
      </c>
      <c r="H2563">
        <v>-0.22706246193326801</v>
      </c>
      <c r="K2563">
        <v>3.42034445142523E-2</v>
      </c>
      <c r="L2563">
        <v>9.24196241135882E-2</v>
      </c>
      <c r="M2563">
        <v>0.43525769421029198</v>
      </c>
      <c r="N2563">
        <v>3.02610212502409E-2</v>
      </c>
      <c r="O2563">
        <v>2.47713720025118E-2</v>
      </c>
      <c r="P2563">
        <v>-0.13752325176631899</v>
      </c>
      <c r="Q2563">
        <v>9.6570253308405296E-2</v>
      </c>
      <c r="R2563">
        <v>7.5190749806002002E-2</v>
      </c>
      <c r="U2563">
        <v>-0.15964930620375001</v>
      </c>
      <c r="V2563">
        <v>0.22691863308500401</v>
      </c>
      <c r="W2563">
        <v>0.43081240242008301</v>
      </c>
      <c r="X2563">
        <v>0.280808107701363</v>
      </c>
      <c r="Y2563">
        <v>0.27380178379841102</v>
      </c>
      <c r="Z2563">
        <v>0.117033130139111</v>
      </c>
      <c r="AA2563">
        <v>-1.4690010050952799E-2</v>
      </c>
      <c r="AB2563">
        <v>-0.16482192368512</v>
      </c>
      <c r="AE2563">
        <v>-9.9988713241531205E-2</v>
      </c>
      <c r="AF2563">
        <v>0.18973060708310599</v>
      </c>
      <c r="AG2563">
        <v>0.31420856549812998</v>
      </c>
      <c r="AH2563">
        <v>1.4432227331710601E-2</v>
      </c>
      <c r="AI2563">
        <v>0.10799690755784599</v>
      </c>
      <c r="AJ2563">
        <v>1.2291601564242999E-3</v>
      </c>
      <c r="AK2563">
        <v>1.17536365936539E-2</v>
      </c>
      <c r="AL2563">
        <v>1.41417994619499E-2</v>
      </c>
    </row>
    <row r="2564" spans="1:38" x14ac:dyDescent="0.2">
      <c r="A2564">
        <v>-0.14553357494000499</v>
      </c>
      <c r="B2564">
        <v>0.24109805619462399</v>
      </c>
      <c r="C2564">
        <v>0.56922326648634503</v>
      </c>
      <c r="D2564">
        <v>0.33222782428799702</v>
      </c>
      <c r="E2564">
        <v>0.183674551218664</v>
      </c>
      <c r="F2564">
        <v>-1.52068547183484E-2</v>
      </c>
      <c r="G2564">
        <v>-3.3109552277158699E-2</v>
      </c>
      <c r="H2564">
        <v>-0.226706197169766</v>
      </c>
      <c r="K2564">
        <v>3.4621924653686798E-2</v>
      </c>
      <c r="L2564">
        <v>9.2439446744562406E-2</v>
      </c>
      <c r="M2564">
        <v>0.43495148635261999</v>
      </c>
      <c r="N2564">
        <v>3.0533955690817599E-2</v>
      </c>
      <c r="O2564">
        <v>2.4783219756744801E-2</v>
      </c>
      <c r="P2564">
        <v>-0.13743999814482799</v>
      </c>
      <c r="Q2564">
        <v>9.6296728265779299E-2</v>
      </c>
      <c r="R2564">
        <v>7.4941963415969495E-2</v>
      </c>
      <c r="U2564">
        <v>-0.15936280633088201</v>
      </c>
      <c r="V2564">
        <v>0.22679120659834201</v>
      </c>
      <c r="W2564">
        <v>0.43080998512665197</v>
      </c>
      <c r="X2564">
        <v>0.280761800474011</v>
      </c>
      <c r="Y2564">
        <v>0.27366543168436802</v>
      </c>
      <c r="Z2564">
        <v>0.11707650498293699</v>
      </c>
      <c r="AA2564">
        <v>-1.4704265272758799E-2</v>
      </c>
      <c r="AB2564">
        <v>-0.16457779077696</v>
      </c>
      <c r="AE2564">
        <v>-9.9889350827699105E-2</v>
      </c>
      <c r="AF2564">
        <v>0.18954210768393301</v>
      </c>
      <c r="AG2564">
        <v>0.31398665068340997</v>
      </c>
      <c r="AH2564">
        <v>1.42833922439964E-2</v>
      </c>
      <c r="AI2564">
        <v>0.107870777024989</v>
      </c>
      <c r="AJ2564">
        <v>1.1958711837794099E-3</v>
      </c>
      <c r="AK2564">
        <v>1.1541974376255501E-2</v>
      </c>
      <c r="AL2564">
        <v>1.41549871029639E-2</v>
      </c>
    </row>
    <row r="2565" spans="1:38" x14ac:dyDescent="0.2">
      <c r="A2565">
        <v>-0.14505313214569401</v>
      </c>
      <c r="B2565">
        <v>0.2408091695547</v>
      </c>
      <c r="C2565">
        <v>0.56897798585214598</v>
      </c>
      <c r="D2565">
        <v>0.33175017119161498</v>
      </c>
      <c r="E2565">
        <v>0.18359981892854599</v>
      </c>
      <c r="F2565">
        <v>-1.53107268383603E-2</v>
      </c>
      <c r="G2565">
        <v>-3.3228425548387799E-2</v>
      </c>
      <c r="H2565">
        <v>-0.22634844722342201</v>
      </c>
      <c r="K2565">
        <v>3.50399206068489E-2</v>
      </c>
      <c r="L2565">
        <v>9.2457901226526695E-2</v>
      </c>
      <c r="M2565">
        <v>0.43464337718516499</v>
      </c>
      <c r="N2565">
        <v>3.08056509517824E-2</v>
      </c>
      <c r="O2565">
        <v>2.4794653809542402E-2</v>
      </c>
      <c r="P2565">
        <v>-0.137357809179565</v>
      </c>
      <c r="Q2565">
        <v>9.6022038699623599E-2</v>
      </c>
      <c r="R2565">
        <v>7.4692422370246203E-2</v>
      </c>
      <c r="U2565">
        <v>-0.15907581278604199</v>
      </c>
      <c r="V2565">
        <v>0.22666323860148199</v>
      </c>
      <c r="W2565">
        <v>0.430830910542565</v>
      </c>
      <c r="X2565">
        <v>0.28071429537207199</v>
      </c>
      <c r="Y2565">
        <v>0.273528122795894</v>
      </c>
      <c r="Z2565">
        <v>0.117119317166377</v>
      </c>
      <c r="AA2565">
        <v>-1.47191802938639E-2</v>
      </c>
      <c r="AB2565">
        <v>-0.16433327238693199</v>
      </c>
      <c r="AE2565">
        <v>-9.9788900790318297E-2</v>
      </c>
      <c r="AF2565">
        <v>0.189352190278398</v>
      </c>
      <c r="AG2565">
        <v>0.31376337873405102</v>
      </c>
      <c r="AH2565">
        <v>1.41334058034091E-2</v>
      </c>
      <c r="AI2565">
        <v>0.107742849838094</v>
      </c>
      <c r="AJ2565">
        <v>1.1606707845910199E-3</v>
      </c>
      <c r="AK2565">
        <v>1.1330173689451099E-2</v>
      </c>
      <c r="AL2565">
        <v>1.41685817281534E-2</v>
      </c>
    </row>
    <row r="2566" spans="1:38" x14ac:dyDescent="0.2">
      <c r="A2566">
        <v>-0.14457198671965399</v>
      </c>
      <c r="B2566">
        <v>0.240522513232059</v>
      </c>
      <c r="C2566">
        <v>0.56873130575895903</v>
      </c>
      <c r="D2566">
        <v>0.33127236890935002</v>
      </c>
      <c r="E2566">
        <v>0.183525162318952</v>
      </c>
      <c r="F2566">
        <v>-1.54166775407764E-2</v>
      </c>
      <c r="G2566">
        <v>-3.3347135158774098E-2</v>
      </c>
      <c r="H2566">
        <v>-0.22598922460380899</v>
      </c>
      <c r="K2566">
        <v>3.54573378443701E-2</v>
      </c>
      <c r="L2566">
        <v>9.2474987408978901E-2</v>
      </c>
      <c r="M2566">
        <v>0.43433337663007798</v>
      </c>
      <c r="N2566">
        <v>3.1076512786179698E-2</v>
      </c>
      <c r="O2566">
        <v>2.4805768421938101E-2</v>
      </c>
      <c r="P2566">
        <v>-0.13727669378378499</v>
      </c>
      <c r="Q2566">
        <v>9.5746202576125095E-2</v>
      </c>
      <c r="R2566">
        <v>7.4442127870086097E-2</v>
      </c>
      <c r="U2566">
        <v>-0.158788106433605</v>
      </c>
      <c r="V2566">
        <v>0.22653475267749201</v>
      </c>
      <c r="W2566">
        <v>0.43085154695197703</v>
      </c>
      <c r="X2566">
        <v>0.28066556207871401</v>
      </c>
      <c r="Y2566">
        <v>0.27338986966043899</v>
      </c>
      <c r="Z2566">
        <v>0.117161486875688</v>
      </c>
      <c r="AA2566">
        <v>-1.4734950326476599E-2</v>
      </c>
      <c r="AB2566">
        <v>-0.164088252530908</v>
      </c>
      <c r="AE2566">
        <v>-9.9687392444947495E-2</v>
      </c>
      <c r="AF2566">
        <v>0.18916094004235301</v>
      </c>
      <c r="AG2566">
        <v>0.31353882664840299</v>
      </c>
      <c r="AH2566">
        <v>1.39822859957486E-2</v>
      </c>
      <c r="AI2566">
        <v>0.107612919488924</v>
      </c>
      <c r="AJ2566">
        <v>1.12369300160185E-3</v>
      </c>
      <c r="AK2566">
        <v>1.11181789237874E-2</v>
      </c>
      <c r="AL2566">
        <v>1.41824927198541E-2</v>
      </c>
    </row>
    <row r="2567" spans="1:38" x14ac:dyDescent="0.2">
      <c r="A2567">
        <v>-0.144090324991893</v>
      </c>
      <c r="B2567">
        <v>0.24023811423758501</v>
      </c>
      <c r="C2567">
        <v>0.568483266174448</v>
      </c>
      <c r="D2567">
        <v>0.33079441969345202</v>
      </c>
      <c r="E2567">
        <v>0.183450617279973</v>
      </c>
      <c r="F2567">
        <v>-1.55245043523139E-2</v>
      </c>
      <c r="G2567">
        <v>-3.3465684308380102E-2</v>
      </c>
      <c r="H2567">
        <v>-0.22562854189197801</v>
      </c>
      <c r="K2567">
        <v>3.5874158491967803E-2</v>
      </c>
      <c r="L2567">
        <v>9.2490704942331095E-2</v>
      </c>
      <c r="M2567">
        <v>0.43402149118937899</v>
      </c>
      <c r="N2567">
        <v>3.1346177722309299E-2</v>
      </c>
      <c r="O2567">
        <v>2.4816683233339399E-2</v>
      </c>
      <c r="P2567">
        <v>-0.13719664217805499</v>
      </c>
      <c r="Q2567">
        <v>9.5469237186459902E-2</v>
      </c>
      <c r="R2567">
        <v>7.4191065181862095E-2</v>
      </c>
      <c r="U2567">
        <v>-0.158499723114674</v>
      </c>
      <c r="V2567">
        <v>0.22640578024102401</v>
      </c>
      <c r="W2567">
        <v>0.43087192358460702</v>
      </c>
      <c r="X2567">
        <v>0.28061559120043</v>
      </c>
      <c r="Y2567">
        <v>0.273250677131882</v>
      </c>
      <c r="Z2567">
        <v>0.11720293352889199</v>
      </c>
      <c r="AA2567">
        <v>-1.4751586301072799E-2</v>
      </c>
      <c r="AB2567">
        <v>-0.163842724349896</v>
      </c>
      <c r="AE2567">
        <v>-9.9584984998300596E-2</v>
      </c>
      <c r="AF2567">
        <v>0.188968456512349</v>
      </c>
      <c r="AG2567">
        <v>0.31331300127060402</v>
      </c>
      <c r="AH2567">
        <v>1.3830083762492699E-2</v>
      </c>
      <c r="AI2567">
        <v>0.107480969655652</v>
      </c>
      <c r="AJ2567">
        <v>1.0849440499431299E-3</v>
      </c>
      <c r="AK2567">
        <v>1.09058825307972E-2</v>
      </c>
      <c r="AL2567">
        <v>1.41968464625405E-2</v>
      </c>
    </row>
    <row r="2568" spans="1:38" x14ac:dyDescent="0.2">
      <c r="A2568">
        <v>-0.14360828564456901</v>
      </c>
      <c r="B2568">
        <v>0.23995596001866901</v>
      </c>
      <c r="C2568">
        <v>0.56823382673068701</v>
      </c>
      <c r="D2568">
        <v>0.33031632849527998</v>
      </c>
      <c r="E2568">
        <v>0.18337622036022799</v>
      </c>
      <c r="F2568">
        <v>-1.56341270257386E-2</v>
      </c>
      <c r="G2568">
        <v>-3.3584075946200498E-2</v>
      </c>
      <c r="H2568">
        <v>-0.22526640622464</v>
      </c>
      <c r="K2568">
        <v>3.6290363850894097E-2</v>
      </c>
      <c r="L2568">
        <v>9.2505053295182202E-2</v>
      </c>
      <c r="M2568">
        <v>0.433707729791032</v>
      </c>
      <c r="N2568">
        <v>3.1614634744962601E-2</v>
      </c>
      <c r="O2568">
        <v>2.4827406983671901E-2</v>
      </c>
      <c r="P2568">
        <v>-0.13711764456648001</v>
      </c>
      <c r="Q2568">
        <v>9.5191148146837101E-2</v>
      </c>
      <c r="R2568">
        <v>7.3939150228537101E-2</v>
      </c>
      <c r="U2568">
        <v>-0.158210669546022</v>
      </c>
      <c r="V2568">
        <v>0.22627633760121801</v>
      </c>
      <c r="W2568">
        <v>0.43089201979178299</v>
      </c>
      <c r="X2568">
        <v>0.280564333743549</v>
      </c>
      <c r="Y2568">
        <v>0.27311054916968702</v>
      </c>
      <c r="Z2568">
        <v>0.11724361034299501</v>
      </c>
      <c r="AA2568">
        <v>-1.4769095516532001E-2</v>
      </c>
      <c r="AB2568">
        <v>-0.16359668101982899</v>
      </c>
      <c r="AE2568">
        <v>-9.9481788911385399E-2</v>
      </c>
      <c r="AF2568">
        <v>0.18877480397572</v>
      </c>
      <c r="AG2568">
        <v>0.31308587497360202</v>
      </c>
      <c r="AH2568">
        <v>1.3676824378812199E-2</v>
      </c>
      <c r="AI2568">
        <v>0.107347009659642</v>
      </c>
      <c r="AJ2568">
        <v>1.04444609487779E-3</v>
      </c>
      <c r="AK2568">
        <v>1.06932618272751E-2</v>
      </c>
      <c r="AL2568">
        <v>1.42117089958134E-2</v>
      </c>
    </row>
    <row r="2569" spans="1:38" x14ac:dyDescent="0.2">
      <c r="A2569">
        <v>-0.14312587425075399</v>
      </c>
      <c r="B2569">
        <v>0.23967605356568999</v>
      </c>
      <c r="C2569">
        <v>0.56798287453954499</v>
      </c>
      <c r="D2569">
        <v>0.32983810192155699</v>
      </c>
      <c r="E2569">
        <v>0.18330200876238201</v>
      </c>
      <c r="F2569">
        <v>-1.5746094432005701E-2</v>
      </c>
      <c r="G2569">
        <v>-3.3702303479657303E-2</v>
      </c>
      <c r="H2569">
        <v>-0.224903047865014</v>
      </c>
      <c r="K2569">
        <v>3.6705934353039003E-2</v>
      </c>
      <c r="L2569">
        <v>9.2518031759892497E-2</v>
      </c>
      <c r="M2569">
        <v>0.43339210486708002</v>
      </c>
      <c r="N2569">
        <v>3.1881872834069902E-2</v>
      </c>
      <c r="O2569">
        <v>2.48379346643176E-2</v>
      </c>
      <c r="P2569">
        <v>-0.13703965211497199</v>
      </c>
      <c r="Q2569">
        <v>9.4911957466004795E-2</v>
      </c>
      <c r="R2569">
        <v>7.3686394663936103E-2</v>
      </c>
      <c r="U2569">
        <v>-0.15792126440037399</v>
      </c>
      <c r="V2569">
        <v>0.226146427649146</v>
      </c>
      <c r="W2569">
        <v>0.430911784618981</v>
      </c>
      <c r="X2569">
        <v>0.28051185049627297</v>
      </c>
      <c r="Y2569">
        <v>0.27296953595499002</v>
      </c>
      <c r="Z2569">
        <v>0.117283470131295</v>
      </c>
      <c r="AA2569">
        <v>-1.4787489900600701E-2</v>
      </c>
      <c r="AB2569">
        <v>-0.16335011575914099</v>
      </c>
      <c r="AE2569">
        <v>-9.9377778262813493E-2</v>
      </c>
      <c r="AF2569">
        <v>0.18857998372375501</v>
      </c>
      <c r="AG2569">
        <v>0.31285742032814701</v>
      </c>
      <c r="AH2569">
        <v>1.35226754795201E-2</v>
      </c>
      <c r="AI2569">
        <v>0.1072111592436</v>
      </c>
      <c r="AJ2569">
        <v>1.0022783900297701E-3</v>
      </c>
      <c r="AK2569">
        <v>1.0480345487101E-2</v>
      </c>
      <c r="AL2569">
        <v>1.4227040935633E-2</v>
      </c>
    </row>
    <row r="2570" spans="1:38" x14ac:dyDescent="0.2">
      <c r="A2570">
        <v>-0.14264309927751401</v>
      </c>
      <c r="B2570">
        <v>0.23939839763117499</v>
      </c>
      <c r="C2570">
        <v>0.56773041089051102</v>
      </c>
      <c r="D2570">
        <v>0.329359748805784</v>
      </c>
      <c r="E2570">
        <v>0.18322802032980301</v>
      </c>
      <c r="F2570">
        <v>-1.5860519604154501E-2</v>
      </c>
      <c r="G2570">
        <v>-3.3820419085447299E-2</v>
      </c>
      <c r="H2570">
        <v>-0.22453866548874499</v>
      </c>
      <c r="K2570">
        <v>3.71208495265598E-2</v>
      </c>
      <c r="L2570">
        <v>9.2529639454413906E-2</v>
      </c>
      <c r="M2570">
        <v>0.433074666192381</v>
      </c>
      <c r="N2570">
        <v>3.2147880952817898E-2</v>
      </c>
      <c r="O2570">
        <v>2.48482611812968E-2</v>
      </c>
      <c r="P2570">
        <v>-0.136962597301445</v>
      </c>
      <c r="Q2570">
        <v>9.4631689281703693E-2</v>
      </c>
      <c r="R2570">
        <v>7.3432810244677807E-2</v>
      </c>
      <c r="U2570">
        <v>-0.15763168477376099</v>
      </c>
      <c r="V2570">
        <v>0.22601605710327999</v>
      </c>
      <c r="W2570">
        <v>0.43093121483631602</v>
      </c>
      <c r="X2570">
        <v>0.28045813550499499</v>
      </c>
      <c r="Y2570">
        <v>0.27282769185772099</v>
      </c>
      <c r="Z2570">
        <v>0.11732250206729</v>
      </c>
      <c r="AA2570">
        <v>-1.4807036472808101E-2</v>
      </c>
      <c r="AB2570">
        <v>-0.163103021836117</v>
      </c>
      <c r="AE2570">
        <v>-9.92729309169363E-2</v>
      </c>
      <c r="AF2570">
        <v>0.18838400194469901</v>
      </c>
      <c r="AG2570">
        <v>0.312627745164755</v>
      </c>
      <c r="AH2570">
        <v>1.33677573917062E-2</v>
      </c>
      <c r="AI2570">
        <v>0.107073615959023</v>
      </c>
      <c r="AJ2570">
        <v>9.5847378698529003E-4</v>
      </c>
      <c r="AK2570">
        <v>1.02671008675195E-2</v>
      </c>
      <c r="AL2570">
        <v>1.42428606571917E-2</v>
      </c>
    </row>
    <row r="2571" spans="1:38" x14ac:dyDescent="0.2">
      <c r="A2571">
        <v>-0.14215996982130699</v>
      </c>
      <c r="B2571">
        <v>0.239122994724386</v>
      </c>
      <c r="C2571">
        <v>0.567476437181892</v>
      </c>
      <c r="D2571">
        <v>0.32888132477925902</v>
      </c>
      <c r="E2571">
        <v>0.18315425848262201</v>
      </c>
      <c r="F2571">
        <v>-1.5977385845570201E-2</v>
      </c>
      <c r="G2571">
        <v>-3.39388665942967E-2</v>
      </c>
      <c r="H2571">
        <v>-0.22417327197612</v>
      </c>
      <c r="K2571">
        <v>3.7535087937352898E-2</v>
      </c>
      <c r="L2571">
        <v>9.2539875324470902E-2</v>
      </c>
      <c r="M2571">
        <v>0.43275584392658301</v>
      </c>
      <c r="N2571">
        <v>3.2413087380630597E-2</v>
      </c>
      <c r="O2571">
        <v>2.4858381357344899E-2</v>
      </c>
      <c r="P2571">
        <v>-0.13688647136746299</v>
      </c>
      <c r="Q2571">
        <v>9.4350348316828397E-2</v>
      </c>
      <c r="R2571">
        <v>7.3178406066156401E-2</v>
      </c>
      <c r="U2571">
        <v>-0.15734419563555399</v>
      </c>
      <c r="V2571">
        <v>0.22588524411675201</v>
      </c>
      <c r="W2571">
        <v>0.43095034713220898</v>
      </c>
      <c r="X2571">
        <v>0.28040351675632702</v>
      </c>
      <c r="Y2571">
        <v>0.27268502127834199</v>
      </c>
      <c r="Z2571">
        <v>0.117360678073858</v>
      </c>
      <c r="AA2571">
        <v>-1.48277975871166E-2</v>
      </c>
      <c r="AB2571">
        <v>-0.16285538522765</v>
      </c>
      <c r="AE2571">
        <v>-9.9167244512191693E-2</v>
      </c>
      <c r="AF2571">
        <v>0.18818697013967001</v>
      </c>
      <c r="AG2571">
        <v>0.312396945288824</v>
      </c>
      <c r="AH2571">
        <v>1.3212052043370399E-2</v>
      </c>
      <c r="AI2571">
        <v>0.106934379508925</v>
      </c>
      <c r="AJ2571">
        <v>9.1305269849937805E-4</v>
      </c>
      <c r="AK2571">
        <v>1.0053508638571299E-2</v>
      </c>
      <c r="AL2571">
        <v>1.4259186573956299E-2</v>
      </c>
    </row>
    <row r="2572" spans="1:38" x14ac:dyDescent="0.2">
      <c r="A2572">
        <v>-0.141676495570427</v>
      </c>
      <c r="B2572">
        <v>0.23884984710003901</v>
      </c>
      <c r="C2572">
        <v>0.56722095491893998</v>
      </c>
      <c r="D2572">
        <v>0.32840284986700802</v>
      </c>
      <c r="E2572">
        <v>0.18308091280474101</v>
      </c>
      <c r="F2572">
        <v>-1.6096697642276499E-2</v>
      </c>
      <c r="G2572">
        <v>-3.4057672170425997E-2</v>
      </c>
      <c r="H2572">
        <v>-0.223806928910772</v>
      </c>
      <c r="K2572">
        <v>3.7948627152706998E-2</v>
      </c>
      <c r="L2572">
        <v>9.2548738182689105E-2</v>
      </c>
      <c r="M2572">
        <v>0.432435950576115</v>
      </c>
      <c r="N2572">
        <v>3.2678256043492997E-2</v>
      </c>
      <c r="O2572">
        <v>2.4868289939490099E-2</v>
      </c>
      <c r="P2572">
        <v>-0.136811265645403</v>
      </c>
      <c r="Q2572">
        <v>9.4067531511249899E-2</v>
      </c>
      <c r="R2572">
        <v>7.2923196347445707E-2</v>
      </c>
      <c r="U2572">
        <v>-0.15705646430612399</v>
      </c>
      <c r="V2572">
        <v>0.22575413845155901</v>
      </c>
      <c r="W2572">
        <v>0.43096923317213598</v>
      </c>
      <c r="X2572">
        <v>0.28034858020383802</v>
      </c>
      <c r="Y2572">
        <v>0.272541628469258</v>
      </c>
      <c r="Z2572">
        <v>0.117397941741894</v>
      </c>
      <c r="AA2572">
        <v>-1.4849769788170999E-2</v>
      </c>
      <c r="AB2572">
        <v>-0.16260719540737301</v>
      </c>
      <c r="AE2572">
        <v>-9.9060692966442904E-2</v>
      </c>
      <c r="AF2572">
        <v>0.187988980286383</v>
      </c>
      <c r="AG2572">
        <v>0.31216501588746098</v>
      </c>
      <c r="AH2572">
        <v>1.30555590706968E-2</v>
      </c>
      <c r="AI2572">
        <v>0.106793441656275</v>
      </c>
      <c r="AJ2572">
        <v>8.6607198101109999E-4</v>
      </c>
      <c r="AK2572">
        <v>9.8395700430255698E-3</v>
      </c>
      <c r="AL2572">
        <v>1.42760238264374E-2</v>
      </c>
    </row>
    <row r="2573" spans="1:38" x14ac:dyDescent="0.2">
      <c r="A2573">
        <v>-0.14119327259582901</v>
      </c>
      <c r="B2573">
        <v>0.238598737986954</v>
      </c>
      <c r="C2573">
        <v>0.56696396571019503</v>
      </c>
      <c r="D2573">
        <v>0.32792433141144001</v>
      </c>
      <c r="E2573">
        <v>0.18300803098961699</v>
      </c>
      <c r="F2573">
        <v>-1.6218458647609499E-2</v>
      </c>
      <c r="G2573">
        <v>-3.4176861776951901E-2</v>
      </c>
      <c r="H2573">
        <v>-0.223439808440174</v>
      </c>
      <c r="K2573">
        <v>3.8361575672880198E-2</v>
      </c>
      <c r="L2573">
        <v>9.2556226723758905E-2</v>
      </c>
      <c r="M2573">
        <v>0.43211499982322299</v>
      </c>
      <c r="N2573">
        <v>3.2943393758501298E-2</v>
      </c>
      <c r="O2573">
        <v>2.4877981591136099E-2</v>
      </c>
      <c r="P2573">
        <v>-0.13673697158475401</v>
      </c>
      <c r="Q2573">
        <v>9.3783749650775905E-2</v>
      </c>
      <c r="R2573">
        <v>7.2667290097016002E-2</v>
      </c>
      <c r="U2573">
        <v>-0.156768495670077</v>
      </c>
      <c r="V2573">
        <v>0.22562277328220401</v>
      </c>
      <c r="W2573">
        <v>0.43098786922509802</v>
      </c>
      <c r="X2573">
        <v>0.280293362946817</v>
      </c>
      <c r="Y2573">
        <v>0.27239754903511398</v>
      </c>
      <c r="Z2573">
        <v>0.117434266620577</v>
      </c>
      <c r="AA2573">
        <v>-1.48733607983478E-2</v>
      </c>
      <c r="AB2573">
        <v>-0.162358445807153</v>
      </c>
      <c r="AE2573">
        <v>-9.8953191438911403E-2</v>
      </c>
      <c r="AF2573">
        <v>0.18779003295050101</v>
      </c>
      <c r="AG2573">
        <v>0.31193196170694398</v>
      </c>
      <c r="AH2573">
        <v>1.2898293552428801E-2</v>
      </c>
      <c r="AI2573">
        <v>0.10665078794614501</v>
      </c>
      <c r="AJ2573">
        <v>8.1757341628584503E-4</v>
      </c>
      <c r="AK2573">
        <v>9.62530148987094E-3</v>
      </c>
      <c r="AL2573">
        <v>1.4293352363883601E-2</v>
      </c>
    </row>
    <row r="2574" spans="1:38" x14ac:dyDescent="0.2">
      <c r="A2574">
        <v>-0.140710466328032</v>
      </c>
      <c r="B2574">
        <v>0.23834971626502799</v>
      </c>
      <c r="C2574">
        <v>0.56670573793305101</v>
      </c>
      <c r="D2574">
        <v>0.32744577694277399</v>
      </c>
      <c r="E2574">
        <v>0.18293563581665601</v>
      </c>
      <c r="F2574">
        <v>-1.6342626638561699E-2</v>
      </c>
      <c r="G2574">
        <v>-3.42964354132397E-2</v>
      </c>
      <c r="H2574">
        <v>-0.22307192412427801</v>
      </c>
      <c r="K2574">
        <v>3.8774176100679902E-2</v>
      </c>
      <c r="L2574">
        <v>9.2562330046218402E-2</v>
      </c>
      <c r="M2574">
        <v>0.431793073073028</v>
      </c>
      <c r="N2574">
        <v>3.3208486443941698E-2</v>
      </c>
      <c r="O2574">
        <v>2.4887450898393199E-2</v>
      </c>
      <c r="P2574">
        <v>-0.13666358069670301</v>
      </c>
      <c r="Q2574">
        <v>9.3500020569407094E-2</v>
      </c>
      <c r="R2574">
        <v>7.24107083724915E-2</v>
      </c>
      <c r="U2574">
        <v>-0.15648029677647299</v>
      </c>
      <c r="V2574">
        <v>0.22549118234965601</v>
      </c>
      <c r="W2574">
        <v>0.43100625156828298</v>
      </c>
      <c r="X2574">
        <v>0.28023779244976599</v>
      </c>
      <c r="Y2574">
        <v>0.27225279384307699</v>
      </c>
      <c r="Z2574">
        <v>0.117469634166865</v>
      </c>
      <c r="AA2574">
        <v>-1.4898296940979199E-2</v>
      </c>
      <c r="AB2574">
        <v>-0.16210914839469701</v>
      </c>
      <c r="AE2574">
        <v>-9.88447134605214E-2</v>
      </c>
      <c r="AF2574">
        <v>0.18759012689792701</v>
      </c>
      <c r="AG2574">
        <v>0.31169773242683602</v>
      </c>
      <c r="AH2574">
        <v>1.2740287525057599E-2</v>
      </c>
      <c r="AI2574">
        <v>0.106506303874427</v>
      </c>
      <c r="AJ2574">
        <v>7.6756235321022903E-4</v>
      </c>
      <c r="AK2574">
        <v>9.4108028455074308E-3</v>
      </c>
      <c r="AL2574">
        <v>1.4311164375579701E-2</v>
      </c>
    </row>
    <row r="2575" spans="1:38" x14ac:dyDescent="0.2">
      <c r="A2575">
        <v>-0.14022809297063801</v>
      </c>
      <c r="B2575">
        <v>0.238102772377359</v>
      </c>
      <c r="C2575">
        <v>0.56644647609398202</v>
      </c>
      <c r="D2575">
        <v>0.32696719417313802</v>
      </c>
      <c r="E2575">
        <v>0.18286375232629301</v>
      </c>
      <c r="F2575">
        <v>-1.6468468537201499E-2</v>
      </c>
      <c r="G2575">
        <v>-3.4416391088667203E-2</v>
      </c>
      <c r="H2575">
        <v>-0.222703298855286</v>
      </c>
      <c r="K2575">
        <v>3.91864059594677E-2</v>
      </c>
      <c r="L2575">
        <v>9.2566845668299702E-2</v>
      </c>
      <c r="M2575">
        <v>0.43147022584860201</v>
      </c>
      <c r="N2575">
        <v>3.3473515245830601E-2</v>
      </c>
      <c r="O2575">
        <v>2.4896819115595901E-2</v>
      </c>
      <c r="P2575">
        <v>-0.136591084626665</v>
      </c>
      <c r="Q2575">
        <v>9.3216367070661596E-2</v>
      </c>
      <c r="R2575">
        <v>7.2153464741878601E-2</v>
      </c>
      <c r="U2575">
        <v>-0.15619197545671601</v>
      </c>
      <c r="V2575">
        <v>0.22535933668493999</v>
      </c>
      <c r="W2575">
        <v>0.43102437480271799</v>
      </c>
      <c r="X2575">
        <v>0.28018174907403498</v>
      </c>
      <c r="Y2575">
        <v>0.27210723170103901</v>
      </c>
      <c r="Z2575">
        <v>0.117503979471616</v>
      </c>
      <c r="AA2575">
        <v>-1.4924486064706199E-2</v>
      </c>
      <c r="AB2575">
        <v>-0.161859351254588</v>
      </c>
      <c r="AE2575">
        <v>-9.8735735796672802E-2</v>
      </c>
      <c r="AF2575">
        <v>0.18738926540853701</v>
      </c>
      <c r="AG2575">
        <v>0.31146233609021901</v>
      </c>
      <c r="AH2575">
        <v>1.2581522518646601E-2</v>
      </c>
      <c r="AI2575">
        <v>0.10635998962910399</v>
      </c>
      <c r="AJ2575">
        <v>7.1621509218730702E-4</v>
      </c>
      <c r="AK2575">
        <v>9.1964114087003893E-3</v>
      </c>
      <c r="AL2575">
        <v>1.43293122340726E-2</v>
      </c>
    </row>
    <row r="2576" spans="1:38" x14ac:dyDescent="0.2">
      <c r="A2576">
        <v>-0.13974613723757701</v>
      </c>
      <c r="B2576">
        <v>0.237857902125967</v>
      </c>
      <c r="C2576">
        <v>0.56618622987165801</v>
      </c>
      <c r="D2576">
        <v>0.32648859099341099</v>
      </c>
      <c r="E2576">
        <v>0.18279240608399699</v>
      </c>
      <c r="F2576">
        <v>-1.6595640094681601E-2</v>
      </c>
      <c r="G2576">
        <v>-3.4536884908157699E-2</v>
      </c>
      <c r="H2576">
        <v>-0.222333947830235</v>
      </c>
      <c r="K2576">
        <v>3.9598241769696799E-2</v>
      </c>
      <c r="L2576">
        <v>9.2569775881331903E-2</v>
      </c>
      <c r="M2576">
        <v>0.431146476564081</v>
      </c>
      <c r="N2576">
        <v>3.3738461324218302E-2</v>
      </c>
      <c r="O2576">
        <v>2.4906139526104602E-2</v>
      </c>
      <c r="P2576">
        <v>-0.136519475172867</v>
      </c>
      <c r="Q2576">
        <v>9.2932736459497997E-2</v>
      </c>
      <c r="R2576">
        <v>7.1895573108104502E-2</v>
      </c>
      <c r="U2576">
        <v>-0.15590361272783701</v>
      </c>
      <c r="V2576">
        <v>0.22522725366195501</v>
      </c>
      <c r="W2576">
        <v>0.43104223380280099</v>
      </c>
      <c r="X2576">
        <v>0.28012522180192401</v>
      </c>
      <c r="Y2576">
        <v>0.27196085079389098</v>
      </c>
      <c r="Z2576">
        <v>0.11753727941881</v>
      </c>
      <c r="AA2576">
        <v>-1.4951934443582501E-2</v>
      </c>
      <c r="AB2576">
        <v>-0.16160903524502601</v>
      </c>
      <c r="AE2576">
        <v>-9.8626468931021602E-2</v>
      </c>
      <c r="AF2576">
        <v>0.18718744767286699</v>
      </c>
      <c r="AG2576">
        <v>0.31122578433630999</v>
      </c>
      <c r="AH2576">
        <v>1.24219466402963E-2</v>
      </c>
      <c r="AI2576">
        <v>0.10621185524703899</v>
      </c>
      <c r="AJ2576">
        <v>6.6375940624061199E-4</v>
      </c>
      <c r="AK2576">
        <v>8.9823300571513706E-3</v>
      </c>
      <c r="AL2576">
        <v>1.4347746408297101E-2</v>
      </c>
    </row>
    <row r="2577" spans="1:38" x14ac:dyDescent="0.2">
      <c r="A2577">
        <v>-0.13926432903788999</v>
      </c>
      <c r="B2577">
        <v>0.23761510083390899</v>
      </c>
      <c r="C2577">
        <v>0.56592500041633997</v>
      </c>
      <c r="D2577">
        <v>0.32600997546705701</v>
      </c>
      <c r="E2577">
        <v>0.18272162316626001</v>
      </c>
      <c r="F2577">
        <v>-1.6724140300275199E-2</v>
      </c>
      <c r="G2577">
        <v>-3.4657916443437402E-2</v>
      </c>
      <c r="H2577">
        <v>-0.221963884406951</v>
      </c>
      <c r="K2577">
        <v>4.0009659015636398E-2</v>
      </c>
      <c r="L2577">
        <v>9.2571118473897596E-2</v>
      </c>
      <c r="M2577">
        <v>0.43082183993302597</v>
      </c>
      <c r="N2577">
        <v>3.4003305858418799E-2</v>
      </c>
      <c r="O2577">
        <v>2.49154063400314E-2</v>
      </c>
      <c r="P2577">
        <v>-0.13644874432704801</v>
      </c>
      <c r="Q2577">
        <v>9.2649137638065301E-2</v>
      </c>
      <c r="R2577">
        <v>7.1637047679305593E-2</v>
      </c>
      <c r="U2577">
        <v>-0.15561521376686199</v>
      </c>
      <c r="V2577">
        <v>0.22509494036554201</v>
      </c>
      <c r="W2577">
        <v>0.43105982486637701</v>
      </c>
      <c r="X2577">
        <v>0.28006819966888602</v>
      </c>
      <c r="Y2577">
        <v>0.271813707919142</v>
      </c>
      <c r="Z2577">
        <v>0.117569511559394</v>
      </c>
      <c r="AA2577">
        <v>-1.4980650561357899E-2</v>
      </c>
      <c r="AB2577">
        <v>-0.16135819434311299</v>
      </c>
      <c r="AE2577">
        <v>-9.8516910729830001E-2</v>
      </c>
      <c r="AF2577">
        <v>0.1869846764085</v>
      </c>
      <c r="AG2577">
        <v>0.31098808281825002</v>
      </c>
      <c r="AH2577">
        <v>1.22615922420179E-2</v>
      </c>
      <c r="AI2577">
        <v>0.106061914612975</v>
      </c>
      <c r="AJ2577">
        <v>6.1020912296792904E-4</v>
      </c>
      <c r="AK2577">
        <v>8.7685696294335699E-3</v>
      </c>
      <c r="AL2577">
        <v>1.4366472939576399E-2</v>
      </c>
    </row>
    <row r="2578" spans="1:38" x14ac:dyDescent="0.2">
      <c r="A2578">
        <v>-0.13878246706025499</v>
      </c>
      <c r="B2578">
        <v>0.23737436368279299</v>
      </c>
      <c r="C2578">
        <v>0.56566278897420397</v>
      </c>
      <c r="D2578">
        <v>0.32553135583242399</v>
      </c>
      <c r="E2578">
        <v>0.18265143017692201</v>
      </c>
      <c r="F2578">
        <v>-1.6853967207083799E-2</v>
      </c>
      <c r="G2578">
        <v>-3.4779484049759002E-2</v>
      </c>
      <c r="H2578">
        <v>-0.22159312184890201</v>
      </c>
      <c r="K2578">
        <v>4.04206321510494E-2</v>
      </c>
      <c r="L2578">
        <v>9.25708711702979E-2</v>
      </c>
      <c r="M2578">
        <v>0.43049633089878703</v>
      </c>
      <c r="N2578">
        <v>3.4268030066512703E-2</v>
      </c>
      <c r="O2578">
        <v>2.49246137119019E-2</v>
      </c>
      <c r="P2578">
        <v>-0.136378884340879</v>
      </c>
      <c r="Q2578">
        <v>9.2365578790369496E-2</v>
      </c>
      <c r="R2578">
        <v>7.1377902963453893E-2</v>
      </c>
      <c r="U2578">
        <v>-0.155326784179354</v>
      </c>
      <c r="V2578">
        <v>0.22496239269367299</v>
      </c>
      <c r="W2578">
        <v>0.43107714429263599</v>
      </c>
      <c r="X2578">
        <v>0.28001060889528401</v>
      </c>
      <c r="Y2578">
        <v>0.27166580798592899</v>
      </c>
      <c r="Z2578">
        <v>0.11760065411715501</v>
      </c>
      <c r="AA2578">
        <v>-1.50106426079168E-2</v>
      </c>
      <c r="AB2578">
        <v>-0.16110682261700601</v>
      </c>
      <c r="AE2578">
        <v>-9.8407059065413402E-2</v>
      </c>
      <c r="AF2578">
        <v>0.18678095555503499</v>
      </c>
      <c r="AG2578">
        <v>0.310749237230527</v>
      </c>
      <c r="AH2578">
        <v>1.2100465894501301E-2</v>
      </c>
      <c r="AI2578">
        <v>0.10591017942028499</v>
      </c>
      <c r="AJ2578">
        <v>5.5557847587321099E-4</v>
      </c>
      <c r="AK2578">
        <v>8.5551423700306294E-3</v>
      </c>
      <c r="AL2578">
        <v>1.4385497989877399E-2</v>
      </c>
    </row>
    <row r="2579" spans="1:38" x14ac:dyDescent="0.2">
      <c r="A2579">
        <v>-0.13830057278536501</v>
      </c>
      <c r="B2579">
        <v>0.23713568570613899</v>
      </c>
      <c r="C2579">
        <v>0.56539959688458896</v>
      </c>
      <c r="D2579">
        <v>0.32505274049975902</v>
      </c>
      <c r="E2579">
        <v>0.18258185423534001</v>
      </c>
      <c r="F2579">
        <v>-1.6985117910894298E-2</v>
      </c>
      <c r="G2579">
        <v>-3.4901585499628497E-2</v>
      </c>
      <c r="H2579">
        <v>-0.221221673320185</v>
      </c>
      <c r="K2579">
        <v>4.0831100393597199E-2</v>
      </c>
      <c r="L2579">
        <v>9.2569031619841993E-2</v>
      </c>
      <c r="M2579">
        <v>0.430169964623484</v>
      </c>
      <c r="N2579">
        <v>3.4532615215199597E-2</v>
      </c>
      <c r="O2579">
        <v>2.49337557503462E-2</v>
      </c>
      <c r="P2579">
        <v>-0.136309887756492</v>
      </c>
      <c r="Q2579">
        <v>9.2082067378281798E-2</v>
      </c>
      <c r="R2579">
        <v>7.1118153767865705E-2</v>
      </c>
      <c r="U2579">
        <v>-0.15503833003977699</v>
      </c>
      <c r="V2579">
        <v>0.224829628175572</v>
      </c>
      <c r="W2579">
        <v>0.43109418837431901</v>
      </c>
      <c r="X2579">
        <v>0.279952435472622</v>
      </c>
      <c r="Y2579">
        <v>0.271517155960945</v>
      </c>
      <c r="Z2579">
        <v>0.11763068599528401</v>
      </c>
      <c r="AA2579">
        <v>-1.50419184604426E-2</v>
      </c>
      <c r="AB2579">
        <v>-0.16085488903108699</v>
      </c>
      <c r="AE2579">
        <v>-9.8296905753507094E-2</v>
      </c>
      <c r="AF2579">
        <v>0.186576289269555</v>
      </c>
      <c r="AG2579">
        <v>0.31050925330994</v>
      </c>
      <c r="AH2579">
        <v>1.1938552720738099E-2</v>
      </c>
      <c r="AI2579">
        <v>0.105756661562676</v>
      </c>
      <c r="AJ2579">
        <v>4.9988209848758104E-4</v>
      </c>
      <c r="AK2579">
        <v>8.3420576972500302E-3</v>
      </c>
      <c r="AL2579">
        <v>1.4404809701276699E-2</v>
      </c>
    </row>
    <row r="2580" spans="1:38" x14ac:dyDescent="0.2">
      <c r="A2580">
        <v>-0.13781866835884901</v>
      </c>
      <c r="B2580">
        <v>0.236899168950404</v>
      </c>
      <c r="C2580">
        <v>0.56513542557959995</v>
      </c>
      <c r="D2580">
        <v>0.32457413805486102</v>
      </c>
      <c r="E2580">
        <v>0.18251292297563301</v>
      </c>
      <c r="F2580">
        <v>-1.71175885192765E-2</v>
      </c>
      <c r="G2580">
        <v>-3.5024217967711997E-2</v>
      </c>
      <c r="H2580">
        <v>-0.22084955189286201</v>
      </c>
      <c r="K2580">
        <v>4.1240787748267997E-2</v>
      </c>
      <c r="L2580">
        <v>9.2565597409508898E-2</v>
      </c>
      <c r="M2580">
        <v>0.42984275648735798</v>
      </c>
      <c r="N2580">
        <v>3.4797042620411403E-2</v>
      </c>
      <c r="O2580">
        <v>2.4942826522329299E-2</v>
      </c>
      <c r="P2580">
        <v>-0.13624174739747899</v>
      </c>
      <c r="Q2580">
        <v>9.1798571176618202E-2</v>
      </c>
      <c r="R2580">
        <v>7.0857815177628097E-2</v>
      </c>
      <c r="U2580">
        <v>-0.15474985792291199</v>
      </c>
      <c r="V2580">
        <v>0.224690488264843</v>
      </c>
      <c r="W2580">
        <v>0.431110953393125</v>
      </c>
      <c r="X2580">
        <v>0.279893668633865</v>
      </c>
      <c r="Y2580">
        <v>0.27136777878956098</v>
      </c>
      <c r="Z2580">
        <v>0.117659586797452</v>
      </c>
      <c r="AA2580">
        <v>-1.50746080459788E-2</v>
      </c>
      <c r="AB2580">
        <v>-0.160602359454072</v>
      </c>
      <c r="AE2580">
        <v>-9.8186390082184202E-2</v>
      </c>
      <c r="AF2580">
        <v>0.186370681922918</v>
      </c>
      <c r="AG2580">
        <v>0.31026813683830001</v>
      </c>
      <c r="AH2580">
        <v>1.17758310197722E-2</v>
      </c>
      <c r="AI2580">
        <v>0.105601373129617</v>
      </c>
      <c r="AJ2580">
        <v>4.4313501222355202E-4</v>
      </c>
      <c r="AK2580">
        <v>8.1293319840129892E-3</v>
      </c>
      <c r="AL2580">
        <v>1.44243724949055E-2</v>
      </c>
    </row>
    <row r="2581" spans="1:38" x14ac:dyDescent="0.2">
      <c r="A2581">
        <v>-0.13733677657106799</v>
      </c>
      <c r="B2581">
        <v>0.23666481634091599</v>
      </c>
      <c r="C2581">
        <v>0.56487027657845501</v>
      </c>
      <c r="D2581">
        <v>0.32409555646526</v>
      </c>
      <c r="E2581">
        <v>0.18244467254152599</v>
      </c>
      <c r="F2581">
        <v>-1.72513741240727E-2</v>
      </c>
      <c r="G2581">
        <v>-3.51473779932941E-2</v>
      </c>
      <c r="H2581">
        <v>-0.22047681395570301</v>
      </c>
      <c r="K2581">
        <v>4.1649666525842698E-2</v>
      </c>
      <c r="L2581">
        <v>9.2560566071757402E-2</v>
      </c>
      <c r="M2581">
        <v>0.42951442586650501</v>
      </c>
      <c r="N2581">
        <v>3.5061263403576903E-2</v>
      </c>
      <c r="O2581">
        <v>2.4951819723478201E-2</v>
      </c>
      <c r="P2581">
        <v>-0.136174456384556</v>
      </c>
      <c r="Q2581">
        <v>9.1515084012516401E-2</v>
      </c>
      <c r="R2581">
        <v>7.0596902545222398E-2</v>
      </c>
      <c r="U2581">
        <v>-0.154461374905737</v>
      </c>
      <c r="V2581">
        <v>0.22455123087097201</v>
      </c>
      <c r="W2581">
        <v>0.43112747133866097</v>
      </c>
      <c r="X2581">
        <v>0.27983433466514002</v>
      </c>
      <c r="Y2581">
        <v>0.27121774476888799</v>
      </c>
      <c r="Z2581">
        <v>0.11768733686619</v>
      </c>
      <c r="AA2581">
        <v>-1.51086005265483E-2</v>
      </c>
      <c r="AB2581">
        <v>-0.16034922908761001</v>
      </c>
      <c r="AE2581">
        <v>-9.8075512239851295E-2</v>
      </c>
      <c r="AF2581">
        <v>0.18616413810139701</v>
      </c>
      <c r="AG2581">
        <v>0.31002587905221102</v>
      </c>
      <c r="AH2581">
        <v>1.1612262052091401E-2</v>
      </c>
      <c r="AI2581">
        <v>0.105444326404545</v>
      </c>
      <c r="AJ2581">
        <v>3.8535260619342097E-4</v>
      </c>
      <c r="AK2581">
        <v>7.9151272394034806E-3</v>
      </c>
      <c r="AL2581">
        <v>1.4444192913227899E-2</v>
      </c>
    </row>
    <row r="2582" spans="1:38" x14ac:dyDescent="0.2">
      <c r="A2582">
        <v>-0.136854920847883</v>
      </c>
      <c r="B2582">
        <v>0.23643268269963699</v>
      </c>
      <c r="C2582">
        <v>0.56460415148441101</v>
      </c>
      <c r="D2582">
        <v>0.32361699692271401</v>
      </c>
      <c r="E2582">
        <v>0.18237714567470001</v>
      </c>
      <c r="F2582">
        <v>-1.7386453450606802E-2</v>
      </c>
      <c r="G2582">
        <v>-3.5271061464550703E-2</v>
      </c>
      <c r="H2582">
        <v>-0.220103493409229</v>
      </c>
      <c r="K2582">
        <v>4.2057708024257699E-2</v>
      </c>
      <c r="L2582">
        <v>9.25539350939589E-2</v>
      </c>
      <c r="M2582">
        <v>0.42918492700835098</v>
      </c>
      <c r="N2582">
        <v>3.5325281677899098E-2</v>
      </c>
      <c r="O2582">
        <v>2.4960716710981001E-2</v>
      </c>
      <c r="P2582">
        <v>-0.136108008196686</v>
      </c>
      <c r="Q2582">
        <v>9.1231611260740794E-2</v>
      </c>
      <c r="R2582">
        <v>7.0335346317394007E-2</v>
      </c>
      <c r="U2582">
        <v>-0.15417293815302099</v>
      </c>
      <c r="V2582">
        <v>0.22441183184066901</v>
      </c>
      <c r="W2582">
        <v>0.43114374640195102</v>
      </c>
      <c r="X2582">
        <v>0.27977450768088602</v>
      </c>
      <c r="Y2582">
        <v>0.27106705789797098</v>
      </c>
      <c r="Z2582">
        <v>0.11771391730106801</v>
      </c>
      <c r="AA2582">
        <v>-1.5143918076530699E-2</v>
      </c>
      <c r="AB2582">
        <v>-0.16009549754732399</v>
      </c>
      <c r="AE2582">
        <v>-9.7964269094238596E-2</v>
      </c>
      <c r="AF2582">
        <v>0.18595671778019399</v>
      </c>
      <c r="AG2582">
        <v>0.30978247113227297</v>
      </c>
      <c r="AH2582">
        <v>1.14478565386994E-2</v>
      </c>
      <c r="AI2582">
        <v>0.105285533876118</v>
      </c>
      <c r="AJ2582">
        <v>3.26550624894774E-4</v>
      </c>
      <c r="AK2582">
        <v>7.7013301838571701E-3</v>
      </c>
      <c r="AL2582">
        <v>1.4464275353445501E-2</v>
      </c>
    </row>
    <row r="2583" spans="1:38" x14ac:dyDescent="0.2">
      <c r="A2583">
        <v>-0.13637312517917299</v>
      </c>
      <c r="B2583">
        <v>0.236202763148778</v>
      </c>
      <c r="C2583">
        <v>0.56433705198159601</v>
      </c>
      <c r="D2583">
        <v>0.32313846849521799</v>
      </c>
      <c r="E2583">
        <v>0.18231037154424301</v>
      </c>
      <c r="F2583">
        <v>-1.75228058999355E-2</v>
      </c>
      <c r="G2583">
        <v>-3.5395263592710197E-2</v>
      </c>
      <c r="H2583">
        <v>-0.219729603004402</v>
      </c>
      <c r="K2583">
        <v>4.2464169494496697E-2</v>
      </c>
      <c r="L2583">
        <v>9.2545701909220304E-2</v>
      </c>
      <c r="M2583">
        <v>0.42885427574981899</v>
      </c>
      <c r="N2583">
        <v>3.5589123448909001E-2</v>
      </c>
      <c r="O2583">
        <v>2.4969511509269699E-2</v>
      </c>
      <c r="P2583">
        <v>-0.136042396768941</v>
      </c>
      <c r="Q2583">
        <v>9.0948214899147603E-2</v>
      </c>
      <c r="R2583">
        <v>7.0073130265215597E-2</v>
      </c>
      <c r="U2583">
        <v>-0.15388460582615701</v>
      </c>
      <c r="V2583">
        <v>0.22427230790526401</v>
      </c>
      <c r="W2583">
        <v>0.43115977502242198</v>
      </c>
      <c r="X2583">
        <v>0.27971417678579902</v>
      </c>
      <c r="Y2583">
        <v>0.27091572220983201</v>
      </c>
      <c r="Z2583">
        <v>0.11773930994465399</v>
      </c>
      <c r="AA2583">
        <v>-1.5180580512131701E-2</v>
      </c>
      <c r="AB2583">
        <v>-0.15984115928924</v>
      </c>
      <c r="AE2583">
        <v>-9.7852660394525004E-2</v>
      </c>
      <c r="AF2583">
        <v>0.18574851500478201</v>
      </c>
      <c r="AG2583">
        <v>0.30953794131211998</v>
      </c>
      <c r="AH2583">
        <v>1.1282625105794499E-2</v>
      </c>
      <c r="AI2583">
        <v>0.10512500819303</v>
      </c>
      <c r="AJ2583">
        <v>2.66715109946985E-4</v>
      </c>
      <c r="AK2583">
        <v>7.4879486028053598E-3</v>
      </c>
      <c r="AL2583">
        <v>1.44846241362327E-2</v>
      </c>
    </row>
    <row r="2584" spans="1:38" x14ac:dyDescent="0.2">
      <c r="A2584">
        <v>-0.13589141405994001</v>
      </c>
      <c r="B2584">
        <v>0.23597505265666399</v>
      </c>
      <c r="C2584">
        <v>0.56406897983803905</v>
      </c>
      <c r="D2584">
        <v>0.32265998042947602</v>
      </c>
      <c r="E2584">
        <v>0.182244380128259</v>
      </c>
      <c r="F2584">
        <v>-1.7660422811574799E-2</v>
      </c>
      <c r="G2584">
        <v>-3.5519978878362897E-2</v>
      </c>
      <c r="H2584">
        <v>-0.21935515536691699</v>
      </c>
      <c r="K2584">
        <v>4.2869605908207098E-2</v>
      </c>
      <c r="L2584">
        <v>9.2535806257658906E-2</v>
      </c>
      <c r="M2584">
        <v>0.42852248814125699</v>
      </c>
      <c r="N2584">
        <v>3.5852770108279697E-2</v>
      </c>
      <c r="O2584">
        <v>2.4978198118165301E-2</v>
      </c>
      <c r="P2584">
        <v>-0.13597767409397901</v>
      </c>
      <c r="Q2584">
        <v>9.0665033669051695E-2</v>
      </c>
      <c r="R2584">
        <v>6.9810271051128706E-2</v>
      </c>
      <c r="U2584">
        <v>-0.15359638531540701</v>
      </c>
      <c r="V2584">
        <v>0.22413267725462199</v>
      </c>
      <c r="W2584">
        <v>0.43117555350938203</v>
      </c>
      <c r="X2584">
        <v>0.27965333113976298</v>
      </c>
      <c r="Y2584">
        <v>0.27076374177402401</v>
      </c>
      <c r="Z2584">
        <v>0.117763497412489</v>
      </c>
      <c r="AA2584">
        <v>-1.52185937785396E-2</v>
      </c>
      <c r="AB2584">
        <v>-0.15958620889751399</v>
      </c>
      <c r="AE2584">
        <v>-9.77406851645094E-2</v>
      </c>
      <c r="AF2584">
        <v>0.185539542438308</v>
      </c>
      <c r="AG2584">
        <v>0.30929229922020901</v>
      </c>
      <c r="AH2584">
        <v>1.11165782821348E-2</v>
      </c>
      <c r="AI2584">
        <v>0.104962762175609</v>
      </c>
      <c r="AJ2584">
        <v>2.0572333458850501E-4</v>
      </c>
      <c r="AK2584">
        <v>7.2749900881009097E-3</v>
      </c>
      <c r="AL2584">
        <v>1.45052461451318E-2</v>
      </c>
    </row>
    <row r="2585" spans="1:38" x14ac:dyDescent="0.2">
      <c r="A2585">
        <v>-0.135409812468888</v>
      </c>
      <c r="B2585">
        <v>0.23574954605558501</v>
      </c>
      <c r="C2585">
        <v>0.563799936900507</v>
      </c>
      <c r="D2585">
        <v>0.32218154214127398</v>
      </c>
      <c r="E2585">
        <v>0.18217920564005699</v>
      </c>
      <c r="F2585">
        <v>-1.7799294961215101E-2</v>
      </c>
      <c r="G2585">
        <v>-3.5645201098000803E-2</v>
      </c>
      <c r="H2585">
        <v>-0.21898016297228501</v>
      </c>
      <c r="K2585">
        <v>4.32739884213586E-2</v>
      </c>
      <c r="L2585">
        <v>9.2524372895901999E-2</v>
      </c>
      <c r="M2585">
        <v>0.42818958044043298</v>
      </c>
      <c r="N2585">
        <v>3.6116203096255899E-2</v>
      </c>
      <c r="O2585">
        <v>2.4986765897653002E-2</v>
      </c>
      <c r="P2585">
        <v>-0.13591399425818701</v>
      </c>
      <c r="Q2585">
        <v>9.0382071131354297E-2</v>
      </c>
      <c r="R2585">
        <v>6.9546785570039404E-2</v>
      </c>
      <c r="U2585">
        <v>-0.15330828461670601</v>
      </c>
      <c r="V2585">
        <v>0.22399295813677</v>
      </c>
      <c r="W2585">
        <v>0.43119832433350802</v>
      </c>
      <c r="X2585">
        <v>0.27959195996007502</v>
      </c>
      <c r="Y2585">
        <v>0.27061101509555702</v>
      </c>
      <c r="Z2585">
        <v>0.11778646310377</v>
      </c>
      <c r="AA2585">
        <v>-1.52579633465469E-2</v>
      </c>
      <c r="AB2585">
        <v>-0.15933064108652101</v>
      </c>
      <c r="AE2585">
        <v>-9.7628342487348405E-2</v>
      </c>
      <c r="AF2585">
        <v>0.18532981102256099</v>
      </c>
      <c r="AG2585">
        <v>0.30904555141415901</v>
      </c>
      <c r="AH2585">
        <v>1.09497265006018E-2</v>
      </c>
      <c r="AI2585">
        <v>0.104798890305296</v>
      </c>
      <c r="AJ2585">
        <v>1.4364779394251501E-4</v>
      </c>
      <c r="AK2585">
        <v>7.0624620362572301E-3</v>
      </c>
      <c r="AL2585">
        <v>1.45261483599907E-2</v>
      </c>
    </row>
    <row r="2586" spans="1:38" x14ac:dyDescent="0.2">
      <c r="A2586">
        <v>-0.13492834580510699</v>
      </c>
      <c r="B2586">
        <v>0.23552623803381201</v>
      </c>
      <c r="C2586">
        <v>0.56352992509083499</v>
      </c>
      <c r="D2586">
        <v>0.32170316319956199</v>
      </c>
      <c r="E2586">
        <v>0.182114878626043</v>
      </c>
      <c r="F2586">
        <v>-1.7939412070405999E-2</v>
      </c>
      <c r="G2586">
        <v>-3.5770923292547399E-2</v>
      </c>
      <c r="H2586">
        <v>-0.21860463810759601</v>
      </c>
      <c r="K2586">
        <v>4.3677287169672799E-2</v>
      </c>
      <c r="L2586">
        <v>9.25114216583766E-2</v>
      </c>
      <c r="M2586">
        <v>0.42785556911245998</v>
      </c>
      <c r="N2586">
        <v>3.63794038941231E-2</v>
      </c>
      <c r="O2586">
        <v>2.49951929675063E-2</v>
      </c>
      <c r="P2586">
        <v>-0.13585135333946</v>
      </c>
      <c r="Q2586">
        <v>9.0099326772555804E-2</v>
      </c>
      <c r="R2586">
        <v>6.9282674251852305E-2</v>
      </c>
      <c r="U2586">
        <v>-0.15302031233545099</v>
      </c>
      <c r="V2586">
        <v>0.22385316885446899</v>
      </c>
      <c r="W2586">
        <v>0.431220617273462</v>
      </c>
      <c r="X2586">
        <v>0.279530052518838</v>
      </c>
      <c r="Y2586">
        <v>0.27045744799820998</v>
      </c>
      <c r="Z2586">
        <v>0.117808191194942</v>
      </c>
      <c r="AA2586">
        <v>-1.5298680287253201E-2</v>
      </c>
      <c r="AB2586">
        <v>-0.15907445071005899</v>
      </c>
      <c r="AE2586">
        <v>-9.7515631500848396E-2</v>
      </c>
      <c r="AF2586">
        <v>0.185119326240023</v>
      </c>
      <c r="AG2586">
        <v>0.308797708872804</v>
      </c>
      <c r="AH2586">
        <v>1.07820800996106E-2</v>
      </c>
      <c r="AI2586">
        <v>0.104633464376834</v>
      </c>
      <c r="AJ2586">
        <v>8.0452157691104107E-5</v>
      </c>
      <c r="AK2586">
        <v>6.8503716495383902E-3</v>
      </c>
      <c r="AL2586">
        <v>1.4547337850176501E-2</v>
      </c>
    </row>
    <row r="2587" spans="1:38" x14ac:dyDescent="0.2">
      <c r="A2587">
        <v>-0.134446770829968</v>
      </c>
      <c r="B2587">
        <v>0.23530512313817101</v>
      </c>
      <c r="C2587">
        <v>0.56325894640501195</v>
      </c>
      <c r="D2587">
        <v>0.32122485332369</v>
      </c>
      <c r="E2587">
        <v>0.182051430085617</v>
      </c>
      <c r="F2587">
        <v>-1.8080762789996398E-2</v>
      </c>
      <c r="G2587">
        <v>-3.5897135732675702E-2</v>
      </c>
      <c r="H2587">
        <v>-0.21822859285541801</v>
      </c>
      <c r="K2587">
        <v>4.4079495166779802E-2</v>
      </c>
      <c r="L2587">
        <v>9.2496950871275505E-2</v>
      </c>
      <c r="M2587">
        <v>0.42752040637100303</v>
      </c>
      <c r="N2587">
        <v>3.6642354011533297E-2</v>
      </c>
      <c r="O2587">
        <v>2.50034731268499E-2</v>
      </c>
      <c r="P2587">
        <v>-0.135789747902481</v>
      </c>
      <c r="Q2587">
        <v>8.98167475420074E-2</v>
      </c>
      <c r="R2587">
        <v>6.9018045012807103E-2</v>
      </c>
      <c r="U2587">
        <v>-0.152732477690458</v>
      </c>
      <c r="V2587">
        <v>0.223713327802079</v>
      </c>
      <c r="W2587">
        <v>0.43124240843849299</v>
      </c>
      <c r="X2587">
        <v>0.27946759616927702</v>
      </c>
      <c r="Y2587">
        <v>0.270303008382409</v>
      </c>
      <c r="Z2587">
        <v>0.117828666238995</v>
      </c>
      <c r="AA2587">
        <v>-1.53407416959251E-2</v>
      </c>
      <c r="AB2587">
        <v>-0.15881763277133601</v>
      </c>
      <c r="AE2587">
        <v>-9.7402543384722706E-2</v>
      </c>
      <c r="AF2587">
        <v>0.184908093763933</v>
      </c>
      <c r="AG2587">
        <v>0.30854877346185</v>
      </c>
      <c r="AH2587">
        <v>1.0613678069126E-2</v>
      </c>
      <c r="AI2587">
        <v>0.104466482530816</v>
      </c>
      <c r="AJ2587">
        <v>1.6153263878304E-5</v>
      </c>
      <c r="AK2587">
        <v>6.6387748944498302E-3</v>
      </c>
      <c r="AL2587">
        <v>1.45688340479128E-2</v>
      </c>
    </row>
    <row r="2588" spans="1:38" x14ac:dyDescent="0.2">
      <c r="A2588">
        <v>-0.133965101559851</v>
      </c>
      <c r="B2588">
        <v>0.23508619576477599</v>
      </c>
      <c r="C2588">
        <v>0.56298698380946099</v>
      </c>
      <c r="D2588">
        <v>0.32074662237711199</v>
      </c>
      <c r="E2588">
        <v>0.18198898782984699</v>
      </c>
      <c r="F2588">
        <v>-1.8223334690431199E-2</v>
      </c>
      <c r="G2588">
        <v>-3.60237970549495E-2</v>
      </c>
      <c r="H2588">
        <v>-0.21785203907646999</v>
      </c>
      <c r="K2588">
        <v>4.4480610201349503E-2</v>
      </c>
      <c r="L2588">
        <v>9.2480958823190504E-2</v>
      </c>
      <c r="M2588">
        <v>0.42718254875621697</v>
      </c>
      <c r="N2588">
        <v>3.6905035005107598E-2</v>
      </c>
      <c r="O2588">
        <v>2.5011600199991501E-2</v>
      </c>
      <c r="P2588">
        <v>-0.135728966697684</v>
      </c>
      <c r="Q2588">
        <v>8.95343352576604E-2</v>
      </c>
      <c r="R2588">
        <v>6.8753038867058996E-2</v>
      </c>
      <c r="U2588">
        <v>-0.15244479051711801</v>
      </c>
      <c r="V2588">
        <v>0.223573524069895</v>
      </c>
      <c r="W2588">
        <v>0.43126352918830302</v>
      </c>
      <c r="X2588">
        <v>0.27940457764022703</v>
      </c>
      <c r="Y2588">
        <v>0.27014764836988903</v>
      </c>
      <c r="Z2588">
        <v>0.117847865730142</v>
      </c>
      <c r="AA2588">
        <v>-1.53841378385772E-2</v>
      </c>
      <c r="AB2588">
        <v>-0.15856019473723301</v>
      </c>
      <c r="AE2588">
        <v>-9.7289070946528902E-2</v>
      </c>
      <c r="AF2588">
        <v>0.18469611945395001</v>
      </c>
      <c r="AG2588">
        <v>0.30829840210784698</v>
      </c>
      <c r="AH2588">
        <v>1.04445583069757E-2</v>
      </c>
      <c r="AI2588">
        <v>0.104297925970946</v>
      </c>
      <c r="AJ2588">
        <v>-4.9213952618603803E-5</v>
      </c>
      <c r="AK2588">
        <v>6.4277763162985798E-3</v>
      </c>
      <c r="AL2588">
        <v>1.459068368328E-2</v>
      </c>
    </row>
    <row r="2589" spans="1:38" x14ac:dyDescent="0.2">
      <c r="A2589">
        <v>-0.13348336654409601</v>
      </c>
      <c r="B2589">
        <v>0.23486912398468801</v>
      </c>
      <c r="C2589">
        <v>0.56271403769573503</v>
      </c>
      <c r="D2589">
        <v>0.32026848036526401</v>
      </c>
      <c r="E2589">
        <v>0.18192771946397099</v>
      </c>
      <c r="F2589">
        <v>-1.83671142662283E-2</v>
      </c>
      <c r="G2589">
        <v>-3.6150897907325799E-2</v>
      </c>
      <c r="H2589">
        <v>-0.21747498840985799</v>
      </c>
      <c r="K2589">
        <v>4.48805994975566E-2</v>
      </c>
      <c r="L2589">
        <v>9.2463443767271503E-2</v>
      </c>
      <c r="M2589">
        <v>0.42684202978024</v>
      </c>
      <c r="N2589">
        <v>3.7167432173487003E-2</v>
      </c>
      <c r="O2589">
        <v>2.5019568032673599E-2</v>
      </c>
      <c r="P2589">
        <v>-0.135668824317729</v>
      </c>
      <c r="Q2589">
        <v>8.9252105421995603E-2</v>
      </c>
      <c r="R2589">
        <v>6.8487673085766698E-2</v>
      </c>
      <c r="U2589">
        <v>-0.15215726127351101</v>
      </c>
      <c r="V2589">
        <v>0.22343400574552599</v>
      </c>
      <c r="W2589">
        <v>0.43128384030942601</v>
      </c>
      <c r="X2589">
        <v>0.27934099123386302</v>
      </c>
      <c r="Y2589">
        <v>0.26999137295886599</v>
      </c>
      <c r="Z2589">
        <v>0.117865776329852</v>
      </c>
      <c r="AA2589">
        <v>-1.54288681425108E-2</v>
      </c>
      <c r="AB2589">
        <v>-0.15830213688692399</v>
      </c>
      <c r="AE2589">
        <v>-9.7175220048011601E-2</v>
      </c>
      <c r="AF2589">
        <v>0.184483409361342</v>
      </c>
      <c r="AG2589">
        <v>0.30804660501825798</v>
      </c>
      <c r="AH2589">
        <v>1.02754503076756E-2</v>
      </c>
      <c r="AI2589">
        <v>0.10412784863388</v>
      </c>
      <c r="AJ2589">
        <v>-1.15628052122318E-4</v>
      </c>
      <c r="AK2589">
        <v>6.20777215577617E-3</v>
      </c>
      <c r="AL2589">
        <v>1.4612903332437199E-2</v>
      </c>
    </row>
    <row r="2590" spans="1:38" x14ac:dyDescent="0.2">
      <c r="A2590">
        <v>-0.13300159469240999</v>
      </c>
      <c r="B2590">
        <v>0.234653690100324</v>
      </c>
      <c r="C2590">
        <v>0.56244011026887497</v>
      </c>
      <c r="D2590">
        <v>0.319790437432173</v>
      </c>
      <c r="E2590">
        <v>0.181867624939649</v>
      </c>
      <c r="F2590">
        <v>-1.8512086931456902E-2</v>
      </c>
      <c r="G2590">
        <v>-3.62784281299263E-2</v>
      </c>
      <c r="H2590">
        <v>-0.21709745225869601</v>
      </c>
      <c r="K2590">
        <v>4.5279429335017801E-2</v>
      </c>
      <c r="L2590">
        <v>9.2444403918688203E-2</v>
      </c>
      <c r="M2590">
        <v>0.42649879961436199</v>
      </c>
      <c r="N2590">
        <v>3.7429528146979897E-2</v>
      </c>
      <c r="O2590">
        <v>2.5027370496073099E-2</v>
      </c>
      <c r="P2590">
        <v>-0.13560931108335</v>
      </c>
      <c r="Q2590">
        <v>8.8970061346583099E-2</v>
      </c>
      <c r="R2590">
        <v>6.8222019873241696E-2</v>
      </c>
      <c r="U2590">
        <v>-0.15186997556332599</v>
      </c>
      <c r="V2590">
        <v>0.223294905206843</v>
      </c>
      <c r="W2590">
        <v>0.431303127229345</v>
      </c>
      <c r="X2590">
        <v>0.27927682943585302</v>
      </c>
      <c r="Y2590">
        <v>0.26983419291296101</v>
      </c>
      <c r="Z2590">
        <v>0.11788238555184501</v>
      </c>
      <c r="AA2590">
        <v>-1.5474918798099299E-2</v>
      </c>
      <c r="AB2590">
        <v>-0.15804353153800499</v>
      </c>
      <c r="AE2590">
        <v>-9.7061026363953695E-2</v>
      </c>
      <c r="AF2590">
        <v>0.184269969709354</v>
      </c>
      <c r="AG2590">
        <v>0.30779338804873402</v>
      </c>
      <c r="AH2590">
        <v>1.01056801650321E-2</v>
      </c>
      <c r="AI2590">
        <v>0.10395627120673399</v>
      </c>
      <c r="AJ2590">
        <v>-1.8306924360619401E-4</v>
      </c>
      <c r="AK2590">
        <v>5.9885311679076401E-3</v>
      </c>
      <c r="AL2590">
        <v>1.46355245029811E-2</v>
      </c>
    </row>
    <row r="2591" spans="1:38" x14ac:dyDescent="0.2">
      <c r="A2591">
        <v>-0.13251987683434199</v>
      </c>
      <c r="B2591">
        <v>0.23443988895499601</v>
      </c>
      <c r="C2591">
        <v>0.56216520378907198</v>
      </c>
      <c r="D2591">
        <v>0.31931250385582699</v>
      </c>
      <c r="E2591">
        <v>0.18180873722511701</v>
      </c>
      <c r="F2591">
        <v>-1.8658237035542199E-2</v>
      </c>
      <c r="G2591">
        <v>-3.6406376741966798E-2</v>
      </c>
      <c r="H2591">
        <v>-0.216719441776976</v>
      </c>
      <c r="K2591">
        <v>4.5677065072482897E-2</v>
      </c>
      <c r="L2591">
        <v>9.2423837452325797E-2</v>
      </c>
      <c r="M2591">
        <v>0.42615285502136901</v>
      </c>
      <c r="N2591">
        <v>3.7691298946119299E-2</v>
      </c>
      <c r="O2591">
        <v>2.5035001497396198E-2</v>
      </c>
      <c r="P2591">
        <v>-0.135550430711526</v>
      </c>
      <c r="Q2591">
        <v>8.8688203209031299E-2</v>
      </c>
      <c r="R2591">
        <v>6.7956219298373796E-2</v>
      </c>
      <c r="U2591">
        <v>-0.151583329752739</v>
      </c>
      <c r="V2591">
        <v>0.223156240358276</v>
      </c>
      <c r="W2591">
        <v>0.431321382632186</v>
      </c>
      <c r="X2591">
        <v>0.27921208183443202</v>
      </c>
      <c r="Y2591">
        <v>0.26967611692900101</v>
      </c>
      <c r="Z2591">
        <v>0.117897681755963</v>
      </c>
      <c r="AA2591">
        <v>-1.55223069771696E-2</v>
      </c>
      <c r="AB2591">
        <v>-0.15778441227307399</v>
      </c>
      <c r="AE2591">
        <v>-9.6946508132597795E-2</v>
      </c>
      <c r="AF2591">
        <v>0.18405580688635001</v>
      </c>
      <c r="AG2591">
        <v>0.30753877971745602</v>
      </c>
      <c r="AH2591">
        <v>9.9352611097178693E-3</v>
      </c>
      <c r="AI2591">
        <v>0.103783339528691</v>
      </c>
      <c r="AJ2591">
        <v>-2.5152410842288199E-4</v>
      </c>
      <c r="AK2591">
        <v>5.7693130531072997E-3</v>
      </c>
      <c r="AL2591">
        <v>1.46586085398786E-2</v>
      </c>
    </row>
    <row r="2592" spans="1:38" x14ac:dyDescent="0.2">
      <c r="A2592">
        <v>-0.13203829862684799</v>
      </c>
      <c r="B2592">
        <v>0.234227715222871</v>
      </c>
      <c r="C2592">
        <v>0.56188932056547503</v>
      </c>
      <c r="D2592">
        <v>0.31883469004780102</v>
      </c>
      <c r="E2592">
        <v>0.181751089658439</v>
      </c>
      <c r="F2592">
        <v>-1.8805547860127801E-2</v>
      </c>
      <c r="G2592">
        <v>-3.6534731925646498E-2</v>
      </c>
      <c r="H2592">
        <v>-0.21634096787416801</v>
      </c>
      <c r="K2592">
        <v>4.6073737648983502E-2</v>
      </c>
      <c r="L2592">
        <v>9.2401742509697099E-2</v>
      </c>
      <c r="M2592">
        <v>0.425804215312579</v>
      </c>
      <c r="N2592">
        <v>3.7952721057510401E-2</v>
      </c>
      <c r="O2592">
        <v>2.5042454987858599E-2</v>
      </c>
      <c r="P2592">
        <v>-0.135492187290362</v>
      </c>
      <c r="Q2592">
        <v>8.8406530698133604E-2</v>
      </c>
      <c r="R2592">
        <v>6.7690289273491494E-2</v>
      </c>
      <c r="U2592">
        <v>-0.151297341261905</v>
      </c>
      <c r="V2592">
        <v>0.22301802934708201</v>
      </c>
      <c r="W2592">
        <v>0.43133859771511002</v>
      </c>
      <c r="X2592">
        <v>0.27914674401815798</v>
      </c>
      <c r="Y2592">
        <v>0.26951714995556703</v>
      </c>
      <c r="Z2592">
        <v>0.117911654158934</v>
      </c>
      <c r="AA2592">
        <v>-1.5571034911371601E-2</v>
      </c>
      <c r="AB2592">
        <v>-0.15752477483694499</v>
      </c>
      <c r="AE2592">
        <v>-9.6831665431548905E-2</v>
      </c>
      <c r="AF2592">
        <v>0.183840927448223</v>
      </c>
      <c r="AG2592">
        <v>0.30728278893468602</v>
      </c>
      <c r="AH2592">
        <v>9.7609195092887794E-3</v>
      </c>
      <c r="AI2592">
        <v>0.103609074451432</v>
      </c>
      <c r="AJ2592">
        <v>-3.2131976093855699E-4</v>
      </c>
      <c r="AK2592">
        <v>5.5508768666671596E-3</v>
      </c>
      <c r="AL2592">
        <v>1.4682163049764401E-2</v>
      </c>
    </row>
    <row r="2593" spans="1:38" x14ac:dyDescent="0.2">
      <c r="A2593">
        <v>-0.13155685957621799</v>
      </c>
      <c r="B2593">
        <v>0.23401716342102499</v>
      </c>
      <c r="C2593">
        <v>0.561612464425715</v>
      </c>
      <c r="D2593">
        <v>0.31835700654957</v>
      </c>
      <c r="E2593">
        <v>0.18169471592990399</v>
      </c>
      <c r="F2593">
        <v>-1.8954001634620399E-2</v>
      </c>
      <c r="G2593">
        <v>-3.6663486479426501E-2</v>
      </c>
      <c r="H2593">
        <v>-0.21596204119526999</v>
      </c>
      <c r="K2593">
        <v>4.64694653928443E-2</v>
      </c>
      <c r="L2593">
        <v>9.2378117192047499E-2</v>
      </c>
      <c r="M2593">
        <v>0.42545289994957503</v>
      </c>
      <c r="N2593">
        <v>3.8213722444609098E-2</v>
      </c>
      <c r="O2593">
        <v>2.5049724975718501E-2</v>
      </c>
      <c r="P2593">
        <v>-0.13543458546040399</v>
      </c>
      <c r="Q2593">
        <v>8.8125043038321596E-2</v>
      </c>
      <c r="R2593">
        <v>6.7424245170430802E-2</v>
      </c>
      <c r="U2593">
        <v>-0.151012028115842</v>
      </c>
      <c r="V2593">
        <v>0.22288028932206899</v>
      </c>
      <c r="W2593">
        <v>0.43135476808887002</v>
      </c>
      <c r="X2593">
        <v>0.27908081696372</v>
      </c>
      <c r="Y2593">
        <v>0.26935729692981802</v>
      </c>
      <c r="Z2593">
        <v>0.117924292800149</v>
      </c>
      <c r="AA2593">
        <v>-1.56211042154522E-2</v>
      </c>
      <c r="AB2593">
        <v>-0.15726461516512899</v>
      </c>
      <c r="AE2593">
        <v>-9.6716494319111002E-2</v>
      </c>
      <c r="AF2593">
        <v>0.18362537186414399</v>
      </c>
      <c r="AG2593">
        <v>0.30702542464381699</v>
      </c>
      <c r="AH2593">
        <v>9.5859660337680695E-3</v>
      </c>
      <c r="AI2593">
        <v>0.10343349047753</v>
      </c>
      <c r="AJ2593">
        <v>-3.9209908501536598E-4</v>
      </c>
      <c r="AK2593">
        <v>5.3332025000073797E-3</v>
      </c>
      <c r="AL2593">
        <v>1.47061923537196E-2</v>
      </c>
    </row>
    <row r="2594" spans="1:38" x14ac:dyDescent="0.2">
      <c r="A2594">
        <v>-0.13107558942168901</v>
      </c>
      <c r="B2594">
        <v>0.23380822791178599</v>
      </c>
      <c r="C2594">
        <v>0.56133462605101103</v>
      </c>
      <c r="D2594">
        <v>0.31787946402631601</v>
      </c>
      <c r="E2594">
        <v>0.18163931242554601</v>
      </c>
      <c r="F2594">
        <v>-1.9103579551498402E-2</v>
      </c>
      <c r="G2594">
        <v>-3.6792627914482103E-2</v>
      </c>
      <c r="H2594">
        <v>-0.21558266935631401</v>
      </c>
      <c r="K2594">
        <v>4.6864211975096597E-2</v>
      </c>
      <c r="L2594">
        <v>9.2352959539700796E-2</v>
      </c>
      <c r="M2594">
        <v>0.425098928556429</v>
      </c>
      <c r="N2594">
        <v>3.8474234604888101E-2</v>
      </c>
      <c r="O2594">
        <v>2.5056805544209901E-2</v>
      </c>
      <c r="P2594">
        <v>-0.13537762923573299</v>
      </c>
      <c r="Q2594">
        <v>8.7843783610101006E-2</v>
      </c>
      <c r="R2594">
        <v>6.7158097178456694E-2</v>
      </c>
      <c r="U2594">
        <v>-0.150727408952506</v>
      </c>
      <c r="V2594">
        <v>0.22274298511580701</v>
      </c>
      <c r="W2594">
        <v>0.431369888991955</v>
      </c>
      <c r="X2594">
        <v>0.27901446560596399</v>
      </c>
      <c r="Y2594">
        <v>0.26919660745220703</v>
      </c>
      <c r="Z2594">
        <v>0.117935587470684</v>
      </c>
      <c r="AA2594">
        <v>-1.5672409066937801E-2</v>
      </c>
      <c r="AB2594">
        <v>-0.157003927760654</v>
      </c>
      <c r="AE2594">
        <v>-9.6601009298201701E-2</v>
      </c>
      <c r="AF2594">
        <v>0.18340919017857699</v>
      </c>
      <c r="AG2594">
        <v>0.30676675007965598</v>
      </c>
      <c r="AH2594">
        <v>9.4103677915322401E-3</v>
      </c>
      <c r="AI2594">
        <v>0.103256603848028</v>
      </c>
      <c r="AJ2594">
        <v>-4.63849135758822E-4</v>
      </c>
      <c r="AK2594">
        <v>5.11626305612513E-3</v>
      </c>
      <c r="AL2594">
        <v>1.4730694174450601E-2</v>
      </c>
    </row>
    <row r="2595" spans="1:38" x14ac:dyDescent="0.2">
      <c r="A2595">
        <v>-0.13059451806166</v>
      </c>
      <c r="B2595">
        <v>0.23360080240388101</v>
      </c>
      <c r="C2595">
        <v>0.56105571922674802</v>
      </c>
      <c r="D2595">
        <v>0.31740207327568198</v>
      </c>
      <c r="E2595">
        <v>0.18158477545770799</v>
      </c>
      <c r="F2595">
        <v>-1.925426177167E-2</v>
      </c>
      <c r="G2595">
        <v>-3.6922141791768698E-2</v>
      </c>
      <c r="H2595">
        <v>-0.21520285878845599</v>
      </c>
      <c r="K2595">
        <v>4.7257940129543603E-2</v>
      </c>
      <c r="L2595">
        <v>9.2326267533244397E-2</v>
      </c>
      <c r="M2595">
        <v>0.42474232091359498</v>
      </c>
      <c r="N2595">
        <v>3.8734239680707799E-2</v>
      </c>
      <c r="O2595">
        <v>2.50636908578824E-2</v>
      </c>
      <c r="P2595">
        <v>-0.13532133177806699</v>
      </c>
      <c r="Q2595">
        <v>8.7562787074386306E-2</v>
      </c>
      <c r="R2595">
        <v>6.6891863685386604E-2</v>
      </c>
      <c r="U2595">
        <v>-0.15044350300488399</v>
      </c>
      <c r="V2595">
        <v>0.22260607690464801</v>
      </c>
      <c r="W2595">
        <v>0.43138409881117201</v>
      </c>
      <c r="X2595">
        <v>0.27894769237292999</v>
      </c>
      <c r="Y2595">
        <v>0.26903513609683499</v>
      </c>
      <c r="Z2595">
        <v>0.117945584328357</v>
      </c>
      <c r="AA2595">
        <v>-1.5724820950754798E-2</v>
      </c>
      <c r="AB2595">
        <v>-0.15674270680487001</v>
      </c>
      <c r="AE2595">
        <v>-9.6485220413467507E-2</v>
      </c>
      <c r="AF2595">
        <v>0.18319236330352401</v>
      </c>
      <c r="AG2595">
        <v>0.30650694665588901</v>
      </c>
      <c r="AH2595">
        <v>9.2341308142268805E-3</v>
      </c>
      <c r="AI2595">
        <v>0.103078428836079</v>
      </c>
      <c r="AJ2595">
        <v>-5.3651304778656601E-4</v>
      </c>
      <c r="AK2595">
        <v>4.8997164090883996E-3</v>
      </c>
      <c r="AL2595">
        <v>1.47556763470476E-2</v>
      </c>
    </row>
    <row r="2596" spans="1:38" x14ac:dyDescent="0.2">
      <c r="A2596">
        <v>-0.13011367553609501</v>
      </c>
      <c r="B2596">
        <v>0.233394880568769</v>
      </c>
      <c r="C2596">
        <v>0.56077574659509599</v>
      </c>
      <c r="D2596">
        <v>0.31692484522428299</v>
      </c>
      <c r="E2596">
        <v>0.18153113504718699</v>
      </c>
      <c r="F2596">
        <v>-1.9406027412087499E-2</v>
      </c>
      <c r="G2596">
        <v>-3.7055157551988599E-2</v>
      </c>
      <c r="H2596">
        <v>-0.214822619253698</v>
      </c>
      <c r="K2596">
        <v>4.7650611753643199E-2</v>
      </c>
      <c r="L2596">
        <v>9.22980420410838E-2</v>
      </c>
      <c r="M2596">
        <v>0.42438309694389698</v>
      </c>
      <c r="N2596">
        <v>3.8993719885583297E-2</v>
      </c>
      <c r="O2596">
        <v>2.5070375164819501E-2</v>
      </c>
      <c r="P2596">
        <v>-0.13526570378018499</v>
      </c>
      <c r="Q2596">
        <v>8.7282050197556901E-2</v>
      </c>
      <c r="R2596">
        <v>6.6625563223585205E-2</v>
      </c>
      <c r="U2596">
        <v>-0.15016038777216001</v>
      </c>
      <c r="V2596">
        <v>0.222469578994551</v>
      </c>
      <c r="W2596">
        <v>0.43139742453586499</v>
      </c>
      <c r="X2596">
        <v>0.27888048724707198</v>
      </c>
      <c r="Y2596">
        <v>0.26887288626913403</v>
      </c>
      <c r="Z2596">
        <v>0.117954290406506</v>
      </c>
      <c r="AA2596">
        <v>-1.5778339949338901E-2</v>
      </c>
      <c r="AB2596">
        <v>-0.156480948847743</v>
      </c>
      <c r="AE2596">
        <v>-9.6369127459838805E-2</v>
      </c>
      <c r="AF2596">
        <v>0.18297489814102599</v>
      </c>
      <c r="AG2596">
        <v>0.30624602398268602</v>
      </c>
      <c r="AH2596">
        <v>9.0572631338469208E-3</v>
      </c>
      <c r="AI2596">
        <v>0.10289305968116801</v>
      </c>
      <c r="AJ2596">
        <v>-6.1007241733223498E-4</v>
      </c>
      <c r="AK2596">
        <v>4.6835673109466604E-3</v>
      </c>
      <c r="AL2596">
        <v>1.47811467320412E-2</v>
      </c>
    </row>
    <row r="2597" spans="1:38" x14ac:dyDescent="0.2">
      <c r="A2597">
        <v>-0.129633092033798</v>
      </c>
      <c r="B2597">
        <v>0.23319045677269301</v>
      </c>
      <c r="C2597">
        <v>0.56049471082870195</v>
      </c>
      <c r="D2597">
        <v>0.31644779093047898</v>
      </c>
      <c r="E2597">
        <v>0.18147839470378899</v>
      </c>
      <c r="F2597">
        <v>-1.9558854551989701E-2</v>
      </c>
      <c r="G2597">
        <v>-3.7189290000982297E-2</v>
      </c>
      <c r="H2597">
        <v>-0.214441960221151</v>
      </c>
      <c r="K2597">
        <v>4.8042187870172698E-2</v>
      </c>
      <c r="L2597">
        <v>9.2268285963480301E-2</v>
      </c>
      <c r="M2597">
        <v>0.42402127669110801</v>
      </c>
      <c r="N2597">
        <v>3.9252743279432102E-2</v>
      </c>
      <c r="O2597">
        <v>2.5076811753511799E-2</v>
      </c>
      <c r="P2597">
        <v>-0.135210748641791</v>
      </c>
      <c r="Q2597">
        <v>8.7001569431898698E-2</v>
      </c>
      <c r="R2597">
        <v>6.6359214459555907E-2</v>
      </c>
      <c r="U2597">
        <v>-0.14987816991081601</v>
      </c>
      <c r="V2597">
        <v>0.222333507947512</v>
      </c>
      <c r="W2597">
        <v>0.43140986089912797</v>
      </c>
      <c r="X2597">
        <v>0.27881284025130498</v>
      </c>
      <c r="Y2597">
        <v>0.26870986529948199</v>
      </c>
      <c r="Z2597">
        <v>0.117961700901393</v>
      </c>
      <c r="AA2597">
        <v>-1.58329654890462E-2</v>
      </c>
      <c r="AB2597">
        <v>-0.156218650652338</v>
      </c>
      <c r="AE2597">
        <v>-9.6252730705580103E-2</v>
      </c>
      <c r="AF2597">
        <v>0.18275677270502999</v>
      </c>
      <c r="AG2597">
        <v>0.305983880276607</v>
      </c>
      <c r="AH2597">
        <v>8.8797889757168593E-3</v>
      </c>
      <c r="AI2597">
        <v>0.10270647603784</v>
      </c>
      <c r="AJ2597">
        <v>-6.8450856224328005E-4</v>
      </c>
      <c r="AK2597">
        <v>4.4677635962095397E-3</v>
      </c>
      <c r="AL2597">
        <v>1.4807115745278999E-2</v>
      </c>
    </row>
    <row r="2598" spans="1:38" x14ac:dyDescent="0.2">
      <c r="A2598">
        <v>-0.129152797864237</v>
      </c>
      <c r="B2598">
        <v>0.23298752525490601</v>
      </c>
      <c r="C2598">
        <v>0.56021261462709004</v>
      </c>
      <c r="D2598">
        <v>0.31597092157110301</v>
      </c>
      <c r="E2598">
        <v>0.18142658721548499</v>
      </c>
      <c r="F2598">
        <v>-1.9712720252708298E-2</v>
      </c>
      <c r="G2598">
        <v>-3.7323759499541198E-2</v>
      </c>
      <c r="H2598">
        <v>-0.21406089084951699</v>
      </c>
      <c r="K2598">
        <v>4.8432628681010698E-2</v>
      </c>
      <c r="L2598">
        <v>9.2236996873627006E-2</v>
      </c>
      <c r="M2598">
        <v>0.42365688031316001</v>
      </c>
      <c r="N2598">
        <v>3.9511294324553997E-2</v>
      </c>
      <c r="O2598">
        <v>2.5082970849752601E-2</v>
      </c>
      <c r="P2598">
        <v>-0.13515621103794501</v>
      </c>
      <c r="Q2598">
        <v>8.67213409492682E-2</v>
      </c>
      <c r="R2598">
        <v>6.6092836178891501E-2</v>
      </c>
      <c r="U2598">
        <v>-0.14959688279244601</v>
      </c>
      <c r="V2598">
        <v>0.22219788029707299</v>
      </c>
      <c r="W2598">
        <v>0.43142140259487599</v>
      </c>
      <c r="X2598">
        <v>0.278744741449444</v>
      </c>
      <c r="Y2598">
        <v>0.26854607666393598</v>
      </c>
      <c r="Z2598">
        <v>0.117967811179508</v>
      </c>
      <c r="AA2598">
        <v>-1.58886963144955E-2</v>
      </c>
      <c r="AB2598">
        <v>-0.155955809198986</v>
      </c>
      <c r="AE2598">
        <v>-9.6136031109992498E-2</v>
      </c>
      <c r="AF2598">
        <v>0.18253795177593801</v>
      </c>
      <c r="AG2598">
        <v>0.30572050785048799</v>
      </c>
      <c r="AH2598">
        <v>8.7017171982346105E-3</v>
      </c>
      <c r="AI2598">
        <v>0.102518664455667</v>
      </c>
      <c r="AJ2598">
        <v>-7.5980244445340796E-4</v>
      </c>
      <c r="AK2598">
        <v>4.2523038817078003E-3</v>
      </c>
      <c r="AL2598">
        <v>1.4833594320396E-2</v>
      </c>
    </row>
    <row r="2599" spans="1:38" x14ac:dyDescent="0.2">
      <c r="A2599">
        <v>-0.12867282339977601</v>
      </c>
      <c r="B2599">
        <v>0.23278608012836899</v>
      </c>
      <c r="C2599">
        <v>0.55992946071282601</v>
      </c>
      <c r="D2599">
        <v>0.31549424843379797</v>
      </c>
      <c r="E2599">
        <v>0.18137574571658999</v>
      </c>
      <c r="F2599">
        <v>-1.9867600576908701E-2</v>
      </c>
      <c r="G2599">
        <v>-3.7458550420757797E-2</v>
      </c>
      <c r="H2599">
        <v>-0.21367941997164999</v>
      </c>
      <c r="K2599">
        <v>4.8821893576998301E-2</v>
      </c>
      <c r="L2599">
        <v>9.2204172251889496E-2</v>
      </c>
      <c r="M2599">
        <v>0.42328992807025101</v>
      </c>
      <c r="N2599">
        <v>3.9769355740896899E-2</v>
      </c>
      <c r="O2599">
        <v>2.5088846802844299E-2</v>
      </c>
      <c r="P2599">
        <v>-0.13510208924149</v>
      </c>
      <c r="Q2599">
        <v>8.6441360675472104E-2</v>
      </c>
      <c r="R2599">
        <v>6.5826447366700902E-2</v>
      </c>
      <c r="U2599">
        <v>-0.14931656128363599</v>
      </c>
      <c r="V2599">
        <v>0.222062712516954</v>
      </c>
      <c r="W2599">
        <v>0.43143204117413098</v>
      </c>
      <c r="X2599">
        <v>0.27867618094313701</v>
      </c>
      <c r="Y2599">
        <v>0.26838155037723299</v>
      </c>
      <c r="Z2599">
        <v>0.117972616950234</v>
      </c>
      <c r="AA2599">
        <v>-1.5945490378622699E-2</v>
      </c>
      <c r="AB2599">
        <v>-0.155692421690664</v>
      </c>
      <c r="AE2599">
        <v>-9.6019029759632404E-2</v>
      </c>
      <c r="AF2599">
        <v>0.18231844243623199</v>
      </c>
      <c r="AG2599">
        <v>0.30545581852958498</v>
      </c>
      <c r="AH2599">
        <v>8.5230563170064604E-3</v>
      </c>
      <c r="AI2599">
        <v>0.10232965474808001</v>
      </c>
      <c r="AJ2599">
        <v>-8.3593514614705897E-4</v>
      </c>
      <c r="AK2599">
        <v>4.0371914848534802E-3</v>
      </c>
      <c r="AL2599">
        <v>1.48605878259793E-2</v>
      </c>
    </row>
    <row r="2600" spans="1:38" x14ac:dyDescent="0.2">
      <c r="A2600">
        <v>-0.12819321853789301</v>
      </c>
      <c r="B2600">
        <v>0.23258611539176</v>
      </c>
      <c r="C2600">
        <v>0.55964525182467595</v>
      </c>
      <c r="D2600">
        <v>0.31501778291298799</v>
      </c>
      <c r="E2600">
        <v>0.181325903669632</v>
      </c>
      <c r="F2600">
        <v>-2.00234706204537E-2</v>
      </c>
      <c r="G2600">
        <v>-3.7593528411954499E-2</v>
      </c>
      <c r="H2600">
        <v>-0.21329755609418699</v>
      </c>
      <c r="K2600">
        <v>4.9209941114805103E-2</v>
      </c>
      <c r="L2600">
        <v>9.2169809467061201E-2</v>
      </c>
      <c r="M2600">
        <v>0.42292044031339798</v>
      </c>
      <c r="N2600">
        <v>4.0026910319875902E-2</v>
      </c>
      <c r="O2600">
        <v>2.5094436249464801E-2</v>
      </c>
      <c r="P2600">
        <v>-0.13504838230975999</v>
      </c>
      <c r="Q2600">
        <v>8.6161624322290201E-2</v>
      </c>
      <c r="R2600">
        <v>6.5560067040177999E-2</v>
      </c>
      <c r="U2600">
        <v>-0.14903722310419401</v>
      </c>
      <c r="V2600">
        <v>0.22192802101841499</v>
      </c>
      <c r="W2600">
        <v>0.43144177036634701</v>
      </c>
      <c r="X2600">
        <v>0.27860714887691301</v>
      </c>
      <c r="Y2600">
        <v>0.268216303913694</v>
      </c>
      <c r="Z2600">
        <v>0.117976114746564</v>
      </c>
      <c r="AA2600">
        <v>-1.6003318985267599E-2</v>
      </c>
      <c r="AB2600">
        <v>-0.155428541981908</v>
      </c>
      <c r="AE2600">
        <v>-9.5901727885887703E-2</v>
      </c>
      <c r="AF2600">
        <v>0.18209827504334</v>
      </c>
      <c r="AG2600">
        <v>0.30518980857869199</v>
      </c>
      <c r="AH2600">
        <v>8.3437976904122604E-3</v>
      </c>
      <c r="AI2600">
        <v>0.102139465318054</v>
      </c>
      <c r="AJ2600">
        <v>-9.1288758401119805E-4</v>
      </c>
      <c r="AK2600">
        <v>3.8224295462270402E-3</v>
      </c>
      <c r="AL2600">
        <v>1.4888032276051601E-2</v>
      </c>
    </row>
    <row r="2601" spans="1:38" x14ac:dyDescent="0.2">
      <c r="A2601">
        <v>-0.12771402043195701</v>
      </c>
      <c r="B2601">
        <v>0.232387612824101</v>
      </c>
      <c r="C2601">
        <v>0.55935999071574605</v>
      </c>
      <c r="D2601">
        <v>0.31454153651115002</v>
      </c>
      <c r="E2601">
        <v>0.18127709483110999</v>
      </c>
      <c r="F2601">
        <v>-2.01803045246348E-2</v>
      </c>
      <c r="G2601">
        <v>-3.7728634343900003E-2</v>
      </c>
      <c r="H2601">
        <v>-0.21291530736627701</v>
      </c>
      <c r="K2601">
        <v>4.9596729050955198E-2</v>
      </c>
      <c r="L2601">
        <v>9.2133905755826404E-2</v>
      </c>
      <c r="M2601">
        <v>0.42254843746138898</v>
      </c>
      <c r="N2601">
        <v>4.0283940916621699E-2</v>
      </c>
      <c r="O2601">
        <v>2.50997257219902E-2</v>
      </c>
      <c r="P2601">
        <v>-0.13499509010775601</v>
      </c>
      <c r="Q2601">
        <v>8.5882127415261897E-2</v>
      </c>
      <c r="R2601">
        <v>6.5292832200109799E-2</v>
      </c>
      <c r="U2601">
        <v>-0.148758891182731</v>
      </c>
      <c r="V2601">
        <v>0.22179390955877801</v>
      </c>
      <c r="W2601">
        <v>0.43145058495379801</v>
      </c>
      <c r="X2601">
        <v>0.27853763543726801</v>
      </c>
      <c r="Y2601">
        <v>0.26805034027003</v>
      </c>
      <c r="Z2601">
        <v>0.117978235439889</v>
      </c>
      <c r="AA2601">
        <v>-1.6062179015134799E-2</v>
      </c>
      <c r="AB2601">
        <v>-0.155164171485938</v>
      </c>
      <c r="AE2601">
        <v>-9.57841268787957E-2</v>
      </c>
      <c r="AF2601">
        <v>0.18187745908494099</v>
      </c>
      <c r="AG2601">
        <v>0.304922458795858</v>
      </c>
      <c r="AH2601">
        <v>8.16394755396283E-3</v>
      </c>
      <c r="AI2601">
        <v>0.101948111299608</v>
      </c>
      <c r="AJ2601">
        <v>-9.9064052155378702E-4</v>
      </c>
      <c r="AK2601">
        <v>3.6080210351194502E-3</v>
      </c>
      <c r="AL2601">
        <v>1.4915935145813001E-2</v>
      </c>
    </row>
    <row r="2602" spans="1:38" x14ac:dyDescent="0.2">
      <c r="A2602">
        <v>-0.12723525938028399</v>
      </c>
      <c r="B2602">
        <v>0.23219065642291301</v>
      </c>
      <c r="C2602">
        <v>0.55907368014342196</v>
      </c>
      <c r="D2602">
        <v>0.314065520830423</v>
      </c>
      <c r="E2602">
        <v>0.181229353192735</v>
      </c>
      <c r="F2602">
        <v>-2.03380754911291E-2</v>
      </c>
      <c r="G2602">
        <v>-3.7863543405500202E-2</v>
      </c>
      <c r="H2602">
        <v>-0.212532681577492</v>
      </c>
      <c r="K2602">
        <v>4.9982214344170002E-2</v>
      </c>
      <c r="L2602">
        <v>9.2096458207923906E-2</v>
      </c>
      <c r="M2602">
        <v>0.42217393998098801</v>
      </c>
      <c r="N2602">
        <v>4.0540430447150298E-2</v>
      </c>
      <c r="O2602">
        <v>2.51045743444227E-2</v>
      </c>
      <c r="P2602">
        <v>-0.13494221322640701</v>
      </c>
      <c r="Q2602">
        <v>8.5602865318456303E-2</v>
      </c>
      <c r="R2602">
        <v>6.5025307815929301E-2</v>
      </c>
      <c r="U2602">
        <v>-0.148481589110527</v>
      </c>
      <c r="V2602">
        <v>0.22166019263158801</v>
      </c>
      <c r="W2602">
        <v>0.43145857629248102</v>
      </c>
      <c r="X2602">
        <v>0.27846761977711398</v>
      </c>
      <c r="Y2602">
        <v>0.26788366498668498</v>
      </c>
      <c r="Z2602">
        <v>0.11797897466736</v>
      </c>
      <c r="AA2602">
        <v>-1.61220666055426E-2</v>
      </c>
      <c r="AB2602">
        <v>-0.154899319870583</v>
      </c>
      <c r="AE2602">
        <v>-9.5666082032204003E-2</v>
      </c>
      <c r="AF2602">
        <v>0.18165600150630601</v>
      </c>
      <c r="AG2602">
        <v>0.30465379338479198</v>
      </c>
      <c r="AH2602">
        <v>7.9835223674467395E-3</v>
      </c>
      <c r="AI2602">
        <v>0.101755583731424</v>
      </c>
      <c r="AJ2602">
        <v>-1.06917334730942E-3</v>
      </c>
      <c r="AK2602">
        <v>3.3939734652562201E-3</v>
      </c>
      <c r="AL2602">
        <v>1.49443223923945E-2</v>
      </c>
    </row>
    <row r="2603" spans="1:38" x14ac:dyDescent="0.2">
      <c r="A2603">
        <v>-0.12675696563817501</v>
      </c>
      <c r="B2603">
        <v>0.23199533137694101</v>
      </c>
      <c r="C2603">
        <v>0.55878640154629</v>
      </c>
      <c r="D2603">
        <v>0.31358974757851998</v>
      </c>
      <c r="E2603">
        <v>0.181182712982775</v>
      </c>
      <c r="F2603">
        <v>-2.04967509513494E-2</v>
      </c>
      <c r="G2603">
        <v>-3.7997940733921501E-2</v>
      </c>
      <c r="H2603">
        <v>-0.21214968615649299</v>
      </c>
      <c r="K2603">
        <v>5.0366353176999903E-2</v>
      </c>
      <c r="L2603">
        <v>9.2057463752595395E-2</v>
      </c>
      <c r="M2603">
        <v>0.42179696838727399</v>
      </c>
      <c r="N2603">
        <v>4.0796173363243503E-2</v>
      </c>
      <c r="O2603">
        <v>2.51091189358877E-2</v>
      </c>
      <c r="P2603">
        <v>-0.134889752997843</v>
      </c>
      <c r="Q2603">
        <v>8.5323833260382995E-2</v>
      </c>
      <c r="R2603">
        <v>6.4757699369717495E-2</v>
      </c>
      <c r="U2603">
        <v>-0.14820534111883801</v>
      </c>
      <c r="V2603">
        <v>0.22152688656689801</v>
      </c>
      <c r="W2603">
        <v>0.43146579869123702</v>
      </c>
      <c r="X2603">
        <v>0.27839709040612798</v>
      </c>
      <c r="Y2603">
        <v>0.26771628750957199</v>
      </c>
      <c r="Z2603">
        <v>0.117978334008856</v>
      </c>
      <c r="AA2603">
        <v>-1.6182977141227101E-2</v>
      </c>
      <c r="AB2603">
        <v>-0.15463400135745201</v>
      </c>
      <c r="AE2603">
        <v>-9.5547273094605797E-2</v>
      </c>
      <c r="AF2603">
        <v>0.18143388470828101</v>
      </c>
      <c r="AG2603">
        <v>0.30438383679071701</v>
      </c>
      <c r="AH2603">
        <v>7.8024953703332497E-3</v>
      </c>
      <c r="AI2603">
        <v>0.101561992270642</v>
      </c>
      <c r="AJ2603">
        <v>-1.1484568598018E-3</v>
      </c>
      <c r="AK2603">
        <v>3.1802933920952602E-3</v>
      </c>
      <c r="AL2603">
        <v>1.49732712928289E-2</v>
      </c>
    </row>
    <row r="2604" spans="1:38" x14ac:dyDescent="0.2">
      <c r="A2604">
        <v>-0.12627916936108299</v>
      </c>
      <c r="B2604">
        <v>0.23180163170455301</v>
      </c>
      <c r="C2604">
        <v>0.55849821741737204</v>
      </c>
      <c r="D2604">
        <v>0.313114338039091</v>
      </c>
      <c r="E2604">
        <v>0.18113720864668201</v>
      </c>
      <c r="F2604">
        <v>-2.0656296308422799E-2</v>
      </c>
      <c r="G2604">
        <v>-3.8131808416366E-2</v>
      </c>
      <c r="H2604">
        <v>-0.21176632817150001</v>
      </c>
      <c r="K2604">
        <v>5.0749100991364503E-2</v>
      </c>
      <c r="L2604">
        <v>9.2016919159136304E-2</v>
      </c>
      <c r="M2604">
        <v>0.42141754323997199</v>
      </c>
      <c r="N2604">
        <v>4.1051099751639002E-2</v>
      </c>
      <c r="O2604">
        <v>2.5113354152069899E-2</v>
      </c>
      <c r="P2604">
        <v>-0.13483771151811</v>
      </c>
      <c r="Q2604">
        <v>8.5045026361903198E-2</v>
      </c>
      <c r="R2604">
        <v>6.4490020622689895E-2</v>
      </c>
      <c r="U2604">
        <v>-0.14793018150238399</v>
      </c>
      <c r="V2604">
        <v>0.22139400848676299</v>
      </c>
      <c r="W2604">
        <v>0.43147223927453399</v>
      </c>
      <c r="X2604">
        <v>0.27832603766477398</v>
      </c>
      <c r="Y2604">
        <v>0.26754816794570502</v>
      </c>
      <c r="Z2604">
        <v>0.117976316879268</v>
      </c>
      <c r="AA2604">
        <v>-1.6244911846832299E-2</v>
      </c>
      <c r="AB2604">
        <v>-0.154368214260449</v>
      </c>
      <c r="AE2604">
        <v>-9.5427700046344599E-2</v>
      </c>
      <c r="AF2604">
        <v>0.18121110981316099</v>
      </c>
      <c r="AG2604">
        <v>0.30411261044941701</v>
      </c>
      <c r="AH2604">
        <v>7.6197237088978798E-3</v>
      </c>
      <c r="AI2604">
        <v>0.101367344949875</v>
      </c>
      <c r="AJ2604">
        <v>-1.22847360888046E-3</v>
      </c>
      <c r="AK2604">
        <v>2.9669846152065799E-3</v>
      </c>
      <c r="AL2604">
        <v>1.50028154019598E-2</v>
      </c>
    </row>
    <row r="2605" spans="1:38" x14ac:dyDescent="0.2">
      <c r="A2605">
        <v>-0.125802016175877</v>
      </c>
      <c r="B2605">
        <v>0.23160955132526201</v>
      </c>
      <c r="C2605">
        <v>0.55820903852892401</v>
      </c>
      <c r="D2605">
        <v>0.312639186191562</v>
      </c>
      <c r="E2605">
        <v>0.18109287483413899</v>
      </c>
      <c r="F2605">
        <v>-2.0816681983562499E-2</v>
      </c>
      <c r="G2605">
        <v>-3.82650627021048E-2</v>
      </c>
      <c r="H2605">
        <v>-0.21138261430473901</v>
      </c>
      <c r="K2605">
        <v>5.1130412549731601E-2</v>
      </c>
      <c r="L2605">
        <v>9.1974821053747796E-2</v>
      </c>
      <c r="M2605">
        <v>0.42103568515950501</v>
      </c>
      <c r="N2605">
        <v>4.1305152194157799E-2</v>
      </c>
      <c r="O2605">
        <v>2.51172747746569E-2</v>
      </c>
      <c r="P2605">
        <v>-0.13478612981354199</v>
      </c>
      <c r="Q2605">
        <v>8.4766439665513102E-2</v>
      </c>
      <c r="R2605">
        <v>6.42222854218399E-2</v>
      </c>
      <c r="U2605">
        <v>-0.14765611799285799</v>
      </c>
      <c r="V2605">
        <v>0.221261575555183</v>
      </c>
      <c r="W2605">
        <v>0.43147787532932502</v>
      </c>
      <c r="X2605">
        <v>0.27825445197874599</v>
      </c>
      <c r="Y2605">
        <v>0.26737925370346899</v>
      </c>
      <c r="Z2605">
        <v>0.117972924812031</v>
      </c>
      <c r="AA2605">
        <v>-1.6307870882130902E-2</v>
      </c>
      <c r="AB2605">
        <v>-0.15410195715957301</v>
      </c>
      <c r="AE2605">
        <v>-9.53073637614191E-2</v>
      </c>
      <c r="AF2605">
        <v>0.18098761843107</v>
      </c>
      <c r="AG2605">
        <v>0.30384014805215098</v>
      </c>
      <c r="AH2605">
        <v>7.4363587874625896E-3</v>
      </c>
      <c r="AI2605">
        <v>0.101171656874342</v>
      </c>
      <c r="AJ2605">
        <v>-1.3092360882614399E-3</v>
      </c>
      <c r="AK2605">
        <v>2.7540498970995099E-3</v>
      </c>
      <c r="AL2605">
        <v>1.5032963604465901E-2</v>
      </c>
    </row>
    <row r="2606" spans="1:38" x14ac:dyDescent="0.2">
      <c r="A2606">
        <v>-0.12532619406154899</v>
      </c>
      <c r="B2606">
        <v>0.23141910092706899</v>
      </c>
      <c r="C2606">
        <v>0.55791886734281204</v>
      </c>
      <c r="D2606">
        <v>0.31216431466653799</v>
      </c>
      <c r="E2606">
        <v>0.181049746388839</v>
      </c>
      <c r="F2606">
        <v>-2.09778775540309E-2</v>
      </c>
      <c r="G2606">
        <v>-3.8397329085321799E-2</v>
      </c>
      <c r="H2606">
        <v>-0.21099855085170099</v>
      </c>
      <c r="K2606">
        <v>5.1510241960616203E-2</v>
      </c>
      <c r="L2606">
        <v>9.1931165918732197E-2</v>
      </c>
      <c r="M2606">
        <v>0.42065141481359603</v>
      </c>
      <c r="N2606">
        <v>4.1558316141386401E-2</v>
      </c>
      <c r="O2606">
        <v>2.5120965811262001E-2</v>
      </c>
      <c r="P2606">
        <v>-0.13473538355523701</v>
      </c>
      <c r="Q2606">
        <v>8.4488068164686195E-2</v>
      </c>
      <c r="R2606">
        <v>6.3954507702524102E-2</v>
      </c>
      <c r="U2606">
        <v>-0.14738316856733299</v>
      </c>
      <c r="V2606">
        <v>0.22112960487421299</v>
      </c>
      <c r="W2606">
        <v>0.431482703366522</v>
      </c>
      <c r="X2606">
        <v>0.27818232396533399</v>
      </c>
      <c r="Y2606">
        <v>0.267209547295163</v>
      </c>
      <c r="Z2606">
        <v>0.117968160169394</v>
      </c>
      <c r="AA2606">
        <v>-1.63722805494208E-2</v>
      </c>
      <c r="AB2606">
        <v>-0.15383522890284601</v>
      </c>
      <c r="AE2606">
        <v>-9.5186265211231802E-2</v>
      </c>
      <c r="AF2606">
        <v>0.18076336795563899</v>
      </c>
      <c r="AG2606">
        <v>0.30356645456821302</v>
      </c>
      <c r="AH2606">
        <v>7.25240236817906E-3</v>
      </c>
      <c r="AI2606">
        <v>0.10097496167063599</v>
      </c>
      <c r="AJ2606">
        <v>-1.3908136643507401E-3</v>
      </c>
      <c r="AK2606">
        <v>2.5414913529288401E-3</v>
      </c>
      <c r="AL2606">
        <v>1.50636704145651E-2</v>
      </c>
    </row>
    <row r="2607" spans="1:38" x14ac:dyDescent="0.2">
      <c r="A2607">
        <v>-0.12485187299869301</v>
      </c>
      <c r="B2607">
        <v>0.23123027799350701</v>
      </c>
      <c r="C2607">
        <v>0.55762770630874103</v>
      </c>
      <c r="D2607">
        <v>0.311689875143702</v>
      </c>
      <c r="E2607">
        <v>0.181007858328431</v>
      </c>
      <c r="F2607">
        <v>-2.11398518182291E-2</v>
      </c>
      <c r="G2607">
        <v>-3.8528601399922799E-2</v>
      </c>
      <c r="H2607">
        <v>-0.21061414371325099</v>
      </c>
      <c r="K2607">
        <v>5.1888571688422702E-2</v>
      </c>
      <c r="L2607">
        <v>9.1885950086178003E-2</v>
      </c>
      <c r="M2607">
        <v>0.42026474300065603</v>
      </c>
      <c r="N2607">
        <v>4.1810577055847203E-2</v>
      </c>
      <c r="O2607">
        <v>2.51244388088179E-2</v>
      </c>
      <c r="P2607">
        <v>-0.13468547775807599</v>
      </c>
      <c r="Q2607">
        <v>8.4209906838146706E-2</v>
      </c>
      <c r="R2607">
        <v>6.3686701484464994E-2</v>
      </c>
      <c r="U2607">
        <v>-0.14711136027837499</v>
      </c>
      <c r="V2607">
        <v>0.22099809630052</v>
      </c>
      <c r="W2607">
        <v>0.43148656871742003</v>
      </c>
      <c r="X2607">
        <v>0.27810963333880301</v>
      </c>
      <c r="Y2607">
        <v>0.26703905434096298</v>
      </c>
      <c r="Z2607">
        <v>0.117961167105851</v>
      </c>
      <c r="AA2607">
        <v>-1.6438295585241101E-2</v>
      </c>
      <c r="AB2607">
        <v>-0.15356802861407601</v>
      </c>
      <c r="AE2607">
        <v>-9.5064410438292599E-2</v>
      </c>
      <c r="AF2607">
        <v>0.180538352580732</v>
      </c>
      <c r="AG2607">
        <v>0.303291539701248</v>
      </c>
      <c r="AH2607">
        <v>7.06085441120407E-3</v>
      </c>
      <c r="AI2607">
        <v>0.100777323104751</v>
      </c>
      <c r="AJ2607">
        <v>-1.47318766990762E-3</v>
      </c>
      <c r="AK2607">
        <v>2.3293109381698702E-3</v>
      </c>
      <c r="AL2607">
        <v>1.50969721390803E-2</v>
      </c>
    </row>
    <row r="2608" spans="1:38" x14ac:dyDescent="0.2">
      <c r="A2608">
        <v>-0.124379067731929</v>
      </c>
      <c r="B2608">
        <v>0.23104296915985401</v>
      </c>
      <c r="C2608">
        <v>0.55733569486546797</v>
      </c>
      <c r="D2608">
        <v>0.31121587976992598</v>
      </c>
      <c r="E2608">
        <v>0.18096724585096499</v>
      </c>
      <c r="F2608">
        <v>-2.13025810635337E-2</v>
      </c>
      <c r="G2608">
        <v>-3.86588974732461E-2</v>
      </c>
      <c r="H2608">
        <v>-0.210229383902858</v>
      </c>
      <c r="K2608">
        <v>5.22656949328726E-2</v>
      </c>
      <c r="L2608">
        <v>9.1839169726040407E-2</v>
      </c>
      <c r="M2608">
        <v>0.41987569156835602</v>
      </c>
      <c r="N2608">
        <v>4.2061920401780702E-2</v>
      </c>
      <c r="O2608">
        <v>2.5127688786599801E-2</v>
      </c>
      <c r="P2608">
        <v>-0.13463641816976099</v>
      </c>
      <c r="Q2608">
        <v>8.3931950684072498E-2</v>
      </c>
      <c r="R2608">
        <v>6.3418880720668605E-2</v>
      </c>
      <c r="U2608">
        <v>-0.14684072083015701</v>
      </c>
      <c r="V2608">
        <v>0.22086704239587701</v>
      </c>
      <c r="W2608">
        <v>0.43148941211414599</v>
      </c>
      <c r="X2608">
        <v>0.27803640083458597</v>
      </c>
      <c r="Y2608">
        <v>0.26686778043711101</v>
      </c>
      <c r="Z2608">
        <v>0.117952831514103</v>
      </c>
      <c r="AA2608">
        <v>-1.65059054367E-2</v>
      </c>
      <c r="AB2608">
        <v>-0.15330033497114001</v>
      </c>
      <c r="AE2608">
        <v>-9.4941758582929997E-2</v>
      </c>
      <c r="AF2608">
        <v>0.18031258859771701</v>
      </c>
      <c r="AG2608">
        <v>0.30301549363175101</v>
      </c>
      <c r="AH2608">
        <v>6.8692084688271498E-3</v>
      </c>
      <c r="AI2608">
        <v>0.100578745164057</v>
      </c>
      <c r="AJ2608">
        <v>-1.5563504591348399E-3</v>
      </c>
      <c r="AK2608">
        <v>2.11747657787522E-3</v>
      </c>
      <c r="AL2608">
        <v>1.5130659193841E-2</v>
      </c>
    </row>
    <row r="2609" spans="1:38" x14ac:dyDescent="0.2">
      <c r="A2609">
        <v>-0.12390779273093799</v>
      </c>
      <c r="B2609">
        <v>0.23085573181064301</v>
      </c>
      <c r="C2609">
        <v>0.55704302132579897</v>
      </c>
      <c r="D2609">
        <v>0.31074234076046597</v>
      </c>
      <c r="E2609">
        <v>0.180927944490652</v>
      </c>
      <c r="F2609">
        <v>-2.1466033693745001E-2</v>
      </c>
      <c r="G2609">
        <v>-3.8788072016733101E-2</v>
      </c>
      <c r="H2609">
        <v>-0.20984424275865299</v>
      </c>
      <c r="K2609">
        <v>5.2641905834325202E-2</v>
      </c>
      <c r="L2609">
        <v>9.1790820845115098E-2</v>
      </c>
      <c r="M2609">
        <v>0.41948428039625701</v>
      </c>
      <c r="N2609">
        <v>4.2312331645128397E-2</v>
      </c>
      <c r="O2609">
        <v>2.5130709213452101E-2</v>
      </c>
      <c r="P2609">
        <v>-0.13458822739492099</v>
      </c>
      <c r="Q2609">
        <v>8.3654194752069297E-2</v>
      </c>
      <c r="R2609">
        <v>6.3151059407445406E-2</v>
      </c>
      <c r="U2609">
        <v>-0.146571278618603</v>
      </c>
      <c r="V2609">
        <v>0.220736423165943</v>
      </c>
      <c r="W2609">
        <v>0.43149122807492801</v>
      </c>
      <c r="X2609">
        <v>0.27796265296922801</v>
      </c>
      <c r="Y2609">
        <v>0.26669571618431998</v>
      </c>
      <c r="Z2609">
        <v>0.117943120413421</v>
      </c>
      <c r="AA2609">
        <v>-1.6574813684708398E-2</v>
      </c>
      <c r="AB2609">
        <v>-0.15303206733598801</v>
      </c>
      <c r="AE2609">
        <v>-9.4818259143010203E-2</v>
      </c>
      <c r="AF2609">
        <v>0.180086109875323</v>
      </c>
      <c r="AG2609">
        <v>0.30273837909261903</v>
      </c>
      <c r="AH2609">
        <v>6.6778098777185001E-3</v>
      </c>
      <c r="AI2609">
        <v>0.100379252384161</v>
      </c>
      <c r="AJ2609">
        <v>-1.6402980987314101E-3</v>
      </c>
      <c r="AK2609">
        <v>1.9059598344351E-3</v>
      </c>
      <c r="AL2609">
        <v>1.51646569879794E-2</v>
      </c>
    </row>
    <row r="2610" spans="1:38" x14ac:dyDescent="0.2">
      <c r="A2610">
        <v>-0.123438073837149</v>
      </c>
      <c r="B2610">
        <v>0.23066856050944501</v>
      </c>
      <c r="C2610">
        <v>0.55674969884558001</v>
      </c>
      <c r="D2610">
        <v>0.310269265081209</v>
      </c>
      <c r="E2610">
        <v>0.18088999404717601</v>
      </c>
      <c r="F2610">
        <v>-2.1630053384646901E-2</v>
      </c>
      <c r="G2610">
        <v>-3.89161062920097E-2</v>
      </c>
      <c r="H2610">
        <v>-0.20945862595685699</v>
      </c>
      <c r="K2610">
        <v>5.3017161315376302E-2</v>
      </c>
      <c r="L2610">
        <v>9.1740899277225701E-2</v>
      </c>
      <c r="M2610">
        <v>0.41909052933907598</v>
      </c>
      <c r="N2610">
        <v>4.2561796261517203E-2</v>
      </c>
      <c r="O2610">
        <v>2.5133483422222401E-2</v>
      </c>
      <c r="P2610">
        <v>-0.13454090292625501</v>
      </c>
      <c r="Q2610">
        <v>8.3376634169684299E-2</v>
      </c>
      <c r="R2610">
        <v>6.2883251841486507E-2</v>
      </c>
      <c r="U2610">
        <v>-0.14630304259763399</v>
      </c>
      <c r="V2610">
        <v>0.22060625249332799</v>
      </c>
      <c r="W2610">
        <v>0.43149201107183099</v>
      </c>
      <c r="X2610">
        <v>0.27788838022533302</v>
      </c>
      <c r="Y2610">
        <v>0.26652282324302801</v>
      </c>
      <c r="Z2610">
        <v>0.117932035967421</v>
      </c>
      <c r="AA2610">
        <v>-1.6644937935828202E-2</v>
      </c>
      <c r="AB2610">
        <v>-0.15276322570713199</v>
      </c>
      <c r="AE2610">
        <v>-9.4693915049936406E-2</v>
      </c>
      <c r="AF2610">
        <v>0.17985891240259699</v>
      </c>
      <c r="AG2610">
        <v>0.302460191597484</v>
      </c>
      <c r="AH2610">
        <v>6.4866683560046304E-3</v>
      </c>
      <c r="AI2610">
        <v>0.100178902689704</v>
      </c>
      <c r="AJ2610">
        <v>-1.72499048783074E-3</v>
      </c>
      <c r="AK2610">
        <v>1.6947585790975401E-3</v>
      </c>
      <c r="AL2610">
        <v>1.51989334971752E-2</v>
      </c>
    </row>
    <row r="2611" spans="1:38" x14ac:dyDescent="0.2">
      <c r="A2611">
        <v>-0.12297020373193999</v>
      </c>
      <c r="B2611">
        <v>0.230481456097408</v>
      </c>
      <c r="C2611">
        <v>0.55645572988306602</v>
      </c>
      <c r="D2611">
        <v>0.30979665555846098</v>
      </c>
      <c r="E2611">
        <v>0.18085343022039299</v>
      </c>
      <c r="F2611">
        <v>-2.1794609619781399E-2</v>
      </c>
      <c r="G2611">
        <v>-3.9043017819583602E-2</v>
      </c>
      <c r="H2611">
        <v>-0.20907253213388899</v>
      </c>
      <c r="K2611">
        <v>5.3391419799586497E-2</v>
      </c>
      <c r="L2611">
        <v>9.1689400659657694E-2</v>
      </c>
      <c r="M2611">
        <v>0.418694456662704</v>
      </c>
      <c r="N2611">
        <v>4.2810299731252298E-2</v>
      </c>
      <c r="O2611">
        <v>2.5136007221704899E-2</v>
      </c>
      <c r="P2611">
        <v>-0.134494268549917</v>
      </c>
      <c r="Q2611">
        <v>8.3099264172503295E-2</v>
      </c>
      <c r="R2611">
        <v>6.2615472412757195E-2</v>
      </c>
      <c r="U2611">
        <v>-0.14603603440809601</v>
      </c>
      <c r="V2611">
        <v>0.22047654087982299</v>
      </c>
      <c r="W2611">
        <v>0.43149175553014302</v>
      </c>
      <c r="X2611">
        <v>0.277813580930515</v>
      </c>
      <c r="Y2611">
        <v>0.26634916723248803</v>
      </c>
      <c r="Z2611">
        <v>0.117919546214768</v>
      </c>
      <c r="AA2611">
        <v>-1.6716257385240001E-2</v>
      </c>
      <c r="AB2611">
        <v>-0.15249384573556299</v>
      </c>
      <c r="AE2611">
        <v>-9.4568723049835698E-2</v>
      </c>
      <c r="AF2611">
        <v>0.17963104709436001</v>
      </c>
      <c r="AG2611">
        <v>0.30218097615416001</v>
      </c>
      <c r="AH2611">
        <v>6.2957826051469896E-3</v>
      </c>
      <c r="AI2611">
        <v>9.9977710495207206E-2</v>
      </c>
      <c r="AJ2611">
        <v>-1.81035520686421E-3</v>
      </c>
      <c r="AK2611">
        <v>1.4838550110757901E-3</v>
      </c>
      <c r="AL2611">
        <v>1.5233489873854301E-2</v>
      </c>
    </row>
    <row r="2612" spans="1:38" x14ac:dyDescent="0.2">
      <c r="A2612">
        <v>-0.12250419680682401</v>
      </c>
      <c r="B2612">
        <v>0.23029443728958199</v>
      </c>
      <c r="C2612">
        <v>0.55616111685092495</v>
      </c>
      <c r="D2612">
        <v>0.30932452450540798</v>
      </c>
      <c r="E2612">
        <v>0.180818288761914</v>
      </c>
      <c r="F2612">
        <v>-2.1959675372847699E-2</v>
      </c>
      <c r="G2612">
        <v>-3.9168822788794598E-2</v>
      </c>
      <c r="H2612">
        <v>-0.20868596420148</v>
      </c>
      <c r="K2612">
        <v>5.3764640729783701E-2</v>
      </c>
      <c r="L2612">
        <v>9.1636320426651499E-2</v>
      </c>
      <c r="M2612">
        <v>0.41829515473116602</v>
      </c>
      <c r="N2612">
        <v>4.30578275367728E-2</v>
      </c>
      <c r="O2612">
        <v>2.5138276552036699E-2</v>
      </c>
      <c r="P2612">
        <v>-0.134448038212547</v>
      </c>
      <c r="Q2612">
        <v>8.2822080123695602E-2</v>
      </c>
      <c r="R2612">
        <v>6.2347735596438303E-2</v>
      </c>
      <c r="U2612">
        <v>-0.145770262980397</v>
      </c>
      <c r="V2612">
        <v>0.220347289115534</v>
      </c>
      <c r="W2612">
        <v>0.43149046252489398</v>
      </c>
      <c r="X2612">
        <v>0.27773827667576401</v>
      </c>
      <c r="Y2612">
        <v>0.26617477565789399</v>
      </c>
      <c r="Z2612">
        <v>0.11790550316055699</v>
      </c>
      <c r="AA2612">
        <v>-1.6788789319011101E-2</v>
      </c>
      <c r="AB2612">
        <v>-0.15222392020636399</v>
      </c>
      <c r="AE2612">
        <v>-9.4442653075137203E-2</v>
      </c>
      <c r="AF2612">
        <v>0.17940256994822501</v>
      </c>
      <c r="AG2612">
        <v>0.30190076180160802</v>
      </c>
      <c r="AH2612">
        <v>6.1051558251639703E-3</v>
      </c>
      <c r="AI2612">
        <v>9.9775690188646293E-2</v>
      </c>
      <c r="AJ2612">
        <v>-1.89640094631242E-3</v>
      </c>
      <c r="AK2612">
        <v>1.2732521255962601E-3</v>
      </c>
      <c r="AL2612">
        <v>1.52682051614066E-2</v>
      </c>
    </row>
    <row r="2613" spans="1:38" x14ac:dyDescent="0.2">
      <c r="A2613">
        <v>-0.122040067056483</v>
      </c>
      <c r="B2613">
        <v>0.23010749926243501</v>
      </c>
      <c r="C2613">
        <v>0.55586586211364497</v>
      </c>
      <c r="D2613">
        <v>0.30885288428555502</v>
      </c>
      <c r="E2613">
        <v>0.18082781846443999</v>
      </c>
      <c r="F2613">
        <v>-2.2125223128376899E-2</v>
      </c>
      <c r="G2613">
        <v>-3.9293499844317202E-2</v>
      </c>
      <c r="H2613">
        <v>-0.20829892486450099</v>
      </c>
      <c r="K2613">
        <v>5.4136779561922199E-2</v>
      </c>
      <c r="L2613">
        <v>9.1581653810072203E-2</v>
      </c>
      <c r="M2613">
        <v>0.417892537727379</v>
      </c>
      <c r="N2613">
        <v>4.3304352480777901E-2</v>
      </c>
      <c r="O2613">
        <v>2.51402874874927E-2</v>
      </c>
      <c r="P2613">
        <v>-0.13440223080251401</v>
      </c>
      <c r="Q2613">
        <v>8.2545077537025002E-2</v>
      </c>
      <c r="R2613">
        <v>6.2080055952835597E-2</v>
      </c>
      <c r="U2613">
        <v>-0.14550573523595001</v>
      </c>
      <c r="V2613">
        <v>0.22021851358104</v>
      </c>
      <c r="W2613">
        <v>0.43148812918417601</v>
      </c>
      <c r="X2613">
        <v>0.27766246233807401</v>
      </c>
      <c r="Y2613">
        <v>0.26599965027705202</v>
      </c>
      <c r="Z2613">
        <v>0.117889912466021</v>
      </c>
      <c r="AA2613">
        <v>-1.6862592633310299E-2</v>
      </c>
      <c r="AB2613">
        <v>-0.15195344996103499</v>
      </c>
      <c r="AE2613">
        <v>-9.4315705275650905E-2</v>
      </c>
      <c r="AF2613">
        <v>0.17917348095892699</v>
      </c>
      <c r="AG2613">
        <v>0.301619560375534</v>
      </c>
      <c r="AH2613">
        <v>5.9147901492689597E-3</v>
      </c>
      <c r="AI2613">
        <v>9.9572844498107299E-2</v>
      </c>
      <c r="AJ2613">
        <v>-1.9831537378126899E-3</v>
      </c>
      <c r="AK2613">
        <v>1.0629547224358599E-3</v>
      </c>
      <c r="AL2613">
        <v>1.5303090950302901E-2</v>
      </c>
    </row>
    <row r="2614" spans="1:38" x14ac:dyDescent="0.2">
      <c r="A2614">
        <v>-0.12157782804058</v>
      </c>
      <c r="B2614">
        <v>0.229920637253028</v>
      </c>
      <c r="C2614">
        <v>0.55556996798430103</v>
      </c>
      <c r="D2614">
        <v>0.30838174730395901</v>
      </c>
      <c r="E2614">
        <v>0.18083843253366699</v>
      </c>
      <c r="F2614">
        <v>-2.22912249249657E-2</v>
      </c>
      <c r="G2614">
        <v>-3.9407640615649199E-2</v>
      </c>
      <c r="H2614">
        <v>-0.20791141641285299</v>
      </c>
      <c r="K2614">
        <v>5.4507792065684797E-2</v>
      </c>
      <c r="L2614">
        <v>9.1525395842700905E-2</v>
      </c>
      <c r="M2614">
        <v>0.417487001657116</v>
      </c>
      <c r="N2614">
        <v>4.3549839281473601E-2</v>
      </c>
      <c r="O2614">
        <v>2.5142036234408201E-2</v>
      </c>
      <c r="P2614">
        <v>-0.13435686582294001</v>
      </c>
      <c r="Q2614">
        <v>8.2268252113897197E-2</v>
      </c>
      <c r="R2614">
        <v>6.1812448121507699E-2</v>
      </c>
      <c r="U2614">
        <v>-0.14524248175507601</v>
      </c>
      <c r="V2614">
        <v>0.220090385006839</v>
      </c>
      <c r="W2614">
        <v>0.43148479299727199</v>
      </c>
      <c r="X2614">
        <v>0.27758624675584898</v>
      </c>
      <c r="Y2614">
        <v>0.26582379183362098</v>
      </c>
      <c r="Z2614">
        <v>0.117872822822676</v>
      </c>
      <c r="AA2614">
        <v>-1.6937762825491299E-2</v>
      </c>
      <c r="AB2614">
        <v>-0.15168240909306999</v>
      </c>
      <c r="AE2614">
        <v>-9.4187894309897199E-2</v>
      </c>
      <c r="AF2614">
        <v>0.17894372846398901</v>
      </c>
      <c r="AG2614">
        <v>0.30133738076948302</v>
      </c>
      <c r="AH2614">
        <v>5.7246882150753598E-3</v>
      </c>
      <c r="AI2614">
        <v>9.9369186773322196E-2</v>
      </c>
      <c r="AJ2614">
        <v>-2.0705951032003699E-3</v>
      </c>
      <c r="AK2614">
        <v>8.5291488934352599E-4</v>
      </c>
      <c r="AL2614">
        <v>1.53381524002446E-2</v>
      </c>
    </row>
    <row r="2615" spans="1:38" x14ac:dyDescent="0.2">
      <c r="A2615">
        <v>-0.121117494916405</v>
      </c>
      <c r="B2615">
        <v>0.22973384656996099</v>
      </c>
      <c r="C2615">
        <v>0.55527343672441298</v>
      </c>
      <c r="D2615">
        <v>0.30791166233724898</v>
      </c>
      <c r="E2615">
        <v>0.180850278896413</v>
      </c>
      <c r="F2615">
        <v>-2.2457652389153999E-2</v>
      </c>
      <c r="G2615">
        <v>-3.9521021338088498E-2</v>
      </c>
      <c r="H2615">
        <v>-0.20752346326514301</v>
      </c>
      <c r="K2615">
        <v>5.4877635970232798E-2</v>
      </c>
      <c r="L2615">
        <v>9.1467541349403297E-2</v>
      </c>
      <c r="M2615">
        <v>0.41707901109237</v>
      </c>
      <c r="N2615">
        <v>4.3794273440204298E-2</v>
      </c>
      <c r="O2615">
        <v>2.5143519140807501E-2</v>
      </c>
      <c r="P2615">
        <v>-0.13431196344193</v>
      </c>
      <c r="Q2615">
        <v>8.1991599765072101E-2</v>
      </c>
      <c r="R2615">
        <v>6.15449910721707E-2</v>
      </c>
      <c r="U2615">
        <v>-0.14498053366364699</v>
      </c>
      <c r="V2615">
        <v>0.21996292853896199</v>
      </c>
      <c r="W2615">
        <v>0.43148049765576402</v>
      </c>
      <c r="X2615">
        <v>0.27750988225200901</v>
      </c>
      <c r="Y2615">
        <v>0.26564718236753099</v>
      </c>
      <c r="Z2615">
        <v>0.117854248638691</v>
      </c>
      <c r="AA2615">
        <v>-1.7014290755423E-2</v>
      </c>
      <c r="AB2615">
        <v>-0.15141074430521501</v>
      </c>
      <c r="AE2615">
        <v>-9.4059229309440398E-2</v>
      </c>
      <c r="AF2615">
        <v>0.17871334503542999</v>
      </c>
      <c r="AG2615">
        <v>0.30105423188475899</v>
      </c>
      <c r="AH2615">
        <v>5.5348485198466598E-3</v>
      </c>
      <c r="AI2615">
        <v>9.9164731936684805E-2</v>
      </c>
      <c r="AJ2615">
        <v>-2.1587064312999001E-3</v>
      </c>
      <c r="AK2615">
        <v>6.4307049939995404E-4</v>
      </c>
      <c r="AL2615">
        <v>1.5373444096759101E-2</v>
      </c>
    </row>
    <row r="2616" spans="1:38" x14ac:dyDescent="0.2">
      <c r="A2616">
        <v>-0.120659079626955</v>
      </c>
      <c r="B2616">
        <v>0.22954712260446999</v>
      </c>
      <c r="C2616">
        <v>0.55497627053782905</v>
      </c>
      <c r="D2616">
        <v>0.30744281452236799</v>
      </c>
      <c r="E2616">
        <v>0.18086338844726799</v>
      </c>
      <c r="F2616">
        <v>-2.2624476759345799E-2</v>
      </c>
      <c r="G2616">
        <v>-3.9633730211972099E-2</v>
      </c>
      <c r="H2616">
        <v>-0.20713511246265201</v>
      </c>
      <c r="K2616">
        <v>5.5246265669694303E-2</v>
      </c>
      <c r="L2616">
        <v>9.1408084936459494E-2</v>
      </c>
      <c r="M2616">
        <v>0.41666866060801</v>
      </c>
      <c r="N2616">
        <v>4.4037640482855203E-2</v>
      </c>
      <c r="O2616">
        <v>2.5144732696418499E-2</v>
      </c>
      <c r="P2616">
        <v>-0.13426754444098299</v>
      </c>
      <c r="Q2616">
        <v>8.1715116639745997E-2</v>
      </c>
      <c r="R2616">
        <v>6.1277716005735297E-2</v>
      </c>
      <c r="U2616">
        <v>-0.14471992220919999</v>
      </c>
      <c r="V2616">
        <v>0.219836146510381</v>
      </c>
      <c r="W2616">
        <v>0.431475237360116</v>
      </c>
      <c r="X2616">
        <v>0.27743342529320802</v>
      </c>
      <c r="Y2616">
        <v>0.26546982061500102</v>
      </c>
      <c r="Z2616">
        <v>0.117834201665889</v>
      </c>
      <c r="AA2616">
        <v>-1.70921495698893E-2</v>
      </c>
      <c r="AB2616">
        <v>-0.151138440064611</v>
      </c>
      <c r="AE2616">
        <v>-9.39297014922367E-2</v>
      </c>
      <c r="AF2616">
        <v>0.17848234615967001</v>
      </c>
      <c r="AG2616">
        <v>0.30077013344328701</v>
      </c>
      <c r="AH2616">
        <v>5.3453433695253303E-3</v>
      </c>
      <c r="AI2616">
        <v>9.8959597661214094E-2</v>
      </c>
      <c r="AJ2616">
        <v>-2.24742849257466E-3</v>
      </c>
      <c r="AK2616">
        <v>4.33558635937699E-4</v>
      </c>
      <c r="AL2616">
        <v>1.5409042463215301E-2</v>
      </c>
    </row>
    <row r="2617" spans="1:38" x14ac:dyDescent="0.2">
      <c r="A2617">
        <v>-0.12020259017089401</v>
      </c>
      <c r="B2617">
        <v>0.229360460834064</v>
      </c>
      <c r="C2617">
        <v>0.55467872628389303</v>
      </c>
      <c r="D2617">
        <v>0.30697520150358698</v>
      </c>
      <c r="E2617">
        <v>0.18087778563137899</v>
      </c>
      <c r="F2617">
        <v>-2.2791668918982301E-2</v>
      </c>
      <c r="G2617">
        <v>-3.9745742821354797E-2</v>
      </c>
      <c r="H2617">
        <v>-0.20674636766236601</v>
      </c>
      <c r="K2617">
        <v>5.5613635238776202E-2</v>
      </c>
      <c r="L2617">
        <v>9.1347020976460594E-2</v>
      </c>
      <c r="M2617">
        <v>0.41625603600195898</v>
      </c>
      <c r="N2617">
        <v>4.4279925954046999E-2</v>
      </c>
      <c r="O2617">
        <v>2.5145673540369201E-2</v>
      </c>
      <c r="P2617">
        <v>-0.134223630179545</v>
      </c>
      <c r="Q2617">
        <v>8.1438799158511196E-2</v>
      </c>
      <c r="R2617">
        <v>6.1010638764815002E-2</v>
      </c>
      <c r="U2617">
        <v>-0.14446067627269801</v>
      </c>
      <c r="V2617">
        <v>0.21970996908246301</v>
      </c>
      <c r="W2617">
        <v>0.43146900612798</v>
      </c>
      <c r="X2617">
        <v>0.27735686713272101</v>
      </c>
      <c r="Y2617">
        <v>0.265291707629706</v>
      </c>
      <c r="Z2617">
        <v>0.11781269433319599</v>
      </c>
      <c r="AA2617">
        <v>-1.7171317807218901E-2</v>
      </c>
      <c r="AB2617">
        <v>-0.15086540149814701</v>
      </c>
      <c r="AE2617">
        <v>-9.3799314383798196E-2</v>
      </c>
      <c r="AF2617">
        <v>0.178250739310652</v>
      </c>
      <c r="AG2617">
        <v>0.300478087701889</v>
      </c>
      <c r="AH2617">
        <v>5.1561741351826302E-3</v>
      </c>
      <c r="AI2617">
        <v>9.8753790178000803E-2</v>
      </c>
      <c r="AJ2617">
        <v>-2.3367406820056901E-3</v>
      </c>
      <c r="AK2617">
        <v>2.24517356172837E-4</v>
      </c>
      <c r="AL2617">
        <v>1.5444969605311099E-2</v>
      </c>
    </row>
    <row r="2618" spans="1:38" x14ac:dyDescent="0.2">
      <c r="A2618">
        <v>-0.11974802287582501</v>
      </c>
      <c r="B2618">
        <v>0.229173856826729</v>
      </c>
      <c r="C2618">
        <v>0.55438092547602602</v>
      </c>
      <c r="D2618">
        <v>0.306508830345528</v>
      </c>
      <c r="E2618">
        <v>0.180893500031723</v>
      </c>
      <c r="F2618">
        <v>-2.29591994529686E-2</v>
      </c>
      <c r="G2618">
        <v>-3.9857034014619097E-2</v>
      </c>
      <c r="H2618">
        <v>-0.20635723777314299</v>
      </c>
      <c r="K2618">
        <v>5.5979698440935401E-2</v>
      </c>
      <c r="L2618">
        <v>9.1284339702063094E-2</v>
      </c>
      <c r="M2618">
        <v>0.415841157718012</v>
      </c>
      <c r="N2618">
        <v>4.4521112246275203E-2</v>
      </c>
      <c r="O2618">
        <v>2.51463384680479E-2</v>
      </c>
      <c r="P2618">
        <v>-0.13418024247303301</v>
      </c>
      <c r="Q2618">
        <v>8.1162651334604402E-2</v>
      </c>
      <c r="R2618">
        <v>6.0743775297245499E-2</v>
      </c>
      <c r="U2618">
        <v>-0.144202819572367</v>
      </c>
      <c r="V2618">
        <v>0.21956397387094601</v>
      </c>
      <c r="W2618">
        <v>0.43146179733421203</v>
      </c>
      <c r="X2618">
        <v>0.27728019907936302</v>
      </c>
      <c r="Y2618">
        <v>0.26511284666110801</v>
      </c>
      <c r="Z2618">
        <v>0.117789739714867</v>
      </c>
      <c r="AA2618">
        <v>-1.7260386584005302E-2</v>
      </c>
      <c r="AB2618">
        <v>-0.15059151708451499</v>
      </c>
      <c r="AE2618">
        <v>-9.3668071762390198E-2</v>
      </c>
      <c r="AF2618">
        <v>0.17801852798451301</v>
      </c>
      <c r="AG2618">
        <v>0.300185295313388</v>
      </c>
      <c r="AH2618">
        <v>4.9677053085102497E-3</v>
      </c>
      <c r="AI2618">
        <v>9.8547326567895596E-2</v>
      </c>
      <c r="AJ2618">
        <v>-2.4266206728446801E-3</v>
      </c>
      <c r="AK2618">
        <v>1.60339811508857E-5</v>
      </c>
      <c r="AL2618">
        <v>1.5481233152162099E-2</v>
      </c>
    </row>
    <row r="2619" spans="1:38" x14ac:dyDescent="0.2">
      <c r="A2619">
        <v>-0.119295294369549</v>
      </c>
      <c r="B2619">
        <v>0.22898730624796301</v>
      </c>
      <c r="C2619">
        <v>0.55408287053040295</v>
      </c>
      <c r="D2619">
        <v>0.30604371407967901</v>
      </c>
      <c r="E2619">
        <v>0.18091055387992999</v>
      </c>
      <c r="F2619">
        <v>-2.3127038715022901E-2</v>
      </c>
      <c r="G2619">
        <v>-3.9967577930381998E-2</v>
      </c>
      <c r="H2619">
        <v>-0.205973962325809</v>
      </c>
      <c r="K2619">
        <v>5.6344407634200601E-2</v>
      </c>
      <c r="L2619">
        <v>9.1219984988678296E-2</v>
      </c>
      <c r="M2619">
        <v>0.41542404319315102</v>
      </c>
      <c r="N2619">
        <v>4.4761179598174702E-2</v>
      </c>
      <c r="O2619">
        <v>2.5146724425876801E-2</v>
      </c>
      <c r="P2619">
        <v>-0.134137403575219</v>
      </c>
      <c r="Q2619">
        <v>8.0886659801396102E-2</v>
      </c>
      <c r="R2619">
        <v>6.0477141651445902E-2</v>
      </c>
      <c r="U2619">
        <v>-0.143946378444201</v>
      </c>
      <c r="V2619">
        <v>0.21941887383674399</v>
      </c>
      <c r="W2619">
        <v>0.43145345920260197</v>
      </c>
      <c r="X2619">
        <v>0.27720341249909097</v>
      </c>
      <c r="Y2619">
        <v>0.264933213473452</v>
      </c>
      <c r="Z2619">
        <v>0.11776535152277399</v>
      </c>
      <c r="AA2619">
        <v>-1.7350445185166399E-2</v>
      </c>
      <c r="AB2619">
        <v>-0.15031680271731501</v>
      </c>
      <c r="AE2619">
        <v>-9.3535970047988998E-2</v>
      </c>
      <c r="AF2619">
        <v>0.17778572322363301</v>
      </c>
      <c r="AG2619">
        <v>0.29989199390579502</v>
      </c>
      <c r="AH2619">
        <v>4.7795568779219703E-3</v>
      </c>
      <c r="AI2619">
        <v>9.8340223866321394E-2</v>
      </c>
      <c r="AJ2619">
        <v>-2.5170479258766502E-3</v>
      </c>
      <c r="AK2619">
        <v>-1.9147884132089999E-4</v>
      </c>
      <c r="AL2619">
        <v>1.5517802937269299E-2</v>
      </c>
    </row>
    <row r="2620" spans="1:38" x14ac:dyDescent="0.2">
      <c r="A2620">
        <v>-0.118843668956872</v>
      </c>
      <c r="B2620">
        <v>0.228800804860399</v>
      </c>
      <c r="C2620">
        <v>0.55378444644363201</v>
      </c>
      <c r="D2620">
        <v>0.30557967065017699</v>
      </c>
      <c r="E2620">
        <v>0.18092897652168199</v>
      </c>
      <c r="F2620">
        <v>-2.3295156882437801E-2</v>
      </c>
      <c r="G2620">
        <v>-4.0077348005972097E-2</v>
      </c>
      <c r="H2620">
        <v>-0.20559014296071099</v>
      </c>
      <c r="K2620">
        <v>5.67077123680148E-2</v>
      </c>
      <c r="L2620">
        <v>9.1153878847921796E-2</v>
      </c>
      <c r="M2620">
        <v>0.41500470980006499</v>
      </c>
      <c r="N2620">
        <v>4.5000113651034498E-2</v>
      </c>
      <c r="O2620">
        <v>2.5146828521255798E-2</v>
      </c>
      <c r="P2620">
        <v>-0.13409513617004301</v>
      </c>
      <c r="Q2620">
        <v>8.0611197327584899E-2</v>
      </c>
      <c r="R2620">
        <v>6.0210732546856598E-2</v>
      </c>
      <c r="U2620">
        <v>-0.14369138640836299</v>
      </c>
      <c r="V2620">
        <v>0.21927474175071501</v>
      </c>
      <c r="W2620">
        <v>0.431443900739505</v>
      </c>
      <c r="X2620">
        <v>0.27712667175718703</v>
      </c>
      <c r="Y2620">
        <v>0.26475280563891801</v>
      </c>
      <c r="Z2620">
        <v>0.117739323089439</v>
      </c>
      <c r="AA2620">
        <v>-1.74414740799546E-2</v>
      </c>
      <c r="AB2620">
        <v>-0.15004125571349999</v>
      </c>
      <c r="AE2620">
        <v>-9.34030133269E-2</v>
      </c>
      <c r="AF2620">
        <v>0.177552372723385</v>
      </c>
      <c r="AG2620">
        <v>0.29959815217183899</v>
      </c>
      <c r="AH2620">
        <v>4.5933440095081999E-3</v>
      </c>
      <c r="AI2620">
        <v>9.8132499063120202E-2</v>
      </c>
      <c r="AJ2620">
        <v>-2.6080304545902898E-3</v>
      </c>
      <c r="AK2620">
        <v>-3.9823523717889001E-4</v>
      </c>
      <c r="AL2620">
        <v>1.5554509435712001E-2</v>
      </c>
    </row>
    <row r="2621" spans="1:38" x14ac:dyDescent="0.2">
      <c r="A2621">
        <v>-0.118392885235934</v>
      </c>
      <c r="B2621">
        <v>0.22861434852273699</v>
      </c>
      <c r="C2621">
        <v>0.55348549653593404</v>
      </c>
      <c r="D2621">
        <v>0.30511644862708498</v>
      </c>
      <c r="E2621">
        <v>0.180948556242014</v>
      </c>
      <c r="F2621">
        <v>-2.34635240062635E-2</v>
      </c>
      <c r="G2621">
        <v>-4.0186316985817497E-2</v>
      </c>
      <c r="H2621">
        <v>-0.205205784038722</v>
      </c>
      <c r="K2621">
        <v>5.7069565667610497E-2</v>
      </c>
      <c r="L2621">
        <v>9.1086013954325598E-2</v>
      </c>
      <c r="M2621">
        <v>0.41458317483107798</v>
      </c>
      <c r="N2621">
        <v>4.5237900074130803E-2</v>
      </c>
      <c r="O2621">
        <v>2.51466781184626E-2</v>
      </c>
      <c r="P2621">
        <v>-0.13405348187229699</v>
      </c>
      <c r="Q2621">
        <v>8.0336404854572496E-2</v>
      </c>
      <c r="R2621">
        <v>5.9944478791017899E-2</v>
      </c>
      <c r="U2621">
        <v>-0.14343787737677499</v>
      </c>
      <c r="V2621">
        <v>0.21913159603047</v>
      </c>
      <c r="W2621">
        <v>0.43143311624893199</v>
      </c>
      <c r="X2621">
        <v>0.27704997083079902</v>
      </c>
      <c r="Y2621">
        <v>0.26457162824507002</v>
      </c>
      <c r="Z2621">
        <v>0.117711644106802</v>
      </c>
      <c r="AA2621">
        <v>-1.7533556153079801E-2</v>
      </c>
      <c r="AB2621">
        <v>-0.14976488260624801</v>
      </c>
      <c r="AE2621">
        <v>-9.3269206216544498E-2</v>
      </c>
      <c r="AF2621">
        <v>0.17731850292121501</v>
      </c>
      <c r="AG2621">
        <v>0.29930373482807898</v>
      </c>
      <c r="AH2621">
        <v>4.4075219845618003E-3</v>
      </c>
      <c r="AI2621">
        <v>9.7924293571438295E-2</v>
      </c>
      <c r="AJ2621">
        <v>-2.69956420919248E-3</v>
      </c>
      <c r="AK2621">
        <v>-6.0418860909620205E-4</v>
      </c>
      <c r="AL2621">
        <v>1.55912890633025E-2</v>
      </c>
    </row>
    <row r="2622" spans="1:38" x14ac:dyDescent="0.2">
      <c r="A2622">
        <v>-0.117942967771493</v>
      </c>
      <c r="B2622">
        <v>0.22842793319735599</v>
      </c>
      <c r="C2622">
        <v>0.55318602289329299</v>
      </c>
      <c r="D2622">
        <v>0.30465320298862902</v>
      </c>
      <c r="E2622">
        <v>0.180969220481633</v>
      </c>
      <c r="F2622">
        <v>-2.3632110072406499E-2</v>
      </c>
      <c r="G2622">
        <v>-4.0294456962161301E-2</v>
      </c>
      <c r="H2622">
        <v>-0.20482088559558101</v>
      </c>
      <c r="K2622">
        <v>5.7430193393867103E-2</v>
      </c>
      <c r="L2622">
        <v>9.1016381325101106E-2</v>
      </c>
      <c r="M2622">
        <v>0.41415954076140199</v>
      </c>
      <c r="N2622">
        <v>4.5474524567803501E-2</v>
      </c>
      <c r="O2622">
        <v>2.5146299327729799E-2</v>
      </c>
      <c r="P2622">
        <v>-0.13401246728178401</v>
      </c>
      <c r="Q2622">
        <v>8.0062281388056405E-2</v>
      </c>
      <c r="R2622">
        <v>5.9678468337224899E-2</v>
      </c>
      <c r="U2622">
        <v>-0.143185909592456</v>
      </c>
      <c r="V2622">
        <v>0.21898944064020101</v>
      </c>
      <c r="W2622">
        <v>0.43142109678978802</v>
      </c>
      <c r="X2622">
        <v>0.27697332103233402</v>
      </c>
      <c r="Y2622">
        <v>0.26438968752997899</v>
      </c>
      <c r="Z2622">
        <v>0.117682333015293</v>
      </c>
      <c r="AA2622">
        <v>-1.7626718568545599E-2</v>
      </c>
      <c r="AB2622">
        <v>-0.14948772209585401</v>
      </c>
      <c r="AE2622">
        <v>-9.3134470300816605E-2</v>
      </c>
      <c r="AF2622">
        <v>0.177084093076954</v>
      </c>
      <c r="AG2622">
        <v>0.29900868641307199</v>
      </c>
      <c r="AH2622">
        <v>4.2221952761688801E-3</v>
      </c>
      <c r="AI2622">
        <v>9.7715631224200503E-2</v>
      </c>
      <c r="AJ2622">
        <v>-2.7915719159413701E-3</v>
      </c>
      <c r="AK2622">
        <v>-8.0933106227592199E-4</v>
      </c>
      <c r="AL2622">
        <v>1.5628210035154199E-2</v>
      </c>
    </row>
    <row r="2623" spans="1:38" x14ac:dyDescent="0.2">
      <c r="A2623">
        <v>-0.117493940637818</v>
      </c>
      <c r="B2623">
        <v>0.228241554937854</v>
      </c>
      <c r="C2623">
        <v>0.55288603523529201</v>
      </c>
      <c r="D2623">
        <v>0.30418886526178301</v>
      </c>
      <c r="E2623">
        <v>0.18099089536400101</v>
      </c>
      <c r="F2623">
        <v>-2.3800885044992E-2</v>
      </c>
      <c r="G2623">
        <v>-4.0401739402193902E-2</v>
      </c>
      <c r="H2623">
        <v>-0.20443544730625901</v>
      </c>
      <c r="K2623">
        <v>5.7789886233302799E-2</v>
      </c>
      <c r="L2623">
        <v>9.0945337666649001E-2</v>
      </c>
      <c r="M2623">
        <v>0.41373388594864902</v>
      </c>
      <c r="N2623">
        <v>4.5709965695112098E-2</v>
      </c>
      <c r="O2623">
        <v>2.5145820086981002E-2</v>
      </c>
      <c r="P2623">
        <v>-0.13397211653187599</v>
      </c>
      <c r="Q2623">
        <v>7.9788858890070896E-2</v>
      </c>
      <c r="R2623">
        <v>5.9412652383509297E-2</v>
      </c>
      <c r="U2623">
        <v>-0.14293554729631</v>
      </c>
      <c r="V2623">
        <v>0.21884828433418901</v>
      </c>
      <c r="W2623">
        <v>0.43140783373672997</v>
      </c>
      <c r="X2623">
        <v>0.27689669899826103</v>
      </c>
      <c r="Y2623">
        <v>0.26420698457005798</v>
      </c>
      <c r="Z2623">
        <v>0.11765132563443099</v>
      </c>
      <c r="AA2623">
        <v>-1.7720939608162602E-2</v>
      </c>
      <c r="AB2623">
        <v>-0.14920978069875701</v>
      </c>
      <c r="AE2623">
        <v>-9.2998687607136393E-2</v>
      </c>
      <c r="AF2623">
        <v>0.17684913034211</v>
      </c>
      <c r="AG2623">
        <v>0.29871300977045401</v>
      </c>
      <c r="AH2623">
        <v>4.0374175142814904E-3</v>
      </c>
      <c r="AI2623">
        <v>9.7506534124048194E-2</v>
      </c>
      <c r="AJ2623">
        <v>-2.8839509735073998E-3</v>
      </c>
      <c r="AK2623">
        <v>-1.0137328138908901E-3</v>
      </c>
      <c r="AL2623">
        <v>1.5665279051705502E-2</v>
      </c>
    </row>
    <row r="2624" spans="1:38" x14ac:dyDescent="0.2">
      <c r="A2624">
        <v>-0.117045827441441</v>
      </c>
      <c r="B2624">
        <v>0.228055209864758</v>
      </c>
      <c r="C2624">
        <v>0.55258553547163802</v>
      </c>
      <c r="D2624">
        <v>0.30372346021107</v>
      </c>
      <c r="E2624">
        <v>0.18101352709429</v>
      </c>
      <c r="F2624">
        <v>-2.3969818894755999E-2</v>
      </c>
      <c r="G2624">
        <v>-4.0508135197243299E-2</v>
      </c>
      <c r="H2624">
        <v>-0.204049425521382</v>
      </c>
      <c r="K2624">
        <v>5.8148561964858798E-2</v>
      </c>
      <c r="L2624">
        <v>9.08732251150597E-2</v>
      </c>
      <c r="M2624">
        <v>0.41330623135445399</v>
      </c>
      <c r="N2624">
        <v>4.5945140853481101E-2</v>
      </c>
      <c r="O2624">
        <v>2.5145238829176401E-2</v>
      </c>
      <c r="P2624">
        <v>-0.13393245400263301</v>
      </c>
      <c r="Q2624">
        <v>7.9516166108426406E-2</v>
      </c>
      <c r="R2624">
        <v>5.91470234581414E-2</v>
      </c>
      <c r="U2624">
        <v>-0.142686824958491</v>
      </c>
      <c r="V2624">
        <v>0.21870808507088399</v>
      </c>
      <c r="W2624">
        <v>0.43139332510599199</v>
      </c>
      <c r="X2624">
        <v>0.27682009709704802</v>
      </c>
      <c r="Y2624">
        <v>0.26402351950960901</v>
      </c>
      <c r="Z2624">
        <v>0.117618584800145</v>
      </c>
      <c r="AA2624">
        <v>-1.7816196803876999E-2</v>
      </c>
      <c r="AB2624">
        <v>-0.14893105070187401</v>
      </c>
      <c r="AE2624">
        <v>-9.2861907150138298E-2</v>
      </c>
      <c r="AF2624">
        <v>0.176613580680682</v>
      </c>
      <c r="AG2624">
        <v>0.29841677209469097</v>
      </c>
      <c r="AH2624">
        <v>3.8535480240640099E-3</v>
      </c>
      <c r="AI2624">
        <v>9.7296942196706399E-2</v>
      </c>
      <c r="AJ2624">
        <v>-2.9766826607298298E-3</v>
      </c>
      <c r="AK2624">
        <v>-1.21980516091659E-3</v>
      </c>
      <c r="AL2624">
        <v>1.5702500941257799E-2</v>
      </c>
    </row>
    <row r="2625" spans="1:38" x14ac:dyDescent="0.2">
      <c r="A2625">
        <v>-0.116598651344516</v>
      </c>
      <c r="B2625">
        <v>0.22786905735892801</v>
      </c>
      <c r="C2625">
        <v>0.55228452544736395</v>
      </c>
      <c r="D2625">
        <v>0.30325700066975197</v>
      </c>
      <c r="E2625">
        <v>0.18103714667210799</v>
      </c>
      <c r="F2625">
        <v>-2.4138881619656601E-2</v>
      </c>
      <c r="G2625">
        <v>-4.0613614677559397E-2</v>
      </c>
      <c r="H2625">
        <v>-0.203662818936205</v>
      </c>
      <c r="K2625">
        <v>5.8506175425907601E-2</v>
      </c>
      <c r="L2625">
        <v>9.0800033386343404E-2</v>
      </c>
      <c r="M2625">
        <v>0.41287659351696798</v>
      </c>
      <c r="N2625">
        <v>4.6180279904030098E-2</v>
      </c>
      <c r="O2625">
        <v>2.5144554108779801E-2</v>
      </c>
      <c r="P2625">
        <v>-0.133893504134113</v>
      </c>
      <c r="Q2625">
        <v>7.92442032961269E-2</v>
      </c>
      <c r="R2625">
        <v>5.8881596787157098E-2</v>
      </c>
      <c r="U2625">
        <v>-0.14243977772982699</v>
      </c>
      <c r="V2625">
        <v>0.218568445448305</v>
      </c>
      <c r="W2625">
        <v>0.43137753074263602</v>
      </c>
      <c r="X2625">
        <v>0.27674350894911398</v>
      </c>
      <c r="Y2625">
        <v>0.26383929222931302</v>
      </c>
      <c r="Z2625">
        <v>0.11758412650594301</v>
      </c>
      <c r="AA2625">
        <v>-1.7912277137308901E-2</v>
      </c>
      <c r="AB2625">
        <v>-0.148651526440054</v>
      </c>
      <c r="AE2625">
        <v>-9.2724159401960299E-2</v>
      </c>
      <c r="AF2625">
        <v>0.176377437247215</v>
      </c>
      <c r="AG2625">
        <v>0.29811999881312701</v>
      </c>
      <c r="AH2625">
        <v>3.6706272375686601E-3</v>
      </c>
      <c r="AI2625">
        <v>9.70867158438425E-2</v>
      </c>
      <c r="AJ2625">
        <v>-3.0697472695693198E-3</v>
      </c>
      <c r="AK2625">
        <v>-1.4252117425648499E-3</v>
      </c>
      <c r="AL2625">
        <v>1.5739823668653199E-2</v>
      </c>
    </row>
    <row r="2626" spans="1:38" x14ac:dyDescent="0.2">
      <c r="A2626">
        <v>-0.116152434982734</v>
      </c>
      <c r="B2626">
        <v>0.227683203584363</v>
      </c>
      <c r="C2626">
        <v>0.55198314895957901</v>
      </c>
      <c r="D2626">
        <v>0.302789504372032</v>
      </c>
      <c r="E2626">
        <v>0.18106178489764599</v>
      </c>
      <c r="F2626">
        <v>-2.43080432753317E-2</v>
      </c>
      <c r="G2626">
        <v>-4.0718147643089099E-2</v>
      </c>
      <c r="H2626">
        <v>-0.20327562609095701</v>
      </c>
      <c r="K2626">
        <v>5.8862681235476499E-2</v>
      </c>
      <c r="L2626">
        <v>9.0725751917384606E-2</v>
      </c>
      <c r="M2626">
        <v>0.41244498832424897</v>
      </c>
      <c r="N2626">
        <v>4.6415345726641598E-2</v>
      </c>
      <c r="O2626">
        <v>2.5143764596686099E-2</v>
      </c>
      <c r="P2626">
        <v>-0.13385529143178501</v>
      </c>
      <c r="Q2626">
        <v>7.89729627875905E-2</v>
      </c>
      <c r="R2626">
        <v>5.8616388278663903E-2</v>
      </c>
      <c r="U2626">
        <v>-0.14219444238155601</v>
      </c>
      <c r="V2626">
        <v>0.21842930618840101</v>
      </c>
      <c r="W2626">
        <v>0.43136042542938702</v>
      </c>
      <c r="X2626">
        <v>0.27666693299830297</v>
      </c>
      <c r="Y2626">
        <v>0.26365431023472002</v>
      </c>
      <c r="Z2626">
        <v>0.117547860726698</v>
      </c>
      <c r="AA2626">
        <v>-1.8009135226229701E-2</v>
      </c>
      <c r="AB2626">
        <v>-0.14837121277820201</v>
      </c>
      <c r="AE2626">
        <v>-9.2585498491603996E-2</v>
      </c>
      <c r="AF2626">
        <v>0.17614070770750501</v>
      </c>
      <c r="AG2626">
        <v>0.297822700235996</v>
      </c>
      <c r="AH2626">
        <v>3.4885961775155401E-3</v>
      </c>
      <c r="AI2626">
        <v>9.6876105154387201E-2</v>
      </c>
      <c r="AJ2626">
        <v>-3.1631655045724402E-3</v>
      </c>
      <c r="AK2626">
        <v>-1.63007603975256E-3</v>
      </c>
      <c r="AL2626">
        <v>1.5777246487024801E-2</v>
      </c>
    </row>
    <row r="2627" spans="1:38" x14ac:dyDescent="0.2">
      <c r="A2627">
        <v>-0.11570720044164599</v>
      </c>
      <c r="B2627">
        <v>0.22749762998359299</v>
      </c>
      <c r="C2627">
        <v>0.55168149217728402</v>
      </c>
      <c r="D2627">
        <v>0.30232098858360601</v>
      </c>
      <c r="E2627">
        <v>0.18108746992868599</v>
      </c>
      <c r="F2627">
        <v>-2.4477274021336599E-2</v>
      </c>
      <c r="G2627">
        <v>-4.08216666392918E-2</v>
      </c>
      <c r="H2627">
        <v>-0.202887896270917</v>
      </c>
      <c r="K2627">
        <v>5.9218033814769297E-2</v>
      </c>
      <c r="L2627">
        <v>9.0650479318380495E-2</v>
      </c>
      <c r="M2627">
        <v>0.41201147632318103</v>
      </c>
      <c r="N2627">
        <v>4.6650314764282899E-2</v>
      </c>
      <c r="O2627">
        <v>2.5142466448716601E-2</v>
      </c>
      <c r="P2627">
        <v>-0.133818128466407</v>
      </c>
      <c r="Q2627">
        <v>7.8702403232743107E-2</v>
      </c>
      <c r="R2627">
        <v>5.8351414001261301E-2</v>
      </c>
      <c r="U2627">
        <v>-0.14195077734341799</v>
      </c>
      <c r="V2627">
        <v>0.21829067397242699</v>
      </c>
      <c r="W2627">
        <v>0.43134200318080701</v>
      </c>
      <c r="X2627">
        <v>0.27659036171963403</v>
      </c>
      <c r="Y2627">
        <v>0.26346857832884801</v>
      </c>
      <c r="Z2627">
        <v>0.117506658841861</v>
      </c>
      <c r="AA2627">
        <v>-1.8106683490006499E-2</v>
      </c>
      <c r="AB2627">
        <v>-0.148090137967512</v>
      </c>
      <c r="AE2627">
        <v>-9.2445929770226601E-2</v>
      </c>
      <c r="AF2627">
        <v>0.17590339948022499</v>
      </c>
      <c r="AG2627">
        <v>0.29752487810116302</v>
      </c>
      <c r="AH2627">
        <v>3.3074386672473002E-3</v>
      </c>
      <c r="AI2627">
        <v>9.6664973496421905E-2</v>
      </c>
      <c r="AJ2627">
        <v>-3.2569391737333302E-3</v>
      </c>
      <c r="AK2627">
        <v>-1.83439626937699E-3</v>
      </c>
      <c r="AL2627">
        <v>1.5814735848258699E-2</v>
      </c>
    </row>
    <row r="2628" spans="1:38" x14ac:dyDescent="0.2">
      <c r="A2628">
        <v>-0.115262969262003</v>
      </c>
      <c r="B2628">
        <v>0.22731232951483299</v>
      </c>
      <c r="C2628">
        <v>0.55137957078467503</v>
      </c>
      <c r="D2628">
        <v>0.301851470568334</v>
      </c>
      <c r="E2628">
        <v>0.18111418030371201</v>
      </c>
      <c r="F2628">
        <v>-2.4646544177566499E-2</v>
      </c>
      <c r="G2628">
        <v>-4.0924086057621503E-2</v>
      </c>
      <c r="H2628">
        <v>-0.20250001004964599</v>
      </c>
      <c r="K2628">
        <v>5.9572193709602303E-2</v>
      </c>
      <c r="L2628">
        <v>9.0574488383160595E-2</v>
      </c>
      <c r="M2628">
        <v>0.411576259012222</v>
      </c>
      <c r="N2628">
        <v>4.6885155057083398E-2</v>
      </c>
      <c r="O2628">
        <v>2.5139401421937501E-2</v>
      </c>
      <c r="P2628">
        <v>-0.13378255902106501</v>
      </c>
      <c r="Q2628">
        <v>7.8432526451806706E-2</v>
      </c>
      <c r="R2628">
        <v>5.8086690192539502E-2</v>
      </c>
      <c r="U2628">
        <v>-0.14170878922498201</v>
      </c>
      <c r="V2628">
        <v>0.21815269893839501</v>
      </c>
      <c r="W2628">
        <v>0.431322258002657</v>
      </c>
      <c r="X2628">
        <v>0.27651377758444201</v>
      </c>
      <c r="Y2628">
        <v>0.26328207383234098</v>
      </c>
      <c r="Z2628">
        <v>0.11746353603187</v>
      </c>
      <c r="AA2628">
        <v>-1.8205058056355999E-2</v>
      </c>
      <c r="AB2628">
        <v>-0.147808477437924</v>
      </c>
      <c r="AE2628">
        <v>-9.2305447746564698E-2</v>
      </c>
      <c r="AF2628">
        <v>0.175665487207499</v>
      </c>
      <c r="AG2628">
        <v>0.297226537915598</v>
      </c>
      <c r="AH2628">
        <v>3.1271472448433299E-3</v>
      </c>
      <c r="AI2628">
        <v>9.64529248657056E-2</v>
      </c>
      <c r="AJ2628">
        <v>-3.3509791931432601E-3</v>
      </c>
      <c r="AK2628">
        <v>-2.0373775154811499E-3</v>
      </c>
      <c r="AL2628">
        <v>1.5852285858046201E-2</v>
      </c>
    </row>
    <row r="2629" spans="1:38" x14ac:dyDescent="0.2">
      <c r="A2629">
        <v>-0.114819762453227</v>
      </c>
      <c r="B2629">
        <v>0.227127298044905</v>
      </c>
      <c r="C2629">
        <v>0.55108320368762498</v>
      </c>
      <c r="D2629">
        <v>0.30138096758302702</v>
      </c>
      <c r="E2629">
        <v>0.181141945950301</v>
      </c>
      <c r="F2629">
        <v>-2.4815824270730698E-2</v>
      </c>
      <c r="G2629">
        <v>-4.1025374066625299E-2</v>
      </c>
      <c r="H2629">
        <v>-0.202112701860338</v>
      </c>
      <c r="K2629">
        <v>5.9925141737693997E-2</v>
      </c>
      <c r="L2629">
        <v>9.0497690385002202E-2</v>
      </c>
      <c r="M2629">
        <v>0.41113937497752201</v>
      </c>
      <c r="N2629">
        <v>4.71198448762008E-2</v>
      </c>
      <c r="O2629">
        <v>2.5134573296581999E-2</v>
      </c>
      <c r="P2629">
        <v>-0.133748589512035</v>
      </c>
      <c r="Q2629">
        <v>7.8163334755505104E-2</v>
      </c>
      <c r="R2629">
        <v>5.7822233265658503E-2</v>
      </c>
      <c r="U2629">
        <v>-0.14146851409765299</v>
      </c>
      <c r="V2629">
        <v>0.21801546849808601</v>
      </c>
      <c r="W2629">
        <v>0.431301183897634</v>
      </c>
      <c r="X2629">
        <v>0.27643716392905698</v>
      </c>
      <c r="Y2629">
        <v>0.263098948652423</v>
      </c>
      <c r="Z2629">
        <v>0.117418624023999</v>
      </c>
      <c r="AA2629">
        <v>-1.8305006486798701E-2</v>
      </c>
      <c r="AB2629">
        <v>-0.14752623289921801</v>
      </c>
      <c r="AE2629">
        <v>-9.2164051389874393E-2</v>
      </c>
      <c r="AF2629">
        <v>0.17542706850821099</v>
      </c>
      <c r="AG2629">
        <v>0.29692769641977801</v>
      </c>
      <c r="AH2629">
        <v>2.9480262176234499E-3</v>
      </c>
      <c r="AI2629">
        <v>9.62399581116406E-2</v>
      </c>
      <c r="AJ2629">
        <v>-3.4452122309442498E-3</v>
      </c>
      <c r="AK2629">
        <v>-2.23989603072589E-3</v>
      </c>
      <c r="AL2629">
        <v>1.5889841683628E-2</v>
      </c>
    </row>
    <row r="2630" spans="1:38" x14ac:dyDescent="0.2">
      <c r="A2630">
        <v>-0.11437757200935</v>
      </c>
      <c r="B2630">
        <v>0.226942531739285</v>
      </c>
      <c r="C2630">
        <v>0.55078638320409901</v>
      </c>
      <c r="D2630">
        <v>0.30090949686331597</v>
      </c>
      <c r="E2630">
        <v>0.181170796551168</v>
      </c>
      <c r="F2630">
        <v>-2.4985085064293401E-2</v>
      </c>
      <c r="G2630">
        <v>-4.11255020895058E-2</v>
      </c>
      <c r="H2630">
        <v>-0.201725969429048</v>
      </c>
      <c r="K2630">
        <v>6.0276833249710803E-2</v>
      </c>
      <c r="L2630">
        <v>9.0420043016880294E-2</v>
      </c>
      <c r="M2630">
        <v>0.41070093206854802</v>
      </c>
      <c r="N2630">
        <v>4.7354313263666903E-2</v>
      </c>
      <c r="O2630">
        <v>2.5128349150040599E-2</v>
      </c>
      <c r="P2630">
        <v>-0.133716230764519</v>
      </c>
      <c r="Q2630">
        <v>7.7894830958762096E-2</v>
      </c>
      <c r="R2630">
        <v>5.7558059791340203E-2</v>
      </c>
      <c r="U2630">
        <v>-0.141229996052193</v>
      </c>
      <c r="V2630">
        <v>0.217877331823052</v>
      </c>
      <c r="W2630">
        <v>0.43127877487079402</v>
      </c>
      <c r="X2630">
        <v>0.276360512657079</v>
      </c>
      <c r="Y2630">
        <v>0.262914834965218</v>
      </c>
      <c r="Z2630">
        <v>0.117371971234212</v>
      </c>
      <c r="AA2630">
        <v>-1.8406559069039399E-2</v>
      </c>
      <c r="AB2630">
        <v>-0.14724342226742501</v>
      </c>
      <c r="AE2630">
        <v>-9.2021728667795205E-2</v>
      </c>
      <c r="AF2630">
        <v>0.17518812676942999</v>
      </c>
      <c r="AG2630">
        <v>0.29662838476957598</v>
      </c>
      <c r="AH2630">
        <v>2.7700614274593599E-3</v>
      </c>
      <c r="AI2630">
        <v>9.6026070661694607E-2</v>
      </c>
      <c r="AJ2630">
        <v>-3.5396382584550602E-3</v>
      </c>
      <c r="AK2630">
        <v>-2.4379263412054701E-3</v>
      </c>
      <c r="AL2630">
        <v>1.59273054334295E-2</v>
      </c>
    </row>
    <row r="2631" spans="1:38" x14ac:dyDescent="0.2">
      <c r="A2631">
        <v>-0.113936392819543</v>
      </c>
      <c r="B2631">
        <v>0.226757984225644</v>
      </c>
      <c r="C2631">
        <v>0.550489080550979</v>
      </c>
      <c r="D2631">
        <v>0.30043707561365601</v>
      </c>
      <c r="E2631">
        <v>0.18120076154488801</v>
      </c>
      <c r="F2631">
        <v>-2.5154297608633702E-2</v>
      </c>
      <c r="G2631">
        <v>-4.1224437498459103E-2</v>
      </c>
      <c r="H2631">
        <v>-0.20133981015145</v>
      </c>
      <c r="K2631">
        <v>6.06272236140162E-2</v>
      </c>
      <c r="L2631">
        <v>9.0341778547698898E-2</v>
      </c>
      <c r="M2631">
        <v>0.41026094581882699</v>
      </c>
      <c r="N2631">
        <v>4.7588545883336802E-2</v>
      </c>
      <c r="O2631">
        <v>2.5120865835255701E-2</v>
      </c>
      <c r="P2631">
        <v>-0.133685330281169</v>
      </c>
      <c r="Q2631">
        <v>7.7627018389843802E-2</v>
      </c>
      <c r="R2631">
        <v>5.7294186514442402E-2</v>
      </c>
      <c r="U2631">
        <v>-0.14099326323931199</v>
      </c>
      <c r="V2631">
        <v>0.217739996024466</v>
      </c>
      <c r="W2631">
        <v>0.43125502819410599</v>
      </c>
      <c r="X2631">
        <v>0.27628384072025802</v>
      </c>
      <c r="Y2631">
        <v>0.26273030738897202</v>
      </c>
      <c r="Z2631">
        <v>0.117323630254959</v>
      </c>
      <c r="AA2631">
        <v>-1.8509688696379901E-2</v>
      </c>
      <c r="AB2631">
        <v>-0.14696051400978299</v>
      </c>
      <c r="AE2631">
        <v>-9.1878486906680504E-2</v>
      </c>
      <c r="AF2631">
        <v>0.17494863068455599</v>
      </c>
      <c r="AG2631">
        <v>0.29632732953715801</v>
      </c>
      <c r="AH2631">
        <v>2.5932561483131898E-3</v>
      </c>
      <c r="AI2631">
        <v>9.5811231532255806E-2</v>
      </c>
      <c r="AJ2631">
        <v>-3.63422226029512E-3</v>
      </c>
      <c r="AK2631">
        <v>-2.63509901943594E-3</v>
      </c>
      <c r="AL2631">
        <v>1.5964681920188399E-2</v>
      </c>
    </row>
    <row r="2632" spans="1:38" x14ac:dyDescent="0.2">
      <c r="A2632">
        <v>-0.113496244277478</v>
      </c>
      <c r="B2632">
        <v>0.22657361123602099</v>
      </c>
      <c r="C2632">
        <v>0.55019115989104905</v>
      </c>
      <c r="D2632">
        <v>0.29996370670634598</v>
      </c>
      <c r="E2632">
        <v>0.18123187011952699</v>
      </c>
      <c r="F2632">
        <v>-2.5323433262054201E-2</v>
      </c>
      <c r="G2632">
        <v>-4.1322147330006803E-2</v>
      </c>
      <c r="H2632">
        <v>-0.20095422112236699</v>
      </c>
      <c r="K2632">
        <v>6.0976176286165702E-2</v>
      </c>
      <c r="L2632">
        <v>9.0262890847883803E-2</v>
      </c>
      <c r="M2632">
        <v>0.40981940382793602</v>
      </c>
      <c r="N2632">
        <v>4.78225667533132E-2</v>
      </c>
      <c r="O2632">
        <v>2.5111821194091302E-2</v>
      </c>
      <c r="P2632">
        <v>-0.13365543685474199</v>
      </c>
      <c r="Q2632">
        <v>7.73599009019416E-2</v>
      </c>
      <c r="R2632">
        <v>5.7030637502716801E-2</v>
      </c>
      <c r="U2632">
        <v>-0.140758445784921</v>
      </c>
      <c r="V2632">
        <v>0.21760342892363299</v>
      </c>
      <c r="W2632">
        <v>0.43122997977962302</v>
      </c>
      <c r="X2632">
        <v>0.27620719416373601</v>
      </c>
      <c r="Y2632">
        <v>0.26254536332211598</v>
      </c>
      <c r="Z2632">
        <v>0.117273621156681</v>
      </c>
      <c r="AA2632">
        <v>-1.8614264593950901E-2</v>
      </c>
      <c r="AB2632">
        <v>-0.14667751609191501</v>
      </c>
      <c r="AE2632">
        <v>-9.1734339070575002E-2</v>
      </c>
      <c r="AF2632">
        <v>0.17470850528922999</v>
      </c>
      <c r="AG2632">
        <v>0.29602588686027898</v>
      </c>
      <c r="AH2632">
        <v>2.41770610058531E-3</v>
      </c>
      <c r="AI2632">
        <v>9.5595457581687901E-2</v>
      </c>
      <c r="AJ2632">
        <v>-3.7290931138201301E-3</v>
      </c>
      <c r="AK2632">
        <v>-2.8313188119649399E-3</v>
      </c>
      <c r="AL2632">
        <v>1.6001940576330899E-2</v>
      </c>
    </row>
    <row r="2633" spans="1:38" x14ac:dyDescent="0.2">
      <c r="A2633">
        <v>-0.113057145232832</v>
      </c>
      <c r="B2633">
        <v>0.22638939602533201</v>
      </c>
      <c r="C2633">
        <v>0.54989264671562998</v>
      </c>
      <c r="D2633">
        <v>0.29948943262963101</v>
      </c>
      <c r="E2633">
        <v>0.18126415122025499</v>
      </c>
      <c r="F2633">
        <v>-2.5492463732781901E-2</v>
      </c>
      <c r="G2633">
        <v>-4.1418598300773601E-2</v>
      </c>
      <c r="H2633">
        <v>-0.20056919914583399</v>
      </c>
      <c r="K2633">
        <v>6.1323535836017198E-2</v>
      </c>
      <c r="L2633">
        <v>9.0183365452499803E-2</v>
      </c>
      <c r="M2633">
        <v>0.40937629103077899</v>
      </c>
      <c r="N2633">
        <v>4.8057194671657297E-2</v>
      </c>
      <c r="O2633">
        <v>2.51010920406959E-2</v>
      </c>
      <c r="P2633">
        <v>-0.13362651014155599</v>
      </c>
      <c r="Q2633">
        <v>7.7093482887456793E-2</v>
      </c>
      <c r="R2633">
        <v>5.6767448277268102E-2</v>
      </c>
      <c r="U2633">
        <v>-0.14052602632936201</v>
      </c>
      <c r="V2633">
        <v>0.21746765388803199</v>
      </c>
      <c r="W2633">
        <v>0.43120357896815398</v>
      </c>
      <c r="X2633">
        <v>0.27613061429612101</v>
      </c>
      <c r="Y2633">
        <v>0.26236000112157798</v>
      </c>
      <c r="Z2633">
        <v>0.117221982580337</v>
      </c>
      <c r="AA2633">
        <v>-1.8720001828608699E-2</v>
      </c>
      <c r="AB2633">
        <v>-0.14639446001620199</v>
      </c>
      <c r="AE2633">
        <v>-9.1589287286339194E-2</v>
      </c>
      <c r="AF2633">
        <v>0.174467596663816</v>
      </c>
      <c r="AG2633">
        <v>0.29572411362337803</v>
      </c>
      <c r="AH2633">
        <v>2.2434143232613101E-3</v>
      </c>
      <c r="AI2633">
        <v>9.5378731217398996E-2</v>
      </c>
      <c r="AJ2633">
        <v>-3.8244180420561498E-3</v>
      </c>
      <c r="AK2633">
        <v>-3.0265550048146099E-3</v>
      </c>
      <c r="AL2633">
        <v>1.6039390334061401E-2</v>
      </c>
    </row>
    <row r="2634" spans="1:38" x14ac:dyDescent="0.2">
      <c r="A2634">
        <v>-0.112619169306376</v>
      </c>
      <c r="B2634">
        <v>0.226205317958312</v>
      </c>
      <c r="C2634">
        <v>0.54959351256107702</v>
      </c>
      <c r="D2634">
        <v>0.29901428773274802</v>
      </c>
      <c r="E2634">
        <v>0.18129763353853501</v>
      </c>
      <c r="F2634">
        <v>-2.5660898335272801E-2</v>
      </c>
      <c r="G2634">
        <v>-4.15137568469921E-2</v>
      </c>
      <c r="H2634">
        <v>-0.20018474075527701</v>
      </c>
      <c r="K2634">
        <v>6.1669250321986301E-2</v>
      </c>
      <c r="L2634">
        <v>9.0103187558737696E-2</v>
      </c>
      <c r="M2634">
        <v>0.408931661241625</v>
      </c>
      <c r="N2634">
        <v>4.8292556610721002E-2</v>
      </c>
      <c r="O2634">
        <v>2.50886538289978E-2</v>
      </c>
      <c r="P2634">
        <v>-0.13359854590293199</v>
      </c>
      <c r="Q2634">
        <v>7.6827769279162003E-2</v>
      </c>
      <c r="R2634">
        <v>5.6504658133700002E-2</v>
      </c>
      <c r="U2634">
        <v>-0.14029597386648399</v>
      </c>
      <c r="V2634">
        <v>0.21733273108575299</v>
      </c>
      <c r="W2634">
        <v>0.431175764949428</v>
      </c>
      <c r="X2634">
        <v>0.276054122823155</v>
      </c>
      <c r="Y2634">
        <v>0.26217422060928602</v>
      </c>
      <c r="Z2634">
        <v>0.117168765667947</v>
      </c>
      <c r="AA2634">
        <v>-1.8826855911778798E-2</v>
      </c>
      <c r="AB2634">
        <v>-0.146111355633497</v>
      </c>
      <c r="AE2634">
        <v>-9.1443026640491906E-2</v>
      </c>
      <c r="AF2634">
        <v>0.17422586279039401</v>
      </c>
      <c r="AG2634">
        <v>0.29542206008376598</v>
      </c>
      <c r="AH2634">
        <v>2.07034970671272E-3</v>
      </c>
      <c r="AI2634">
        <v>9.5161143557109099E-2</v>
      </c>
      <c r="AJ2634">
        <v>-3.92018038251818E-3</v>
      </c>
      <c r="AK2634">
        <v>-3.2208559310634701E-3</v>
      </c>
      <c r="AL2634">
        <v>1.6076909931481899E-2</v>
      </c>
    </row>
    <row r="2635" spans="1:38" x14ac:dyDescent="0.2">
      <c r="A2635">
        <v>-0.112182377773305</v>
      </c>
      <c r="B2635">
        <v>0.22602137574648501</v>
      </c>
      <c r="C2635">
        <v>0.54929377084442399</v>
      </c>
      <c r="D2635">
        <v>0.29853831141548798</v>
      </c>
      <c r="E2635">
        <v>0.18133234547053101</v>
      </c>
      <c r="F2635">
        <v>-2.5828411296063E-2</v>
      </c>
      <c r="G2635">
        <v>-4.1607589166571597E-2</v>
      </c>
      <c r="H2635">
        <v>-0.19980082084961301</v>
      </c>
      <c r="K2635">
        <v>6.20132678558587E-2</v>
      </c>
      <c r="L2635">
        <v>9.0022342033237404E-2</v>
      </c>
      <c r="M2635">
        <v>0.408485529371583</v>
      </c>
      <c r="N2635">
        <v>4.8528636853394397E-2</v>
      </c>
      <c r="O2635">
        <v>2.50745125617245E-2</v>
      </c>
      <c r="P2635">
        <v>-0.13357154106851701</v>
      </c>
      <c r="Q2635">
        <v>7.6562782111486594E-2</v>
      </c>
      <c r="R2635">
        <v>5.6242431947331001E-2</v>
      </c>
      <c r="U2635">
        <v>-0.140068329993667</v>
      </c>
      <c r="V2635">
        <v>0.21719867000852999</v>
      </c>
      <c r="W2635">
        <v>0.43114654636716698</v>
      </c>
      <c r="X2635">
        <v>0.27597760629227203</v>
      </c>
      <c r="Y2635">
        <v>0.26198802049019998</v>
      </c>
      <c r="Z2635">
        <v>0.117113996824254</v>
      </c>
      <c r="AA2635">
        <v>-1.8934794500794199E-2</v>
      </c>
      <c r="AB2635">
        <v>-0.145828212965323</v>
      </c>
      <c r="AE2635">
        <v>-9.1295336131485397E-2</v>
      </c>
      <c r="AF2635">
        <v>0.173983245751058</v>
      </c>
      <c r="AG2635">
        <v>0.29511979524197801</v>
      </c>
      <c r="AH2635">
        <v>1.8984389135316599E-3</v>
      </c>
      <c r="AI2635">
        <v>9.4942714832987302E-2</v>
      </c>
      <c r="AJ2635">
        <v>-4.0163674266190004E-3</v>
      </c>
      <c r="AK2635">
        <v>-3.4141890148118798E-3</v>
      </c>
      <c r="AL2635">
        <v>1.61143986069106E-2</v>
      </c>
    </row>
    <row r="2636" spans="1:38" x14ac:dyDescent="0.2">
      <c r="A2636">
        <v>-0.111746755586729</v>
      </c>
      <c r="B2636">
        <v>0.22583756816299999</v>
      </c>
      <c r="C2636">
        <v>0.54899346115220404</v>
      </c>
      <c r="D2636">
        <v>0.29806152875247399</v>
      </c>
      <c r="E2636">
        <v>0.18136831506729501</v>
      </c>
      <c r="F2636">
        <v>-2.5994256696374399E-2</v>
      </c>
      <c r="G2636">
        <v>-4.17000628443445E-2</v>
      </c>
      <c r="H2636">
        <v>-0.19941728084708399</v>
      </c>
      <c r="K2636">
        <v>6.2355536634814399E-2</v>
      </c>
      <c r="L2636">
        <v>8.9940813403492401E-2</v>
      </c>
      <c r="M2636">
        <v>0.40803782408078498</v>
      </c>
      <c r="N2636">
        <v>4.87654197440789E-2</v>
      </c>
      <c r="O2636">
        <v>2.5058688162710001E-2</v>
      </c>
      <c r="P2636">
        <v>-0.13354551437711801</v>
      </c>
      <c r="Q2636">
        <v>7.6298529058585599E-2</v>
      </c>
      <c r="R2636">
        <v>5.5980787524705602E-2</v>
      </c>
      <c r="U2636">
        <v>-0.13984282657959601</v>
      </c>
      <c r="V2636">
        <v>0.217065497051875</v>
      </c>
      <c r="W2636">
        <v>0.43111601132725502</v>
      </c>
      <c r="X2636">
        <v>0.27590101507069598</v>
      </c>
      <c r="Y2636">
        <v>0.26180142352826702</v>
      </c>
      <c r="Z2636">
        <v>0.117057689996746</v>
      </c>
      <c r="AA2636">
        <v>-1.9043789095109499E-2</v>
      </c>
      <c r="AB2636">
        <v>-0.14554504225222401</v>
      </c>
      <c r="AE2636">
        <v>-9.1146203248073196E-2</v>
      </c>
      <c r="AF2636">
        <v>0.17373975091973801</v>
      </c>
      <c r="AG2636">
        <v>0.29481738430066901</v>
      </c>
      <c r="AH2636">
        <v>1.72746386747197E-3</v>
      </c>
      <c r="AI2636">
        <v>9.47234508325938E-2</v>
      </c>
      <c r="AJ2636">
        <v>-4.1130451502593597E-3</v>
      </c>
      <c r="AK2636">
        <v>-3.6065834378649002E-3</v>
      </c>
      <c r="AL2636">
        <v>1.61518623797638E-2</v>
      </c>
    </row>
    <row r="2637" spans="1:38" x14ac:dyDescent="0.2">
      <c r="A2637">
        <v>-0.11131231870142</v>
      </c>
      <c r="B2637">
        <v>0.225653894051042</v>
      </c>
      <c r="C2637">
        <v>0.54869258393004705</v>
      </c>
      <c r="D2637">
        <v>0.297583948358911</v>
      </c>
      <c r="E2637">
        <v>0.18140557003289901</v>
      </c>
      <c r="F2637">
        <v>-2.6158128166527399E-2</v>
      </c>
      <c r="G2637">
        <v>-4.1791168328322997E-2</v>
      </c>
      <c r="H2637">
        <v>-0.199033970684932</v>
      </c>
      <c r="K2637">
        <v>6.2696005035814906E-2</v>
      </c>
      <c r="L2637">
        <v>8.9858585856057493E-2</v>
      </c>
      <c r="M2637">
        <v>0.40758849951827902</v>
      </c>
      <c r="N2637">
        <v>4.9002889680737301E-2</v>
      </c>
      <c r="O2637">
        <v>2.50411845760918E-2</v>
      </c>
      <c r="P2637">
        <v>-0.13352051221924399</v>
      </c>
      <c r="Q2637">
        <v>7.6034993885516197E-2</v>
      </c>
      <c r="R2637">
        <v>5.5719742878127303E-2</v>
      </c>
      <c r="U2637">
        <v>-0.139619273095481</v>
      </c>
      <c r="V2637">
        <v>0.21693325559988699</v>
      </c>
      <c r="W2637">
        <v>0.43108415315777898</v>
      </c>
      <c r="X2637">
        <v>0.27582434196842898</v>
      </c>
      <c r="Y2637">
        <v>0.26161446301535901</v>
      </c>
      <c r="Z2637">
        <v>0.116999844340071</v>
      </c>
      <c r="AA2637">
        <v>-1.9153895069700101E-2</v>
      </c>
      <c r="AB2637">
        <v>-0.14526185394887101</v>
      </c>
      <c r="AE2637">
        <v>-9.0995623206582998E-2</v>
      </c>
      <c r="AF2637">
        <v>0.17349538146996901</v>
      </c>
      <c r="AG2637">
        <v>0.29451476235722701</v>
      </c>
      <c r="AH2637">
        <v>1.5574385063915599E-3</v>
      </c>
      <c r="AI2637">
        <v>9.4503296586257501E-2</v>
      </c>
      <c r="AJ2637">
        <v>-4.2102422184030599E-3</v>
      </c>
      <c r="AK2637">
        <v>-3.7980050380892198E-3</v>
      </c>
      <c r="AL2637">
        <v>1.6189351298242401E-2</v>
      </c>
    </row>
    <row r="2638" spans="1:38" x14ac:dyDescent="0.2">
      <c r="A2638">
        <v>-0.110879082532888</v>
      </c>
      <c r="B2638">
        <v>0.225470352323177</v>
      </c>
      <c r="C2638">
        <v>0.54839113958252395</v>
      </c>
      <c r="D2638">
        <v>0.29710557231894302</v>
      </c>
      <c r="E2638">
        <v>0.18144413738822801</v>
      </c>
      <c r="F2638">
        <v>-2.63200475087455E-2</v>
      </c>
      <c r="G2638">
        <v>-4.1881126277461302E-2</v>
      </c>
      <c r="H2638">
        <v>-0.198646723921791</v>
      </c>
      <c r="K2638">
        <v>6.3034621627686194E-2</v>
      </c>
      <c r="L2638">
        <v>8.9775643224544496E-2</v>
      </c>
      <c r="M2638">
        <v>0.40713698226273098</v>
      </c>
      <c r="N2638">
        <v>4.9240507964980501E-2</v>
      </c>
      <c r="O2638">
        <v>2.5022005774399999E-2</v>
      </c>
      <c r="P2638">
        <v>-0.133496529384451</v>
      </c>
      <c r="Q2638">
        <v>7.5777997576707196E-2</v>
      </c>
      <c r="R2638">
        <v>5.5459310471866398E-2</v>
      </c>
      <c r="U2638">
        <v>-0.139397710035052</v>
      </c>
      <c r="V2638">
        <v>0.21680195258270499</v>
      </c>
      <c r="W2638">
        <v>0.43105095629724399</v>
      </c>
      <c r="X2638">
        <v>0.27574718227025302</v>
      </c>
      <c r="Y2638">
        <v>0.26142713715191102</v>
      </c>
      <c r="Z2638">
        <v>0.11694048478305499</v>
      </c>
      <c r="AA2638">
        <v>-1.9265144924358799E-2</v>
      </c>
      <c r="AB2638">
        <v>-0.14497865907961199</v>
      </c>
      <c r="AE2638">
        <v>-9.0843608000732906E-2</v>
      </c>
      <c r="AF2638">
        <v>0.17325001571634599</v>
      </c>
      <c r="AG2638">
        <v>0.29421180285682702</v>
      </c>
      <c r="AH2638">
        <v>1.38836315845462E-3</v>
      </c>
      <c r="AI2638">
        <v>9.42822675409202E-2</v>
      </c>
      <c r="AJ2638">
        <v>-4.3079306153586102E-3</v>
      </c>
      <c r="AK2638">
        <v>-3.98844538549288E-3</v>
      </c>
      <c r="AL2638">
        <v>1.62268618219727E-2</v>
      </c>
    </row>
    <row r="2639" spans="1:38" x14ac:dyDescent="0.2">
      <c r="A2639">
        <v>-0.110447061961819</v>
      </c>
      <c r="B2639">
        <v>0.225286941971546</v>
      </c>
      <c r="C2639">
        <v>0.54808912848235203</v>
      </c>
      <c r="D2639">
        <v>0.296626415900554</v>
      </c>
      <c r="E2639">
        <v>0.181484135351586</v>
      </c>
      <c r="F2639">
        <v>-2.6479990405418301E-2</v>
      </c>
      <c r="G2639">
        <v>-4.1969905667589603E-2</v>
      </c>
      <c r="H2639">
        <v>-0.19825973066058</v>
      </c>
      <c r="K2639">
        <v>6.3371335197483003E-2</v>
      </c>
      <c r="L2639">
        <v>8.9691968999027497E-2</v>
      </c>
      <c r="M2639">
        <v>0.40668329962828498</v>
      </c>
      <c r="N2639">
        <v>4.9477008271594902E-2</v>
      </c>
      <c r="O2639">
        <v>2.5001155748481101E-2</v>
      </c>
      <c r="P2639">
        <v>-0.13347356005879901</v>
      </c>
      <c r="Q2639">
        <v>7.5522485514152402E-2</v>
      </c>
      <c r="R2639">
        <v>5.5199507017779703E-2</v>
      </c>
      <c r="U2639">
        <v>-0.13917817534017299</v>
      </c>
      <c r="V2639">
        <v>0.21667172082944999</v>
      </c>
      <c r="W2639">
        <v>0.43101639745107001</v>
      </c>
      <c r="X2639">
        <v>0.27566857600403599</v>
      </c>
      <c r="Y2639">
        <v>0.26123948777145201</v>
      </c>
      <c r="Z2639">
        <v>0.116879724638042</v>
      </c>
      <c r="AA2639">
        <v>-1.9377550989548201E-2</v>
      </c>
      <c r="AB2639">
        <v>-0.14469546878393899</v>
      </c>
      <c r="AE2639">
        <v>-9.0690194914860398E-2</v>
      </c>
      <c r="AF2639">
        <v>0.17300351620441801</v>
      </c>
      <c r="AG2639">
        <v>0.293908521507041</v>
      </c>
      <c r="AH2639">
        <v>1.22024303953706E-3</v>
      </c>
      <c r="AI2639">
        <v>9.4060330311114604E-2</v>
      </c>
      <c r="AJ2639">
        <v>-4.4061083947281501E-3</v>
      </c>
      <c r="AK2639">
        <v>-4.1779069541905897E-3</v>
      </c>
      <c r="AL2639">
        <v>1.62643982478013E-2</v>
      </c>
    </row>
    <row r="2640" spans="1:38" x14ac:dyDescent="0.2">
      <c r="A2640">
        <v>-0.110016519999072</v>
      </c>
      <c r="B2640">
        <v>0.22510366207060301</v>
      </c>
      <c r="C2640">
        <v>0.54778655096788198</v>
      </c>
      <c r="D2640">
        <v>0.29614649649695302</v>
      </c>
      <c r="E2640">
        <v>0.18152526821422199</v>
      </c>
      <c r="F2640">
        <v>-2.6637933089758099E-2</v>
      </c>
      <c r="G2640">
        <v>-4.20574772560754E-2</v>
      </c>
      <c r="H2640">
        <v>-0.19787273829600099</v>
      </c>
      <c r="K2640">
        <v>6.3706207075603899E-2</v>
      </c>
      <c r="L2640">
        <v>8.9607546315633502E-2</v>
      </c>
      <c r="M2640">
        <v>0.40622746115326402</v>
      </c>
      <c r="N2640">
        <v>4.9712381416613001E-2</v>
      </c>
      <c r="O2640">
        <v>2.49786385006837E-2</v>
      </c>
      <c r="P2640">
        <v>-0.13345159780865701</v>
      </c>
      <c r="Q2640">
        <v>7.5268362868222E-2</v>
      </c>
      <c r="R2640">
        <v>5.49401259938656E-2</v>
      </c>
      <c r="U2640">
        <v>-0.13896070919126699</v>
      </c>
      <c r="V2640">
        <v>0.216542553893489</v>
      </c>
      <c r="W2640">
        <v>0.43098047022458702</v>
      </c>
      <c r="X2640">
        <v>0.27558850888042302</v>
      </c>
      <c r="Y2640">
        <v>0.26105153207514298</v>
      </c>
      <c r="Z2640">
        <v>0.11681759762056999</v>
      </c>
      <c r="AA2640">
        <v>-1.9490981353508598E-2</v>
      </c>
      <c r="AB2640">
        <v>-0.14441229412821399</v>
      </c>
      <c r="AE2640">
        <v>-9.0535362784915502E-2</v>
      </c>
      <c r="AF2640">
        <v>0.17275589113493101</v>
      </c>
      <c r="AG2640">
        <v>0.293604903017541</v>
      </c>
      <c r="AH2640">
        <v>1.0530912360261701E-3</v>
      </c>
      <c r="AI2640">
        <v>9.3837489751182002E-2</v>
      </c>
      <c r="AJ2640">
        <v>-4.5047856408349397E-3</v>
      </c>
      <c r="AK2640">
        <v>-4.3663630200188996E-3</v>
      </c>
      <c r="AL2640">
        <v>1.6301959781746801E-2</v>
      </c>
    </row>
    <row r="2641" spans="1:38" x14ac:dyDescent="0.2">
      <c r="A2641">
        <v>-0.109587568525015</v>
      </c>
      <c r="B2641">
        <v>0.22492051421686299</v>
      </c>
      <c r="C2641">
        <v>0.54748333577471298</v>
      </c>
      <c r="D2641">
        <v>0.29566583145049902</v>
      </c>
      <c r="E2641">
        <v>0.18156751724306</v>
      </c>
      <c r="F2641">
        <v>-2.6793852379899601E-2</v>
      </c>
      <c r="G2641">
        <v>-4.2143805427517202E-2</v>
      </c>
      <c r="H2641">
        <v>-0.197485740851956</v>
      </c>
      <c r="K2641">
        <v>6.4039512275106597E-2</v>
      </c>
      <c r="L2641">
        <v>8.9522357968258304E-2</v>
      </c>
      <c r="M2641">
        <v>0.40576967303350198</v>
      </c>
      <c r="N2641">
        <v>4.9946599706302802E-2</v>
      </c>
      <c r="O2641">
        <v>2.4954458033424699E-2</v>
      </c>
      <c r="P2641">
        <v>-0.13343063553937201</v>
      </c>
      <c r="Q2641">
        <v>7.5014872667580099E-2</v>
      </c>
      <c r="R2641">
        <v>5.46811445789529E-2</v>
      </c>
      <c r="U2641">
        <v>-0.13874534830472501</v>
      </c>
      <c r="V2641">
        <v>0.21641442868733199</v>
      </c>
      <c r="W2641">
        <v>0.430943168276052</v>
      </c>
      <c r="X2641">
        <v>0.27550704925258401</v>
      </c>
      <c r="Y2641">
        <v>0.260863267070442</v>
      </c>
      <c r="Z2641">
        <v>0.116754125829966</v>
      </c>
      <c r="AA2641">
        <v>-1.9605652928352001E-2</v>
      </c>
      <c r="AB2641">
        <v>-0.144129143188929</v>
      </c>
      <c r="AE2641">
        <v>-9.0379133206735393E-2</v>
      </c>
      <c r="AF2641">
        <v>0.172507153197379</v>
      </c>
      <c r="AG2641">
        <v>0.29330078712456897</v>
      </c>
      <c r="AH2641">
        <v>8.8686269116167898E-4</v>
      </c>
      <c r="AI2641">
        <v>9.3613800821019694E-2</v>
      </c>
      <c r="AJ2641">
        <v>-4.6039514241247503E-3</v>
      </c>
      <c r="AK2641">
        <v>-4.5538687887953502E-3</v>
      </c>
      <c r="AL2641">
        <v>1.6339548699874199E-2</v>
      </c>
    </row>
    <row r="2642" spans="1:38" x14ac:dyDescent="0.2">
      <c r="A2642">
        <v>-0.109160223128533</v>
      </c>
      <c r="B2642">
        <v>0.22473750385626601</v>
      </c>
      <c r="C2642">
        <v>0.54717944353164305</v>
      </c>
      <c r="D2642">
        <v>0.29518443803788402</v>
      </c>
      <c r="E2642">
        <v>0.18161090828500201</v>
      </c>
      <c r="F2642">
        <v>-2.6947698004918901E-2</v>
      </c>
      <c r="G2642">
        <v>-4.22288458640242E-2</v>
      </c>
      <c r="H2642">
        <v>-0.19709874471998501</v>
      </c>
      <c r="K2642">
        <v>6.4371203637857893E-2</v>
      </c>
      <c r="L2642">
        <v>8.9436744894462503E-2</v>
      </c>
      <c r="M2642">
        <v>0.40530994106020002</v>
      </c>
      <c r="N2642">
        <v>5.0179659412658902E-2</v>
      </c>
      <c r="O2642">
        <v>2.4928473200501799E-2</v>
      </c>
      <c r="P2642">
        <v>-0.133410665487048</v>
      </c>
      <c r="Q2642">
        <v>7.4761991640258596E-2</v>
      </c>
      <c r="R2642">
        <v>5.4422582318798603E-2</v>
      </c>
      <c r="U2642">
        <v>-0.13853215115064199</v>
      </c>
      <c r="V2642">
        <v>0.21628743416805599</v>
      </c>
      <c r="W2642">
        <v>0.43090450086958798</v>
      </c>
      <c r="X2642">
        <v>0.27542430312479999</v>
      </c>
      <c r="Y2642">
        <v>0.26067475343786101</v>
      </c>
      <c r="Z2642">
        <v>0.116689628270905</v>
      </c>
      <c r="AA2642">
        <v>-1.97217528695607E-2</v>
      </c>
      <c r="AB2642">
        <v>-0.14384597345776401</v>
      </c>
      <c r="AE2642">
        <v>-9.0221703048864996E-2</v>
      </c>
      <c r="AF2642">
        <v>0.17225730676928</v>
      </c>
      <c r="AG2642">
        <v>0.292995986505727</v>
      </c>
      <c r="AH2642">
        <v>7.2148590994875698E-4</v>
      </c>
      <c r="AI2642">
        <v>9.3389315842369994E-2</v>
      </c>
      <c r="AJ2642">
        <v>-4.7037615805053E-3</v>
      </c>
      <c r="AK2642">
        <v>-4.7407167361942504E-3</v>
      </c>
      <c r="AL2642">
        <v>1.6377214233418699E-2</v>
      </c>
    </row>
    <row r="2643" spans="1:38" x14ac:dyDescent="0.2">
      <c r="A2643">
        <v>-0.108734761582836</v>
      </c>
      <c r="B2643">
        <v>0.224554628629862</v>
      </c>
      <c r="C2643">
        <v>0.54687490625842194</v>
      </c>
      <c r="D2643">
        <v>0.29470233347913199</v>
      </c>
      <c r="E2643">
        <v>0.181655466774574</v>
      </c>
      <c r="F2643">
        <v>-2.70996274634717E-2</v>
      </c>
      <c r="G2643">
        <v>-4.2314918720940099E-2</v>
      </c>
      <c r="H2643">
        <v>-0.196711756548894</v>
      </c>
      <c r="K2643">
        <v>6.4701234279543995E-2</v>
      </c>
      <c r="L2643">
        <v>8.9350701573904096E-2</v>
      </c>
      <c r="M2643">
        <v>0.40484827472541701</v>
      </c>
      <c r="N2643">
        <v>5.0411556788748001E-2</v>
      </c>
      <c r="O2643">
        <v>2.49005965406402E-2</v>
      </c>
      <c r="P2643">
        <v>-0.13339167923972201</v>
      </c>
      <c r="Q2643">
        <v>7.4509765624870702E-2</v>
      </c>
      <c r="R2643">
        <v>5.41644589981417E-2</v>
      </c>
      <c r="U2643">
        <v>-0.13832117747096101</v>
      </c>
      <c r="V2643">
        <v>0.21616158267154001</v>
      </c>
      <c r="W2643">
        <v>0.43086446204066797</v>
      </c>
      <c r="X2643">
        <v>0.27534027094031399</v>
      </c>
      <c r="Y2643">
        <v>0.26048597258712503</v>
      </c>
      <c r="Z2643">
        <v>0.116624142763895</v>
      </c>
      <c r="AA2643">
        <v>-1.98392423236547E-2</v>
      </c>
      <c r="AB2643">
        <v>-0.14356278638456799</v>
      </c>
      <c r="AE2643">
        <v>-9.0063023440382695E-2</v>
      </c>
      <c r="AF2643">
        <v>0.17200637389439499</v>
      </c>
      <c r="AG2643">
        <v>0.29269048563862898</v>
      </c>
      <c r="AH2643">
        <v>5.5706758716746402E-4</v>
      </c>
      <c r="AI2643">
        <v>9.3164080498415902E-2</v>
      </c>
      <c r="AJ2643">
        <v>-4.8043172637591202E-3</v>
      </c>
      <c r="AK2643">
        <v>-4.9271328187386497E-3</v>
      </c>
      <c r="AL2643">
        <v>1.6415018690568502E-2</v>
      </c>
    </row>
    <row r="2644" spans="1:38" x14ac:dyDescent="0.2">
      <c r="A2644">
        <v>-0.108311741627365</v>
      </c>
      <c r="B2644">
        <v>0.22437188771361399</v>
      </c>
      <c r="C2644">
        <v>0.54656972455986896</v>
      </c>
      <c r="D2644">
        <v>0.29421953493460901</v>
      </c>
      <c r="E2644">
        <v>0.18170121772497799</v>
      </c>
      <c r="F2644">
        <v>-2.7249618347864501E-2</v>
      </c>
      <c r="G2644">
        <v>-4.2402304403079898E-2</v>
      </c>
      <c r="H2644">
        <v>-0.196324769739321</v>
      </c>
      <c r="K2644">
        <v>6.5029557609347394E-2</v>
      </c>
      <c r="L2644">
        <v>8.9264210672301406E-2</v>
      </c>
      <c r="M2644">
        <v>0.40438468190254401</v>
      </c>
      <c r="N2644">
        <v>5.0642288150945299E-2</v>
      </c>
      <c r="O2644">
        <v>2.4870832241852801E-2</v>
      </c>
      <c r="P2644">
        <v>-0.13337366773104201</v>
      </c>
      <c r="Q2644">
        <v>7.4258204345959603E-2</v>
      </c>
      <c r="R2644">
        <v>5.3906794638685897E-2</v>
      </c>
      <c r="U2644">
        <v>-0.138112468375925</v>
      </c>
      <c r="V2644">
        <v>0.216036883604066</v>
      </c>
      <c r="W2644">
        <v>0.43082304575896302</v>
      </c>
      <c r="X2644">
        <v>0.27525495457337301</v>
      </c>
      <c r="Y2644">
        <v>0.26029689789550498</v>
      </c>
      <c r="Z2644">
        <v>0.11655769181629</v>
      </c>
      <c r="AA2644">
        <v>-1.99580849756795E-2</v>
      </c>
      <c r="AB2644">
        <v>-0.143279593672901</v>
      </c>
      <c r="AE2644">
        <v>-8.9903109084110297E-2</v>
      </c>
      <c r="AF2644">
        <v>0.17175436525736901</v>
      </c>
      <c r="AG2644">
        <v>0.29238429405539701</v>
      </c>
      <c r="AH2644">
        <v>3.9359760175928599E-4</v>
      </c>
      <c r="AI2644">
        <v>9.2938111744828106E-2</v>
      </c>
      <c r="AJ2644">
        <v>-4.9056067751838796E-3</v>
      </c>
      <c r="AK2644">
        <v>-5.11311275693306E-3</v>
      </c>
      <c r="AL2644">
        <v>1.6452964524889101E-2</v>
      </c>
    </row>
    <row r="2645" spans="1:38" x14ac:dyDescent="0.2">
      <c r="A2645">
        <v>-0.10789108644669999</v>
      </c>
      <c r="B2645">
        <v>0.22418928034820901</v>
      </c>
      <c r="C2645">
        <v>0.54626389903833905</v>
      </c>
      <c r="D2645">
        <v>0.29373605949938902</v>
      </c>
      <c r="E2645">
        <v>0.18174818571547399</v>
      </c>
      <c r="F2645">
        <v>-2.7397648994444301E-2</v>
      </c>
      <c r="G2645">
        <v>-4.2490969215560899E-2</v>
      </c>
      <c r="H2645">
        <v>-0.19593777757796099</v>
      </c>
      <c r="K2645">
        <v>6.5356127362351593E-2</v>
      </c>
      <c r="L2645">
        <v>8.9177254495875199E-2</v>
      </c>
      <c r="M2645">
        <v>0.40391917022296198</v>
      </c>
      <c r="N2645">
        <v>5.08718498706811E-2</v>
      </c>
      <c r="O2645">
        <v>2.48391844639715E-2</v>
      </c>
      <c r="P2645">
        <v>-0.13335662126467401</v>
      </c>
      <c r="Q2645">
        <v>7.4007318110395098E-2</v>
      </c>
      <c r="R2645">
        <v>5.3649609517938998E-2</v>
      </c>
      <c r="U2645">
        <v>-0.137906064693115</v>
      </c>
      <c r="V2645">
        <v>0.215913346402896</v>
      </c>
      <c r="W2645">
        <v>0.43078024607197102</v>
      </c>
      <c r="X2645">
        <v>0.27516824794092998</v>
      </c>
      <c r="Y2645">
        <v>0.26010752651727398</v>
      </c>
      <c r="Z2645">
        <v>0.116490298058382</v>
      </c>
      <c r="AA2645">
        <v>-2.0078244214929201E-2</v>
      </c>
      <c r="AB2645">
        <v>-0.14299640720621501</v>
      </c>
      <c r="AE2645">
        <v>-8.9741974965270005E-2</v>
      </c>
      <c r="AF2645">
        <v>0.17150128507442999</v>
      </c>
      <c r="AG2645">
        <v>0.29207742119353203</v>
      </c>
      <c r="AH2645">
        <v>2.3109462905841399E-4</v>
      </c>
      <c r="AI2645">
        <v>9.2711424612738499E-2</v>
      </c>
      <c r="AJ2645">
        <v>-5.0076187196514497E-3</v>
      </c>
      <c r="AK2645">
        <v>-5.2986591400657904E-3</v>
      </c>
      <c r="AL2645">
        <v>1.6491054039430901E-2</v>
      </c>
    </row>
    <row r="2646" spans="1:38" x14ac:dyDescent="0.2">
      <c r="A2646">
        <v>-0.107472776968785</v>
      </c>
      <c r="B2646">
        <v>0.22400680583368399</v>
      </c>
      <c r="C2646">
        <v>0.54595743029849497</v>
      </c>
      <c r="D2646">
        <v>0.29325192421702201</v>
      </c>
      <c r="E2646">
        <v>0.18179639489565499</v>
      </c>
      <c r="F2646">
        <v>-2.7543698510324802E-2</v>
      </c>
      <c r="G2646">
        <v>-4.2580879575188198E-2</v>
      </c>
      <c r="H2646">
        <v>-0.19555077325405101</v>
      </c>
      <c r="K2646">
        <v>6.5680907033488098E-2</v>
      </c>
      <c r="L2646">
        <v>8.9089814994285102E-2</v>
      </c>
      <c r="M2646">
        <v>0.403451747071842</v>
      </c>
      <c r="N2646">
        <v>5.1100238389909403E-2</v>
      </c>
      <c r="O2646">
        <v>2.48056573266719E-2</v>
      </c>
      <c r="P2646">
        <v>-0.13334052947691899</v>
      </c>
      <c r="Q2646">
        <v>7.3757117806139402E-2</v>
      </c>
      <c r="R2646">
        <v>5.3392924171537903E-2</v>
      </c>
      <c r="U2646">
        <v>-0.13770200694608001</v>
      </c>
      <c r="V2646">
        <v>0.21579094468013399</v>
      </c>
      <c r="W2646">
        <v>0.43073605710940199</v>
      </c>
      <c r="X2646">
        <v>0.27508013812605703</v>
      </c>
      <c r="Y2646">
        <v>0.25991785552207203</v>
      </c>
      <c r="Z2646">
        <v>0.11642198419629</v>
      </c>
      <c r="AA2646">
        <v>-2.0199683160716801E-2</v>
      </c>
      <c r="AB2646">
        <v>-0.14271325373830099</v>
      </c>
      <c r="AE2646">
        <v>-8.9579638938975595E-2</v>
      </c>
      <c r="AF2646">
        <v>0.171247137515076</v>
      </c>
      <c r="AG2646">
        <v>0.2917698763903</v>
      </c>
      <c r="AH2646">
        <v>6.9580838278904294E-5</v>
      </c>
      <c r="AI2646">
        <v>9.2484033919453798E-2</v>
      </c>
      <c r="AJ2646">
        <v>-5.1103420125392504E-3</v>
      </c>
      <c r="AK2646">
        <v>-5.4837671677209002E-3</v>
      </c>
      <c r="AL2646">
        <v>1.65292956868901E-2</v>
      </c>
    </row>
    <row r="2647" spans="1:38" x14ac:dyDescent="0.2">
      <c r="A2647">
        <v>-0.107056793631309</v>
      </c>
      <c r="B2647">
        <v>0.223824406139978</v>
      </c>
      <c r="C2647">
        <v>0.54565031895589999</v>
      </c>
      <c r="D2647">
        <v>0.29276714646191598</v>
      </c>
      <c r="E2647">
        <v>0.181845868962933</v>
      </c>
      <c r="F2647">
        <v>-2.7687746807859698E-2</v>
      </c>
      <c r="G2647">
        <v>-4.2672002059818297E-2</v>
      </c>
      <c r="H2647">
        <v>-0.19516374986194601</v>
      </c>
      <c r="K2647">
        <v>6.6004045641647593E-2</v>
      </c>
      <c r="L2647">
        <v>8.9001873764177897E-2</v>
      </c>
      <c r="M2647">
        <v>0.402982419593781</v>
      </c>
      <c r="N2647">
        <v>5.13274502149378E-2</v>
      </c>
      <c r="O2647">
        <v>2.47702549006363E-2</v>
      </c>
      <c r="P2647">
        <v>-0.13332538132312399</v>
      </c>
      <c r="Q2647">
        <v>7.3507627084771807E-2</v>
      </c>
      <c r="R2647">
        <v>5.3136759418711398E-2</v>
      </c>
      <c r="U2647">
        <v>-0.13750033532748199</v>
      </c>
      <c r="V2647">
        <v>0.21566959416096501</v>
      </c>
      <c r="W2647">
        <v>0.43069047308810898</v>
      </c>
      <c r="X2647">
        <v>0.27499062731965501</v>
      </c>
      <c r="Y2647">
        <v>0.25972787789461599</v>
      </c>
      <c r="Z2647">
        <v>0.116352772976953</v>
      </c>
      <c r="AA2647">
        <v>-2.0322364690248101E-2</v>
      </c>
      <c r="AB2647">
        <v>-0.14243016861473401</v>
      </c>
      <c r="AE2647">
        <v>-8.9416250530632402E-2</v>
      </c>
      <c r="AF2647">
        <v>0.17099192670209901</v>
      </c>
      <c r="AG2647">
        <v>0.29146166888122998</v>
      </c>
      <c r="AH2647">
        <v>-9.5684756580138194E-5</v>
      </c>
      <c r="AI2647">
        <v>9.2255954361138703E-2</v>
      </c>
      <c r="AJ2647">
        <v>-5.2137658822719599E-3</v>
      </c>
      <c r="AK2647">
        <v>-5.6684200815361897E-3</v>
      </c>
      <c r="AL2647">
        <v>1.6567713836289501E-2</v>
      </c>
    </row>
    <row r="2648" spans="1:38" x14ac:dyDescent="0.2">
      <c r="A2648">
        <v>-0.106643116425367</v>
      </c>
      <c r="B2648">
        <v>0.223642071619294</v>
      </c>
      <c r="C2648">
        <v>0.54534256564128003</v>
      </c>
      <c r="D2648">
        <v>0.292281744197395</v>
      </c>
      <c r="E2648">
        <v>0.18189664237365799</v>
      </c>
      <c r="F2648">
        <v>-2.7829774622596198E-2</v>
      </c>
      <c r="G2648">
        <v>-4.2764303436346997E-2</v>
      </c>
      <c r="H2648">
        <v>-0.19477668738901099</v>
      </c>
      <c r="K2648">
        <v>6.6325497210441703E-2</v>
      </c>
      <c r="L2648">
        <v>8.8913412065093803E-2</v>
      </c>
      <c r="M2648">
        <v>0.40251118310887402</v>
      </c>
      <c r="N2648">
        <v>5.1553512708000702E-2</v>
      </c>
      <c r="O2648">
        <v>2.4732981203393501E-2</v>
      </c>
      <c r="P2648">
        <v>-0.133311164975323</v>
      </c>
      <c r="Q2648">
        <v>7.32588637549208E-2</v>
      </c>
      <c r="R2648">
        <v>5.2881136359922101E-2</v>
      </c>
      <c r="U2648">
        <v>-0.13730108965007501</v>
      </c>
      <c r="V2648">
        <v>0.215549304368787</v>
      </c>
      <c r="W2648">
        <v>0.43064345868404702</v>
      </c>
      <c r="X2648">
        <v>0.27489971685183401</v>
      </c>
      <c r="Y2648">
        <v>0.25953757326009202</v>
      </c>
      <c r="Z2648">
        <v>0.116282687169442</v>
      </c>
      <c r="AA2648">
        <v>-2.0446251303425301E-2</v>
      </c>
      <c r="AB2648">
        <v>-0.142147165144629</v>
      </c>
      <c r="AE2648">
        <v>-8.9251813422911094E-2</v>
      </c>
      <c r="AF2648">
        <v>0.17073565671378299</v>
      </c>
      <c r="AG2648">
        <v>0.29115280722431103</v>
      </c>
      <c r="AH2648">
        <v>-2.5987893087590799E-4</v>
      </c>
      <c r="AI2648">
        <v>9.2027200508552703E-2</v>
      </c>
      <c r="AJ2648">
        <v>-5.3178798767266298E-3</v>
      </c>
      <c r="AK2648">
        <v>-5.8526134618453402E-3</v>
      </c>
      <c r="AL2648">
        <v>1.6606310317236202E-2</v>
      </c>
    </row>
    <row r="2649" spans="1:38" x14ac:dyDescent="0.2">
      <c r="A2649">
        <v>-0.106231724938532</v>
      </c>
      <c r="B2649">
        <v>0.223459713221625</v>
      </c>
      <c r="C2649">
        <v>0.54503417100634199</v>
      </c>
      <c r="D2649">
        <v>0.29179577052857097</v>
      </c>
      <c r="E2649">
        <v>0.18194876499175</v>
      </c>
      <c r="F2649">
        <v>-2.7969837162809499E-2</v>
      </c>
      <c r="G2649">
        <v>-4.28577506882271E-2</v>
      </c>
      <c r="H2649">
        <v>-0.19438957204141899</v>
      </c>
      <c r="K2649">
        <v>6.6645216075864405E-2</v>
      </c>
      <c r="L2649">
        <v>8.8824410808463594E-2</v>
      </c>
      <c r="M2649">
        <v>0.40203804054065101</v>
      </c>
      <c r="N2649">
        <v>5.1778408859985303E-2</v>
      </c>
      <c r="O2649">
        <v>2.4693852155010701E-2</v>
      </c>
      <c r="P2649">
        <v>-0.133297867687628</v>
      </c>
      <c r="Q2649">
        <v>7.3010840395706406E-2</v>
      </c>
      <c r="R2649">
        <v>5.26261072186738E-2</v>
      </c>
      <c r="U2649">
        <v>-0.13710419416243999</v>
      </c>
      <c r="V2649">
        <v>0.215430088521748</v>
      </c>
      <c r="W2649">
        <v>0.43059500178605298</v>
      </c>
      <c r="X2649">
        <v>0.27480740591501501</v>
      </c>
      <c r="Y2649">
        <v>0.25934693868366698</v>
      </c>
      <c r="Z2649">
        <v>0.116211749522476</v>
      </c>
      <c r="AA2649">
        <v>-2.05712972749044E-2</v>
      </c>
      <c r="AB2649">
        <v>-0.141864263224211</v>
      </c>
      <c r="AE2649">
        <v>-8.9086321743442595E-2</v>
      </c>
      <c r="AF2649">
        <v>0.17047827193963799</v>
      </c>
      <c r="AG2649">
        <v>0.290843301634924</v>
      </c>
      <c r="AH2649">
        <v>-4.2299850128455201E-4</v>
      </c>
      <c r="AI2649">
        <v>9.1797786783504004E-2</v>
      </c>
      <c r="AJ2649">
        <v>-5.4226738645700798E-3</v>
      </c>
      <c r="AK2649">
        <v>-6.0363541538992803E-3</v>
      </c>
      <c r="AL2649">
        <v>1.6645088361195E-2</v>
      </c>
    </row>
    <row r="2650" spans="1:38" x14ac:dyDescent="0.2">
      <c r="A2650">
        <v>-0.105822598374453</v>
      </c>
      <c r="B2650">
        <v>0.22327732482336499</v>
      </c>
      <c r="C2650">
        <v>0.54472513573200199</v>
      </c>
      <c r="D2650">
        <v>0.29130924210636</v>
      </c>
      <c r="E2650">
        <v>0.18200225917678001</v>
      </c>
      <c r="F2650">
        <v>-2.8107874152998098E-2</v>
      </c>
      <c r="G2650">
        <v>-4.2952311058750199E-2</v>
      </c>
      <c r="H2650">
        <v>-0.19400239676968101</v>
      </c>
      <c r="K2650">
        <v>6.6963156898154602E-2</v>
      </c>
      <c r="L2650">
        <v>8.8734850559873901E-2</v>
      </c>
      <c r="M2650">
        <v>0.401562998304207</v>
      </c>
      <c r="N2650">
        <v>5.2002074299901897E-2</v>
      </c>
      <c r="O2650">
        <v>2.4652872129794001E-2</v>
      </c>
      <c r="P2650">
        <v>-0.13328547580174699</v>
      </c>
      <c r="Q2650">
        <v>7.2763582894762105E-2</v>
      </c>
      <c r="R2650">
        <v>5.23717248825935E-2</v>
      </c>
      <c r="U2650">
        <v>-0.136909530140673</v>
      </c>
      <c r="V2650">
        <v>0.21531195666868599</v>
      </c>
      <c r="W2650">
        <v>0.43054509693783599</v>
      </c>
      <c r="X2650">
        <v>0.27471369695471998</v>
      </c>
      <c r="Y2650">
        <v>0.259155971147982</v>
      </c>
      <c r="Z2650">
        <v>0.11613998905463099</v>
      </c>
      <c r="AA2650">
        <v>-2.0697453913818799E-2</v>
      </c>
      <c r="AB2650">
        <v>-0.14158147575972799</v>
      </c>
      <c r="AE2650">
        <v>-8.8919787696140895E-2</v>
      </c>
      <c r="AF2650">
        <v>0.17021964385993299</v>
      </c>
      <c r="AG2650">
        <v>0.29053312162905198</v>
      </c>
      <c r="AH2650">
        <v>-5.8504027336593795E-4</v>
      </c>
      <c r="AI2650">
        <v>9.1567727504621402E-2</v>
      </c>
      <c r="AJ2650">
        <v>-5.5281117330304502E-3</v>
      </c>
      <c r="AK2650">
        <v>-6.2196374893974098E-3</v>
      </c>
      <c r="AL2650">
        <v>1.6684051844392499E-2</v>
      </c>
    </row>
    <row r="2651" spans="1:38" x14ac:dyDescent="0.2">
      <c r="A2651">
        <v>-0.10541571557683301</v>
      </c>
      <c r="B2651">
        <v>0.22309490554905501</v>
      </c>
      <c r="C2651">
        <v>0.54441546053494905</v>
      </c>
      <c r="D2651">
        <v>0.29082217552944001</v>
      </c>
      <c r="E2651">
        <v>0.182057146886699</v>
      </c>
      <c r="F2651">
        <v>-2.8243825521165899E-2</v>
      </c>
      <c r="G2651">
        <v>-4.30479346521771E-2</v>
      </c>
      <c r="H2651">
        <v>-0.193615154485512</v>
      </c>
      <c r="K2651">
        <v>6.7279274651255799E-2</v>
      </c>
      <c r="L2651">
        <v>8.8645155777294704E-2</v>
      </c>
      <c r="M2651">
        <v>0.401086062549323</v>
      </c>
      <c r="N2651">
        <v>5.2224505812806001E-2</v>
      </c>
      <c r="O2651">
        <v>2.46100448713793E-2</v>
      </c>
      <c r="P2651">
        <v>-0.13327399910996199</v>
      </c>
      <c r="Q2651">
        <v>7.2517151394413698E-2</v>
      </c>
      <c r="R2651">
        <v>5.2118011094009903E-2</v>
      </c>
      <c r="U2651">
        <v>-0.13671713955866399</v>
      </c>
      <c r="V2651">
        <v>0.215194918439927</v>
      </c>
      <c r="W2651">
        <v>0.43049373878631397</v>
      </c>
      <c r="X2651">
        <v>0.27461859250093401</v>
      </c>
      <c r="Y2651">
        <v>0.25896466756902198</v>
      </c>
      <c r="Z2651">
        <v>0.11606743596239701</v>
      </c>
      <c r="AA2651">
        <v>-2.0824683719792899E-2</v>
      </c>
      <c r="AB2651">
        <v>-0.14129881580172601</v>
      </c>
      <c r="AE2651">
        <v>-8.8752222801514499E-2</v>
      </c>
      <c r="AF2651">
        <v>0.16995977853296401</v>
      </c>
      <c r="AG2651">
        <v>0.290222268414492</v>
      </c>
      <c r="AH2651">
        <v>-7.4600103848201601E-4</v>
      </c>
      <c r="AI2651">
        <v>9.1337036865657001E-2</v>
      </c>
      <c r="AJ2651">
        <v>-5.6338592306415499E-3</v>
      </c>
      <c r="AK2651">
        <v>-6.4024587646424099E-3</v>
      </c>
      <c r="AL2651">
        <v>1.6723202122816101E-2</v>
      </c>
    </row>
    <row r="2652" spans="1:38" x14ac:dyDescent="0.2">
      <c r="A2652">
        <v>-0.10501105504504001</v>
      </c>
      <c r="B2652">
        <v>0.22291245459849501</v>
      </c>
      <c r="C2652">
        <v>0.54410514617540995</v>
      </c>
      <c r="D2652">
        <v>0.290334587325214</v>
      </c>
      <c r="E2652">
        <v>0.18211347782176501</v>
      </c>
      <c r="F2652">
        <v>-2.8377676062046501E-2</v>
      </c>
      <c r="G2652">
        <v>-4.3144501721583101E-2</v>
      </c>
      <c r="H2652">
        <v>-0.19322783807645699</v>
      </c>
      <c r="K2652">
        <v>6.7593524638194999E-2</v>
      </c>
      <c r="L2652">
        <v>8.8555251524067694E-2</v>
      </c>
      <c r="M2652">
        <v>0.40060723910278201</v>
      </c>
      <c r="N2652">
        <v>5.2445700223052602E-2</v>
      </c>
      <c r="O2652">
        <v>2.4565375712573799E-2</v>
      </c>
      <c r="P2652">
        <v>-0.133263541703392</v>
      </c>
      <c r="Q2652">
        <v>7.2271560036421698E-2</v>
      </c>
      <c r="R2652">
        <v>5.1864987894402102E-2</v>
      </c>
      <c r="U2652">
        <v>-0.13652706391966801</v>
      </c>
      <c r="V2652">
        <v>0.21507898349688601</v>
      </c>
      <c r="W2652">
        <v>0.43044092208233897</v>
      </c>
      <c r="X2652">
        <v>0.27452209516466097</v>
      </c>
      <c r="Y2652">
        <v>0.25877318482012501</v>
      </c>
      <c r="Z2652">
        <v>0.11599411302056201</v>
      </c>
      <c r="AA2652">
        <v>-2.0952949272760001E-2</v>
      </c>
      <c r="AB2652">
        <v>-0.14101629653949899</v>
      </c>
      <c r="AE2652">
        <v>-8.8583638690609395E-2</v>
      </c>
      <c r="AF2652">
        <v>0.169698681965778</v>
      </c>
      <c r="AG2652">
        <v>0.289910750561718</v>
      </c>
      <c r="AH2652">
        <v>-9.0587757603060801E-4</v>
      </c>
      <c r="AI2652">
        <v>9.1105670970112199E-2</v>
      </c>
      <c r="AJ2652">
        <v>-5.7397885964360603E-3</v>
      </c>
      <c r="AK2652">
        <v>-6.5848132425551697E-3</v>
      </c>
      <c r="AL2652">
        <v>1.6762540402498201E-2</v>
      </c>
    </row>
    <row r="2653" spans="1:38" x14ac:dyDescent="0.2">
      <c r="A2653">
        <v>-0.10460859495278001</v>
      </c>
      <c r="B2653">
        <v>0.22272997124970501</v>
      </c>
      <c r="C2653">
        <v>0.54379419346789104</v>
      </c>
      <c r="D2653">
        <v>0.28984649393895801</v>
      </c>
      <c r="E2653">
        <v>0.18217127276880299</v>
      </c>
      <c r="F2653">
        <v>-2.850941149057E-2</v>
      </c>
      <c r="G2653">
        <v>-4.3241980416114101E-2</v>
      </c>
      <c r="H2653">
        <v>-0.192840440408554</v>
      </c>
      <c r="K2653">
        <v>6.7905862472942002E-2</v>
      </c>
      <c r="L2653">
        <v>8.8465029959158198E-2</v>
      </c>
      <c r="M2653">
        <v>0.400126533477979</v>
      </c>
      <c r="N2653">
        <v>5.2665654390125702E-2</v>
      </c>
      <c r="O2653">
        <v>2.45188772523619E-2</v>
      </c>
      <c r="P2653">
        <v>-0.133254087545226</v>
      </c>
      <c r="Q2653">
        <v>7.20268234375087E-2</v>
      </c>
      <c r="R2653">
        <v>5.1612672884130503E-2</v>
      </c>
      <c r="U2653">
        <v>-0.13633934420697899</v>
      </c>
      <c r="V2653">
        <v>0.21496416153135001</v>
      </c>
      <c r="W2653">
        <v>0.43038664169171698</v>
      </c>
      <c r="X2653">
        <v>0.27442420764042003</v>
      </c>
      <c r="Y2653">
        <v>0.25858171662430801</v>
      </c>
      <c r="Z2653">
        <v>0.11592004292159901</v>
      </c>
      <c r="AA2653">
        <v>-2.1082261564840499E-2</v>
      </c>
      <c r="AB2653">
        <v>-0.14073393129435099</v>
      </c>
      <c r="AE2653">
        <v>-8.8414047090445105E-2</v>
      </c>
      <c r="AF2653">
        <v>0.16943635823449099</v>
      </c>
      <c r="AG2653">
        <v>0.28959857430234998</v>
      </c>
      <c r="AH2653">
        <v>-1.0646666529657599E-3</v>
      </c>
      <c r="AI2653">
        <v>9.0873581121828098E-2</v>
      </c>
      <c r="AJ2653">
        <v>-5.8459595313620797E-3</v>
      </c>
      <c r="AK2653">
        <v>-6.7666961482609296E-3</v>
      </c>
      <c r="AL2653">
        <v>1.6802067745339998E-2</v>
      </c>
    </row>
    <row r="2654" spans="1:38" x14ac:dyDescent="0.2">
      <c r="A2654">
        <v>-0.10420855180496599</v>
      </c>
      <c r="B2654">
        <v>0.22254745486212901</v>
      </c>
      <c r="C2654">
        <v>0.54348260328680598</v>
      </c>
      <c r="D2654">
        <v>0.28935791174788</v>
      </c>
      <c r="E2654">
        <v>0.182230552010682</v>
      </c>
      <c r="F2654">
        <v>-2.8639018452588198E-2</v>
      </c>
      <c r="G2654">
        <v>-4.3340339261497697E-2</v>
      </c>
      <c r="H2654">
        <v>-0.19245295434760701</v>
      </c>
      <c r="K2654">
        <v>6.82162212440868E-2</v>
      </c>
      <c r="L2654">
        <v>8.8374470248616402E-2</v>
      </c>
      <c r="M2654">
        <v>0.39964395086543297</v>
      </c>
      <c r="N2654">
        <v>5.2883801234670201E-2</v>
      </c>
      <c r="O2654">
        <v>2.4470553040135599E-2</v>
      </c>
      <c r="P2654">
        <v>-0.13324561972581001</v>
      </c>
      <c r="Q2654">
        <v>7.17830148066681E-2</v>
      </c>
      <c r="R2654">
        <v>5.1361112384833901E-2</v>
      </c>
      <c r="U2654">
        <v>-0.136154020848645</v>
      </c>
      <c r="V2654">
        <v>0.214850462223555</v>
      </c>
      <c r="W2654">
        <v>0.43033091129125101</v>
      </c>
      <c r="X2654">
        <v>0.27432493418411402</v>
      </c>
      <c r="Y2654">
        <v>0.25839021673793799</v>
      </c>
      <c r="Z2654">
        <v>0.11584524825375001</v>
      </c>
      <c r="AA2654">
        <v>-2.1212608965409101E-2</v>
      </c>
      <c r="AB2654">
        <v>-0.14045173351571699</v>
      </c>
      <c r="AE2654">
        <v>-8.8243491170549498E-2</v>
      </c>
      <c r="AF2654">
        <v>0.16917281135392301</v>
      </c>
      <c r="AG2654">
        <v>0.28928575126539902</v>
      </c>
      <c r="AH2654">
        <v>-1.2223936107345599E-3</v>
      </c>
      <c r="AI2654">
        <v>9.0640776048605903E-2</v>
      </c>
      <c r="AJ2654">
        <v>-5.95236257659831E-3</v>
      </c>
      <c r="AK2654">
        <v>-6.9481207818629801E-3</v>
      </c>
      <c r="AL2654">
        <v>1.6841779663980601E-2</v>
      </c>
    </row>
    <row r="2655" spans="1:38" x14ac:dyDescent="0.2">
      <c r="A2655">
        <v>-0.103810935402197</v>
      </c>
      <c r="B2655">
        <v>0.22236490488060501</v>
      </c>
      <c r="C2655">
        <v>0.54317035814206005</v>
      </c>
      <c r="D2655">
        <v>0.28886885706919502</v>
      </c>
      <c r="E2655">
        <v>0.18229118670820099</v>
      </c>
      <c r="F2655">
        <v>-2.8766484556150201E-2</v>
      </c>
      <c r="G2655">
        <v>-4.3439607496145699E-2</v>
      </c>
      <c r="H2655">
        <v>-0.19206537275309099</v>
      </c>
      <c r="K2655">
        <v>6.8524518616083205E-2</v>
      </c>
      <c r="L2655">
        <v>8.8283551251680706E-2</v>
      </c>
      <c r="M2655">
        <v>0.399161137967185</v>
      </c>
      <c r="N2655">
        <v>5.3100643040178502E-2</v>
      </c>
      <c r="O2655">
        <v>2.4420406503963901E-2</v>
      </c>
      <c r="P2655">
        <v>-0.133238046253041</v>
      </c>
      <c r="Q2655">
        <v>7.1540151088532206E-2</v>
      </c>
      <c r="R2655">
        <v>5.1110378545373002E-2</v>
      </c>
      <c r="U2655">
        <v>-0.135971133675231</v>
      </c>
      <c r="V2655">
        <v>0.214737880855492</v>
      </c>
      <c r="W2655">
        <v>0.43027375762209902</v>
      </c>
      <c r="X2655">
        <v>0.27422428037626601</v>
      </c>
      <c r="Y2655">
        <v>0.258198659567759</v>
      </c>
      <c r="Z2655">
        <v>0.115769751473628</v>
      </c>
      <c r="AA2655">
        <v>-2.1343978966411201E-2</v>
      </c>
      <c r="AB2655">
        <v>-0.140169669631278</v>
      </c>
      <c r="AE2655">
        <v>-8.8072018367414906E-2</v>
      </c>
      <c r="AF2655">
        <v>0.168908045281014</v>
      </c>
      <c r="AG2655">
        <v>0.28897261625468001</v>
      </c>
      <c r="AH2655">
        <v>-1.37908763411253E-3</v>
      </c>
      <c r="AI2655">
        <v>9.0407285311728494E-2</v>
      </c>
      <c r="AJ2655">
        <v>-6.0590160799934602E-3</v>
      </c>
      <c r="AK2655">
        <v>-7.1291520838646701E-3</v>
      </c>
      <c r="AL2655">
        <v>1.68816700505049E-2</v>
      </c>
    </row>
    <row r="2656" spans="1:38" x14ac:dyDescent="0.2">
      <c r="A2656">
        <v>-0.103415721198775</v>
      </c>
      <c r="B2656">
        <v>0.222182215988873</v>
      </c>
      <c r="C2656">
        <v>0.54285745564181698</v>
      </c>
      <c r="D2656">
        <v>0.288379346151723</v>
      </c>
      <c r="E2656">
        <v>0.18235291248938601</v>
      </c>
      <c r="F2656">
        <v>-2.8891798405673699E-2</v>
      </c>
      <c r="G2656">
        <v>-4.3539756097374899E-2</v>
      </c>
      <c r="H2656">
        <v>-0.191677688510663</v>
      </c>
      <c r="K2656">
        <v>6.88307113838241E-2</v>
      </c>
      <c r="L2656">
        <v>8.8192251531026902E-2</v>
      </c>
      <c r="M2656">
        <v>0.39867815345430102</v>
      </c>
      <c r="N2656">
        <v>5.3316178479046801E-2</v>
      </c>
      <c r="O2656">
        <v>2.4368440946338801E-2</v>
      </c>
      <c r="P2656">
        <v>-0.13323124775699</v>
      </c>
      <c r="Q2656">
        <v>7.1298327109384593E-2</v>
      </c>
      <c r="R2656">
        <v>5.0860494522690203E-2</v>
      </c>
      <c r="U2656">
        <v>-0.13579072190118899</v>
      </c>
      <c r="V2656">
        <v>0.21462653876731</v>
      </c>
      <c r="W2656">
        <v>0.43021508324571101</v>
      </c>
      <c r="X2656">
        <v>0.27412223044087403</v>
      </c>
      <c r="Y2656">
        <v>0.25800704460863999</v>
      </c>
      <c r="Z2656">
        <v>0.11569357488342499</v>
      </c>
      <c r="AA2656">
        <v>-2.1476334075453601E-2</v>
      </c>
      <c r="AB2656">
        <v>-0.139887725702559</v>
      </c>
      <c r="AE2656">
        <v>-8.7899668908690595E-2</v>
      </c>
      <c r="AF2656">
        <v>0.16864206390941799</v>
      </c>
      <c r="AG2656">
        <v>0.28865917651219702</v>
      </c>
      <c r="AH2656">
        <v>-1.53481924834274E-3</v>
      </c>
      <c r="AI2656">
        <v>9.0172834398342006E-2</v>
      </c>
      <c r="AJ2656">
        <v>-6.1659164193227801E-3</v>
      </c>
      <c r="AK2656">
        <v>-7.3097881850404502E-3</v>
      </c>
      <c r="AL2656">
        <v>1.6921741889437798E-2</v>
      </c>
    </row>
    <row r="2657" spans="1:38" x14ac:dyDescent="0.2">
      <c r="A2657">
        <v>-0.103022884434727</v>
      </c>
      <c r="B2657">
        <v>0.22199936536897799</v>
      </c>
      <c r="C2657">
        <v>0.54254389689752802</v>
      </c>
      <c r="D2657">
        <v>0.28788939516645001</v>
      </c>
      <c r="E2657">
        <v>0.182415824151269</v>
      </c>
      <c r="F2657">
        <v>-2.9014949580872699E-2</v>
      </c>
      <c r="G2657">
        <v>-4.3640754932170102E-2</v>
      </c>
      <c r="H2657">
        <v>-0.191289894534378</v>
      </c>
      <c r="K2657">
        <v>6.9134756715499096E-2</v>
      </c>
      <c r="L2657">
        <v>8.81005493650871E-2</v>
      </c>
      <c r="M2657">
        <v>0.39819502385883498</v>
      </c>
      <c r="N2657">
        <v>5.3530406281759403E-2</v>
      </c>
      <c r="O2657">
        <v>2.4314659532265099E-2</v>
      </c>
      <c r="P2657">
        <v>-0.13322518713090001</v>
      </c>
      <c r="Q2657">
        <v>7.1057581611566903E-2</v>
      </c>
      <c r="R2657">
        <v>5.0611422254370403E-2</v>
      </c>
      <c r="U2657">
        <v>-0.13561274877032101</v>
      </c>
      <c r="V2657">
        <v>0.21451652269895</v>
      </c>
      <c r="W2657">
        <v>0.43015469587959798</v>
      </c>
      <c r="X2657">
        <v>0.27401877188766</v>
      </c>
      <c r="Y2657">
        <v>0.257815364722491</v>
      </c>
      <c r="Z2657">
        <v>0.115616740607815</v>
      </c>
      <c r="AA2657">
        <v>-2.16096192024582E-2</v>
      </c>
      <c r="AB2657">
        <v>-0.13960583108688401</v>
      </c>
      <c r="AE2657">
        <v>-8.7726449200594997E-2</v>
      </c>
      <c r="AF2657">
        <v>0.16837487106288901</v>
      </c>
      <c r="AG2657">
        <v>0.28834542655899897</v>
      </c>
      <c r="AH2657">
        <v>-1.68957778284597E-3</v>
      </c>
      <c r="AI2657">
        <v>8.9937355610757996E-2</v>
      </c>
      <c r="AJ2657">
        <v>-6.2730500890596603E-3</v>
      </c>
      <c r="AK2657">
        <v>-7.4900244707572202E-3</v>
      </c>
      <c r="AL2657">
        <v>1.69619687149597E-2</v>
      </c>
    </row>
    <row r="2658" spans="1:38" x14ac:dyDescent="0.2">
      <c r="A2658">
        <v>-0.102632497245884</v>
      </c>
      <c r="B2658">
        <v>0.22181635170540301</v>
      </c>
      <c r="C2658">
        <v>0.54222968299459895</v>
      </c>
      <c r="D2658">
        <v>0.28739902021168201</v>
      </c>
      <c r="E2658">
        <v>0.18247993924583999</v>
      </c>
      <c r="F2658">
        <v>-2.9135928642664798E-2</v>
      </c>
      <c r="G2658">
        <v>-4.37425743583017E-2</v>
      </c>
      <c r="H2658">
        <v>-0.190901983785669</v>
      </c>
      <c r="K2658">
        <v>6.9436612119822702E-2</v>
      </c>
      <c r="L2658">
        <v>8.8008422764543404E-2</v>
      </c>
      <c r="M2658">
        <v>0.39771176012564002</v>
      </c>
      <c r="N2658">
        <v>5.3743359806663102E-2</v>
      </c>
      <c r="O2658">
        <v>2.4259065299495699E-2</v>
      </c>
      <c r="P2658">
        <v>-0.133219844655416</v>
      </c>
      <c r="Q2658">
        <v>7.0817931571349094E-2</v>
      </c>
      <c r="R2658">
        <v>5.0362976227433999E-2</v>
      </c>
      <c r="U2658">
        <v>-0.135436895742296</v>
      </c>
      <c r="V2658">
        <v>0.214407842385029</v>
      </c>
      <c r="W2658">
        <v>0.43009258200422801</v>
      </c>
      <c r="X2658">
        <v>0.27391390785395597</v>
      </c>
      <c r="Y2658">
        <v>0.25762361319034499</v>
      </c>
      <c r="Z2658">
        <v>0.115539270572286</v>
      </c>
      <c r="AA2658">
        <v>-2.1743782510515099E-2</v>
      </c>
      <c r="AB2658">
        <v>-0.13932394041650001</v>
      </c>
      <c r="AE2658">
        <v>-8.7552367700904299E-2</v>
      </c>
      <c r="AF2658">
        <v>0.16810647049086899</v>
      </c>
      <c r="AG2658">
        <v>0.28803137961664299</v>
      </c>
      <c r="AH2658">
        <v>-1.84338671113127E-3</v>
      </c>
      <c r="AI2658">
        <v>8.9700793094907402E-2</v>
      </c>
      <c r="AJ2658">
        <v>-6.3804215691826904E-3</v>
      </c>
      <c r="AK2658">
        <v>-7.6698382154287903E-3</v>
      </c>
      <c r="AL2658">
        <v>1.7002258925209401E-2</v>
      </c>
    </row>
    <row r="2659" spans="1:38" x14ac:dyDescent="0.2">
      <c r="A2659">
        <v>-0.102244662962062</v>
      </c>
      <c r="B2659">
        <v>0.221633173785064</v>
      </c>
      <c r="C2659">
        <v>0.541914813603396</v>
      </c>
      <c r="D2659">
        <v>0.286908237306708</v>
      </c>
      <c r="E2659">
        <v>0.18254527478346999</v>
      </c>
      <c r="F2659">
        <v>-2.92547271217878E-2</v>
      </c>
      <c r="G2659">
        <v>-4.38451852558574E-2</v>
      </c>
      <c r="H2659">
        <v>-0.19051394928455001</v>
      </c>
      <c r="K2659">
        <v>6.97367155284703E-2</v>
      </c>
      <c r="L2659">
        <v>8.7915849488370806E-2</v>
      </c>
      <c r="M2659">
        <v>0.39722836308111498</v>
      </c>
      <c r="N2659">
        <v>5.3955043998733798E-2</v>
      </c>
      <c r="O2659">
        <v>2.4201661148202099E-2</v>
      </c>
      <c r="P2659">
        <v>-0.13321520034283099</v>
      </c>
      <c r="Q2659">
        <v>7.0579394348829205E-2</v>
      </c>
      <c r="R2659">
        <v>5.0115180228005297E-2</v>
      </c>
      <c r="U2659">
        <v>-0.13526319228824199</v>
      </c>
      <c r="V2659">
        <v>0.21430050742794901</v>
      </c>
      <c r="W2659">
        <v>0.430028719262399</v>
      </c>
      <c r="X2659">
        <v>0.27380761683365901</v>
      </c>
      <c r="Y2659">
        <v>0.25743178592703198</v>
      </c>
      <c r="Z2659">
        <v>0.115461186490835</v>
      </c>
      <c r="AA2659">
        <v>-2.18787867437382E-2</v>
      </c>
      <c r="AB2659">
        <v>-0.139042067821633</v>
      </c>
      <c r="AE2659">
        <v>-8.7370201008542703E-2</v>
      </c>
      <c r="AF2659">
        <v>0.167836865862243</v>
      </c>
      <c r="AG2659">
        <v>0.28771704619476801</v>
      </c>
      <c r="AH2659">
        <v>-1.9951024088222398E-3</v>
      </c>
      <c r="AI2659">
        <v>8.9463149167093997E-2</v>
      </c>
      <c r="AJ2659">
        <v>-6.48803411558657E-3</v>
      </c>
      <c r="AK2659">
        <v>-7.8492261136961505E-3</v>
      </c>
      <c r="AL2659">
        <v>1.7042612676203502E-2</v>
      </c>
    </row>
    <row r="2660" spans="1:38" x14ac:dyDescent="0.2">
      <c r="A2660">
        <v>-0.1018593014203</v>
      </c>
      <c r="B2660">
        <v>0.22144983050262701</v>
      </c>
      <c r="C2660">
        <v>0.541599290042168</v>
      </c>
      <c r="D2660">
        <v>0.28641706239346099</v>
      </c>
      <c r="E2660">
        <v>0.18261184722891599</v>
      </c>
      <c r="F2660">
        <v>-2.93713375047699E-2</v>
      </c>
      <c r="G2660">
        <v>-4.3948599917617598E-2</v>
      </c>
      <c r="H2660">
        <v>-0.19012578409869099</v>
      </c>
      <c r="K2660">
        <v>7.0035180845273895E-2</v>
      </c>
      <c r="L2660">
        <v>8.7822807042437695E-2</v>
      </c>
      <c r="M2660">
        <v>0.39674483327996102</v>
      </c>
      <c r="N2660">
        <v>5.4165478199366797E-2</v>
      </c>
      <c r="O2660">
        <v>2.4142449825585301E-2</v>
      </c>
      <c r="P2660">
        <v>-0.133207540737281</v>
      </c>
      <c r="Q2660">
        <v>7.0341987671920306E-2</v>
      </c>
      <c r="R2660">
        <v>4.98680536275459E-2</v>
      </c>
      <c r="U2660">
        <v>-0.135091667266311</v>
      </c>
      <c r="V2660">
        <v>0.21419452782006199</v>
      </c>
      <c r="W2660">
        <v>0.429963103177952</v>
      </c>
      <c r="X2660">
        <v>0.27369983439398299</v>
      </c>
      <c r="Y2660">
        <v>0.25723987882927701</v>
      </c>
      <c r="Z2660">
        <v>0.115382509829102</v>
      </c>
      <c r="AA2660">
        <v>-2.20145948179288E-2</v>
      </c>
      <c r="AB2660">
        <v>-0.13876022751012199</v>
      </c>
      <c r="AE2660">
        <v>-8.7187643547129406E-2</v>
      </c>
      <c r="AF2660">
        <v>0.167566037327503</v>
      </c>
      <c r="AG2660">
        <v>0.28740249060446499</v>
      </c>
      <c r="AH2660">
        <v>-2.1458851703474199E-3</v>
      </c>
      <c r="AI2660">
        <v>8.9224434839910702E-2</v>
      </c>
      <c r="AJ2660">
        <v>-6.5958792622998301E-3</v>
      </c>
      <c r="AK2660">
        <v>-8.0209693357797904E-3</v>
      </c>
      <c r="AL2660">
        <v>1.7083024036722599E-2</v>
      </c>
    </row>
    <row r="2661" spans="1:38" x14ac:dyDescent="0.2">
      <c r="A2661">
        <v>-0.10147638719185301</v>
      </c>
      <c r="B2661">
        <v>0.221266320859835</v>
      </c>
      <c r="C2661">
        <v>0.54128310633688104</v>
      </c>
      <c r="D2661">
        <v>0.28592551132947802</v>
      </c>
      <c r="E2661">
        <v>0.18267967248689701</v>
      </c>
      <c r="F2661">
        <v>-2.9485753247148101E-2</v>
      </c>
      <c r="G2661">
        <v>-4.4052803527276502E-2</v>
      </c>
      <c r="H2661">
        <v>-0.18973747793982501</v>
      </c>
      <c r="K2661">
        <v>7.0331968847576906E-2</v>
      </c>
      <c r="L2661">
        <v>8.7729272688038401E-2</v>
      </c>
      <c r="M2661">
        <v>0.39626117100127201</v>
      </c>
      <c r="N2661">
        <v>5.4374661637851103E-2</v>
      </c>
      <c r="O2661">
        <v>2.4081433909214502E-2</v>
      </c>
      <c r="P2661">
        <v>-0.13320059486807601</v>
      </c>
      <c r="Q2661">
        <v>7.0105745254649299E-2</v>
      </c>
      <c r="R2661">
        <v>4.9621597336533103E-2</v>
      </c>
      <c r="U2661">
        <v>-0.13492234890725699</v>
      </c>
      <c r="V2661">
        <v>0.21408982566674101</v>
      </c>
      <c r="W2661">
        <v>0.42989572977252299</v>
      </c>
      <c r="X2661">
        <v>0.27359009262381001</v>
      </c>
      <c r="Y2661">
        <v>0.25704783849874302</v>
      </c>
      <c r="Z2661">
        <v>0.115279478676587</v>
      </c>
      <c r="AA2661">
        <v>-2.21513451610451E-2</v>
      </c>
      <c r="AB2661">
        <v>-0.13847843172619101</v>
      </c>
      <c r="AE2661">
        <v>-8.7004780437125895E-2</v>
      </c>
      <c r="AF2661">
        <v>0.16729396782017</v>
      </c>
      <c r="AG2661">
        <v>0.28708791376330201</v>
      </c>
      <c r="AH2661">
        <v>-2.2957513953972401E-3</v>
      </c>
      <c r="AI2661">
        <v>8.8984648610850994E-2</v>
      </c>
      <c r="AJ2661">
        <v>-6.7039712296699302E-3</v>
      </c>
      <c r="AK2661">
        <v>-8.1923249125165302E-3</v>
      </c>
      <c r="AL2661">
        <v>1.7123463417186398E-2</v>
      </c>
    </row>
    <row r="2662" spans="1:38" x14ac:dyDescent="0.2">
      <c r="A2662">
        <v>-0.101095894842911</v>
      </c>
      <c r="B2662">
        <v>0.22108267318243599</v>
      </c>
      <c r="C2662">
        <v>0.54096620813076501</v>
      </c>
      <c r="D2662">
        <v>0.28543359989306799</v>
      </c>
      <c r="E2662">
        <v>0.18274876588869701</v>
      </c>
      <c r="F2662">
        <v>-2.9597968784383599E-2</v>
      </c>
      <c r="G2662">
        <v>-4.4157768281663401E-2</v>
      </c>
      <c r="H2662">
        <v>-0.18934901759224801</v>
      </c>
      <c r="K2662">
        <v>7.0627029691465198E-2</v>
      </c>
      <c r="L2662">
        <v>8.7635223451629704E-2</v>
      </c>
      <c r="M2662">
        <v>0.39577737625593901</v>
      </c>
      <c r="N2662">
        <v>5.4582593623956503E-2</v>
      </c>
      <c r="O2662">
        <v>2.4018615800329102E-2</v>
      </c>
      <c r="P2662">
        <v>-0.13319432813795901</v>
      </c>
      <c r="Q2662">
        <v>6.9870703315511595E-2</v>
      </c>
      <c r="R2662">
        <v>4.9375836415558198E-2</v>
      </c>
      <c r="U2662">
        <v>-0.13475526477642499</v>
      </c>
      <c r="V2662">
        <v>0.21397992581016101</v>
      </c>
      <c r="W2662">
        <v>0.42982652198645499</v>
      </c>
      <c r="X2662">
        <v>0.27347831880221901</v>
      </c>
      <c r="Y2662">
        <v>0.25685559427927801</v>
      </c>
      <c r="Z2662">
        <v>0.11517604623391201</v>
      </c>
      <c r="AA2662">
        <v>-2.2289277846294801E-2</v>
      </c>
      <c r="AB2662">
        <v>-0.138196691012725</v>
      </c>
      <c r="AE2662">
        <v>-8.6821660057268005E-2</v>
      </c>
      <c r="AF2662">
        <v>0.16702073262287701</v>
      </c>
      <c r="AG2662">
        <v>0.28677346958345401</v>
      </c>
      <c r="AH2662">
        <v>-2.44469525721823E-3</v>
      </c>
      <c r="AI2662">
        <v>8.8743794731131004E-2</v>
      </c>
      <c r="AJ2662">
        <v>-6.8123597918931201E-3</v>
      </c>
      <c r="AK2662">
        <v>-8.3625364070232903E-3</v>
      </c>
      <c r="AL2662">
        <v>1.71639308914695E-2</v>
      </c>
    </row>
    <row r="2663" spans="1:38" x14ac:dyDescent="0.2">
      <c r="A2663">
        <v>-0.10071779896583199</v>
      </c>
      <c r="B2663">
        <v>0.22089888924209</v>
      </c>
      <c r="C2663">
        <v>0.54064859722758196</v>
      </c>
      <c r="D2663">
        <v>0.28494134377518399</v>
      </c>
      <c r="E2663">
        <v>0.18281914217037801</v>
      </c>
      <c r="F2663">
        <v>-2.9707979562151401E-2</v>
      </c>
      <c r="G2663">
        <v>-4.4261992697974602E-2</v>
      </c>
      <c r="H2663">
        <v>-0.18896039632615799</v>
      </c>
      <c r="K2663">
        <v>7.0920323534586494E-2</v>
      </c>
      <c r="L2663">
        <v>8.75406387789191E-2</v>
      </c>
      <c r="M2663">
        <v>0.39529344879846501</v>
      </c>
      <c r="N2663">
        <v>5.4789273551092497E-2</v>
      </c>
      <c r="O2663">
        <v>2.3953997717967E-2</v>
      </c>
      <c r="P2663">
        <v>-0.133188710774091</v>
      </c>
      <c r="Q2663">
        <v>6.9636879980963504E-2</v>
      </c>
      <c r="R2663">
        <v>4.9130796266523002E-2</v>
      </c>
      <c r="U2663">
        <v>-0.13459040726978599</v>
      </c>
      <c r="V2663">
        <v>0.213871304137291</v>
      </c>
      <c r="W2663">
        <v>0.42975545003200499</v>
      </c>
      <c r="X2663">
        <v>0.273364515846371</v>
      </c>
      <c r="Y2663">
        <v>0.256663143322575</v>
      </c>
      <c r="Z2663">
        <v>0.115072239544408</v>
      </c>
      <c r="AA2663">
        <v>-2.24283559593783E-2</v>
      </c>
      <c r="AB2663">
        <v>-0.13791501977741399</v>
      </c>
      <c r="AE2663">
        <v>-8.6638297792203098E-2</v>
      </c>
      <c r="AF2663">
        <v>0.16674633509120401</v>
      </c>
      <c r="AG2663">
        <v>0.28645916465464299</v>
      </c>
      <c r="AH2663">
        <v>-2.5927074994138398E-3</v>
      </c>
      <c r="AI2663">
        <v>8.8501865426084306E-2</v>
      </c>
      <c r="AJ2663">
        <v>-6.9210374082912902E-3</v>
      </c>
      <c r="AK2663">
        <v>-8.5316010603693308E-3</v>
      </c>
      <c r="AL2663">
        <v>1.7202769930279901E-2</v>
      </c>
    </row>
    <row r="2664" spans="1:38" x14ac:dyDescent="0.2">
      <c r="A2664">
        <v>-0.10034207421456</v>
      </c>
      <c r="B2664">
        <v>0.22071437658514501</v>
      </c>
      <c r="C2664">
        <v>0.54033027556232105</v>
      </c>
      <c r="D2664">
        <v>0.284448758557868</v>
      </c>
      <c r="E2664">
        <v>0.182890815787735</v>
      </c>
      <c r="F2664">
        <v>-2.9815782025941099E-2</v>
      </c>
      <c r="G2664">
        <v>-4.4366008594204698E-2</v>
      </c>
      <c r="H2664">
        <v>-0.188571607483005</v>
      </c>
      <c r="K2664">
        <v>7.1211812261630897E-2</v>
      </c>
      <c r="L2664">
        <v>8.7445501704628906E-2</v>
      </c>
      <c r="M2664">
        <v>0.39480938813898098</v>
      </c>
      <c r="N2664">
        <v>5.4994665959139898E-2</v>
      </c>
      <c r="O2664">
        <v>2.38875972925696E-2</v>
      </c>
      <c r="P2664">
        <v>-0.13318371874519999</v>
      </c>
      <c r="Q2664">
        <v>6.9404293637656794E-2</v>
      </c>
      <c r="R2664">
        <v>4.8886502633895101E-2</v>
      </c>
      <c r="U2664">
        <v>-0.13442773132497099</v>
      </c>
      <c r="V2664">
        <v>0.21376396935371</v>
      </c>
      <c r="W2664">
        <v>0.42968251040350097</v>
      </c>
      <c r="X2664">
        <v>0.27324868682009401</v>
      </c>
      <c r="Y2664">
        <v>0.25647049288314999</v>
      </c>
      <c r="Z2664">
        <v>0.114968079606379</v>
      </c>
      <c r="AA2664">
        <v>-2.2568542847674702E-2</v>
      </c>
      <c r="AB2664">
        <v>-0.137633432472926</v>
      </c>
      <c r="AE2664">
        <v>-8.6454708955147397E-2</v>
      </c>
      <c r="AF2664">
        <v>0.16647074456548699</v>
      </c>
      <c r="AG2664">
        <v>0.28614503095072602</v>
      </c>
      <c r="AH2664">
        <v>-2.73978717440878E-3</v>
      </c>
      <c r="AI2664">
        <v>8.8258882301276098E-2</v>
      </c>
      <c r="AJ2664">
        <v>-7.02999668566097E-3</v>
      </c>
      <c r="AK2664">
        <v>-8.6994795080956693E-3</v>
      </c>
      <c r="AL2664">
        <v>1.7241641841713101E-2</v>
      </c>
    </row>
    <row r="2665" spans="1:38" x14ac:dyDescent="0.2">
      <c r="A2665">
        <v>-9.99686953445455E-2</v>
      </c>
      <c r="B2665">
        <v>0.220529700757816</v>
      </c>
      <c r="C2665">
        <v>0.54001124520624999</v>
      </c>
      <c r="D2665">
        <v>0.28395585971425302</v>
      </c>
      <c r="E2665">
        <v>0.182963800254477</v>
      </c>
      <c r="F2665">
        <v>-2.9921373633956701E-2</v>
      </c>
      <c r="G2665">
        <v>-4.4470676477996303E-2</v>
      </c>
      <c r="H2665">
        <v>-0.18818264448893901</v>
      </c>
      <c r="K2665">
        <v>7.1501458126671594E-2</v>
      </c>
      <c r="L2665">
        <v>8.7349788414847501E-2</v>
      </c>
      <c r="M2665">
        <v>0.39432519355582801</v>
      </c>
      <c r="N2665">
        <v>5.5198766630447003E-2</v>
      </c>
      <c r="O2665">
        <v>2.38194286288861E-2</v>
      </c>
      <c r="P2665">
        <v>-0.13317946708122499</v>
      </c>
      <c r="Q2665">
        <v>6.9172962911493496E-2</v>
      </c>
      <c r="R2665">
        <v>4.8642981619990498E-2</v>
      </c>
      <c r="U2665">
        <v>-0.134267237746863</v>
      </c>
      <c r="V2665">
        <v>0.21365793013242701</v>
      </c>
      <c r="W2665">
        <v>0.42960769973471302</v>
      </c>
      <c r="X2665">
        <v>0.27313083493583901</v>
      </c>
      <c r="Y2665">
        <v>0.25627764151015903</v>
      </c>
      <c r="Z2665">
        <v>0.114863586862441</v>
      </c>
      <c r="AA2665">
        <v>-2.27098021587302E-2</v>
      </c>
      <c r="AB2665">
        <v>-0.13735194358733599</v>
      </c>
      <c r="AE2665">
        <v>-8.6270907595003596E-2</v>
      </c>
      <c r="AF2665">
        <v>0.16619389519390201</v>
      </c>
      <c r="AG2665">
        <v>0.28583107967925903</v>
      </c>
      <c r="AH2665">
        <v>-2.88593019333177E-3</v>
      </c>
      <c r="AI2665">
        <v>8.8014924056793606E-2</v>
      </c>
      <c r="AJ2665">
        <v>-7.1392301931962297E-3</v>
      </c>
      <c r="AK2665">
        <v>-8.8661595797629496E-3</v>
      </c>
      <c r="AL2665">
        <v>1.7280537480343899E-2</v>
      </c>
    </row>
    <row r="2666" spans="1:38" x14ac:dyDescent="0.2">
      <c r="A2666">
        <v>-9.9597637258318106E-2</v>
      </c>
      <c r="B2666">
        <v>0.22034486091632899</v>
      </c>
      <c r="C2666">
        <v>0.53969150837223001</v>
      </c>
      <c r="D2666">
        <v>0.28346266262152697</v>
      </c>
      <c r="E2666">
        <v>0.18303810847170601</v>
      </c>
      <c r="F2666">
        <v>-3.0024752846708299E-2</v>
      </c>
      <c r="G2666">
        <v>-4.4575968736390602E-2</v>
      </c>
      <c r="H2666">
        <v>-0.18779350084337301</v>
      </c>
      <c r="K2666">
        <v>7.1789223739693903E-2</v>
      </c>
      <c r="L2666">
        <v>8.7253474902249606E-2</v>
      </c>
      <c r="M2666">
        <v>0.39384086410073399</v>
      </c>
      <c r="N2666">
        <v>5.5401575063113002E-2</v>
      </c>
      <c r="O2666">
        <v>2.37494934675632E-2</v>
      </c>
      <c r="P2666">
        <v>-0.133175947880287</v>
      </c>
      <c r="Q2666">
        <v>6.8942906629420195E-2</v>
      </c>
      <c r="R2666">
        <v>4.8400277370511398E-2</v>
      </c>
      <c r="U2666">
        <v>-0.13410891416242901</v>
      </c>
      <c r="V2666">
        <v>0.213553201642005</v>
      </c>
      <c r="W2666">
        <v>0.42953101416363898</v>
      </c>
      <c r="X2666">
        <v>0.27301096355596899</v>
      </c>
      <c r="Y2666">
        <v>0.25608450859863502</v>
      </c>
      <c r="Z2666">
        <v>0.114758781163743</v>
      </c>
      <c r="AA2666">
        <v>-2.2852126810072201E-2</v>
      </c>
      <c r="AB2666">
        <v>-0.13707056763532699</v>
      </c>
      <c r="AE2666">
        <v>-8.6086907950981006E-2</v>
      </c>
      <c r="AF2666">
        <v>0.16591578976770799</v>
      </c>
      <c r="AG2666">
        <v>0.28551729918428298</v>
      </c>
      <c r="AH2666">
        <v>-3.03113179078579E-3</v>
      </c>
      <c r="AI2666">
        <v>8.7769975784476401E-2</v>
      </c>
      <c r="AJ2666">
        <v>-7.2487313040393297E-3</v>
      </c>
      <c r="AK2666">
        <v>-9.0316358456684794E-3</v>
      </c>
      <c r="AL2666">
        <v>1.7319464563487801E-2</v>
      </c>
    </row>
    <row r="2667" spans="1:38" x14ac:dyDescent="0.2">
      <c r="A2667">
        <v>-9.9228871666812102E-2</v>
      </c>
      <c r="B2667">
        <v>0.22015985629236301</v>
      </c>
      <c r="C2667">
        <v>0.53937106742296903</v>
      </c>
      <c r="D2667">
        <v>0.28296918254806402</v>
      </c>
      <c r="E2667">
        <v>0.18311375272132799</v>
      </c>
      <c r="F2667">
        <v>-3.0125919102994302E-2</v>
      </c>
      <c r="G2667">
        <v>-4.4682175761757301E-2</v>
      </c>
      <c r="H2667">
        <v>-0.18734959501335799</v>
      </c>
      <c r="K2667">
        <v>7.2075072050267405E-2</v>
      </c>
      <c r="L2667">
        <v>8.7156536972916102E-2</v>
      </c>
      <c r="M2667">
        <v>0.393356398592829</v>
      </c>
      <c r="N2667">
        <v>5.5603090853459401E-2</v>
      </c>
      <c r="O2667">
        <v>2.36777962517692E-2</v>
      </c>
      <c r="P2667">
        <v>-0.13317314012971901</v>
      </c>
      <c r="Q2667">
        <v>6.8714143778241601E-2</v>
      </c>
      <c r="R2667">
        <v>4.8158426268079202E-2</v>
      </c>
      <c r="U2667">
        <v>-0.133952790881988</v>
      </c>
      <c r="V2667">
        <v>0.213449865401036</v>
      </c>
      <c r="W2667">
        <v>0.429452450333348</v>
      </c>
      <c r="X2667">
        <v>0.27288907618701802</v>
      </c>
      <c r="Y2667">
        <v>0.25589100661490599</v>
      </c>
      <c r="Z2667">
        <v>0.114653682003186</v>
      </c>
      <c r="AA2667">
        <v>-2.29955075123396E-2</v>
      </c>
      <c r="AB2667">
        <v>-0.13678930478130399</v>
      </c>
      <c r="AE2667">
        <v>-8.59027244475703E-2</v>
      </c>
      <c r="AF2667">
        <v>0.16563639588639101</v>
      </c>
      <c r="AG2667">
        <v>0.28520367316919099</v>
      </c>
      <c r="AH2667">
        <v>-3.1753881395976402E-3</v>
      </c>
      <c r="AI2667">
        <v>8.7524038836667095E-2</v>
      </c>
      <c r="AJ2667">
        <v>-7.3584936826734402E-3</v>
      </c>
      <c r="AK2667">
        <v>-9.1959029735358393E-3</v>
      </c>
      <c r="AL2667">
        <v>1.7358503128104601E-2</v>
      </c>
    </row>
    <row r="2668" spans="1:38" x14ac:dyDescent="0.2">
      <c r="A2668">
        <v>-9.8862372141346605E-2</v>
      </c>
      <c r="B2668">
        <v>0.21997471001681801</v>
      </c>
      <c r="C2668">
        <v>0.53904992487578296</v>
      </c>
      <c r="D2668">
        <v>0.28247543464771402</v>
      </c>
      <c r="E2668">
        <v>0.18319074465927199</v>
      </c>
      <c r="F2668">
        <v>-3.0224872792988799E-2</v>
      </c>
      <c r="G2668">
        <v>-4.4789439181759198E-2</v>
      </c>
      <c r="H2668">
        <v>-0.18690494115773901</v>
      </c>
      <c r="K2668">
        <v>7.2358966326751803E-2</v>
      </c>
      <c r="L2668">
        <v>8.7058950261012305E-2</v>
      </c>
      <c r="M2668">
        <v>0.39287179562726898</v>
      </c>
      <c r="N2668">
        <v>5.5803313684126499E-2</v>
      </c>
      <c r="O2668">
        <v>2.3604373381477601E-2</v>
      </c>
      <c r="P2668">
        <v>-0.133171021980073</v>
      </c>
      <c r="Q2668">
        <v>6.8486693489290498E-2</v>
      </c>
      <c r="R2668">
        <v>4.7916771637284999E-2</v>
      </c>
      <c r="U2668">
        <v>-0.133798891589298</v>
      </c>
      <c r="V2668">
        <v>0.213347795158807</v>
      </c>
      <c r="W2668">
        <v>0.42937200535857201</v>
      </c>
      <c r="X2668">
        <v>0.27276517647734699</v>
      </c>
      <c r="Y2668">
        <v>0.25569713353614698</v>
      </c>
      <c r="Z2668">
        <v>0.11454835101932299</v>
      </c>
      <c r="AA2668">
        <v>-2.3139908729841899E-2</v>
      </c>
      <c r="AB2668">
        <v>-0.136508167155489</v>
      </c>
      <c r="AE2668">
        <v>-8.5718371680655603E-2</v>
      </c>
      <c r="AF2668">
        <v>0.16535570941022101</v>
      </c>
      <c r="AG2668">
        <v>0.28489015030863601</v>
      </c>
      <c r="AH2668">
        <v>-3.3186946273792801E-3</v>
      </c>
      <c r="AI2668">
        <v>8.7277122720046701E-2</v>
      </c>
      <c r="AJ2668">
        <v>-7.46851127796624E-3</v>
      </c>
      <c r="AK2668">
        <v>-9.3589557385811307E-3</v>
      </c>
      <c r="AL2668">
        <v>1.7397654007084502E-2</v>
      </c>
    </row>
    <row r="2669" spans="1:38" x14ac:dyDescent="0.2">
      <c r="A2669">
        <v>-9.8498114148770202E-2</v>
      </c>
      <c r="B2669">
        <v>0.219789201455552</v>
      </c>
      <c r="C2669">
        <v>0.53872808340745804</v>
      </c>
      <c r="D2669">
        <v>0.28198143395386199</v>
      </c>
      <c r="E2669">
        <v>0.18326909529403801</v>
      </c>
      <c r="F2669">
        <v>-3.03216152567614E-2</v>
      </c>
      <c r="G2669">
        <v>-4.4898203501471702E-2</v>
      </c>
      <c r="H2669">
        <v>-0.18645953380855201</v>
      </c>
      <c r="K2669">
        <v>7.2640870133812999E-2</v>
      </c>
      <c r="L2669">
        <v>8.6960690236562402E-2</v>
      </c>
      <c r="M2669">
        <v>0.39238705358590198</v>
      </c>
      <c r="N2669">
        <v>5.6002243332639402E-2</v>
      </c>
      <c r="O2669">
        <v>2.3529354903237099E-2</v>
      </c>
      <c r="P2669">
        <v>-0.13316957080062899</v>
      </c>
      <c r="Q2669">
        <v>6.8260575018541103E-2</v>
      </c>
      <c r="R2669">
        <v>4.7675616963268497E-2</v>
      </c>
      <c r="U2669">
        <v>-0.13364723916922999</v>
      </c>
      <c r="V2669">
        <v>0.21324704920165899</v>
      </c>
      <c r="W2669">
        <v>0.42928962401604998</v>
      </c>
      <c r="X2669">
        <v>0.272639316775944</v>
      </c>
      <c r="Y2669">
        <v>0.25550288886527101</v>
      </c>
      <c r="Z2669">
        <v>0.114442813617257</v>
      </c>
      <c r="AA2669">
        <v>-2.3285295336431901E-2</v>
      </c>
      <c r="AB2669">
        <v>-0.136227008174824</v>
      </c>
      <c r="AE2669">
        <v>-8.5533868377623903E-2</v>
      </c>
      <c r="AF2669">
        <v>0.165073733714374</v>
      </c>
      <c r="AG2669">
        <v>0.28457664252674802</v>
      </c>
      <c r="AH2669">
        <v>-3.46104495067516E-3</v>
      </c>
      <c r="AI2669">
        <v>8.7029211693337105E-2</v>
      </c>
      <c r="AJ2669">
        <v>-7.5787795207673996E-3</v>
      </c>
      <c r="AK2669">
        <v>-9.5207916046368794E-3</v>
      </c>
      <c r="AL2669">
        <v>1.7436907267968101E-2</v>
      </c>
    </row>
    <row r="2670" spans="1:38" x14ac:dyDescent="0.2">
      <c r="A2670">
        <v>-9.8136073394796006E-2</v>
      </c>
      <c r="B2670">
        <v>0.21960302378686</v>
      </c>
      <c r="C2670">
        <v>0.538405509325663</v>
      </c>
      <c r="D2670">
        <v>0.28148719535998601</v>
      </c>
      <c r="E2670">
        <v>0.18334881499216599</v>
      </c>
      <c r="F2670">
        <v>-3.04162101385234E-2</v>
      </c>
      <c r="G2670">
        <v>-4.5009821114062903E-2</v>
      </c>
      <c r="H2670">
        <v>-0.18601336764691101</v>
      </c>
      <c r="K2670">
        <v>7.2920747314905193E-2</v>
      </c>
      <c r="L2670">
        <v>8.6861732225516394E-2</v>
      </c>
      <c r="M2670">
        <v>0.39190217064440502</v>
      </c>
      <c r="N2670">
        <v>5.6199851507871497E-2</v>
      </c>
      <c r="O2670">
        <v>2.3452845586873002E-2</v>
      </c>
      <c r="P2670">
        <v>-0.13316876312860201</v>
      </c>
      <c r="Q2670">
        <v>6.8035807727571201E-2</v>
      </c>
      <c r="R2670">
        <v>4.7434919576056798E-2</v>
      </c>
      <c r="U2670">
        <v>-0.133497855707987</v>
      </c>
      <c r="V2670">
        <v>0.213147645888764</v>
      </c>
      <c r="W2670">
        <v>0.42920525787772701</v>
      </c>
      <c r="X2670">
        <v>0.27251151405561103</v>
      </c>
      <c r="Y2670">
        <v>0.25530827609472401</v>
      </c>
      <c r="Z2670">
        <v>0.114337084150723</v>
      </c>
      <c r="AA2670">
        <v>-2.3431632647292901E-2</v>
      </c>
      <c r="AB2670">
        <v>-0.13594576586569601</v>
      </c>
      <c r="AE2670">
        <v>-8.5349262490023003E-2</v>
      </c>
      <c r="AF2670">
        <v>0.16479049451927499</v>
      </c>
      <c r="AG2670">
        <v>0.28426307260364098</v>
      </c>
      <c r="AH2670">
        <v>-3.6024057101120902E-3</v>
      </c>
      <c r="AI2670">
        <v>8.6780330028750893E-2</v>
      </c>
      <c r="AJ2670">
        <v>-7.68927675955507E-3</v>
      </c>
      <c r="AK2670">
        <v>-9.6814307935152496E-3</v>
      </c>
      <c r="AL2670">
        <v>1.74762417795725E-2</v>
      </c>
    </row>
    <row r="2671" spans="1:38" x14ac:dyDescent="0.2">
      <c r="A2671">
        <v>-9.7776225839124806E-2</v>
      </c>
      <c r="B2671">
        <v>0.21941617575886299</v>
      </c>
      <c r="C2671">
        <v>0.53808197302226102</v>
      </c>
      <c r="D2671">
        <v>0.28099273361378502</v>
      </c>
      <c r="E2671">
        <v>0.18342991345785201</v>
      </c>
      <c r="F2671">
        <v>-3.0508720965320899E-2</v>
      </c>
      <c r="G2671">
        <v>-4.5124261388574699E-2</v>
      </c>
      <c r="H2671">
        <v>-0.18556643749125801</v>
      </c>
      <c r="K2671">
        <v>7.31985620280277E-2</v>
      </c>
      <c r="L2671">
        <v>8.67620514545904E-2</v>
      </c>
      <c r="M2671">
        <v>0.39141714479027701</v>
      </c>
      <c r="N2671">
        <v>5.6396141938765E-2</v>
      </c>
      <c r="O2671">
        <v>2.3374846366936299E-2</v>
      </c>
      <c r="P2671">
        <v>-0.133168574677892</v>
      </c>
      <c r="Q2671">
        <v>6.7812411044261597E-2</v>
      </c>
      <c r="R2671">
        <v>4.7194703308508799E-2</v>
      </c>
      <c r="U2671">
        <v>-0.13335076888043401</v>
      </c>
      <c r="V2671">
        <v>0.21304959398253301</v>
      </c>
      <c r="W2671">
        <v>0.42911889281221199</v>
      </c>
      <c r="X2671">
        <v>0.272381772332914</v>
      </c>
      <c r="Y2671">
        <v>0.25511334709616601</v>
      </c>
      <c r="Z2671">
        <v>0.114231177063687</v>
      </c>
      <c r="AA2671">
        <v>-2.3578887727592299E-2</v>
      </c>
      <c r="AB2671">
        <v>-0.13566445488878101</v>
      </c>
      <c r="AE2671">
        <v>-8.5164569210645899E-2</v>
      </c>
      <c r="AF2671">
        <v>0.164506003629208</v>
      </c>
      <c r="AG2671">
        <v>0.283949472054698</v>
      </c>
      <c r="AH2671">
        <v>-3.7427706754450999E-3</v>
      </c>
      <c r="AI2671">
        <v>8.6530488973328101E-2</v>
      </c>
      <c r="AJ2671">
        <v>-7.79997052681461E-3</v>
      </c>
      <c r="AK2671">
        <v>-9.8408752371551503E-3</v>
      </c>
      <c r="AL2671">
        <v>1.7515652399034999E-2</v>
      </c>
    </row>
    <row r="2672" spans="1:38" x14ac:dyDescent="0.2">
      <c r="A2672">
        <v>-9.7418479893402493E-2</v>
      </c>
      <c r="B2672">
        <v>0.219228656214079</v>
      </c>
      <c r="C2672">
        <v>0.53775730019396795</v>
      </c>
      <c r="D2672">
        <v>0.28049806331530402</v>
      </c>
      <c r="E2672">
        <v>0.183512399748119</v>
      </c>
      <c r="F2672">
        <v>-3.0599152774085502E-2</v>
      </c>
      <c r="G2672">
        <v>-4.5241543525164303E-2</v>
      </c>
      <c r="H2672">
        <v>-0.185118738312019</v>
      </c>
      <c r="K2672">
        <v>7.3474278738567003E-2</v>
      </c>
      <c r="L2672">
        <v>8.6661623050922093E-2</v>
      </c>
      <c r="M2672">
        <v>0.39093197378658501</v>
      </c>
      <c r="N2672">
        <v>5.6591125921720602E-2</v>
      </c>
      <c r="O2672">
        <v>2.3295357995118001E-2</v>
      </c>
      <c r="P2672">
        <v>-0.13316898032747099</v>
      </c>
      <c r="Q2672">
        <v>6.7590404422131795E-2</v>
      </c>
      <c r="R2672">
        <v>4.6954992327256501E-2</v>
      </c>
      <c r="U2672">
        <v>-0.13320600819806899</v>
      </c>
      <c r="V2672">
        <v>0.212952902007012</v>
      </c>
      <c r="W2672">
        <v>0.42903048745591399</v>
      </c>
      <c r="X2672">
        <v>0.27225009569693898</v>
      </c>
      <c r="Y2672">
        <v>0.25491822818103299</v>
      </c>
      <c r="Z2672">
        <v>0.114125109449926</v>
      </c>
      <c r="AA2672">
        <v>-2.37270285644645E-2</v>
      </c>
      <c r="AB2672">
        <v>-0.13538308988074499</v>
      </c>
      <c r="AE2672">
        <v>-8.4979803874797699E-2</v>
      </c>
      <c r="AF2672">
        <v>0.16423066593483701</v>
      </c>
      <c r="AG2672">
        <v>0.28363589792481397</v>
      </c>
      <c r="AH2672">
        <v>-3.8821354964363899E-3</v>
      </c>
      <c r="AI2672">
        <v>8.6279697348029094E-2</v>
      </c>
      <c r="AJ2672">
        <v>-7.9107948832682594E-3</v>
      </c>
      <c r="AK2672">
        <v>-9.9991212895203692E-3</v>
      </c>
      <c r="AL2672">
        <v>1.7555135491788401E-2</v>
      </c>
    </row>
    <row r="2673" spans="1:38" x14ac:dyDescent="0.2">
      <c r="A2673">
        <v>-9.7062055973615793E-2</v>
      </c>
      <c r="B2673">
        <v>0.21904054349353599</v>
      </c>
      <c r="C2673">
        <v>0.53743149458292605</v>
      </c>
      <c r="D2673">
        <v>0.28000319890755498</v>
      </c>
      <c r="E2673">
        <v>0.183596282273853</v>
      </c>
      <c r="F2673">
        <v>-3.0687511550444899E-2</v>
      </c>
      <c r="G2673">
        <v>-4.5362272414246001E-2</v>
      </c>
      <c r="H2673">
        <v>-0.18467026524327201</v>
      </c>
      <c r="K2673">
        <v>7.3747862264950198E-2</v>
      </c>
      <c r="L2673">
        <v>8.6560422051807098E-2</v>
      </c>
      <c r="M2673">
        <v>0.39044665518108601</v>
      </c>
      <c r="N2673">
        <v>5.6784804689168397E-2</v>
      </c>
      <c r="O2673">
        <v>2.3214464400429801E-2</v>
      </c>
      <c r="P2673">
        <v>-0.133159197442933</v>
      </c>
      <c r="Q2673">
        <v>6.7369807312135904E-2</v>
      </c>
      <c r="R2673">
        <v>4.6715811133613901E-2</v>
      </c>
      <c r="U2673">
        <v>-0.13306359855751901</v>
      </c>
      <c r="V2673">
        <v>0.212857578425966</v>
      </c>
      <c r="W2673">
        <v>0.42894004096692501</v>
      </c>
      <c r="X2673">
        <v>0.27211648766651397</v>
      </c>
      <c r="Y2673">
        <v>0.25472291855467399</v>
      </c>
      <c r="Z2673">
        <v>0.11401889801201701</v>
      </c>
      <c r="AA2673">
        <v>-2.38755663032011E-2</v>
      </c>
      <c r="AB2673">
        <v>-0.13510168544357301</v>
      </c>
      <c r="AE2673">
        <v>-8.4794982337660904E-2</v>
      </c>
      <c r="AF2673">
        <v>0.16395423635923401</v>
      </c>
      <c r="AG2673">
        <v>0.283322356008677</v>
      </c>
      <c r="AH2673">
        <v>-4.0204861835931001E-3</v>
      </c>
      <c r="AI2673">
        <v>8.6027962761689405E-2</v>
      </c>
      <c r="AJ2673">
        <v>-8.0217323469693007E-3</v>
      </c>
      <c r="AK2673">
        <v>-1.0156164426943899E-2</v>
      </c>
      <c r="AL2673">
        <v>1.75946816437406E-2</v>
      </c>
    </row>
    <row r="2674" spans="1:38" x14ac:dyDescent="0.2">
      <c r="A2674">
        <v>-9.6707066248123294E-2</v>
      </c>
      <c r="B2674">
        <v>0.21885186442041399</v>
      </c>
      <c r="C2674">
        <v>0.53710456013116803</v>
      </c>
      <c r="D2674">
        <v>0.27950790549103</v>
      </c>
      <c r="E2674">
        <v>0.183681568791733</v>
      </c>
      <c r="F2674">
        <v>-3.0773804226380298E-2</v>
      </c>
      <c r="G2674">
        <v>-4.5486412867638097E-2</v>
      </c>
      <c r="H2674">
        <v>-0.184221013579773</v>
      </c>
      <c r="K2674">
        <v>7.4019257195857099E-2</v>
      </c>
      <c r="L2674">
        <v>8.6458423398142095E-2</v>
      </c>
      <c r="M2674">
        <v>0.38996119795440898</v>
      </c>
      <c r="N2674">
        <v>5.6977179601025399E-2</v>
      </c>
      <c r="O2674">
        <v>2.3132190079820099E-2</v>
      </c>
      <c r="P2674">
        <v>-0.133150636603106</v>
      </c>
      <c r="Q2674">
        <v>6.7150639139382295E-2</v>
      </c>
      <c r="R2674">
        <v>4.6477184559010898E-2</v>
      </c>
      <c r="U2674">
        <v>-0.132923558975892</v>
      </c>
      <c r="V2674">
        <v>0.212763631644316</v>
      </c>
      <c r="W2674">
        <v>0.42884776877080999</v>
      </c>
      <c r="X2674">
        <v>0.271980935464671</v>
      </c>
      <c r="Y2674">
        <v>0.25452740707410998</v>
      </c>
      <c r="Z2674">
        <v>0.11391255906200801</v>
      </c>
      <c r="AA2674">
        <v>-2.4024216419776801E-2</v>
      </c>
      <c r="AB2674">
        <v>-0.13482025614011001</v>
      </c>
      <c r="AE2674">
        <v>-8.4610114606419207E-2</v>
      </c>
      <c r="AF2674">
        <v>0.163676665404029</v>
      </c>
      <c r="AG2674">
        <v>0.28300886590827701</v>
      </c>
      <c r="AH2674">
        <v>-4.15011232056961E-3</v>
      </c>
      <c r="AI2674">
        <v>8.5775173151785802E-2</v>
      </c>
      <c r="AJ2674">
        <v>-8.1327773581615498E-3</v>
      </c>
      <c r="AK2674">
        <v>-1.03120002650191E-2</v>
      </c>
      <c r="AL2674">
        <v>1.7634308052806E-2</v>
      </c>
    </row>
    <row r="2675" spans="1:38" x14ac:dyDescent="0.2">
      <c r="A2675">
        <v>-9.6353504848488397E-2</v>
      </c>
      <c r="B2675">
        <v>0.218662617877173</v>
      </c>
      <c r="C2675">
        <v>0.53677647620935798</v>
      </c>
      <c r="D2675">
        <v>0.27901219653054299</v>
      </c>
      <c r="E2675">
        <v>0.18376826640060301</v>
      </c>
      <c r="F2675">
        <v>-3.0858117955420001E-2</v>
      </c>
      <c r="G2675">
        <v>-4.5613908464271803E-2</v>
      </c>
      <c r="H2675">
        <v>-0.18377098756117799</v>
      </c>
      <c r="K2675">
        <v>7.4288571726810998E-2</v>
      </c>
      <c r="L2675">
        <v>8.6355600402168595E-2</v>
      </c>
      <c r="M2675">
        <v>0.38947561634134897</v>
      </c>
      <c r="N2675">
        <v>5.7168252139915797E-2</v>
      </c>
      <c r="O2675">
        <v>2.3048535070532401E-2</v>
      </c>
      <c r="P2675">
        <v>-0.13314326244295899</v>
      </c>
      <c r="Q2675">
        <v>6.6932919282641695E-2</v>
      </c>
      <c r="R2675">
        <v>4.62391622094687E-2</v>
      </c>
      <c r="U2675">
        <v>-0.13278590764763401</v>
      </c>
      <c r="V2675">
        <v>0.21267108553237099</v>
      </c>
      <c r="W2675">
        <v>0.42875379464416002</v>
      </c>
      <c r="X2675">
        <v>0.27184340269186902</v>
      </c>
      <c r="Y2675">
        <v>0.25433167910514598</v>
      </c>
      <c r="Z2675">
        <v>0.113806110618211</v>
      </c>
      <c r="AA2675">
        <v>-2.4172949032507302E-2</v>
      </c>
      <c r="AB2675">
        <v>-0.13453880871960699</v>
      </c>
      <c r="AE2675">
        <v>-8.4425189166563899E-2</v>
      </c>
      <c r="AF2675">
        <v>0.16339791834808001</v>
      </c>
      <c r="AG2675">
        <v>0.282695400621986</v>
      </c>
      <c r="AH2675">
        <v>-4.2792600298107901E-3</v>
      </c>
      <c r="AI2675">
        <v>8.5521356309993801E-2</v>
      </c>
      <c r="AJ2675">
        <v>-8.2439147112176696E-3</v>
      </c>
      <c r="AK2675">
        <v>-1.0466632257381399E-2</v>
      </c>
      <c r="AL2675">
        <v>1.76740187450895E-2</v>
      </c>
    </row>
    <row r="2676" spans="1:38" x14ac:dyDescent="0.2">
      <c r="A2676">
        <v>-9.6001366439324401E-2</v>
      </c>
      <c r="B2676">
        <v>0.21847337536811001</v>
      </c>
      <c r="C2676">
        <v>0.53644719801254004</v>
      </c>
      <c r="D2676">
        <v>0.27851608648177401</v>
      </c>
      <c r="E2676">
        <v>0.18385638152911701</v>
      </c>
      <c r="F2676">
        <v>-3.0940482417507398E-2</v>
      </c>
      <c r="G2676">
        <v>-4.5744749775071002E-2</v>
      </c>
      <c r="H2676">
        <v>-0.18332020595381801</v>
      </c>
      <c r="K2676">
        <v>7.4556008430891593E-2</v>
      </c>
      <c r="L2676">
        <v>8.6251913251502804E-2</v>
      </c>
      <c r="M2676">
        <v>0.38898990804017802</v>
      </c>
      <c r="N2676">
        <v>5.7358023920084399E-2</v>
      </c>
      <c r="O2676">
        <v>2.2963499616744799E-2</v>
      </c>
      <c r="P2676">
        <v>-0.13313695288521199</v>
      </c>
      <c r="Q2676">
        <v>6.6716667052151499E-2</v>
      </c>
      <c r="R2676">
        <v>4.60018161233509E-2</v>
      </c>
      <c r="U2676">
        <v>-0.13265066196543801</v>
      </c>
      <c r="V2676">
        <v>0.21257998947620699</v>
      </c>
      <c r="W2676">
        <v>0.42865811686377198</v>
      </c>
      <c r="X2676">
        <v>0.27170384181384</v>
      </c>
      <c r="Y2676">
        <v>0.25413574982992998</v>
      </c>
      <c r="Z2676">
        <v>0.11369932130513399</v>
      </c>
      <c r="AA2676">
        <v>-2.4321568251084801E-2</v>
      </c>
      <c r="AB2676">
        <v>-0.13425730239088901</v>
      </c>
      <c r="AE2676">
        <v>-8.4240180950735905E-2</v>
      </c>
      <c r="AF2676">
        <v>0.163117888160147</v>
      </c>
      <c r="AG2676">
        <v>0.28238195245723702</v>
      </c>
      <c r="AH2676">
        <v>-4.4080387334413497E-3</v>
      </c>
      <c r="AI2676">
        <v>8.5266475052754795E-2</v>
      </c>
      <c r="AJ2676">
        <v>-8.3550697780609192E-3</v>
      </c>
      <c r="AK2676">
        <v>-1.06200726056333E-2</v>
      </c>
      <c r="AL2676">
        <v>1.7713823739397901E-2</v>
      </c>
    </row>
    <row r="2677" spans="1:38" x14ac:dyDescent="0.2">
      <c r="A2677">
        <v>-9.5650646218619101E-2</v>
      </c>
      <c r="B2677">
        <v>0.21828414008115399</v>
      </c>
      <c r="C2677">
        <v>0.53611672451717396</v>
      </c>
      <c r="D2677">
        <v>0.27801959951252198</v>
      </c>
      <c r="E2677">
        <v>0.18394593037097501</v>
      </c>
      <c r="F2677">
        <v>-3.1021051307169499E-2</v>
      </c>
      <c r="G2677">
        <v>-4.5878908394099499E-2</v>
      </c>
      <c r="H2677">
        <v>-0.18286886060125099</v>
      </c>
      <c r="K2677">
        <v>7.4821538082650102E-2</v>
      </c>
      <c r="L2677">
        <v>8.61473360968531E-2</v>
      </c>
      <c r="M2677">
        <v>0.38850407056726899</v>
      </c>
      <c r="N2677">
        <v>5.7546496680879099E-2</v>
      </c>
      <c r="O2677">
        <v>2.2877090243781598E-2</v>
      </c>
      <c r="P2677">
        <v>-0.13313179754048499</v>
      </c>
      <c r="Q2677">
        <v>6.6501901658740606E-2</v>
      </c>
      <c r="R2677">
        <v>4.5765172070913802E-2</v>
      </c>
      <c r="U2677">
        <v>-0.13251783989098501</v>
      </c>
      <c r="V2677">
        <v>0.212490356053357</v>
      </c>
      <c r="W2677">
        <v>0.42856073387108501</v>
      </c>
      <c r="X2677">
        <v>0.27156225802413603</v>
      </c>
      <c r="Y2677">
        <v>0.253939726222635</v>
      </c>
      <c r="Z2677">
        <v>0.113592139343098</v>
      </c>
      <c r="AA2677">
        <v>-2.4469979676379101E-2</v>
      </c>
      <c r="AB2677">
        <v>-0.133975709959298</v>
      </c>
      <c r="AE2677">
        <v>-8.4055086730576101E-2</v>
      </c>
      <c r="AF2677">
        <v>0.162836569593592</v>
      </c>
      <c r="AG2677">
        <v>0.28206852579904901</v>
      </c>
      <c r="AH2677">
        <v>-4.53634100833242E-3</v>
      </c>
      <c r="AI2677">
        <v>8.5010519949601404E-2</v>
      </c>
      <c r="AJ2677">
        <v>-8.4662393164561395E-3</v>
      </c>
      <c r="AK2677">
        <v>-1.07723159911938E-2</v>
      </c>
      <c r="AL2677">
        <v>1.7753715846897E-2</v>
      </c>
    </row>
    <row r="2678" spans="1:38" x14ac:dyDescent="0.2">
      <c r="A2678">
        <v>-9.5301084248495302E-2</v>
      </c>
      <c r="B2678">
        <v>0.21809491079681101</v>
      </c>
      <c r="C2678">
        <v>0.53578506051465902</v>
      </c>
      <c r="D2678">
        <v>0.27752277456157198</v>
      </c>
      <c r="E2678">
        <v>0.18403691847900699</v>
      </c>
      <c r="F2678">
        <v>-3.10998562847104E-2</v>
      </c>
      <c r="G2678">
        <v>-4.6016310911325797E-2</v>
      </c>
      <c r="H2678">
        <v>-0.18241695041166001</v>
      </c>
      <c r="K2678">
        <v>7.5085133189648795E-2</v>
      </c>
      <c r="L2678">
        <v>8.6041843059204606E-2</v>
      </c>
      <c r="M2678">
        <v>0.388018102199918</v>
      </c>
      <c r="N2678">
        <v>5.7733672296101497E-2</v>
      </c>
      <c r="O2678">
        <v>2.2789306251004001E-2</v>
      </c>
      <c r="P2678">
        <v>-0.13312801786085701</v>
      </c>
      <c r="Q2678">
        <v>6.6288642178453899E-2</v>
      </c>
      <c r="R2678">
        <v>4.5529256121240501E-2</v>
      </c>
      <c r="U2678">
        <v>-0.13238746050370401</v>
      </c>
      <c r="V2678">
        <v>0.21240220767061899</v>
      </c>
      <c r="W2678">
        <v>0.42846164427761901</v>
      </c>
      <c r="X2678">
        <v>0.27141865289454298</v>
      </c>
      <c r="Y2678">
        <v>0.25374354750681299</v>
      </c>
      <c r="Z2678">
        <v>0.113484567642954</v>
      </c>
      <c r="AA2678">
        <v>-2.4618159457460501E-2</v>
      </c>
      <c r="AB2678">
        <v>-0.133694006199777</v>
      </c>
      <c r="AE2678">
        <v>-8.3869937732692204E-2</v>
      </c>
      <c r="AF2678">
        <v>0.16255393957386499</v>
      </c>
      <c r="AG2678">
        <v>0.28175516657058802</v>
      </c>
      <c r="AH2678">
        <v>-4.6641695070076703E-3</v>
      </c>
      <c r="AI2678">
        <v>8.4753499383884406E-2</v>
      </c>
      <c r="AJ2678">
        <v>-8.5773493605008997E-3</v>
      </c>
      <c r="AK2678">
        <v>-1.09233423582746E-2</v>
      </c>
      <c r="AL2678">
        <v>1.7793690491283602E-2</v>
      </c>
    </row>
    <row r="2679" spans="1:38" x14ac:dyDescent="0.2">
      <c r="A2679">
        <v>-9.4952666830407595E-2</v>
      </c>
      <c r="B2679">
        <v>0.21790568635310101</v>
      </c>
      <c r="C2679">
        <v>0.53545221101780505</v>
      </c>
      <c r="D2679">
        <v>0.27702562566949002</v>
      </c>
      <c r="E2679">
        <v>0.184129350396875</v>
      </c>
      <c r="F2679">
        <v>-3.11769061845464E-2</v>
      </c>
      <c r="G2679">
        <v>-4.6156867584977702E-2</v>
      </c>
      <c r="H2679">
        <v>-0.18196447266766999</v>
      </c>
      <c r="K2679">
        <v>7.5346768534378106E-2</v>
      </c>
      <c r="L2679">
        <v>8.5935408228962298E-2</v>
      </c>
      <c r="M2679">
        <v>0.38753285815851402</v>
      </c>
      <c r="N2679">
        <v>5.7919552768870203E-2</v>
      </c>
      <c r="O2679">
        <v>2.27001467753262E-2</v>
      </c>
      <c r="P2679">
        <v>-0.13312561312776799</v>
      </c>
      <c r="Q2679">
        <v>6.6076907522386402E-2</v>
      </c>
      <c r="R2679">
        <v>4.5294094603424297E-2</v>
      </c>
      <c r="U2679">
        <v>-0.13225957050847301</v>
      </c>
      <c r="V2679">
        <v>0.21231556680073799</v>
      </c>
      <c r="W2679">
        <v>0.42836084429920401</v>
      </c>
      <c r="X2679">
        <v>0.271273005979557</v>
      </c>
      <c r="Y2679">
        <v>0.25354717603099702</v>
      </c>
      <c r="Z2679">
        <v>0.11337646744305099</v>
      </c>
      <c r="AA2679">
        <v>-2.4765926887619999E-2</v>
      </c>
      <c r="AB2679">
        <v>-0.13341218848686301</v>
      </c>
      <c r="AE2679">
        <v>-8.3684746696063003E-2</v>
      </c>
      <c r="AF2679">
        <v>0.16226998219412</v>
      </c>
      <c r="AG2679">
        <v>0.28144188024983302</v>
      </c>
      <c r="AH2679">
        <v>-4.7915216475063098E-3</v>
      </c>
      <c r="AI2679">
        <v>8.4495421555374095E-2</v>
      </c>
      <c r="AJ2679">
        <v>-8.6883389127774806E-3</v>
      </c>
      <c r="AK2679">
        <v>-1.10731528820613E-2</v>
      </c>
      <c r="AL2679">
        <v>1.78338076064057E-2</v>
      </c>
    </row>
    <row r="2680" spans="1:38" x14ac:dyDescent="0.2">
      <c r="A2680">
        <v>-9.4605389887871705E-2</v>
      </c>
      <c r="B2680">
        <v>0.217716465641802</v>
      </c>
      <c r="C2680">
        <v>0.53511818126542199</v>
      </c>
      <c r="D2680">
        <v>0.27652816671041602</v>
      </c>
      <c r="E2680">
        <v>0.18422322509118699</v>
      </c>
      <c r="F2680">
        <v>-3.1252210546364997E-2</v>
      </c>
      <c r="G2680">
        <v>-4.6300552011704202E-2</v>
      </c>
      <c r="H2680">
        <v>-0.18151142501026199</v>
      </c>
      <c r="K2680">
        <v>7.5606415585535797E-2</v>
      </c>
      <c r="L2680">
        <v>8.5828005707789201E-2</v>
      </c>
      <c r="M2680">
        <v>0.387048503699846</v>
      </c>
      <c r="N2680">
        <v>5.8104137414241801E-2</v>
      </c>
      <c r="O2680">
        <v>2.2609610796863001E-2</v>
      </c>
      <c r="P2680">
        <v>-0.13312454238507801</v>
      </c>
      <c r="Q2680">
        <v>6.5866716415824297E-2</v>
      </c>
      <c r="R2680">
        <v>4.5059714096634902E-2</v>
      </c>
      <c r="U2680">
        <v>-0.13213423226922799</v>
      </c>
      <c r="V2680">
        <v>0.212230436120565</v>
      </c>
      <c r="W2680">
        <v>0.42825833140016101</v>
      </c>
      <c r="X2680">
        <v>0.27112532288782298</v>
      </c>
      <c r="Y2680">
        <v>0.25335061046545898</v>
      </c>
      <c r="Z2680">
        <v>0.113267850382855</v>
      </c>
      <c r="AA2680">
        <v>-2.4912991052577601E-2</v>
      </c>
      <c r="AB2680">
        <v>-0.13313027098857999</v>
      </c>
      <c r="AE2680">
        <v>-8.3499525772678704E-2</v>
      </c>
      <c r="AF2680">
        <v>0.16198470799518999</v>
      </c>
      <c r="AG2680">
        <v>0.28112867091314803</v>
      </c>
      <c r="AH2680">
        <v>-4.9183919783109299E-3</v>
      </c>
      <c r="AI2680">
        <v>8.4236326969100397E-2</v>
      </c>
      <c r="AJ2680">
        <v>-8.7991247597675095E-3</v>
      </c>
      <c r="AK2680">
        <v>-1.12217660911681E-2</v>
      </c>
      <c r="AL2680">
        <v>1.7874086191539101E-2</v>
      </c>
    </row>
    <row r="2681" spans="1:38" x14ac:dyDescent="0.2">
      <c r="A2681">
        <v>-9.4259249906287104E-2</v>
      </c>
      <c r="B2681">
        <v>0.21752724759598099</v>
      </c>
      <c r="C2681">
        <v>0.53478297671908503</v>
      </c>
      <c r="D2681">
        <v>0.27603041138825102</v>
      </c>
      <c r="E2681">
        <v>0.18431856226502499</v>
      </c>
      <c r="F2681">
        <v>-3.1325779587651398E-2</v>
      </c>
      <c r="G2681">
        <v>-4.64473385372546E-2</v>
      </c>
      <c r="H2681">
        <v>-0.181057805327455</v>
      </c>
      <c r="K2681">
        <v>7.5864044156942798E-2</v>
      </c>
      <c r="L2681">
        <v>8.5719609623839593E-2</v>
      </c>
      <c r="M2681">
        <v>0.38656490376766101</v>
      </c>
      <c r="N2681">
        <v>5.8287422089027999E-2</v>
      </c>
      <c r="O2681">
        <v>2.2517697140648399E-2</v>
      </c>
      <c r="P2681">
        <v>-0.13312476429120701</v>
      </c>
      <c r="Q2681">
        <v>6.5658087375716198E-2</v>
      </c>
      <c r="R2681">
        <v>4.4826141426013898E-2</v>
      </c>
      <c r="U2681">
        <v>-0.13201145971886299</v>
      </c>
      <c r="V2681">
        <v>0.21214663944669401</v>
      </c>
      <c r="W2681">
        <v>0.428154078105971</v>
      </c>
      <c r="X2681">
        <v>0.27097550633866102</v>
      </c>
      <c r="Y2681">
        <v>0.25315386613096802</v>
      </c>
      <c r="Z2681">
        <v>0.113158695361938</v>
      </c>
      <c r="AA2681">
        <v>-2.50591586785405E-2</v>
      </c>
      <c r="AB2681">
        <v>-0.13284827463663801</v>
      </c>
      <c r="AE2681">
        <v>-8.3314274730992094E-2</v>
      </c>
      <c r="AF2681">
        <v>0.161698226867862</v>
      </c>
      <c r="AG2681">
        <v>0.28081554346944099</v>
      </c>
      <c r="AH2681">
        <v>-5.0447395292848602E-3</v>
      </c>
      <c r="AI2681">
        <v>8.39762290488551E-2</v>
      </c>
      <c r="AJ2681">
        <v>-8.9097047438705008E-3</v>
      </c>
      <c r="AK2681">
        <v>-1.13691781739558E-2</v>
      </c>
      <c r="AL2681">
        <v>1.7912746684602E-2</v>
      </c>
    </row>
    <row r="2682" spans="1:38" x14ac:dyDescent="0.2">
      <c r="A2682">
        <v>-9.3914244458776705E-2</v>
      </c>
      <c r="B2682">
        <v>0.21733803119050801</v>
      </c>
      <c r="C2682">
        <v>0.53444660307573799</v>
      </c>
      <c r="D2682">
        <v>0.27553254997600901</v>
      </c>
      <c r="E2682">
        <v>0.18441529644589</v>
      </c>
      <c r="F2682">
        <v>-3.1397624157243002E-2</v>
      </c>
      <c r="G2682">
        <v>-4.6597442481930103E-2</v>
      </c>
      <c r="H2682">
        <v>-0.18060361175802001</v>
      </c>
      <c r="K2682">
        <v>7.6119611161289694E-2</v>
      </c>
      <c r="L2682">
        <v>8.56101941541971E-2</v>
      </c>
      <c r="M2682">
        <v>0.38608184425537301</v>
      </c>
      <c r="N2682">
        <v>5.8469409245762098E-2</v>
      </c>
      <c r="O2682">
        <v>2.2424404485908399E-2</v>
      </c>
      <c r="P2682">
        <v>-0.13312623710708901</v>
      </c>
      <c r="Q2682">
        <v>6.5451038688949498E-2</v>
      </c>
      <c r="R2682">
        <v>4.4593368649174202E-2</v>
      </c>
      <c r="U2682">
        <v>-0.13189126602243501</v>
      </c>
      <c r="V2682">
        <v>0.21206415440227</v>
      </c>
      <c r="W2682">
        <v>0.42804804728594098</v>
      </c>
      <c r="X2682">
        <v>0.27082356691040399</v>
      </c>
      <c r="Y2682">
        <v>0.252956950541325</v>
      </c>
      <c r="Z2682">
        <v>0.113049004230457</v>
      </c>
      <c r="AA2682">
        <v>-2.52043778261264E-2</v>
      </c>
      <c r="AB2682">
        <v>-0.13256619675232401</v>
      </c>
      <c r="AE2682">
        <v>-8.3124425316857598E-2</v>
      </c>
      <c r="AF2682">
        <v>0.16141056163852699</v>
      </c>
      <c r="AG2682">
        <v>0.28050250271913502</v>
      </c>
      <c r="AH2682">
        <v>-5.1731440896338899E-3</v>
      </c>
      <c r="AI2682">
        <v>8.3715123237166206E-2</v>
      </c>
      <c r="AJ2682">
        <v>-9.0200902235759804E-3</v>
      </c>
      <c r="AK2682">
        <v>-1.1515385513864799E-2</v>
      </c>
      <c r="AL2682">
        <v>1.7951534217482801E-2</v>
      </c>
    </row>
    <row r="2683" spans="1:38" x14ac:dyDescent="0.2">
      <c r="A2683">
        <v>-9.3570371078003298E-2</v>
      </c>
      <c r="B2683">
        <v>0.21714881543167799</v>
      </c>
      <c r="C2683">
        <v>0.53410906627247501</v>
      </c>
      <c r="D2683">
        <v>0.27503467796574099</v>
      </c>
      <c r="E2683">
        <v>0.18451342448035801</v>
      </c>
      <c r="F2683">
        <v>-3.1467755718942003E-2</v>
      </c>
      <c r="G2683">
        <v>-4.6750978435834097E-2</v>
      </c>
      <c r="H2683">
        <v>-0.180148842702503</v>
      </c>
      <c r="K2683">
        <v>7.6373088797828101E-2</v>
      </c>
      <c r="L2683">
        <v>8.5499733532658495E-2</v>
      </c>
      <c r="M2683">
        <v>0.385599224687595</v>
      </c>
      <c r="N2683">
        <v>5.8650101521814602E-2</v>
      </c>
      <c r="O2683">
        <v>2.2329731366649799E-2</v>
      </c>
      <c r="P2683">
        <v>-0.13312891872109101</v>
      </c>
      <c r="Q2683">
        <v>6.52455883817388E-2</v>
      </c>
      <c r="R2683">
        <v>4.4361359825700102E-2</v>
      </c>
      <c r="U2683">
        <v>-0.131773665513789</v>
      </c>
      <c r="V2683">
        <v>0.211982996960041</v>
      </c>
      <c r="W2683">
        <v>0.42794023837778</v>
      </c>
      <c r="X2683">
        <v>0.27066954178694302</v>
      </c>
      <c r="Y2683">
        <v>0.252759864416014</v>
      </c>
      <c r="Z2683">
        <v>0.11293878492876901</v>
      </c>
      <c r="AA2683">
        <v>-2.5348671216778002E-2</v>
      </c>
      <c r="AB2683">
        <v>-0.13228401638687601</v>
      </c>
      <c r="AE2683">
        <v>-8.2934634972561594E-2</v>
      </c>
      <c r="AF2683">
        <v>0.161121728056387</v>
      </c>
      <c r="AG2683">
        <v>0.28018946959727697</v>
      </c>
      <c r="AH2683">
        <v>-5.3008899242982703E-3</v>
      </c>
      <c r="AI2683">
        <v>8.3452899916788198E-2</v>
      </c>
      <c r="AJ2683">
        <v>-9.1303540566112402E-3</v>
      </c>
      <c r="AK2683">
        <v>-1.16603840185848E-2</v>
      </c>
      <c r="AL2683">
        <v>1.7990429948257201E-2</v>
      </c>
    </row>
    <row r="2684" spans="1:38" x14ac:dyDescent="0.2">
      <c r="A2684">
        <v>-9.3227632740455604E-2</v>
      </c>
      <c r="B2684">
        <v>0.21695959935718101</v>
      </c>
      <c r="C2684">
        <v>0.533770085933572</v>
      </c>
      <c r="D2684">
        <v>0.27453681018153703</v>
      </c>
      <c r="E2684">
        <v>0.18461295835130101</v>
      </c>
      <c r="F2684">
        <v>-3.1536186301155102E-2</v>
      </c>
      <c r="G2684">
        <v>-4.6907923493791699E-2</v>
      </c>
      <c r="H2684">
        <v>-0.17969349540292801</v>
      </c>
      <c r="K2684">
        <v>7.6624449561382604E-2</v>
      </c>
      <c r="L2684">
        <v>8.5388202063997207E-2</v>
      </c>
      <c r="M2684">
        <v>0.38511701602050202</v>
      </c>
      <c r="N2684">
        <v>5.8829501735814999E-2</v>
      </c>
      <c r="O2684">
        <v>2.2233676183083299E-2</v>
      </c>
      <c r="P2684">
        <v>-0.13313276664279</v>
      </c>
      <c r="Q2684">
        <v>6.5041754203029101E-2</v>
      </c>
      <c r="R2684">
        <v>4.4130142051167602E-2</v>
      </c>
      <c r="U2684">
        <v>-0.13165871917545799</v>
      </c>
      <c r="V2684">
        <v>0.211903207982721</v>
      </c>
      <c r="W2684">
        <v>0.42783065133966802</v>
      </c>
      <c r="X2684">
        <v>0.270517951785407</v>
      </c>
      <c r="Y2684">
        <v>0.252562606750104</v>
      </c>
      <c r="Z2684">
        <v>0.11282804499337</v>
      </c>
      <c r="AA2684">
        <v>-2.54920200772949E-2</v>
      </c>
      <c r="AB2684">
        <v>-0.13200184001347001</v>
      </c>
      <c r="AE2684">
        <v>-8.2744917168578097E-2</v>
      </c>
      <c r="AF2684">
        <v>0.16083172415098401</v>
      </c>
      <c r="AG2684">
        <v>0.27987642569814197</v>
      </c>
      <c r="AH2684">
        <v>-5.4279749931187603E-3</v>
      </c>
      <c r="AI2684">
        <v>8.3189475254612399E-2</v>
      </c>
      <c r="AJ2684">
        <v>-9.2405025720761706E-3</v>
      </c>
      <c r="AK2684">
        <v>-1.1804180389479399E-2</v>
      </c>
      <c r="AL2684">
        <v>1.8027699068094399E-2</v>
      </c>
    </row>
    <row r="2685" spans="1:38" x14ac:dyDescent="0.2">
      <c r="A2685">
        <v>-9.2886068134329605E-2</v>
      </c>
      <c r="B2685">
        <v>0.21677038202113</v>
      </c>
      <c r="C2685">
        <v>0.53342948413475799</v>
      </c>
      <c r="D2685">
        <v>0.27403896061134903</v>
      </c>
      <c r="E2685">
        <v>0.18471389892461701</v>
      </c>
      <c r="F2685">
        <v>-3.1602928449440897E-2</v>
      </c>
      <c r="G2685">
        <v>-4.7068255527936101E-2</v>
      </c>
      <c r="H2685">
        <v>-0.17923756153245399</v>
      </c>
      <c r="K2685">
        <v>7.6873666216904196E-2</v>
      </c>
      <c r="L2685">
        <v>8.5275574149074704E-2</v>
      </c>
      <c r="M2685">
        <v>0.38463521369471498</v>
      </c>
      <c r="N2685">
        <v>5.9007614640483097E-2</v>
      </c>
      <c r="O2685">
        <v>2.2136237218795599E-2</v>
      </c>
      <c r="P2685">
        <v>-0.13313773808092699</v>
      </c>
      <c r="Q2685">
        <v>6.4839544138591207E-2</v>
      </c>
      <c r="R2685">
        <v>4.3899742633527299E-2</v>
      </c>
      <c r="U2685">
        <v>-0.131546422651447</v>
      </c>
      <c r="V2685">
        <v>0.211824774340092</v>
      </c>
      <c r="W2685">
        <v>0.427719286234929</v>
      </c>
      <c r="X2685">
        <v>0.27036432027802598</v>
      </c>
      <c r="Y2685">
        <v>0.25236519153537701</v>
      </c>
      <c r="Z2685">
        <v>0.112716791558962</v>
      </c>
      <c r="AA2685">
        <v>-2.5634403703049799E-2</v>
      </c>
      <c r="AB2685">
        <v>-0.13171987885404501</v>
      </c>
      <c r="AE2685">
        <v>-8.2555285229398798E-2</v>
      </c>
      <c r="AF2685">
        <v>0.16054055606402501</v>
      </c>
      <c r="AG2685">
        <v>0.279563283739452</v>
      </c>
      <c r="AH2685">
        <v>-5.5543455439769403E-3</v>
      </c>
      <c r="AI2685">
        <v>8.2924855995952798E-2</v>
      </c>
      <c r="AJ2685">
        <v>-9.3505306558969298E-3</v>
      </c>
      <c r="AK2685">
        <v>-1.19467717182212E-2</v>
      </c>
      <c r="AL2685">
        <v>1.80651404390102E-2</v>
      </c>
    </row>
    <row r="2686" spans="1:38" x14ac:dyDescent="0.2">
      <c r="A2686">
        <v>-9.2545684859730901E-2</v>
      </c>
      <c r="B2686">
        <v>0.21658116250410001</v>
      </c>
      <c r="C2686">
        <v>0.53308726704964404</v>
      </c>
      <c r="D2686">
        <v>0.27354114226290299</v>
      </c>
      <c r="E2686">
        <v>0.18481625537455201</v>
      </c>
      <c r="F2686">
        <v>-3.1667995176958799E-2</v>
      </c>
      <c r="G2686">
        <v>-4.7231953174153699E-2</v>
      </c>
      <c r="H2686">
        <v>-0.17878102514403599</v>
      </c>
      <c r="K2686">
        <v>7.7120713114098502E-2</v>
      </c>
      <c r="L2686">
        <v>8.5161860928499394E-2</v>
      </c>
      <c r="M2686">
        <v>0.38415381438621898</v>
      </c>
      <c r="N2686">
        <v>5.9184447528734203E-2</v>
      </c>
      <c r="O2686">
        <v>2.2037412648565801E-2</v>
      </c>
      <c r="P2686">
        <v>-0.133143790067317</v>
      </c>
      <c r="Q2686">
        <v>6.46389691231294E-2</v>
      </c>
      <c r="R2686">
        <v>4.36701890796087E-2</v>
      </c>
      <c r="U2686">
        <v>-0.13143677043617999</v>
      </c>
      <c r="V2686">
        <v>0.21174736572328701</v>
      </c>
      <c r="W2686">
        <v>0.42760602182313101</v>
      </c>
      <c r="X2686">
        <v>0.27020865380528403</v>
      </c>
      <c r="Y2686">
        <v>0.252167656300961</v>
      </c>
      <c r="Z2686">
        <v>0.112605031359302</v>
      </c>
      <c r="AA2686">
        <v>-2.57758026244948E-2</v>
      </c>
      <c r="AB2686">
        <v>-0.13143812589120701</v>
      </c>
      <c r="AE2686">
        <v>-8.2365783486502406E-2</v>
      </c>
      <c r="AF2686">
        <v>0.16024822827341201</v>
      </c>
      <c r="AG2686">
        <v>0.27924954565117599</v>
      </c>
      <c r="AH2686">
        <v>-5.6802506941853797E-3</v>
      </c>
      <c r="AI2686">
        <v>8.2659048678792701E-2</v>
      </c>
      <c r="AJ2686">
        <v>-9.4604319275871096E-3</v>
      </c>
      <c r="AK2686">
        <v>-1.20881648405116E-2</v>
      </c>
      <c r="AL2686">
        <v>1.8102761370444899E-2</v>
      </c>
    </row>
    <row r="2687" spans="1:38" x14ac:dyDescent="0.2">
      <c r="A2687">
        <v>-9.2205729692549296E-2</v>
      </c>
      <c r="B2687">
        <v>0.21639193992142899</v>
      </c>
      <c r="C2687">
        <v>0.53274352926414104</v>
      </c>
      <c r="D2687">
        <v>0.27304332468639902</v>
      </c>
      <c r="E2687">
        <v>0.18492002802638199</v>
      </c>
      <c r="F2687">
        <v>-3.1731399947054102E-2</v>
      </c>
      <c r="G2687">
        <v>-4.7398995826995402E-2</v>
      </c>
      <c r="H2687">
        <v>-0.17832385736002099</v>
      </c>
      <c r="K2687">
        <v>7.7365570203228498E-2</v>
      </c>
      <c r="L2687">
        <v>8.5047063073577595E-2</v>
      </c>
      <c r="M2687">
        <v>0.38367281459008201</v>
      </c>
      <c r="N2687">
        <v>5.9360003780825898E-2</v>
      </c>
      <c r="O2687">
        <v>2.1937200540381601E-2</v>
      </c>
      <c r="P2687">
        <v>-0.133150879390696</v>
      </c>
      <c r="Q2687">
        <v>6.4439754763292695E-2</v>
      </c>
      <c r="R2687">
        <v>4.3441481894579102E-2</v>
      </c>
      <c r="U2687">
        <v>-0.1313297717885</v>
      </c>
      <c r="V2687">
        <v>0.211670907488968</v>
      </c>
      <c r="W2687">
        <v>0.42749079476013901</v>
      </c>
      <c r="X2687">
        <v>0.270051147357739</v>
      </c>
      <c r="Y2687">
        <v>0.25197000263598701</v>
      </c>
      <c r="Z2687">
        <v>0.112492749646195</v>
      </c>
      <c r="AA2687">
        <v>-2.59161980736437E-2</v>
      </c>
      <c r="AB2687">
        <v>-0.13115658879595099</v>
      </c>
      <c r="AE2687">
        <v>-8.2176428520384898E-2</v>
      </c>
      <c r="AF2687">
        <v>0.159954735727797</v>
      </c>
      <c r="AG2687">
        <v>0.27893521889205403</v>
      </c>
      <c r="AH2687">
        <v>-5.8057345788422501E-3</v>
      </c>
      <c r="AI2687">
        <v>8.2392059631569703E-2</v>
      </c>
      <c r="AJ2687">
        <v>-9.5702070237694802E-3</v>
      </c>
      <c r="AK2687">
        <v>-1.2228445255572E-2</v>
      </c>
      <c r="AL2687">
        <v>1.8140506877379201E-2</v>
      </c>
    </row>
    <row r="2688" spans="1:38" x14ac:dyDescent="0.2">
      <c r="A2688">
        <v>-9.1865790572447398E-2</v>
      </c>
      <c r="B2688">
        <v>0.216202713421005</v>
      </c>
      <c r="C2688">
        <v>0.53239843948752896</v>
      </c>
      <c r="D2688">
        <v>0.27254538470205603</v>
      </c>
      <c r="E2688">
        <v>0.18502542730652499</v>
      </c>
      <c r="F2688">
        <v>-3.1793156625285902E-2</v>
      </c>
      <c r="G2688">
        <v>-4.7569363634721501E-2</v>
      </c>
      <c r="H2688">
        <v>-0.177866044839427</v>
      </c>
      <c r="K2688">
        <v>7.7608211156870999E-2</v>
      </c>
      <c r="L2688">
        <v>8.4931156317251094E-2</v>
      </c>
      <c r="M2688">
        <v>0.38319221061541198</v>
      </c>
      <c r="N2688">
        <v>5.9534286971699497E-2</v>
      </c>
      <c r="O2688">
        <v>2.18355965148825E-2</v>
      </c>
      <c r="P2688">
        <v>-0.133158970144586</v>
      </c>
      <c r="Q2688">
        <v>6.4241768879904806E-2</v>
      </c>
      <c r="R2688">
        <v>4.3213233474419098E-2</v>
      </c>
      <c r="U2688">
        <v>-0.131225435233362</v>
      </c>
      <c r="V2688">
        <v>0.21159535502107399</v>
      </c>
      <c r="W2688">
        <v>0.42737360568819899</v>
      </c>
      <c r="X2688">
        <v>0.269891839697457</v>
      </c>
      <c r="Y2688">
        <v>0.25177222168338698</v>
      </c>
      <c r="Z2688">
        <v>0.112379970058843</v>
      </c>
      <c r="AA2688">
        <v>-2.60555344597353E-2</v>
      </c>
      <c r="AB2688">
        <v>-0.130875283555975</v>
      </c>
      <c r="AE2688">
        <v>-8.1984985292547399E-2</v>
      </c>
      <c r="AF2688">
        <v>0.15966008557965899</v>
      </c>
      <c r="AG2688">
        <v>0.27862035127537399</v>
      </c>
      <c r="AH2688">
        <v>-5.9308322055600503E-3</v>
      </c>
      <c r="AI2688">
        <v>8.2123743712709293E-2</v>
      </c>
      <c r="AJ2688">
        <v>-9.6798224671417101E-3</v>
      </c>
      <c r="AK2688">
        <v>-1.2367641137454999E-2</v>
      </c>
      <c r="AL2688">
        <v>1.8178267021147099E-2</v>
      </c>
    </row>
    <row r="2689" spans="1:38" x14ac:dyDescent="0.2">
      <c r="A2689">
        <v>-9.1525871791429E-2</v>
      </c>
      <c r="B2689">
        <v>0.21601348216503999</v>
      </c>
      <c r="C2689">
        <v>0.53205200481185</v>
      </c>
      <c r="D2689">
        <v>0.27204822986181199</v>
      </c>
      <c r="E2689">
        <v>0.18513257373981201</v>
      </c>
      <c r="F2689">
        <v>-3.1853279460212401E-2</v>
      </c>
      <c r="G2689">
        <v>-4.7743037484018203E-2</v>
      </c>
      <c r="H2689">
        <v>-0.17740758792842101</v>
      </c>
      <c r="K2689">
        <v>7.7848379205129201E-2</v>
      </c>
      <c r="L2689">
        <v>8.4814116323921496E-2</v>
      </c>
      <c r="M2689">
        <v>0.38271195805297997</v>
      </c>
      <c r="N2689">
        <v>5.97073008647779E-2</v>
      </c>
      <c r="O2689">
        <v>2.1732593184086501E-2</v>
      </c>
      <c r="P2689">
        <v>-0.133168021273709</v>
      </c>
      <c r="Q2689">
        <v>6.4045025872443206E-2</v>
      </c>
      <c r="R2689">
        <v>4.29853168873724E-2</v>
      </c>
      <c r="U2689">
        <v>-0.13112378526791099</v>
      </c>
      <c r="V2689">
        <v>0.21152065222670499</v>
      </c>
      <c r="W2689">
        <v>0.42725446099915898</v>
      </c>
      <c r="X2689">
        <v>0.26973075523053303</v>
      </c>
      <c r="Y2689">
        <v>0.25157436190849602</v>
      </c>
      <c r="Z2689">
        <v>0.11226671098435501</v>
      </c>
      <c r="AA2689">
        <v>-2.6193770448853401E-2</v>
      </c>
      <c r="AB2689">
        <v>-0.13059423336266399</v>
      </c>
      <c r="AE2689">
        <v>-8.1793830842887494E-2</v>
      </c>
      <c r="AF2689">
        <v>0.15936424742969399</v>
      </c>
      <c r="AG2689">
        <v>0.27830496214993999</v>
      </c>
      <c r="AH2689">
        <v>-6.0556122831938401E-3</v>
      </c>
      <c r="AI2689">
        <v>8.18540962462629E-2</v>
      </c>
      <c r="AJ2689">
        <v>-9.7892682044289202E-3</v>
      </c>
      <c r="AK2689">
        <v>-1.25057404835912E-2</v>
      </c>
      <c r="AL2689">
        <v>1.8215979750793899E-2</v>
      </c>
    </row>
    <row r="2690" spans="1:38" x14ac:dyDescent="0.2">
      <c r="A2690">
        <v>-9.1185978402749904E-2</v>
      </c>
      <c r="B2690">
        <v>0.21582424532024899</v>
      </c>
      <c r="C2690">
        <v>0.53170426393207704</v>
      </c>
      <c r="D2690">
        <v>0.27155331167394098</v>
      </c>
      <c r="E2690">
        <v>0.18524148335782101</v>
      </c>
      <c r="F2690">
        <v>-3.19117830227892E-2</v>
      </c>
      <c r="G2690">
        <v>-4.7919998998754397E-2</v>
      </c>
      <c r="H2690">
        <v>-0.17694848727960599</v>
      </c>
      <c r="K2690">
        <v>7.8085643337381896E-2</v>
      </c>
      <c r="L2690">
        <v>8.4696021974944899E-2</v>
      </c>
      <c r="M2690">
        <v>0.38223199150232001</v>
      </c>
      <c r="N2690">
        <v>5.9879154134670202E-2</v>
      </c>
      <c r="O2690">
        <v>2.1628080061833099E-2</v>
      </c>
      <c r="P2690">
        <v>-0.13317798963573199</v>
      </c>
      <c r="Q2690">
        <v>6.3849534851741094E-2</v>
      </c>
      <c r="R2690">
        <v>4.2757883210645102E-2</v>
      </c>
      <c r="U2690">
        <v>-0.131024857191744</v>
      </c>
      <c r="V2690">
        <v>0.211446794302319</v>
      </c>
      <c r="W2690">
        <v>0.42713338952126201</v>
      </c>
      <c r="X2690">
        <v>0.26956787416468703</v>
      </c>
      <c r="Y2690">
        <v>0.25137643350329397</v>
      </c>
      <c r="Z2690">
        <v>0.11215301721167301</v>
      </c>
      <c r="AA2690">
        <v>-2.6330889234668701E-2</v>
      </c>
      <c r="AB2690">
        <v>-0.13031345334732</v>
      </c>
      <c r="AE2690">
        <v>-8.1603186304508801E-2</v>
      </c>
      <c r="AF2690">
        <v>0.15906721824146999</v>
      </c>
      <c r="AG2690">
        <v>0.27798903079355097</v>
      </c>
      <c r="AH2690">
        <v>-6.1801213847583799E-3</v>
      </c>
      <c r="AI2690">
        <v>8.1583126288861704E-2</v>
      </c>
      <c r="AJ2690">
        <v>-9.8985486298011505E-3</v>
      </c>
      <c r="AK2690">
        <v>-1.2642667351355601E-2</v>
      </c>
      <c r="AL2690">
        <v>1.8253639881934802E-2</v>
      </c>
    </row>
    <row r="2691" spans="1:38" x14ac:dyDescent="0.2">
      <c r="A2691">
        <v>-9.0846116210198904E-2</v>
      </c>
      <c r="B2691">
        <v>0.21563500390144</v>
      </c>
      <c r="C2691">
        <v>0.53135522669437596</v>
      </c>
      <c r="D2691">
        <v>0.27106064586776002</v>
      </c>
      <c r="E2691">
        <v>0.18535217282945099</v>
      </c>
      <c r="F2691">
        <v>-3.1968682167729898E-2</v>
      </c>
      <c r="G2691">
        <v>-4.8100230528969799E-2</v>
      </c>
      <c r="H2691">
        <v>-0.17648925565670101</v>
      </c>
      <c r="K2691">
        <v>7.8319961595230594E-2</v>
      </c>
      <c r="L2691">
        <v>8.4576984284184198E-2</v>
      </c>
      <c r="M2691">
        <v>0.381846417101047</v>
      </c>
      <c r="N2691">
        <v>6.0049643534056299E-2</v>
      </c>
      <c r="O2691">
        <v>2.1522054927416202E-2</v>
      </c>
      <c r="P2691">
        <v>-0.13318883223361899</v>
      </c>
      <c r="Q2691">
        <v>6.3655303334816601E-2</v>
      </c>
      <c r="R2691">
        <v>4.25309652227382E-2</v>
      </c>
      <c r="U2691">
        <v>-0.13092865715922999</v>
      </c>
      <c r="V2691">
        <v>0.211373806421463</v>
      </c>
      <c r="W2691">
        <v>0.42701038955816201</v>
      </c>
      <c r="X2691">
        <v>0.26940320277691598</v>
      </c>
      <c r="Y2691">
        <v>0.251178436363238</v>
      </c>
      <c r="Z2691">
        <v>0.112038929162216</v>
      </c>
      <c r="AA2691">
        <v>-2.6466874711670599E-2</v>
      </c>
      <c r="AB2691">
        <v>-0.130032936148409</v>
      </c>
      <c r="AE2691">
        <v>-8.1413073970547201E-2</v>
      </c>
      <c r="AF2691">
        <v>0.158768991920055</v>
      </c>
      <c r="AG2691">
        <v>0.27767255480077402</v>
      </c>
      <c r="AH2691">
        <v>-6.3045581425602302E-3</v>
      </c>
      <c r="AI2691">
        <v>8.1310917034883801E-2</v>
      </c>
      <c r="AJ2691">
        <v>-1.0007661101367801E-2</v>
      </c>
      <c r="AK2691">
        <v>-1.27784252158892E-2</v>
      </c>
      <c r="AL2691">
        <v>1.8291247988752101E-2</v>
      </c>
    </row>
    <row r="2692" spans="1:38" x14ac:dyDescent="0.2">
      <c r="A2692">
        <v>-9.0506291759061303E-2</v>
      </c>
      <c r="B2692">
        <v>0.21544561621691299</v>
      </c>
      <c r="C2692">
        <v>0.531004900955519</v>
      </c>
      <c r="D2692">
        <v>0.27057024674034202</v>
      </c>
      <c r="E2692">
        <v>0.185464637610915</v>
      </c>
      <c r="F2692">
        <v>-3.20239919955424E-2</v>
      </c>
      <c r="G2692">
        <v>-4.8283715133137499E-2</v>
      </c>
      <c r="H2692">
        <v>-0.176029943014753</v>
      </c>
      <c r="K2692">
        <v>7.8551306116711697E-2</v>
      </c>
      <c r="L2692">
        <v>8.4456979251412698E-2</v>
      </c>
      <c r="M2692">
        <v>0.38146064721763401</v>
      </c>
      <c r="N2692">
        <v>6.0218603993456299E-2</v>
      </c>
      <c r="O2692">
        <v>2.1414515505633201E-2</v>
      </c>
      <c r="P2692">
        <v>-0.13320050624294599</v>
      </c>
      <c r="Q2692">
        <v>6.3462344447738794E-2</v>
      </c>
      <c r="R2692">
        <v>4.2304591853130298E-2</v>
      </c>
      <c r="U2692">
        <v>-0.13083519074656899</v>
      </c>
      <c r="V2692">
        <v>0.21130127073257399</v>
      </c>
      <c r="W2692">
        <v>0.42688540939256497</v>
      </c>
      <c r="X2692">
        <v>0.26923674945561998</v>
      </c>
      <c r="Y2692">
        <v>0.250980370550489</v>
      </c>
      <c r="Z2692">
        <v>0.11192445288612</v>
      </c>
      <c r="AA2692">
        <v>-2.66017913473846E-2</v>
      </c>
      <c r="AB2692">
        <v>-0.12975267042942401</v>
      </c>
      <c r="AE2692">
        <v>-8.1223552437384799E-2</v>
      </c>
      <c r="AF2692">
        <v>0.15846951343570001</v>
      </c>
      <c r="AG2692">
        <v>0.27735553006790098</v>
      </c>
      <c r="AH2692">
        <v>-6.42882020146965E-3</v>
      </c>
      <c r="AI2692">
        <v>8.1037768248260394E-2</v>
      </c>
      <c r="AJ2692">
        <v>-1.0116605266026899E-2</v>
      </c>
      <c r="AK2692">
        <v>-1.29131156040602E-2</v>
      </c>
      <c r="AL2692">
        <v>1.8328801402575201E-2</v>
      </c>
    </row>
    <row r="2693" spans="1:38" x14ac:dyDescent="0.2">
      <c r="A2693">
        <v>-9.0166512332411894E-2</v>
      </c>
      <c r="B2693">
        <v>0.215255954368024</v>
      </c>
      <c r="C2693">
        <v>0.53065321886931305</v>
      </c>
      <c r="D2693">
        <v>0.27008211302798701</v>
      </c>
      <c r="E2693">
        <v>0.185578872624414</v>
      </c>
      <c r="F2693">
        <v>-3.20777278182071E-2</v>
      </c>
      <c r="G2693">
        <v>-4.84704365677429E-2</v>
      </c>
      <c r="H2693">
        <v>-0.17557055078976699</v>
      </c>
      <c r="K2693">
        <v>7.8779649370405005E-2</v>
      </c>
      <c r="L2693">
        <v>8.4335983086015698E-2</v>
      </c>
      <c r="M2693">
        <v>0.38107467562441599</v>
      </c>
      <c r="N2693">
        <v>6.0386039035997999E-2</v>
      </c>
      <c r="O2693">
        <v>2.13054594831706E-2</v>
      </c>
      <c r="P2693">
        <v>-0.13321296904764701</v>
      </c>
      <c r="Q2693">
        <v>6.3270673718144502E-2</v>
      </c>
      <c r="R2693">
        <v>4.2078791606906203E-2</v>
      </c>
      <c r="U2693">
        <v>-0.13074446802064699</v>
      </c>
      <c r="V2693">
        <v>0.21122917836327099</v>
      </c>
      <c r="W2693">
        <v>0.426758417573668</v>
      </c>
      <c r="X2693">
        <v>0.26906852562751599</v>
      </c>
      <c r="Y2693">
        <v>0.250781636016014</v>
      </c>
      <c r="Z2693">
        <v>0.111809678452814</v>
      </c>
      <c r="AA2693">
        <v>-2.6735642448710101E-2</v>
      </c>
      <c r="AB2693">
        <v>-0.129472669405955</v>
      </c>
      <c r="AE2693">
        <v>-8.1034593021166806E-2</v>
      </c>
      <c r="AF2693">
        <v>0.15816877980626501</v>
      </c>
      <c r="AG2693">
        <v>0.27703795899120698</v>
      </c>
      <c r="AH2693">
        <v>-6.5528139022816099E-3</v>
      </c>
      <c r="AI2693">
        <v>8.0763468098866795E-2</v>
      </c>
      <c r="AJ2693">
        <v>-1.02253950059691E-2</v>
      </c>
      <c r="AK2693">
        <v>-1.3046555424526899E-2</v>
      </c>
      <c r="AL2693">
        <v>1.8366292383190999E-2</v>
      </c>
    </row>
    <row r="2694" spans="1:38" x14ac:dyDescent="0.2">
      <c r="A2694">
        <v>-8.9826785973936396E-2</v>
      </c>
      <c r="B2694">
        <v>0.21506596067849801</v>
      </c>
      <c r="C2694">
        <v>0.53030011920034303</v>
      </c>
      <c r="D2694">
        <v>0.26959625500816897</v>
      </c>
      <c r="E2694">
        <v>0.18569494825628799</v>
      </c>
      <c r="F2694">
        <v>-3.2129905107222703E-2</v>
      </c>
      <c r="G2694">
        <v>-4.8660400082325202E-2</v>
      </c>
      <c r="H2694">
        <v>-0.17511106050483199</v>
      </c>
      <c r="K2694">
        <v>7.9004964175861503E-2</v>
      </c>
      <c r="L2694">
        <v>8.4213970131066004E-2</v>
      </c>
      <c r="M2694">
        <v>0.38068839410273803</v>
      </c>
      <c r="N2694">
        <v>6.0551956964742901E-2</v>
      </c>
      <c r="O2694">
        <v>2.1195104821023901E-2</v>
      </c>
      <c r="P2694">
        <v>-0.133225933560607</v>
      </c>
      <c r="Q2694">
        <v>6.3080335542157501E-2</v>
      </c>
      <c r="R2694">
        <v>4.1853593071833901E-2</v>
      </c>
      <c r="U2694">
        <v>-0.13065675464304899</v>
      </c>
      <c r="V2694">
        <v>0.21115753799759501</v>
      </c>
      <c r="W2694">
        <v>0.42662941545428701</v>
      </c>
      <c r="X2694">
        <v>0.26889853962188698</v>
      </c>
      <c r="Y2694">
        <v>0.25058285601005398</v>
      </c>
      <c r="Z2694">
        <v>0.111694691383477</v>
      </c>
      <c r="AA2694">
        <v>-2.6868599274437702E-2</v>
      </c>
      <c r="AB2694">
        <v>-0.12919293699648801</v>
      </c>
      <c r="AE2694">
        <v>-8.0846206353258995E-2</v>
      </c>
      <c r="AF2694">
        <v>0.15786678824762701</v>
      </c>
      <c r="AG2694">
        <v>0.27671984894962898</v>
      </c>
      <c r="AH2694">
        <v>-6.6764341143017202E-3</v>
      </c>
      <c r="AI2694">
        <v>8.0488087225275104E-2</v>
      </c>
      <c r="AJ2694">
        <v>-1.03340267232493E-2</v>
      </c>
      <c r="AK2694">
        <v>-1.31787466575507E-2</v>
      </c>
      <c r="AL2694">
        <v>1.8403744843077701E-2</v>
      </c>
    </row>
    <row r="2695" spans="1:38" x14ac:dyDescent="0.2">
      <c r="A2695">
        <v>-8.9487121436395797E-2</v>
      </c>
      <c r="B2695">
        <v>0.21487561281034701</v>
      </c>
      <c r="C2695">
        <v>0.52994559184837398</v>
      </c>
      <c r="D2695">
        <v>0.26911268274129402</v>
      </c>
      <c r="E2695">
        <v>0.18581289753083399</v>
      </c>
      <c r="F2695">
        <v>-3.21805394355325E-2</v>
      </c>
      <c r="G2695">
        <v>-4.8853634928206602E-2</v>
      </c>
      <c r="H2695">
        <v>-0.17465099878140999</v>
      </c>
      <c r="K2695">
        <v>7.92272279675066E-2</v>
      </c>
      <c r="L2695">
        <v>8.4090908757176105E-2</v>
      </c>
      <c r="M2695">
        <v>0.38030180914949502</v>
      </c>
      <c r="N2695">
        <v>6.0716375587534198E-2</v>
      </c>
      <c r="O2695">
        <v>2.1084501345055299E-2</v>
      </c>
      <c r="P2695">
        <v>-0.133238684839977</v>
      </c>
      <c r="Q2695">
        <v>6.2891341531329095E-2</v>
      </c>
      <c r="R2695">
        <v>4.16290249092326E-2</v>
      </c>
      <c r="U2695">
        <v>-0.13057206047203501</v>
      </c>
      <c r="V2695">
        <v>0.21108654881147501</v>
      </c>
      <c r="W2695">
        <v>0.426498404540888</v>
      </c>
      <c r="X2695">
        <v>0.26872681170573898</v>
      </c>
      <c r="Y2695">
        <v>0.25038403457424802</v>
      </c>
      <c r="Z2695">
        <v>0.111579503701078</v>
      </c>
      <c r="AA2695">
        <v>-2.70007992505195E-2</v>
      </c>
      <c r="AB2695">
        <v>-0.12891323900480101</v>
      </c>
      <c r="AE2695">
        <v>-8.0658392671110399E-2</v>
      </c>
      <c r="AF2695">
        <v>0.157563482194986</v>
      </c>
      <c r="AG2695">
        <v>0.27640120368461901</v>
      </c>
      <c r="AH2695">
        <v>-6.7996363226493599E-3</v>
      </c>
      <c r="AI2695">
        <v>8.0211988274104501E-2</v>
      </c>
      <c r="AJ2695">
        <v>-1.04424937193824E-2</v>
      </c>
      <c r="AK2695">
        <v>-1.33096898508968E-2</v>
      </c>
      <c r="AL2695">
        <v>1.8441145572037399E-2</v>
      </c>
    </row>
    <row r="2696" spans="1:38" x14ac:dyDescent="0.2">
      <c r="A2696">
        <v>-8.9147528139721502E-2</v>
      </c>
      <c r="B2696">
        <v>0.21468490120949299</v>
      </c>
      <c r="C2696">
        <v>0.52958983368018597</v>
      </c>
      <c r="D2696">
        <v>0.26863140606008301</v>
      </c>
      <c r="E2696">
        <v>0.18593271342265599</v>
      </c>
      <c r="F2696">
        <v>-3.2229646407471203E-2</v>
      </c>
      <c r="G2696">
        <v>-4.9050127077800397E-2</v>
      </c>
      <c r="H2696">
        <v>-0.174190204950399</v>
      </c>
      <c r="K2696">
        <v>7.9435156120192196E-2</v>
      </c>
      <c r="L2696">
        <v>8.3967395753088106E-2</v>
      </c>
      <c r="M2696">
        <v>0.37991491852875803</v>
      </c>
      <c r="N2696">
        <v>6.0879313898031702E-2</v>
      </c>
      <c r="O2696">
        <v>2.0973642092105799E-2</v>
      </c>
      <c r="P2696">
        <v>-0.133251207549377</v>
      </c>
      <c r="Q2696">
        <v>6.27037028164905E-2</v>
      </c>
      <c r="R2696">
        <v>4.1405115849730598E-2</v>
      </c>
      <c r="U2696">
        <v>-0.130490385800653</v>
      </c>
      <c r="V2696">
        <v>0.21101629973317501</v>
      </c>
      <c r="W2696">
        <v>0.426365386488959</v>
      </c>
      <c r="X2696">
        <v>0.26855336527788298</v>
      </c>
      <c r="Y2696">
        <v>0.25018519338194001</v>
      </c>
      <c r="Z2696">
        <v>0.11146409939405399</v>
      </c>
      <c r="AA2696">
        <v>-2.7131486785709199E-2</v>
      </c>
      <c r="AB2696">
        <v>-0.12863358114069201</v>
      </c>
      <c r="AE2696">
        <v>-8.0471171312366196E-2</v>
      </c>
      <c r="AF2696">
        <v>0.15725894492960099</v>
      </c>
      <c r="AG2696">
        <v>0.27608204103408901</v>
      </c>
      <c r="AH2696">
        <v>-6.9226789305705501E-3</v>
      </c>
      <c r="AI2696">
        <v>7.9935172893665904E-2</v>
      </c>
      <c r="AJ2696">
        <v>-1.05507500380588E-2</v>
      </c>
      <c r="AK2696">
        <v>-1.34393339715918E-2</v>
      </c>
      <c r="AL2696">
        <v>1.8478492530809899E-2</v>
      </c>
    </row>
    <row r="2697" spans="1:38" x14ac:dyDescent="0.2">
      <c r="A2697">
        <v>-8.8808016654614505E-2</v>
      </c>
      <c r="B2697">
        <v>0.21449381473491999</v>
      </c>
      <c r="C2697">
        <v>0.52923297478058995</v>
      </c>
      <c r="D2697">
        <v>0.26815243456653998</v>
      </c>
      <c r="E2697">
        <v>0.18605438840361499</v>
      </c>
      <c r="F2697">
        <v>-3.2277241614033399E-2</v>
      </c>
      <c r="G2697">
        <v>-4.9249864381930901E-2</v>
      </c>
      <c r="H2697">
        <v>-0.17372867151697999</v>
      </c>
      <c r="K2697">
        <v>7.9640018085131603E-2</v>
      </c>
      <c r="L2697">
        <v>8.3843507001395104E-2</v>
      </c>
      <c r="M2697">
        <v>0.37952770358742699</v>
      </c>
      <c r="N2697">
        <v>6.10408418536494E-2</v>
      </c>
      <c r="O2697">
        <v>2.0862483834939501E-2</v>
      </c>
      <c r="P2697">
        <v>-0.13326347598864599</v>
      </c>
      <c r="Q2697">
        <v>6.2517430029536594E-2</v>
      </c>
      <c r="R2697">
        <v>4.1181894676672298E-2</v>
      </c>
      <c r="U2697">
        <v>-0.13041168022037999</v>
      </c>
      <c r="V2697">
        <v>0.210946772734175</v>
      </c>
      <c r="W2697">
        <v>0.42623036310110601</v>
      </c>
      <c r="X2697">
        <v>0.26837821195352302</v>
      </c>
      <c r="Y2697">
        <v>0.249986278600276</v>
      </c>
      <c r="Z2697">
        <v>0.11134846118276499</v>
      </c>
      <c r="AA2697">
        <v>-2.7260530123864101E-2</v>
      </c>
      <c r="AB2697">
        <v>-0.12835397221265801</v>
      </c>
      <c r="AE2697">
        <v>-8.0284272167022094E-2</v>
      </c>
      <c r="AF2697">
        <v>0.156953248285402</v>
      </c>
      <c r="AG2697">
        <v>0.275762363764611</v>
      </c>
      <c r="AH2697">
        <v>-7.0455673267992404E-3</v>
      </c>
      <c r="AI2697">
        <v>7.9657634316293996E-2</v>
      </c>
      <c r="AJ2697">
        <v>-1.0658829672547001E-2</v>
      </c>
      <c r="AK2697">
        <v>-1.35678923595937E-2</v>
      </c>
      <c r="AL2697">
        <v>1.85158477605721E-2</v>
      </c>
    </row>
    <row r="2698" spans="1:38" x14ac:dyDescent="0.2">
      <c r="A2698">
        <v>-8.8468598329065201E-2</v>
      </c>
      <c r="B2698">
        <v>0.214302354639271</v>
      </c>
      <c r="C2698">
        <v>0.52887499518646197</v>
      </c>
      <c r="D2698">
        <v>0.26767577763154898</v>
      </c>
      <c r="E2698">
        <v>0.186177914450844</v>
      </c>
      <c r="F2698">
        <v>-3.23233406004391E-2</v>
      </c>
      <c r="G2698">
        <v>-4.9452834206152999E-2</v>
      </c>
      <c r="H2698">
        <v>-0.17326640154431999</v>
      </c>
      <c r="K2698">
        <v>7.9841789908786001E-2</v>
      </c>
      <c r="L2698">
        <v>8.3719172210112505E-2</v>
      </c>
      <c r="M2698">
        <v>0.37914016505311299</v>
      </c>
      <c r="N2698">
        <v>6.1200967169839901E-2</v>
      </c>
      <c r="O2698">
        <v>2.0751015679890801E-2</v>
      </c>
      <c r="P2698">
        <v>-0.133275461498507</v>
      </c>
      <c r="Q2698">
        <v>6.2332533286569902E-2</v>
      </c>
      <c r="R2698">
        <v>4.0959390195416397E-2</v>
      </c>
      <c r="U2698">
        <v>-0.13033593597638601</v>
      </c>
      <c r="V2698">
        <v>0.21087797976308001</v>
      </c>
      <c r="W2698">
        <v>0.42609333523966603</v>
      </c>
      <c r="X2698">
        <v>0.26820150430516099</v>
      </c>
      <c r="Y2698">
        <v>0.24978628650920301</v>
      </c>
      <c r="Z2698">
        <v>0.111232577765967</v>
      </c>
      <c r="AA2698">
        <v>-2.7387918336375099E-2</v>
      </c>
      <c r="AB2698">
        <v>-0.12807420399437699</v>
      </c>
      <c r="AE2698">
        <v>-8.0093192954135695E-2</v>
      </c>
      <c r="AF2698">
        <v>0.15664647267089599</v>
      </c>
      <c r="AG2698">
        <v>0.27544220391082302</v>
      </c>
      <c r="AH2698">
        <v>-7.1682972187296296E-3</v>
      </c>
      <c r="AI2698">
        <v>7.9379334630289899E-2</v>
      </c>
      <c r="AJ2698">
        <v>-1.0766943798098699E-2</v>
      </c>
      <c r="AK2698">
        <v>-1.369536653276E-2</v>
      </c>
      <c r="AL2698">
        <v>1.8553211769858E-2</v>
      </c>
    </row>
    <row r="2699" spans="1:38" x14ac:dyDescent="0.2">
      <c r="A2699">
        <v>-8.8129284676737599E-2</v>
      </c>
      <c r="B2699">
        <v>0.21411052309118001</v>
      </c>
      <c r="C2699">
        <v>0.52851557637699897</v>
      </c>
      <c r="D2699">
        <v>0.26720147054750398</v>
      </c>
      <c r="E2699">
        <v>0.186303283047283</v>
      </c>
      <c r="F2699">
        <v>-3.23679588214889E-2</v>
      </c>
      <c r="G2699">
        <v>-4.9659024450153702E-2</v>
      </c>
      <c r="H2699">
        <v>-0.17280339848888701</v>
      </c>
      <c r="K2699">
        <v>8.00404309376853E-2</v>
      </c>
      <c r="L2699">
        <v>8.35943633294048E-2</v>
      </c>
      <c r="M2699">
        <v>0.378752297299362</v>
      </c>
      <c r="N2699">
        <v>6.1359699391412503E-2</v>
      </c>
      <c r="O2699">
        <v>2.06393033921323E-2</v>
      </c>
      <c r="P2699">
        <v>-0.13328715279185699</v>
      </c>
      <c r="Q2699">
        <v>6.2149022169872503E-2</v>
      </c>
      <c r="R2699">
        <v>4.0737629932618501E-2</v>
      </c>
      <c r="U2699">
        <v>-0.13026308729441599</v>
      </c>
      <c r="V2699">
        <v>0.210809932530025</v>
      </c>
      <c r="W2699">
        <v>0.42595433576800401</v>
      </c>
      <c r="X2699">
        <v>0.26802370560750399</v>
      </c>
      <c r="Y2699">
        <v>0.24958520439604101</v>
      </c>
      <c r="Z2699">
        <v>0.11111644560054899</v>
      </c>
      <c r="AA2699">
        <v>-2.7513629064292E-2</v>
      </c>
      <c r="AB2699">
        <v>-0.12779427649377401</v>
      </c>
      <c r="AE2699">
        <v>-7.9903321947089004E-2</v>
      </c>
      <c r="AF2699">
        <v>0.15633887962495599</v>
      </c>
      <c r="AG2699">
        <v>0.27512156908680002</v>
      </c>
      <c r="AH2699">
        <v>-7.2908782104157497E-3</v>
      </c>
      <c r="AI2699">
        <v>7.9100274471416293E-2</v>
      </c>
      <c r="AJ2699">
        <v>-1.08749469301186E-2</v>
      </c>
      <c r="AK2699">
        <v>-1.38218674003224E-2</v>
      </c>
      <c r="AL2699">
        <v>1.8590586527878501E-2</v>
      </c>
    </row>
    <row r="2700" spans="1:38" x14ac:dyDescent="0.2">
      <c r="A2700">
        <v>-8.7790087859892493E-2</v>
      </c>
      <c r="B2700">
        <v>0.213918318941374</v>
      </c>
      <c r="C2700">
        <v>0.52815488332376903</v>
      </c>
      <c r="D2700">
        <v>0.26672951463041</v>
      </c>
      <c r="E2700">
        <v>0.186430485251254</v>
      </c>
      <c r="F2700">
        <v>-3.2411111586704698E-2</v>
      </c>
      <c r="G2700">
        <v>-4.98684236323228E-2</v>
      </c>
      <c r="H2700">
        <v>-0.17233966618744001</v>
      </c>
      <c r="K2700">
        <v>8.0235925296180996E-2</v>
      </c>
      <c r="L2700">
        <v>8.3469058435893403E-2</v>
      </c>
      <c r="M2700">
        <v>0.37836408945772898</v>
      </c>
      <c r="N2700">
        <v>6.15163031371984E-2</v>
      </c>
      <c r="O2700">
        <v>2.0527377110264301E-2</v>
      </c>
      <c r="P2700">
        <v>-0.133298559844471</v>
      </c>
      <c r="Q2700">
        <v>6.1966905719143997E-2</v>
      </c>
      <c r="R2700">
        <v>4.0516625588675997E-2</v>
      </c>
      <c r="U2700">
        <v>-0.130192312015497</v>
      </c>
      <c r="V2700">
        <v>0.21074261520592799</v>
      </c>
      <c r="W2700">
        <v>0.42581344331304799</v>
      </c>
      <c r="X2700">
        <v>0.267844816666573</v>
      </c>
      <c r="Y2700">
        <v>0.24938302155388301</v>
      </c>
      <c r="Z2700">
        <v>0.111000059817142</v>
      </c>
      <c r="AA2700">
        <v>-2.7637719919894801E-2</v>
      </c>
      <c r="AB2700">
        <v>-0.12751397632481101</v>
      </c>
      <c r="AE2700">
        <v>-7.97146521455315E-2</v>
      </c>
      <c r="AF2700">
        <v>0.156030652343849</v>
      </c>
      <c r="AG2700">
        <v>0.27480047538160901</v>
      </c>
      <c r="AH2700">
        <v>-7.4132885112888998E-3</v>
      </c>
      <c r="AI2700">
        <v>7.8820431286732995E-2</v>
      </c>
      <c r="AJ2700">
        <v>-1.0982536674982901E-2</v>
      </c>
      <c r="AK2700">
        <v>-1.3947461534682499E-2</v>
      </c>
      <c r="AL2700">
        <v>1.8628339925219801E-2</v>
      </c>
    </row>
    <row r="2701" spans="1:38" x14ac:dyDescent="0.2">
      <c r="A2701">
        <v>-8.7451076976529998E-2</v>
      </c>
      <c r="B2701">
        <v>0.21372574147728299</v>
      </c>
      <c r="C2701">
        <v>0.52779290671571599</v>
      </c>
      <c r="D2701">
        <v>0.26625988753080998</v>
      </c>
      <c r="E2701">
        <v>0.18655951170506899</v>
      </c>
      <c r="F2701">
        <v>-3.2453065046061602E-2</v>
      </c>
      <c r="G2701">
        <v>-5.0081020860775698E-2</v>
      </c>
      <c r="H2701">
        <v>-0.17187520884483301</v>
      </c>
      <c r="K2701">
        <v>8.0428252013848706E-2</v>
      </c>
      <c r="L2701">
        <v>8.3343235922427303E-2</v>
      </c>
      <c r="M2701">
        <v>0.37797555520010701</v>
      </c>
      <c r="N2701">
        <v>6.1670813269836498E-2</v>
      </c>
      <c r="O2701">
        <v>2.0415267167044601E-2</v>
      </c>
      <c r="P2701">
        <v>-0.133309667905707</v>
      </c>
      <c r="Q2701">
        <v>6.1786192427044202E-2</v>
      </c>
      <c r="R2701">
        <v>4.0296397237224502E-2</v>
      </c>
      <c r="U2701">
        <v>-0.130123638762669</v>
      </c>
      <c r="V2701">
        <v>0.21067591049437601</v>
      </c>
      <c r="W2701">
        <v>0.425670797646232</v>
      </c>
      <c r="X2701">
        <v>0.267664821249532</v>
      </c>
      <c r="Y2701">
        <v>0.24917973685584399</v>
      </c>
      <c r="Z2701">
        <v>0.110883381380741</v>
      </c>
      <c r="AA2701">
        <v>-2.77541074919915E-2</v>
      </c>
      <c r="AB2701">
        <v>-0.127233294168418</v>
      </c>
      <c r="AE2701">
        <v>-7.9527199566095302E-2</v>
      </c>
      <c r="AF2701">
        <v>0.15572187463565301</v>
      </c>
      <c r="AG2701">
        <v>0.274478918079478</v>
      </c>
      <c r="AH2701">
        <v>-7.5354809872294299E-3</v>
      </c>
      <c r="AI2701">
        <v>7.8539670011928395E-2</v>
      </c>
      <c r="AJ2701">
        <v>-1.1079386480924601E-2</v>
      </c>
      <c r="AK2701">
        <v>-1.4072064237385299E-2</v>
      </c>
      <c r="AL2701">
        <v>1.8666577309107899E-2</v>
      </c>
    </row>
    <row r="2702" spans="1:38" x14ac:dyDescent="0.2">
      <c r="A2702">
        <v>-8.7112339526385502E-2</v>
      </c>
      <c r="B2702">
        <v>0.21353278896542999</v>
      </c>
      <c r="C2702">
        <v>0.52742965978483602</v>
      </c>
      <c r="D2702">
        <v>0.26579260029506702</v>
      </c>
      <c r="E2702">
        <v>0.18669035263219699</v>
      </c>
      <c r="F2702">
        <v>-3.2494073513609001E-2</v>
      </c>
      <c r="G2702">
        <v>-5.0296805809802503E-2</v>
      </c>
      <c r="H2702">
        <v>-0.17141002728011301</v>
      </c>
      <c r="K2702">
        <v>8.0617390628632296E-2</v>
      </c>
      <c r="L2702">
        <v>8.3216874503123206E-2</v>
      </c>
      <c r="M2702">
        <v>0.37758669570824799</v>
      </c>
      <c r="N2702">
        <v>6.18232397395597E-2</v>
      </c>
      <c r="O2702">
        <v>2.03029894474651E-2</v>
      </c>
      <c r="P2702">
        <v>-0.133320458141194</v>
      </c>
      <c r="Q2702">
        <v>6.1606897891630499E-2</v>
      </c>
      <c r="R2702">
        <v>4.0076796678093003E-2</v>
      </c>
      <c r="U2702">
        <v>-0.130057060546167</v>
      </c>
      <c r="V2702">
        <v>0.210609829255864</v>
      </c>
      <c r="W2702">
        <v>0.42552640897300598</v>
      </c>
      <c r="X2702">
        <v>0.26748375013075798</v>
      </c>
      <c r="Y2702">
        <v>0.24897534786801201</v>
      </c>
      <c r="Z2702">
        <v>0.110766328988505</v>
      </c>
      <c r="AA2702">
        <v>-2.7861676972506098E-2</v>
      </c>
      <c r="AB2702">
        <v>-0.12695224139022701</v>
      </c>
      <c r="AE2702">
        <v>-7.9341580935578901E-2</v>
      </c>
      <c r="AF2702">
        <v>0.155412564928011</v>
      </c>
      <c r="AG2702">
        <v>0.27415686641863102</v>
      </c>
      <c r="AH2702">
        <v>-7.6574452551189196E-3</v>
      </c>
      <c r="AI2702">
        <v>7.8257999957478994E-2</v>
      </c>
      <c r="AJ2702">
        <v>-1.1175938794666E-2</v>
      </c>
      <c r="AK2702">
        <v>-1.419572501621E-2</v>
      </c>
      <c r="AL2702">
        <v>1.8705366341728601E-2</v>
      </c>
    </row>
    <row r="2703" spans="1:38" x14ac:dyDescent="0.2">
      <c r="A2703">
        <v>-8.6773914641895905E-2</v>
      </c>
      <c r="B2703">
        <v>0.21333945968524301</v>
      </c>
      <c r="C2703">
        <v>0.52706513423127199</v>
      </c>
      <c r="D2703">
        <v>0.26532766218154102</v>
      </c>
      <c r="E2703">
        <v>0.18682299783321299</v>
      </c>
      <c r="F2703">
        <v>-3.2534641285032397E-2</v>
      </c>
      <c r="G2703">
        <v>-5.05157688280507E-2</v>
      </c>
      <c r="H2703">
        <v>-0.170944119290074</v>
      </c>
      <c r="K2703">
        <v>8.0803321176346504E-2</v>
      </c>
      <c r="L2703">
        <v>8.3089953229714394E-2</v>
      </c>
      <c r="M2703">
        <v>0.37719756353223899</v>
      </c>
      <c r="N2703">
        <v>6.1973590364140602E-2</v>
      </c>
      <c r="O2703">
        <v>2.01905662977932E-2</v>
      </c>
      <c r="P2703">
        <v>-0.13333089911430801</v>
      </c>
      <c r="Q2703">
        <v>6.1429035979412398E-2</v>
      </c>
      <c r="R2703">
        <v>3.9857852712749997E-2</v>
      </c>
      <c r="U2703">
        <v>-0.129992799113687</v>
      </c>
      <c r="V2703">
        <v>0.21054438075679599</v>
      </c>
      <c r="W2703">
        <v>0.425380104423278</v>
      </c>
      <c r="X2703">
        <v>0.26730157644306102</v>
      </c>
      <c r="Y2703">
        <v>0.24876990107942301</v>
      </c>
      <c r="Z2703">
        <v>0.110648886802513</v>
      </c>
      <c r="AA2703">
        <v>-2.79675487934395E-2</v>
      </c>
      <c r="AB2703">
        <v>-0.126670829222193</v>
      </c>
      <c r="AE2703">
        <v>-7.9157183236855902E-2</v>
      </c>
      <c r="AF2703">
        <v>0.15510272136422201</v>
      </c>
      <c r="AG2703">
        <v>0.27383429219676803</v>
      </c>
      <c r="AH2703">
        <v>-7.7789121878498301E-3</v>
      </c>
      <c r="AI2703">
        <v>7.7975482521312894E-2</v>
      </c>
      <c r="AJ2703">
        <v>-1.1272209364103201E-2</v>
      </c>
      <c r="AK2703">
        <v>-1.43185767515035E-2</v>
      </c>
      <c r="AL2703">
        <v>1.8744794059314399E-2</v>
      </c>
    </row>
    <row r="2704" spans="1:38" x14ac:dyDescent="0.2">
      <c r="A2704">
        <v>-8.6435816389579603E-2</v>
      </c>
      <c r="B2704">
        <v>0.21314575193430799</v>
      </c>
      <c r="C2704">
        <v>0.52669934193986601</v>
      </c>
      <c r="D2704">
        <v>0.26486508040981299</v>
      </c>
      <c r="E2704">
        <v>0.18695743669966999</v>
      </c>
      <c r="F2704">
        <v>-3.2575100102910003E-2</v>
      </c>
      <c r="G2704">
        <v>-5.0737901847797501E-2</v>
      </c>
      <c r="H2704">
        <v>-0.170477490111442</v>
      </c>
      <c r="K2704">
        <v>8.0986024176568597E-2</v>
      </c>
      <c r="L2704">
        <v>8.2962451501080003E-2</v>
      </c>
      <c r="M2704">
        <v>0.37680819978310198</v>
      </c>
      <c r="N2704">
        <v>6.2121873201829499E-2</v>
      </c>
      <c r="O2704">
        <v>2.0077993625336799E-2</v>
      </c>
      <c r="P2704">
        <v>-0.133340923207873</v>
      </c>
      <c r="Q2704">
        <v>6.1252618343847202E-2</v>
      </c>
      <c r="R2704">
        <v>3.9639594079315298E-2</v>
      </c>
      <c r="U2704">
        <v>-0.129931088774768</v>
      </c>
      <c r="V2704">
        <v>0.21047956419806399</v>
      </c>
      <c r="W2704">
        <v>0.42523188672173601</v>
      </c>
      <c r="X2704">
        <v>0.26711829989164099</v>
      </c>
      <c r="Y2704">
        <v>0.24856348896611599</v>
      </c>
      <c r="Z2704">
        <v>0.110531078491953</v>
      </c>
      <c r="AA2704">
        <v>-2.8071710485909399E-2</v>
      </c>
      <c r="AB2704">
        <v>-0.12638906876482001</v>
      </c>
      <c r="AE2704">
        <v>-7.8974025986662005E-2</v>
      </c>
      <c r="AF2704">
        <v>0.15479234265865999</v>
      </c>
      <c r="AG2704">
        <v>0.27351121093716302</v>
      </c>
      <c r="AH2704">
        <v>-7.8999002493524498E-3</v>
      </c>
      <c r="AI2704">
        <v>7.76920999128482E-2</v>
      </c>
      <c r="AJ2704">
        <v>-1.1368222620397101E-2</v>
      </c>
      <c r="AK2704">
        <v>-1.44406193491994E-2</v>
      </c>
      <c r="AL2704">
        <v>1.87848513407636E-2</v>
      </c>
    </row>
    <row r="2705" spans="1:38" x14ac:dyDescent="0.2">
      <c r="A2705">
        <v>-8.6098059380449204E-2</v>
      </c>
      <c r="B2705">
        <v>0.21295166403615301</v>
      </c>
      <c r="C2705">
        <v>0.52633229503224599</v>
      </c>
      <c r="D2705">
        <v>0.26440486675003799</v>
      </c>
      <c r="E2705">
        <v>0.187093638078911</v>
      </c>
      <c r="F2705">
        <v>-3.2615415269047598E-2</v>
      </c>
      <c r="G2705">
        <v>-5.09634881688368E-2</v>
      </c>
      <c r="H2705">
        <v>-0.17001014533862199</v>
      </c>
      <c r="K2705">
        <v>8.1165480628285699E-2</v>
      </c>
      <c r="L2705">
        <v>8.2834349078872799E-2</v>
      </c>
      <c r="M2705">
        <v>0.37641814150883401</v>
      </c>
      <c r="N2705">
        <v>6.2268283497559099E-2</v>
      </c>
      <c r="O2705">
        <v>1.99652674259733E-2</v>
      </c>
      <c r="P2705">
        <v>-0.133350514537977</v>
      </c>
      <c r="Q2705">
        <v>6.10776638605489E-2</v>
      </c>
      <c r="R2705">
        <v>3.9422090299293402E-2</v>
      </c>
      <c r="U2705">
        <v>-0.12987192172503001</v>
      </c>
      <c r="V2705">
        <v>0.21041538792183401</v>
      </c>
      <c r="W2705">
        <v>0.42508176408933301</v>
      </c>
      <c r="X2705">
        <v>0.26693406249282298</v>
      </c>
      <c r="Y2705">
        <v>0.248356109816254</v>
      </c>
      <c r="Z2705">
        <v>0.11041290029890601</v>
      </c>
      <c r="AA2705">
        <v>-2.8174156469223801E-2</v>
      </c>
      <c r="AB2705">
        <v>-0.12610696203135799</v>
      </c>
      <c r="AE2705">
        <v>-7.8792112024375194E-2</v>
      </c>
      <c r="AF2705">
        <v>0.15448155515190201</v>
      </c>
      <c r="AG2705">
        <v>0.27318751559936499</v>
      </c>
      <c r="AH2705">
        <v>-8.0204059313542103E-3</v>
      </c>
      <c r="AI2705">
        <v>7.7407854524272901E-2</v>
      </c>
      <c r="AJ2705">
        <v>-1.1463973720739601E-2</v>
      </c>
      <c r="AK2705">
        <v>-1.4561834220612101E-2</v>
      </c>
      <c r="AL2705">
        <v>1.8825500635989399E-2</v>
      </c>
    </row>
    <row r="2706" spans="1:38" x14ac:dyDescent="0.2">
      <c r="A2706">
        <v>-8.5760658752277993E-2</v>
      </c>
      <c r="B2706">
        <v>0.21275719435345899</v>
      </c>
      <c r="C2706">
        <v>0.52596400585828296</v>
      </c>
      <c r="D2706">
        <v>0.26394700712418301</v>
      </c>
      <c r="E2706">
        <v>0.18723133028007399</v>
      </c>
      <c r="F2706">
        <v>-3.2655599426006501E-2</v>
      </c>
      <c r="G2706">
        <v>-5.1192485213050698E-2</v>
      </c>
      <c r="H2706">
        <v>-0.169542099103176</v>
      </c>
      <c r="K2706">
        <v>8.1341672047846897E-2</v>
      </c>
      <c r="L2706">
        <v>8.2705626108844202E-2</v>
      </c>
      <c r="M2706">
        <v>0.376027292144195</v>
      </c>
      <c r="N2706">
        <v>6.2413486324883201E-2</v>
      </c>
      <c r="O2706">
        <v>1.9852383789218699E-2</v>
      </c>
      <c r="P2706">
        <v>-0.133359658017764</v>
      </c>
      <c r="Q2706">
        <v>6.0903329930220997E-2</v>
      </c>
      <c r="R2706">
        <v>3.9205376189659399E-2</v>
      </c>
      <c r="U2706">
        <v>-0.12981528794443201</v>
      </c>
      <c r="V2706">
        <v>0.210351631408082</v>
      </c>
      <c r="W2706">
        <v>0.42492975363222102</v>
      </c>
      <c r="X2706">
        <v>0.26674938690157601</v>
      </c>
      <c r="Y2706">
        <v>0.24814766694208801</v>
      </c>
      <c r="Z2706">
        <v>0.110294379540154</v>
      </c>
      <c r="AA2706">
        <v>-2.82748792164619E-2</v>
      </c>
      <c r="AB2706">
        <v>-0.12582451051072999</v>
      </c>
      <c r="AE2706">
        <v>-7.8611392836233904E-2</v>
      </c>
      <c r="AF2706">
        <v>0.15417056657248901</v>
      </c>
      <c r="AG2706">
        <v>0.27286318454147002</v>
      </c>
      <c r="AH2706">
        <v>-8.1404099686519602E-3</v>
      </c>
      <c r="AI2706">
        <v>7.7122731201995101E-2</v>
      </c>
      <c r="AJ2706">
        <v>-1.15594514250686E-2</v>
      </c>
      <c r="AK2706">
        <v>-1.4682204992928501E-2</v>
      </c>
      <c r="AL2706">
        <v>1.8866739615536601E-2</v>
      </c>
    </row>
    <row r="2707" spans="1:38" x14ac:dyDescent="0.2">
      <c r="A2707">
        <v>-8.5423885367360203E-2</v>
      </c>
      <c r="B2707">
        <v>0.21256234128460499</v>
      </c>
      <c r="C2707">
        <v>0.52559448699287803</v>
      </c>
      <c r="D2707">
        <v>0.26349150858726</v>
      </c>
      <c r="E2707">
        <v>0.187370356464194</v>
      </c>
      <c r="F2707">
        <v>-3.26956648046361E-2</v>
      </c>
      <c r="G2707">
        <v>-5.1424805608950998E-2</v>
      </c>
      <c r="H2707">
        <v>-0.16907351756715999</v>
      </c>
      <c r="K2707">
        <v>8.1514553086302302E-2</v>
      </c>
      <c r="L2707">
        <v>8.2576263135048497E-2</v>
      </c>
      <c r="M2707">
        <v>0.37563564602886701</v>
      </c>
      <c r="N2707">
        <v>6.2557483695420801E-2</v>
      </c>
      <c r="O2707">
        <v>1.9739338925865699E-2</v>
      </c>
      <c r="P2707">
        <v>-0.13336833939295401</v>
      </c>
      <c r="Q2707">
        <v>6.0729609310778802E-2</v>
      </c>
      <c r="R2707">
        <v>3.8989435704147798E-2</v>
      </c>
      <c r="U2707">
        <v>-0.12976117841863399</v>
      </c>
      <c r="V2707">
        <v>0.21028822426121699</v>
      </c>
      <c r="W2707">
        <v>0.424775858249414</v>
      </c>
      <c r="X2707">
        <v>0.26656438238885599</v>
      </c>
      <c r="Y2707">
        <v>0.24793810174227399</v>
      </c>
      <c r="Z2707">
        <v>0.110175519497676</v>
      </c>
      <c r="AA2707">
        <v>-2.8373821004362601E-2</v>
      </c>
      <c r="AB2707">
        <v>-0.12554172488217</v>
      </c>
      <c r="AE2707">
        <v>-7.8431902536582304E-2</v>
      </c>
      <c r="AF2707">
        <v>0.15385937628587901</v>
      </c>
      <c r="AG2707">
        <v>0.27253824115036102</v>
      </c>
      <c r="AH2707">
        <v>-8.2599034685782707E-3</v>
      </c>
      <c r="AI2707">
        <v>7.6836724057275804E-2</v>
      </c>
      <c r="AJ2707">
        <v>-1.1654674083357099E-2</v>
      </c>
      <c r="AK2707">
        <v>-1.480174211999E-2</v>
      </c>
      <c r="AL2707">
        <v>1.8908567423909499E-2</v>
      </c>
    </row>
    <row r="2708" spans="1:38" x14ac:dyDescent="0.2">
      <c r="A2708">
        <v>-8.5087896950475694E-2</v>
      </c>
      <c r="B2708">
        <v>0.21236710137943501</v>
      </c>
      <c r="C2708">
        <v>0.52522417309526104</v>
      </c>
      <c r="D2708">
        <v>0.26303837795396001</v>
      </c>
      <c r="E2708">
        <v>0.18751068788066499</v>
      </c>
      <c r="F2708">
        <v>-3.2735623179993199E-2</v>
      </c>
      <c r="G2708">
        <v>-5.1660441001867202E-2</v>
      </c>
      <c r="H2708">
        <v>-0.16860440797991899</v>
      </c>
      <c r="K2708">
        <v>8.1683983369249702E-2</v>
      </c>
      <c r="L2708">
        <v>8.2446241128027606E-2</v>
      </c>
      <c r="M2708">
        <v>0.37524324796960501</v>
      </c>
      <c r="N2708">
        <v>6.2700288906951604E-2</v>
      </c>
      <c r="O2708">
        <v>1.9626129169424401E-2</v>
      </c>
      <c r="P2708">
        <v>-0.13337654518001199</v>
      </c>
      <c r="Q2708">
        <v>6.0557063925733498E-2</v>
      </c>
      <c r="R2708">
        <v>3.8774282836073697E-2</v>
      </c>
      <c r="U2708">
        <v>-0.12970958508616401</v>
      </c>
      <c r="V2708">
        <v>0.21022517782799299</v>
      </c>
      <c r="W2708">
        <v>0.42462008092556403</v>
      </c>
      <c r="X2708">
        <v>0.266379087724613</v>
      </c>
      <c r="Y2708">
        <v>0.24772739742788699</v>
      </c>
      <c r="Z2708">
        <v>0.110056314783647</v>
      </c>
      <c r="AA2708">
        <v>-2.8470842152014099E-2</v>
      </c>
      <c r="AB2708">
        <v>-0.12525861569060001</v>
      </c>
      <c r="AE2708">
        <v>-7.8253633484709401E-2</v>
      </c>
      <c r="AF2708">
        <v>0.153547982112343</v>
      </c>
      <c r="AG2708">
        <v>0.27221286479147899</v>
      </c>
      <c r="AH2708">
        <v>-8.3768849759284E-3</v>
      </c>
      <c r="AI2708">
        <v>7.6549840311815998E-2</v>
      </c>
      <c r="AJ2708">
        <v>-1.1749644002782E-2</v>
      </c>
      <c r="AK2708">
        <v>-1.4920430577290001E-2</v>
      </c>
      <c r="AL2708">
        <v>1.8950976463540201E-2</v>
      </c>
    </row>
    <row r="2709" spans="1:38" x14ac:dyDescent="0.2">
      <c r="A2709">
        <v>-8.4752712724404197E-2</v>
      </c>
      <c r="B2709">
        <v>0.21217146306458801</v>
      </c>
      <c r="C2709">
        <v>0.52485352280900699</v>
      </c>
      <c r="D2709">
        <v>0.26258762179835299</v>
      </c>
      <c r="E2709">
        <v>0.18765229772478001</v>
      </c>
      <c r="F2709">
        <v>-3.2775564183274201E-2</v>
      </c>
      <c r="G2709">
        <v>-5.1899385736444099E-2</v>
      </c>
      <c r="H2709">
        <v>-0.16813512699369701</v>
      </c>
      <c r="K2709">
        <v>8.1849944723349694E-2</v>
      </c>
      <c r="L2709">
        <v>8.23156772063241E-2</v>
      </c>
      <c r="M2709">
        <v>0.37485011732725798</v>
      </c>
      <c r="N2709">
        <v>6.2841906730858002E-2</v>
      </c>
      <c r="O2709">
        <v>1.9512820814058501E-2</v>
      </c>
      <c r="P2709">
        <v>-0.133384262650425</v>
      </c>
      <c r="Q2709">
        <v>6.0385721817445698E-2</v>
      </c>
      <c r="R2709">
        <v>3.85599452819049E-2</v>
      </c>
      <c r="U2709">
        <v>-0.129660383706938</v>
      </c>
      <c r="V2709">
        <v>0.210162528348842</v>
      </c>
      <c r="W2709">
        <v>0.42446243004725798</v>
      </c>
      <c r="X2709">
        <v>0.26619360393536201</v>
      </c>
      <c r="Y2709">
        <v>0.24751547037386401</v>
      </c>
      <c r="Z2709">
        <v>0.10993673498345</v>
      </c>
      <c r="AA2709">
        <v>-2.8565930857078401E-2</v>
      </c>
      <c r="AB2709">
        <v>-0.124975302823159</v>
      </c>
      <c r="AE2709">
        <v>-7.8076018024772501E-2</v>
      </c>
      <c r="AF2709">
        <v>0.153236383398378</v>
      </c>
      <c r="AG2709">
        <v>0.271887293192769</v>
      </c>
      <c r="AH2709">
        <v>-8.4934540656962307E-3</v>
      </c>
      <c r="AI2709">
        <v>7.6262060802455497E-2</v>
      </c>
      <c r="AJ2709">
        <v>-1.18443337117046E-2</v>
      </c>
      <c r="AK2709">
        <v>-1.50382122961662E-2</v>
      </c>
      <c r="AL2709">
        <v>1.8993959036011601E-2</v>
      </c>
    </row>
    <row r="2710" spans="1:38" x14ac:dyDescent="0.2">
      <c r="A2710">
        <v>-8.4418200006107696E-2</v>
      </c>
      <c r="B2710">
        <v>0.21197542636724201</v>
      </c>
      <c r="C2710">
        <v>0.52448253687921498</v>
      </c>
      <c r="D2710">
        <v>0.26213924645692299</v>
      </c>
      <c r="E2710">
        <v>0.18779515876790601</v>
      </c>
      <c r="F2710">
        <v>-3.2815508709120797E-2</v>
      </c>
      <c r="G2710">
        <v>-5.2140580654646898E-2</v>
      </c>
      <c r="H2710">
        <v>-0.16766567225298101</v>
      </c>
      <c r="K2710">
        <v>8.2012419500258907E-2</v>
      </c>
      <c r="L2710">
        <v>8.2184578081138202E-2</v>
      </c>
      <c r="M2710">
        <v>0.37445624246046</v>
      </c>
      <c r="N2710">
        <v>6.2982341293855895E-2</v>
      </c>
      <c r="O2710">
        <v>1.93994689882541E-2</v>
      </c>
      <c r="P2710">
        <v>-0.13339147984255301</v>
      </c>
      <c r="Q2710">
        <v>6.0215550993744003E-2</v>
      </c>
      <c r="R2710">
        <v>3.8346450597124999E-2</v>
      </c>
      <c r="U2710">
        <v>-0.129613409625324</v>
      </c>
      <c r="V2710">
        <v>0.21010028779767001</v>
      </c>
      <c r="W2710">
        <v>0.42430291632656503</v>
      </c>
      <c r="X2710">
        <v>0.26600792669011403</v>
      </c>
      <c r="Y2710">
        <v>0.24730233059476101</v>
      </c>
      <c r="Z2710">
        <v>0.109816771666913</v>
      </c>
      <c r="AA2710">
        <v>-2.8659087236658401E-2</v>
      </c>
      <c r="AB2710">
        <v>-0.12469182804873701</v>
      </c>
      <c r="AE2710">
        <v>-7.7898941478640502E-2</v>
      </c>
      <c r="AF2710">
        <v>0.15292458118080701</v>
      </c>
      <c r="AG2710">
        <v>0.271561578944849</v>
      </c>
      <c r="AH2710">
        <v>-8.6097326641363103E-3</v>
      </c>
      <c r="AI2710">
        <v>7.59733652471343E-2</v>
      </c>
      <c r="AJ2710">
        <v>-1.1938695398252701E-2</v>
      </c>
      <c r="AK2710">
        <v>-1.51550361753152E-2</v>
      </c>
      <c r="AL2710">
        <v>1.9037483227403201E-2</v>
      </c>
    </row>
    <row r="2711" spans="1:38" x14ac:dyDescent="0.2">
      <c r="A2711">
        <v>-8.4083654519003195E-2</v>
      </c>
      <c r="B2711">
        <v>0.21177899006992301</v>
      </c>
      <c r="C2711">
        <v>0.52411122670680099</v>
      </c>
      <c r="D2711">
        <v>0.26169325803118298</v>
      </c>
      <c r="E2711">
        <v>0.18793924336467799</v>
      </c>
      <c r="F2711">
        <v>-3.2855467460295502E-2</v>
      </c>
      <c r="G2711">
        <v>-5.2383750089964203E-2</v>
      </c>
      <c r="H2711">
        <v>-0.16719605231481199</v>
      </c>
      <c r="K2711">
        <v>8.2171390547788506E-2</v>
      </c>
      <c r="L2711">
        <v>8.2052926436023299E-2</v>
      </c>
      <c r="M2711">
        <v>0.374061621927333</v>
      </c>
      <c r="N2711">
        <v>6.3121596913060296E-2</v>
      </c>
      <c r="O2711">
        <v>1.9286070299647899E-2</v>
      </c>
      <c r="P2711">
        <v>-0.133398185555999</v>
      </c>
      <c r="Q2711">
        <v>6.0046555272465198E-2</v>
      </c>
      <c r="R2711">
        <v>3.8133826186476802E-2</v>
      </c>
      <c r="U2711">
        <v>-0.12956865178882301</v>
      </c>
      <c r="V2711">
        <v>0.21003846413541999</v>
      </c>
      <c r="W2711">
        <v>0.42414154296359402</v>
      </c>
      <c r="X2711">
        <v>0.26582205387900198</v>
      </c>
      <c r="Y2711">
        <v>0.24708796716579101</v>
      </c>
      <c r="Z2711">
        <v>0.10969641928219501</v>
      </c>
      <c r="AA2711">
        <v>-2.8750310767658899E-2</v>
      </c>
      <c r="AB2711">
        <v>-0.124408201351441</v>
      </c>
      <c r="AE2711">
        <v>-7.7722401085652204E-2</v>
      </c>
      <c r="AF2711">
        <v>0.15261257573647499</v>
      </c>
      <c r="AG2711">
        <v>0.271235721913127</v>
      </c>
      <c r="AH2711">
        <v>-8.7257006157158094E-3</v>
      </c>
      <c r="AI2711">
        <v>7.5683746572551003E-2</v>
      </c>
      <c r="AJ2711">
        <v>-1.2032730855394099E-2</v>
      </c>
      <c r="AK2711">
        <v>-1.52709086194935E-2</v>
      </c>
      <c r="AL2711">
        <v>1.9081547222302798E-2</v>
      </c>
    </row>
    <row r="2712" spans="1:38" x14ac:dyDescent="0.2">
      <c r="A2712">
        <v>-8.3748739442358E-2</v>
      </c>
      <c r="B2712">
        <v>0.21158215297144201</v>
      </c>
      <c r="C2712">
        <v>0.52373960387705898</v>
      </c>
      <c r="D2712">
        <v>0.26124966239675301</v>
      </c>
      <c r="E2712">
        <v>0.188084523462239</v>
      </c>
      <c r="F2712">
        <v>-3.2895450553986301E-2</v>
      </c>
      <c r="G2712">
        <v>-5.2628886440656102E-2</v>
      </c>
      <c r="H2712">
        <v>-0.16672627605559301</v>
      </c>
      <c r="K2712">
        <v>8.2326841225170505E-2</v>
      </c>
      <c r="L2712">
        <v>8.1920705407171404E-2</v>
      </c>
      <c r="M2712">
        <v>0.37366625444239498</v>
      </c>
      <c r="N2712">
        <v>6.3259678104345601E-2</v>
      </c>
      <c r="O2712">
        <v>1.9172621504773599E-2</v>
      </c>
      <c r="P2712">
        <v>-0.133404369403785</v>
      </c>
      <c r="Q2712">
        <v>5.98787387990233E-2</v>
      </c>
      <c r="R2712">
        <v>3.7922099291558799E-2</v>
      </c>
      <c r="U2712">
        <v>-0.12952609888921701</v>
      </c>
      <c r="V2712">
        <v>0.20997706492729301</v>
      </c>
      <c r="W2712">
        <v>0.42397831322526802</v>
      </c>
      <c r="X2712">
        <v>0.26563611226272299</v>
      </c>
      <c r="Y2712">
        <v>0.246872379036887</v>
      </c>
      <c r="Z2712">
        <v>0.109575672291555</v>
      </c>
      <c r="AA2712">
        <v>-2.8839601526592502E-2</v>
      </c>
      <c r="AB2712">
        <v>-0.124124432578995</v>
      </c>
      <c r="AE2712">
        <v>-7.7546393548069206E-2</v>
      </c>
      <c r="AF2712">
        <v>0.15230036650940901</v>
      </c>
      <c r="AG2712">
        <v>0.27090972197937102</v>
      </c>
      <c r="AH2712">
        <v>-8.8413404693588205E-3</v>
      </c>
      <c r="AI2712">
        <v>7.5398634379276103E-2</v>
      </c>
      <c r="AJ2712">
        <v>-1.21264417864966E-2</v>
      </c>
      <c r="AK2712">
        <v>-1.5385837199264301E-2</v>
      </c>
      <c r="AL2712">
        <v>1.91261492123488E-2</v>
      </c>
    </row>
    <row r="2713" spans="1:38" x14ac:dyDescent="0.2">
      <c r="A2713">
        <v>-8.3413500160213302E-2</v>
      </c>
      <c r="B2713">
        <v>0.21138491388921499</v>
      </c>
      <c r="C2713">
        <v>0.52336768014672397</v>
      </c>
      <c r="D2713">
        <v>0.260808465201115</v>
      </c>
      <c r="E2713">
        <v>0.188230970594436</v>
      </c>
      <c r="F2713">
        <v>-3.2935467488032902E-2</v>
      </c>
      <c r="G2713">
        <v>-5.2875982411780903E-2</v>
      </c>
      <c r="H2713">
        <v>-0.166256352667733</v>
      </c>
      <c r="K2713">
        <v>8.2478755426660499E-2</v>
      </c>
      <c r="L2713">
        <v>8.1787898595009498E-2</v>
      </c>
      <c r="M2713">
        <v>0.37327013888127097</v>
      </c>
      <c r="N2713">
        <v>6.3396589599113706E-2</v>
      </c>
      <c r="O2713">
        <v>1.9059119517032201E-2</v>
      </c>
      <c r="P2713">
        <v>-0.13341002183054801</v>
      </c>
      <c r="Q2713">
        <v>5.97121050998402E-2</v>
      </c>
      <c r="R2713">
        <v>3.7711296954524499E-2</v>
      </c>
      <c r="U2713">
        <v>-0.12948573937491401</v>
      </c>
      <c r="V2713">
        <v>0.20991610792340201</v>
      </c>
      <c r="W2713">
        <v>0.423813230435785</v>
      </c>
      <c r="X2713">
        <v>0.26545013144648799</v>
      </c>
      <c r="Y2713">
        <v>0.24665556613412701</v>
      </c>
      <c r="Z2713">
        <v>0.109454525207689</v>
      </c>
      <c r="AA2713">
        <v>-2.8926960160467599E-2</v>
      </c>
      <c r="AB2713">
        <v>-0.123840552620813</v>
      </c>
      <c r="AE2713">
        <v>-7.7370915033193294E-2</v>
      </c>
      <c r="AF2713">
        <v>0.151987952978341</v>
      </c>
      <c r="AG2713">
        <v>0.27058357904303698</v>
      </c>
      <c r="AH2713">
        <v>-8.9566551174063199E-3</v>
      </c>
      <c r="AI2713">
        <v>7.5112580762337802E-2</v>
      </c>
      <c r="AJ2713">
        <v>-1.2219829787867301E-2</v>
      </c>
      <c r="AK2713">
        <v>-1.5499827566086199E-2</v>
      </c>
      <c r="AL2713">
        <v>1.91712873923751E-2</v>
      </c>
    </row>
    <row r="2714" spans="1:38" x14ac:dyDescent="0.2">
      <c r="A2714">
        <v>-8.3077982671473996E-2</v>
      </c>
      <c r="B2714">
        <v>0.21118723270899301</v>
      </c>
      <c r="C2714">
        <v>0.52299546743810399</v>
      </c>
      <c r="D2714">
        <v>0.26036967242065701</v>
      </c>
      <c r="E2714">
        <v>0.188378555911901</v>
      </c>
      <c r="F2714">
        <v>-3.2975527098984499E-2</v>
      </c>
      <c r="G2714">
        <v>-5.3125030997254803E-2</v>
      </c>
      <c r="H2714">
        <v>-0.16578629163722799</v>
      </c>
      <c r="K2714">
        <v>8.2627185122455302E-2</v>
      </c>
      <c r="L2714">
        <v>8.1654490087455997E-2</v>
      </c>
      <c r="M2714">
        <v>0.37287327428690897</v>
      </c>
      <c r="N2714">
        <v>6.3532336344257603E-2</v>
      </c>
      <c r="O2714">
        <v>1.8945561415345799E-2</v>
      </c>
      <c r="P2714">
        <v>-0.13341513412950601</v>
      </c>
      <c r="Q2714">
        <v>5.9546663043755402E-2</v>
      </c>
      <c r="R2714">
        <v>3.7501446018388701E-2</v>
      </c>
      <c r="U2714">
        <v>-0.12944756147258499</v>
      </c>
      <c r="V2714">
        <v>0.209855642361126</v>
      </c>
      <c r="W2714">
        <v>0.42364629797139602</v>
      </c>
      <c r="X2714">
        <v>0.26526410991274602</v>
      </c>
      <c r="Y2714">
        <v>0.24643753142188299</v>
      </c>
      <c r="Z2714">
        <v>0.109332972655722</v>
      </c>
      <c r="AA2714">
        <v>-2.90123878611936E-2</v>
      </c>
      <c r="AB2714">
        <v>-0.123556618871213</v>
      </c>
      <c r="AE2714">
        <v>-7.7195852327182304E-2</v>
      </c>
      <c r="AF2714">
        <v>0.15167533465580901</v>
      </c>
      <c r="AG2714">
        <v>0.27025729302521001</v>
      </c>
      <c r="AH2714">
        <v>-9.0716363764037702E-3</v>
      </c>
      <c r="AI2714">
        <v>7.4825586601644095E-2</v>
      </c>
      <c r="AJ2714">
        <v>-1.23128963487806E-2</v>
      </c>
      <c r="AK2714">
        <v>-1.5612835391918699E-2</v>
      </c>
      <c r="AL2714">
        <v>1.9216959964971601E-2</v>
      </c>
    </row>
    <row r="2715" spans="1:38" x14ac:dyDescent="0.2">
      <c r="A2715">
        <v>-8.2742233560540598E-2</v>
      </c>
      <c r="B2715">
        <v>0.21098909776809399</v>
      </c>
      <c r="C2715">
        <v>0.52262297782947997</v>
      </c>
      <c r="D2715">
        <v>0.25993329001896298</v>
      </c>
      <c r="E2715">
        <v>0.188527242926054</v>
      </c>
      <c r="F2715">
        <v>-3.3015637540704003E-2</v>
      </c>
      <c r="G2715">
        <v>-5.3376025481219003E-2</v>
      </c>
      <c r="H2715">
        <v>-0.165316255334609</v>
      </c>
      <c r="K2715">
        <v>8.2772116999785803E-2</v>
      </c>
      <c r="L2715">
        <v>8.1520464473294599E-2</v>
      </c>
      <c r="M2715">
        <v>0.37247579700023298</v>
      </c>
      <c r="N2715">
        <v>6.3666961811490494E-2</v>
      </c>
      <c r="O2715">
        <v>1.8831944462972799E-2</v>
      </c>
      <c r="P2715">
        <v>-0.13341969847644899</v>
      </c>
      <c r="Q2715">
        <v>5.9382418991392398E-2</v>
      </c>
      <c r="R2715">
        <v>3.7292573126926902E-2</v>
      </c>
      <c r="U2715">
        <v>-0.12941155318529901</v>
      </c>
      <c r="V2715">
        <v>0.20979567458279999</v>
      </c>
      <c r="W2715">
        <v>0.42347754142308702</v>
      </c>
      <c r="X2715">
        <v>0.26507800246983099</v>
      </c>
      <c r="Y2715">
        <v>0.24621829652045499</v>
      </c>
      <c r="Z2715">
        <v>0.109211009402396</v>
      </c>
      <c r="AA2715">
        <v>-2.9095886350408998E-2</v>
      </c>
      <c r="AB2715">
        <v>-0.123272641117755</v>
      </c>
      <c r="AE2715">
        <v>-7.7021201015176496E-2</v>
      </c>
      <c r="AF2715">
        <v>0.151362511101412</v>
      </c>
      <c r="AG2715">
        <v>0.26993087062700899</v>
      </c>
      <c r="AH2715">
        <v>-9.1862760832941599E-3</v>
      </c>
      <c r="AI2715">
        <v>7.4537652581239802E-2</v>
      </c>
      <c r="AJ2715">
        <v>-1.2405642836238901E-2</v>
      </c>
      <c r="AK2715">
        <v>-1.5724995510959801E-2</v>
      </c>
      <c r="AL2715">
        <v>1.9263165140326499E-2</v>
      </c>
    </row>
    <row r="2716" spans="1:38" x14ac:dyDescent="0.2">
      <c r="A2716">
        <v>-8.2406300011544295E-2</v>
      </c>
      <c r="B2716">
        <v>0.21079055495185101</v>
      </c>
      <c r="C2716">
        <v>0.52225022354893103</v>
      </c>
      <c r="D2716">
        <v>0.25965788385206601</v>
      </c>
      <c r="E2716">
        <v>0.18867697676004799</v>
      </c>
      <c r="F2716">
        <v>-3.3055669622519497E-2</v>
      </c>
      <c r="G2716">
        <v>-5.3628959414780797E-2</v>
      </c>
      <c r="H2716">
        <v>-0.16484636598979599</v>
      </c>
      <c r="K2716">
        <v>8.2913536269389396E-2</v>
      </c>
      <c r="L2716">
        <v>8.1385806837557806E-2</v>
      </c>
      <c r="M2716">
        <v>0.37207776994825698</v>
      </c>
      <c r="N2716">
        <v>6.3800470813064905E-2</v>
      </c>
      <c r="O2716">
        <v>1.8718246145493701E-2</v>
      </c>
      <c r="P2716">
        <v>-0.13342370789861399</v>
      </c>
      <c r="Q2716">
        <v>5.9219374675660602E-2</v>
      </c>
      <c r="R2716">
        <v>3.7084707331234902E-2</v>
      </c>
      <c r="U2716">
        <v>-0.12937776712459001</v>
      </c>
      <c r="V2716">
        <v>0.209736212053166</v>
      </c>
      <c r="W2716">
        <v>0.423306970325252</v>
      </c>
      <c r="X2716">
        <v>0.26489157054281898</v>
      </c>
      <c r="Y2716">
        <v>0.24599786158276801</v>
      </c>
      <c r="Z2716">
        <v>0.10908863037311101</v>
      </c>
      <c r="AA2716">
        <v>-2.9177471095366302E-2</v>
      </c>
      <c r="AB2716">
        <v>-0.122988701927431</v>
      </c>
      <c r="AE2716">
        <v>-7.6846963461552897E-2</v>
      </c>
      <c r="AF2716">
        <v>0.15104956569261099</v>
      </c>
      <c r="AG2716">
        <v>0.269604316378738</v>
      </c>
      <c r="AH2716">
        <v>-9.3005660949879807E-3</v>
      </c>
      <c r="AI2716">
        <v>7.4248779317445404E-2</v>
      </c>
      <c r="AJ2716">
        <v>-1.24980704729994E-2</v>
      </c>
      <c r="AK2716">
        <v>-1.5836195756230902E-2</v>
      </c>
      <c r="AL2716">
        <v>1.9309901797185398E-2</v>
      </c>
    </row>
    <row r="2717" spans="1:38" x14ac:dyDescent="0.2">
      <c r="A2717">
        <v>-8.2070229758122906E-2</v>
      </c>
      <c r="B2717">
        <v>0.21059161025208001</v>
      </c>
      <c r="C2717">
        <v>0.52187721696546396</v>
      </c>
      <c r="D2717">
        <v>0.25938346121716399</v>
      </c>
      <c r="E2717">
        <v>0.18882772747271101</v>
      </c>
      <c r="F2717">
        <v>-3.3095657830382E-2</v>
      </c>
      <c r="G2717">
        <v>-5.3883826595754601E-2</v>
      </c>
      <c r="H2717">
        <v>-0.164376633473653</v>
      </c>
      <c r="K2717">
        <v>8.30514286469035E-2</v>
      </c>
      <c r="L2717">
        <v>8.1250502774846994E-2</v>
      </c>
      <c r="M2717">
        <v>0.371679192773478</v>
      </c>
      <c r="N2717">
        <v>6.3932765892228294E-2</v>
      </c>
      <c r="O2717">
        <v>1.8604461650831901E-2</v>
      </c>
      <c r="P2717">
        <v>-0.1334271563229</v>
      </c>
      <c r="Q2717">
        <v>5.90575394347072E-2</v>
      </c>
      <c r="R2717">
        <v>3.6877891842451903E-2</v>
      </c>
      <c r="U2717">
        <v>-0.12934631300070301</v>
      </c>
      <c r="V2717">
        <v>0.209677260607814</v>
      </c>
      <c r="W2717">
        <v>0.42313458769963602</v>
      </c>
      <c r="X2717">
        <v>0.26470481399967899</v>
      </c>
      <c r="Y2717">
        <v>0.24577622693752199</v>
      </c>
      <c r="Z2717">
        <v>0.108965810909809</v>
      </c>
      <c r="AA2717">
        <v>-2.92571365502226E-2</v>
      </c>
      <c r="AB2717">
        <v>-0.122704811257799</v>
      </c>
      <c r="AE2717">
        <v>-7.6673137379399695E-2</v>
      </c>
      <c r="AF2717">
        <v>0.150736781508017</v>
      </c>
      <c r="AG2717">
        <v>0.26927767438376998</v>
      </c>
      <c r="AH2717">
        <v>-9.4144982889268897E-3</v>
      </c>
      <c r="AI2717">
        <v>7.3958967107975795E-2</v>
      </c>
      <c r="AJ2717">
        <v>-1.2590180328663301E-2</v>
      </c>
      <c r="AK2717">
        <v>-1.5946444266385799E-2</v>
      </c>
      <c r="AL2717">
        <v>1.9357169589781301E-2</v>
      </c>
    </row>
    <row r="2718" spans="1:38" x14ac:dyDescent="0.2">
      <c r="A2718">
        <v>-8.17340710745732E-2</v>
      </c>
      <c r="B2718">
        <v>0.210392262483241</v>
      </c>
      <c r="C2718">
        <v>0.52150397058184805</v>
      </c>
      <c r="D2718">
        <v>0.25911002572655201</v>
      </c>
      <c r="E2718">
        <v>0.18897946478978001</v>
      </c>
      <c r="F2718">
        <v>-3.31356710395058E-2</v>
      </c>
      <c r="G2718">
        <v>-5.4140621093537997E-2</v>
      </c>
      <c r="H2718">
        <v>-0.16390706787656101</v>
      </c>
      <c r="K2718">
        <v>8.3185780383309801E-2</v>
      </c>
      <c r="L2718">
        <v>8.1114050446375499E-2</v>
      </c>
      <c r="M2718">
        <v>0.37128006527629698</v>
      </c>
      <c r="N2718">
        <v>6.4063852965082199E-2</v>
      </c>
      <c r="O2718">
        <v>1.8490588927655802E-2</v>
      </c>
      <c r="P2718">
        <v>-0.13343004596906599</v>
      </c>
      <c r="Q2718">
        <v>5.8896967372575902E-2</v>
      </c>
      <c r="R2718">
        <v>3.6672152606886901E-2</v>
      </c>
      <c r="U2718">
        <v>-0.12931717575502699</v>
      </c>
      <c r="V2718">
        <v>0.20961882528707201</v>
      </c>
      <c r="W2718">
        <v>0.42296039696586701</v>
      </c>
      <c r="X2718">
        <v>0.26451773293710701</v>
      </c>
      <c r="Y2718">
        <v>0.24555339309409899</v>
      </c>
      <c r="Z2718">
        <v>0.10884251123517</v>
      </c>
      <c r="AA2718">
        <v>-2.9334885685272399E-2</v>
      </c>
      <c r="AB2718">
        <v>-0.122420978886711</v>
      </c>
      <c r="AE2718">
        <v>-7.6499719147088197E-2</v>
      </c>
      <c r="AF2718">
        <v>0.15042416206140599</v>
      </c>
      <c r="AG2718">
        <v>0.26895095660419699</v>
      </c>
      <c r="AH2718">
        <v>-9.5280645671986398E-3</v>
      </c>
      <c r="AI2718">
        <v>7.3668216048132895E-2</v>
      </c>
      <c r="AJ2718">
        <v>-1.2682175334775701E-2</v>
      </c>
      <c r="AK2718">
        <v>-1.60557480766917E-2</v>
      </c>
      <c r="AL2718">
        <v>1.9404966730600898E-2</v>
      </c>
    </row>
    <row r="2719" spans="1:38" x14ac:dyDescent="0.2">
      <c r="A2719">
        <v>-8.13978727112009E-2</v>
      </c>
      <c r="B2719">
        <v>0.210192510486409</v>
      </c>
      <c r="C2719">
        <v>0.52113049702784797</v>
      </c>
      <c r="D2719">
        <v>0.25883758081920899</v>
      </c>
      <c r="E2719">
        <v>0.18913216028152499</v>
      </c>
      <c r="F2719">
        <v>-3.3175713281529698E-2</v>
      </c>
      <c r="G2719">
        <v>-5.43993377186981E-2</v>
      </c>
      <c r="H2719">
        <v>-0.163437679488141</v>
      </c>
      <c r="K2719">
        <v>8.3316578243385703E-2</v>
      </c>
      <c r="L2719">
        <v>8.097653346474E-2</v>
      </c>
      <c r="M2719">
        <v>0.37088038740797802</v>
      </c>
      <c r="N2719">
        <v>6.4193738172756198E-2</v>
      </c>
      <c r="O2719">
        <v>1.8376624424012701E-2</v>
      </c>
      <c r="P2719">
        <v>-0.13343246667202299</v>
      </c>
      <c r="Q2719">
        <v>5.8737658532682903E-2</v>
      </c>
      <c r="R2719">
        <v>3.64675153123021E-2</v>
      </c>
      <c r="U2719">
        <v>-0.12929034010649301</v>
      </c>
      <c r="V2719">
        <v>0.20956091069685701</v>
      </c>
      <c r="W2719">
        <v>0.42278440155966701</v>
      </c>
      <c r="X2719">
        <v>0.264330327682403</v>
      </c>
      <c r="Y2719">
        <v>0.245329302789903</v>
      </c>
      <c r="Z2719">
        <v>0.10871872637505101</v>
      </c>
      <c r="AA2719">
        <v>-2.9410721414498599E-2</v>
      </c>
      <c r="AB2719">
        <v>-0.12213721445315399</v>
      </c>
      <c r="AE2719">
        <v>-7.6326704706571005E-2</v>
      </c>
      <c r="AF2719">
        <v>0.15011171262260301</v>
      </c>
      <c r="AG2719">
        <v>0.26862416320766502</v>
      </c>
      <c r="AH2719">
        <v>-9.6412568554673592E-3</v>
      </c>
      <c r="AI2719">
        <v>7.3376530316179397E-2</v>
      </c>
      <c r="AJ2719">
        <v>-1.2774088311513099E-2</v>
      </c>
      <c r="AK2719">
        <v>-1.6164114480978799E-2</v>
      </c>
      <c r="AL2719">
        <v>1.9453291433997499E-2</v>
      </c>
    </row>
    <row r="2720" spans="1:38" x14ac:dyDescent="0.2">
      <c r="A2720">
        <v>-8.1061683867616599E-2</v>
      </c>
      <c r="B2720">
        <v>0.209992353126395</v>
      </c>
      <c r="C2720">
        <v>0.52075680905025101</v>
      </c>
      <c r="D2720">
        <v>0.25856612975724103</v>
      </c>
      <c r="E2720">
        <v>0.189285783199659</v>
      </c>
      <c r="F2720">
        <v>-3.32157878289734E-2</v>
      </c>
      <c r="G2720">
        <v>-5.4659970821144502E-2</v>
      </c>
      <c r="H2720">
        <v>-0.16296847881693899</v>
      </c>
      <c r="K2720">
        <v>8.3443809540264299E-2</v>
      </c>
      <c r="L2720">
        <v>8.0838103691128593E-2</v>
      </c>
      <c r="M2720">
        <v>0.37048015927079497</v>
      </c>
      <c r="N2720">
        <v>6.4322427880512595E-2</v>
      </c>
      <c r="O2720">
        <v>1.82625487913122E-2</v>
      </c>
      <c r="P2720">
        <v>-0.13343441505129999</v>
      </c>
      <c r="Q2720">
        <v>5.85796123906882E-2</v>
      </c>
      <c r="R2720">
        <v>3.62640064093614E-2</v>
      </c>
      <c r="U2720">
        <v>-0.12926579057832099</v>
      </c>
      <c r="V2720">
        <v>0.20950352100175901</v>
      </c>
      <c r="W2720">
        <v>0.422606604928355</v>
      </c>
      <c r="X2720">
        <v>0.26414259879602903</v>
      </c>
      <c r="Y2720">
        <v>0.24510386184784599</v>
      </c>
      <c r="Z2720">
        <v>0.108594451605103</v>
      </c>
      <c r="AA2720">
        <v>-2.9484618992777299E-2</v>
      </c>
      <c r="AB2720">
        <v>-0.121853527458321</v>
      </c>
      <c r="AE2720">
        <v>-7.6154089558096202E-2</v>
      </c>
      <c r="AF2720">
        <v>0.149799432428985</v>
      </c>
      <c r="AG2720">
        <v>0.26829729399973201</v>
      </c>
      <c r="AH2720">
        <v>-9.75109135531484E-3</v>
      </c>
      <c r="AI2720">
        <v>7.3083916792816506E-2</v>
      </c>
      <c r="AJ2720">
        <v>-1.2865961200787399E-2</v>
      </c>
      <c r="AK2720">
        <v>-1.6271551028101398E-2</v>
      </c>
      <c r="AL2720">
        <v>1.9502141919228399E-2</v>
      </c>
    </row>
    <row r="2721" spans="1:38" x14ac:dyDescent="0.2">
      <c r="A2721">
        <v>-8.0726649318605695E-2</v>
      </c>
      <c r="B2721">
        <v>0.20979178927516601</v>
      </c>
      <c r="C2721">
        <v>0.52038291950608095</v>
      </c>
      <c r="D2721">
        <v>0.25829567562309702</v>
      </c>
      <c r="E2721">
        <v>0.18944030235433901</v>
      </c>
      <c r="F2721">
        <v>-3.3290372117783899E-2</v>
      </c>
      <c r="G2721">
        <v>-5.4922514877818497E-2</v>
      </c>
      <c r="H2721">
        <v>-0.16249947658393701</v>
      </c>
      <c r="K2721">
        <v>8.3567485321708698E-2</v>
      </c>
      <c r="L2721">
        <v>8.0698750121992305E-2</v>
      </c>
      <c r="M2721">
        <v>0.37007938111406802</v>
      </c>
      <c r="N2721">
        <v>6.4449928661188594E-2</v>
      </c>
      <c r="O2721">
        <v>1.8148360368236902E-2</v>
      </c>
      <c r="P2721">
        <v>-0.133435888488286</v>
      </c>
      <c r="Q2721">
        <v>5.8422798577883801E-2</v>
      </c>
      <c r="R2721">
        <v>3.60616465826986E-2</v>
      </c>
      <c r="U2721">
        <v>-0.12924351151486799</v>
      </c>
      <c r="V2721">
        <v>0.209446659930456</v>
      </c>
      <c r="W2721">
        <v>0.42242704653597801</v>
      </c>
      <c r="X2721">
        <v>0.26395454591633399</v>
      </c>
      <c r="Y2721">
        <v>0.244877098903272</v>
      </c>
      <c r="Z2721">
        <v>0.108469682480807</v>
      </c>
      <c r="AA2721">
        <v>-2.9556556989812501E-2</v>
      </c>
      <c r="AB2721">
        <v>-0.121569927266804</v>
      </c>
      <c r="AE2721">
        <v>-7.5981841283095403E-2</v>
      </c>
      <c r="AF2721">
        <v>0.149487320759884</v>
      </c>
      <c r="AG2721">
        <v>0.26797035454170398</v>
      </c>
      <c r="AH2721">
        <v>-9.8605792857422905E-3</v>
      </c>
      <c r="AI2721">
        <v>7.2790369129023993E-2</v>
      </c>
      <c r="AJ2721">
        <v>-1.295775265121E-2</v>
      </c>
      <c r="AK2721">
        <v>-1.63780745903832E-2</v>
      </c>
      <c r="AL2721">
        <v>1.95515199642287E-2</v>
      </c>
    </row>
    <row r="2722" spans="1:38" x14ac:dyDescent="0.2">
      <c r="A2722">
        <v>-8.0393083112933403E-2</v>
      </c>
      <c r="B2722">
        <v>0.20959081779695801</v>
      </c>
      <c r="C2722">
        <v>0.52000897479673003</v>
      </c>
      <c r="D2722">
        <v>0.258026221314474</v>
      </c>
      <c r="E2722">
        <v>0.18959580795881201</v>
      </c>
      <c r="F2722">
        <v>-3.3364523996110798E-2</v>
      </c>
      <c r="G2722">
        <v>-5.5186860016203598E-2</v>
      </c>
      <c r="H2722">
        <v>-0.162030683695322</v>
      </c>
      <c r="K2722">
        <v>8.3687648837840703E-2</v>
      </c>
      <c r="L2722">
        <v>8.0558462324026206E-2</v>
      </c>
      <c r="M2722">
        <v>0.36967624094951002</v>
      </c>
      <c r="N2722">
        <v>6.4576247288161706E-2</v>
      </c>
      <c r="O2722">
        <v>1.8034057702829499E-2</v>
      </c>
      <c r="P2722">
        <v>-0.13343699460901401</v>
      </c>
      <c r="Q2722">
        <v>5.8267211959341397E-2</v>
      </c>
      <c r="R2722">
        <v>3.5860445226575201E-2</v>
      </c>
      <c r="U2722">
        <v>-0.129223487088934</v>
      </c>
      <c r="V2722">
        <v>0.20939031250710599</v>
      </c>
      <c r="W2722">
        <v>0.42224566311541201</v>
      </c>
      <c r="X2722">
        <v>0.26376616707191503</v>
      </c>
      <c r="Y2722">
        <v>0.24464911348035201</v>
      </c>
      <c r="Z2722">
        <v>0.108344414875036</v>
      </c>
      <c r="AA2722">
        <v>-2.9626496404784201E-2</v>
      </c>
      <c r="AB2722">
        <v>-0.121286279787004</v>
      </c>
      <c r="AE2722">
        <v>-7.5809919109137106E-2</v>
      </c>
      <c r="AF2722">
        <v>0.14917537692687399</v>
      </c>
      <c r="AG2722">
        <v>0.26764298541278497</v>
      </c>
      <c r="AH2722">
        <v>-9.9697010100410592E-3</v>
      </c>
      <c r="AI2722">
        <v>7.2495849721718297E-2</v>
      </c>
      <c r="AJ2722">
        <v>-1.3049458939093799E-2</v>
      </c>
      <c r="AK2722">
        <v>-1.64837069238877E-2</v>
      </c>
      <c r="AL2722">
        <v>1.9601418355728099E-2</v>
      </c>
    </row>
    <row r="2723" spans="1:38" x14ac:dyDescent="0.2">
      <c r="A2723">
        <v>-8.0061025544163E-2</v>
      </c>
      <c r="B2723">
        <v>0.20938977052677399</v>
      </c>
      <c r="C2723">
        <v>0.519635027466123</v>
      </c>
      <c r="D2723">
        <v>0.25775776954462898</v>
      </c>
      <c r="E2723">
        <v>0.18975256532113499</v>
      </c>
      <c r="F2723">
        <v>-3.3438245360682302E-2</v>
      </c>
      <c r="G2723">
        <v>-5.5452988157813701E-2</v>
      </c>
      <c r="H2723">
        <v>-0.16156211122209099</v>
      </c>
      <c r="K2723">
        <v>8.3804289012768096E-2</v>
      </c>
      <c r="L2723">
        <v>8.0417230438111997E-2</v>
      </c>
      <c r="M2723">
        <v>0.36927052979020403</v>
      </c>
      <c r="N2723">
        <v>6.4701390732701397E-2</v>
      </c>
      <c r="O2723">
        <v>1.79196395553941E-2</v>
      </c>
      <c r="P2723">
        <v>-0.13343793508775301</v>
      </c>
      <c r="Q2723">
        <v>5.8112916742246501E-2</v>
      </c>
      <c r="R2723">
        <v>3.5660426915394901E-2</v>
      </c>
      <c r="U2723">
        <v>-0.12920570130631001</v>
      </c>
      <c r="V2723">
        <v>0.20933463557519699</v>
      </c>
      <c r="W2723">
        <v>0.42206255194724202</v>
      </c>
      <c r="X2723">
        <v>0.26357748177261398</v>
      </c>
      <c r="Y2723">
        <v>0.24441991287471601</v>
      </c>
      <c r="Z2723">
        <v>0.108218644997591</v>
      </c>
      <c r="AA2723">
        <v>-2.9694436955447E-2</v>
      </c>
      <c r="AB2723">
        <v>-0.121002800678102</v>
      </c>
      <c r="AE2723">
        <v>-7.5638292010338795E-2</v>
      </c>
      <c r="AF2723">
        <v>0.14886360028322099</v>
      </c>
      <c r="AG2723">
        <v>0.26731514878908502</v>
      </c>
      <c r="AH2723">
        <v>-1.00784423590599E-2</v>
      </c>
      <c r="AI2723">
        <v>7.2200604147623207E-2</v>
      </c>
      <c r="AJ2723">
        <v>-1.3141078754568899E-2</v>
      </c>
      <c r="AK2723">
        <v>-1.6588451479969599E-2</v>
      </c>
      <c r="AL2723">
        <v>1.9651821810682299E-2</v>
      </c>
    </row>
    <row r="2724" spans="1:38" x14ac:dyDescent="0.2">
      <c r="A2724">
        <v>-7.97305168664761E-2</v>
      </c>
      <c r="B2724">
        <v>0.209188899292896</v>
      </c>
      <c r="C2724">
        <v>0.51926109051264802</v>
      </c>
      <c r="D2724">
        <v>0.257490322841611</v>
      </c>
      <c r="E2724">
        <v>0.18991042981654099</v>
      </c>
      <c r="F2724">
        <v>-3.35115372965855E-2</v>
      </c>
      <c r="G2724">
        <v>-5.5720893975165699E-2</v>
      </c>
      <c r="H2724">
        <v>-0.16109377038596201</v>
      </c>
      <c r="K2724">
        <v>8.3917395250792601E-2</v>
      </c>
      <c r="L2724">
        <v>8.0275045179121901E-2</v>
      </c>
      <c r="M2724">
        <v>0.36886226146089901</v>
      </c>
      <c r="N2724">
        <v>6.4825366177529695E-2</v>
      </c>
      <c r="O2724">
        <v>1.78051049113656E-2</v>
      </c>
      <c r="P2724">
        <v>-0.13343870535316801</v>
      </c>
      <c r="Q2724">
        <v>5.7959939184026497E-2</v>
      </c>
      <c r="R2724">
        <v>3.54616205364649E-2</v>
      </c>
      <c r="U2724">
        <v>-0.129190171718535</v>
      </c>
      <c r="V2724">
        <v>0.209279821684067</v>
      </c>
      <c r="W2724">
        <v>0.42187796966709301</v>
      </c>
      <c r="X2724">
        <v>0.26338851185219198</v>
      </c>
      <c r="Y2724">
        <v>0.244189489565101</v>
      </c>
      <c r="Z2724">
        <v>0.10809236943457901</v>
      </c>
      <c r="AA2724">
        <v>-2.9760379609256801E-2</v>
      </c>
      <c r="AB2724">
        <v>-0.12071945062957</v>
      </c>
      <c r="AE2724">
        <v>-7.5466974535191605E-2</v>
      </c>
      <c r="AF2724">
        <v>0.14855199025051699</v>
      </c>
      <c r="AG2724">
        <v>0.26698680960230498</v>
      </c>
      <c r="AH2724">
        <v>-1.0186801172304199E-2</v>
      </c>
      <c r="AI2724">
        <v>7.1904731143584102E-2</v>
      </c>
      <c r="AJ2724">
        <v>-1.3232612812866199E-2</v>
      </c>
      <c r="AK2724">
        <v>-1.6692316923224301E-2</v>
      </c>
      <c r="AL2724">
        <v>1.97027302696085E-2</v>
      </c>
    </row>
    <row r="2725" spans="1:38" x14ac:dyDescent="0.2">
      <c r="A2725">
        <v>-7.9401577630370895E-2</v>
      </c>
      <c r="B2725">
        <v>0.20898820310545499</v>
      </c>
      <c r="C2725">
        <v>0.51888717701775</v>
      </c>
      <c r="D2725">
        <v>0.25722388354315401</v>
      </c>
      <c r="E2725">
        <v>0.19006936944344999</v>
      </c>
      <c r="F2725">
        <v>-3.3584400069302502E-2</v>
      </c>
      <c r="G2725">
        <v>-5.5990572203868501E-2</v>
      </c>
      <c r="H2725">
        <v>-0.160625672533387</v>
      </c>
      <c r="K2725">
        <v>8.4026957420152995E-2</v>
      </c>
      <c r="L2725">
        <v>8.0131897845882594E-2</v>
      </c>
      <c r="M2725">
        <v>0.36845144595346602</v>
      </c>
      <c r="N2725">
        <v>6.4948140437407403E-2</v>
      </c>
      <c r="O2725">
        <v>1.7690452984978601E-2</v>
      </c>
      <c r="P2725">
        <v>-0.13343930253359901</v>
      </c>
      <c r="Q2725">
        <v>5.7808276303338402E-2</v>
      </c>
      <c r="R2725">
        <v>3.5264077282677997E-2</v>
      </c>
      <c r="U2725">
        <v>-0.129177193101775</v>
      </c>
      <c r="V2725">
        <v>0.209225871080048</v>
      </c>
      <c r="W2725">
        <v>0.42169191874913597</v>
      </c>
      <c r="X2725">
        <v>0.26319925901560798</v>
      </c>
      <c r="Y2725">
        <v>0.243957834968929</v>
      </c>
      <c r="Z2725">
        <v>0.107965585172482</v>
      </c>
      <c r="AA2725">
        <v>-2.9824332440082101E-2</v>
      </c>
      <c r="AB2725">
        <v>-0.120436191415786</v>
      </c>
      <c r="AE2725">
        <v>-7.5295967612555095E-2</v>
      </c>
      <c r="AF2725">
        <v>0.14824054631556099</v>
      </c>
      <c r="AG2725">
        <v>0.26665796570617201</v>
      </c>
      <c r="AH2725">
        <v>-1.0294737418856999E-2</v>
      </c>
      <c r="AI2725">
        <v>7.1608252649429799E-2</v>
      </c>
      <c r="AJ2725">
        <v>-1.33240477178065E-2</v>
      </c>
      <c r="AK2725">
        <v>-1.6795334433321301E-2</v>
      </c>
      <c r="AL2725">
        <v>1.9754153620367899E-2</v>
      </c>
    </row>
    <row r="2726" spans="1:38" x14ac:dyDescent="0.2">
      <c r="A2726">
        <v>-7.9074234577884497E-2</v>
      </c>
      <c r="B2726">
        <v>0.208787680965203</v>
      </c>
      <c r="C2726">
        <v>0.51851329230555399</v>
      </c>
      <c r="D2726">
        <v>0.25695845379879501</v>
      </c>
      <c r="E2726">
        <v>0.190229351907205</v>
      </c>
      <c r="F2726">
        <v>-3.3656833131592401E-2</v>
      </c>
      <c r="G2726">
        <v>-5.6262017616728902E-2</v>
      </c>
      <c r="H2726">
        <v>-0.160157829135431</v>
      </c>
      <c r="K2726">
        <v>8.41329658506869E-2</v>
      </c>
      <c r="L2726">
        <v>7.9987780328356697E-2</v>
      </c>
      <c r="M2726">
        <v>0.36803808789020698</v>
      </c>
      <c r="N2726">
        <v>6.4984167608647406E-2</v>
      </c>
      <c r="O2726">
        <v>1.7575683203507799E-2</v>
      </c>
      <c r="P2726">
        <v>-0.133439723619279</v>
      </c>
      <c r="Q2726">
        <v>5.7657924629119603E-2</v>
      </c>
      <c r="R2726">
        <v>3.5067820748453001E-2</v>
      </c>
      <c r="U2726">
        <v>-0.12916674868025599</v>
      </c>
      <c r="V2726">
        <v>0.20917278338624401</v>
      </c>
      <c r="W2726">
        <v>0.42150439829012198</v>
      </c>
      <c r="X2726">
        <v>0.263009734685129</v>
      </c>
      <c r="Y2726">
        <v>0.24372495133243499</v>
      </c>
      <c r="Z2726">
        <v>0.107838289616557</v>
      </c>
      <c r="AA2726">
        <v>-2.9886301325512E-2</v>
      </c>
      <c r="AB2726">
        <v>-0.12015303171394601</v>
      </c>
      <c r="AE2726">
        <v>-7.5125263652014301E-2</v>
      </c>
      <c r="AF2726">
        <v>0.14792926803319001</v>
      </c>
      <c r="AG2726">
        <v>0.26632861869498298</v>
      </c>
      <c r="AH2726">
        <v>-1.0402236898475199E-2</v>
      </c>
      <c r="AI2726">
        <v>7.1311173564040306E-2</v>
      </c>
      <c r="AJ2726">
        <v>-1.34153662295994E-2</v>
      </c>
      <c r="AK2726">
        <v>-1.68975161520394E-2</v>
      </c>
      <c r="AL2726">
        <v>1.98060897566236E-2</v>
      </c>
    </row>
    <row r="2727" spans="1:38" x14ac:dyDescent="0.2">
      <c r="A2727">
        <v>-7.8748862482102402E-2</v>
      </c>
      <c r="B2727">
        <v>0.20858733187398801</v>
      </c>
      <c r="C2727">
        <v>0.51813944953579505</v>
      </c>
      <c r="D2727">
        <v>0.25669403556725001</v>
      </c>
      <c r="E2727">
        <v>0.19039034463356899</v>
      </c>
      <c r="F2727">
        <v>-3.37288350898075E-2</v>
      </c>
      <c r="G2727">
        <v>-5.6535206487542101E-2</v>
      </c>
      <c r="H2727">
        <v>-0.15969025176401</v>
      </c>
      <c r="K2727">
        <v>8.4235411347818895E-2</v>
      </c>
      <c r="L2727">
        <v>7.9842685095601398E-2</v>
      </c>
      <c r="M2727">
        <v>0.36762219199016699</v>
      </c>
      <c r="N2727">
        <v>6.5019032316028694E-2</v>
      </c>
      <c r="O2727">
        <v>1.7460795215983298E-2</v>
      </c>
      <c r="P2727">
        <v>-0.133439966133374</v>
      </c>
      <c r="Q2727">
        <v>5.7508880216230199E-2</v>
      </c>
      <c r="R2727">
        <v>3.4872871306993299E-2</v>
      </c>
      <c r="U2727">
        <v>-0.12915882152737701</v>
      </c>
      <c r="V2727">
        <v>0.209120557948997</v>
      </c>
      <c r="W2727">
        <v>0.421315412521441</v>
      </c>
      <c r="X2727">
        <v>0.26281998049996003</v>
      </c>
      <c r="Y2727">
        <v>0.243490841045919</v>
      </c>
      <c r="Z2727">
        <v>0.10771048061428801</v>
      </c>
      <c r="AA2727">
        <v>-2.99462923922818E-2</v>
      </c>
      <c r="AB2727">
        <v>-0.11986998006246</v>
      </c>
      <c r="AE2727">
        <v>-7.4954854716456604E-2</v>
      </c>
      <c r="AF2727">
        <v>0.14761818337846799</v>
      </c>
      <c r="AG2727">
        <v>0.265998683823639</v>
      </c>
      <c r="AH2727">
        <v>-1.0509290195403601E-2</v>
      </c>
      <c r="AI2727">
        <v>7.1013493582786205E-2</v>
      </c>
      <c r="AJ2727">
        <v>-1.3506568798546E-2</v>
      </c>
      <c r="AK2727">
        <v>-1.6998918464173601E-2</v>
      </c>
      <c r="AL2727">
        <v>1.9858532969040301E-2</v>
      </c>
    </row>
    <row r="2728" spans="1:38" x14ac:dyDescent="0.2">
      <c r="A2728">
        <v>-7.84255031749342E-2</v>
      </c>
      <c r="B2728">
        <v>0.20838715483793199</v>
      </c>
      <c r="C2728">
        <v>0.517765662023424</v>
      </c>
      <c r="D2728">
        <v>0.25643063062829102</v>
      </c>
      <c r="E2728">
        <v>0.19055230649646199</v>
      </c>
      <c r="F2728">
        <v>-3.3800403711278203E-2</v>
      </c>
      <c r="G2728">
        <v>-5.6809651562941502E-2</v>
      </c>
      <c r="H2728">
        <v>-0.15922295215761001</v>
      </c>
      <c r="K2728">
        <v>8.4334285250362295E-2</v>
      </c>
      <c r="L2728">
        <v>7.9696605198020104E-2</v>
      </c>
      <c r="M2728">
        <v>0.36720376306286601</v>
      </c>
      <c r="N2728">
        <v>6.5052752959435398E-2</v>
      </c>
      <c r="O2728">
        <v>1.7345788907698799E-2</v>
      </c>
      <c r="P2728">
        <v>-0.13344002799787599</v>
      </c>
      <c r="Q2728">
        <v>5.7361177951510398E-2</v>
      </c>
      <c r="R2728">
        <v>3.4679221328011302E-2</v>
      </c>
      <c r="U2728">
        <v>-0.129153394560866</v>
      </c>
      <c r="V2728">
        <v>0.209069276772091</v>
      </c>
      <c r="W2728">
        <v>0.42112496553142398</v>
      </c>
      <c r="X2728">
        <v>0.26263085798834401</v>
      </c>
      <c r="Y2728">
        <v>0.24325554929528201</v>
      </c>
      <c r="Z2728">
        <v>0.107582156479235</v>
      </c>
      <c r="AA2728">
        <v>-3.0004201688055E-2</v>
      </c>
      <c r="AB2728">
        <v>-0.119587044900381</v>
      </c>
      <c r="AE2728">
        <v>-7.4784649131073397E-2</v>
      </c>
      <c r="AF2728">
        <v>0.14730731337599401</v>
      </c>
      <c r="AG2728">
        <v>0.26566806592360398</v>
      </c>
      <c r="AH2728">
        <v>-1.06158766275391E-2</v>
      </c>
      <c r="AI2728">
        <v>7.0715260473440594E-2</v>
      </c>
      <c r="AJ2728">
        <v>-1.3597639116732899E-2</v>
      </c>
      <c r="AK2728">
        <v>-1.7099530018347998E-2</v>
      </c>
      <c r="AL2728">
        <v>1.9911442939178899E-2</v>
      </c>
    </row>
    <row r="2729" spans="1:38" x14ac:dyDescent="0.2">
      <c r="A2729">
        <v>-7.8104198219865403E-2</v>
      </c>
      <c r="B2729">
        <v>0.20818716447094199</v>
      </c>
      <c r="C2729">
        <v>0.51739196913249497</v>
      </c>
      <c r="D2729">
        <v>0.25616824057762</v>
      </c>
      <c r="E2729">
        <v>0.19071515455020099</v>
      </c>
      <c r="F2729">
        <v>-3.3871535922875402E-2</v>
      </c>
      <c r="G2729">
        <v>-5.7085819366927602E-2</v>
      </c>
      <c r="H2729">
        <v>-0.158755942252777</v>
      </c>
      <c r="K2729">
        <v>8.4429583128158098E-2</v>
      </c>
      <c r="L2729">
        <v>7.9549534261089405E-2</v>
      </c>
      <c r="M2729">
        <v>0.36678280600164098</v>
      </c>
      <c r="N2729">
        <v>6.5085339500193296E-2</v>
      </c>
      <c r="O2729">
        <v>1.72306644058738E-2</v>
      </c>
      <c r="P2729">
        <v>-0.13343990593402799</v>
      </c>
      <c r="Q2729">
        <v>5.7214876226027001E-2</v>
      </c>
      <c r="R2729">
        <v>3.4486893634351902E-2</v>
      </c>
      <c r="U2729">
        <v>-0.129150450520823</v>
      </c>
      <c r="V2729">
        <v>0.209019158616746</v>
      </c>
      <c r="W2729">
        <v>0.42093311283267398</v>
      </c>
      <c r="X2729">
        <v>0.26244260222354299</v>
      </c>
      <c r="Y2729">
        <v>0.243019154764789</v>
      </c>
      <c r="Z2729">
        <v>0.10745330093062699</v>
      </c>
      <c r="AA2729">
        <v>-3.00597859024316E-2</v>
      </c>
      <c r="AB2729">
        <v>-0.119304234593651</v>
      </c>
      <c r="AE2729">
        <v>-7.4614593419362496E-2</v>
      </c>
      <c r="AF2729">
        <v>0.146996542609514</v>
      </c>
      <c r="AG2729">
        <v>0.26533676893317198</v>
      </c>
      <c r="AH2729">
        <v>-1.0721983348159801E-2</v>
      </c>
      <c r="AI2729">
        <v>7.04164963032963E-2</v>
      </c>
      <c r="AJ2729">
        <v>-1.36885023196222E-2</v>
      </c>
      <c r="AK2729">
        <v>-1.7199909982690199E-2</v>
      </c>
      <c r="AL2729">
        <v>1.99648178993296E-2</v>
      </c>
    </row>
    <row r="2730" spans="1:38" x14ac:dyDescent="0.2">
      <c r="A2730">
        <v>-7.7784988927722898E-2</v>
      </c>
      <c r="B2730">
        <v>0.20798736272693299</v>
      </c>
      <c r="C2730">
        <v>0.51701838424560598</v>
      </c>
      <c r="D2730">
        <v>0.255907173507331</v>
      </c>
      <c r="E2730">
        <v>0.19087885596231899</v>
      </c>
      <c r="F2730">
        <v>-3.3942227776206098E-2</v>
      </c>
      <c r="G2730">
        <v>-5.7364564066552597E-2</v>
      </c>
      <c r="H2730">
        <v>-0.15828923388286401</v>
      </c>
      <c r="K2730">
        <v>8.4521298218160998E-2</v>
      </c>
      <c r="L2730">
        <v>7.9401469029161995E-2</v>
      </c>
      <c r="M2730">
        <v>0.366359325784406</v>
      </c>
      <c r="N2730">
        <v>6.5116802026338794E-2</v>
      </c>
      <c r="O2730">
        <v>1.7115422086236499E-2</v>
      </c>
      <c r="P2730">
        <v>-0.13343959782648299</v>
      </c>
      <c r="Q2730">
        <v>5.7069968211143997E-2</v>
      </c>
      <c r="R2730">
        <v>3.4295910674728897E-2</v>
      </c>
      <c r="U2730">
        <v>-0.12914997496932601</v>
      </c>
      <c r="V2730">
        <v>0.20897020516317699</v>
      </c>
      <c r="W2730">
        <v>0.420739886099736</v>
      </c>
      <c r="X2730">
        <v>0.26225521676493702</v>
      </c>
      <c r="Y2730">
        <v>0.242781658864821</v>
      </c>
      <c r="Z2730">
        <v>0.10732389301473701</v>
      </c>
      <c r="AA2730">
        <v>-3.0113052190861401E-2</v>
      </c>
      <c r="AB2730">
        <v>-0.11902155727649</v>
      </c>
      <c r="AE2730">
        <v>-7.4444675261299303E-2</v>
      </c>
      <c r="AF2730">
        <v>0.14668587107765699</v>
      </c>
      <c r="AG2730">
        <v>0.26500479533471999</v>
      </c>
      <c r="AH2730">
        <v>-1.0827603930931001E-2</v>
      </c>
      <c r="AI2730">
        <v>7.0117212003462701E-2</v>
      </c>
      <c r="AJ2730">
        <v>-1.37791565899481E-2</v>
      </c>
      <c r="AK2730">
        <v>-1.73000653515177E-2</v>
      </c>
      <c r="AL2730">
        <v>2.00186560666227E-2</v>
      </c>
    </row>
    <row r="2731" spans="1:38" x14ac:dyDescent="0.2">
      <c r="A2731">
        <v>-7.7467916380679E-2</v>
      </c>
      <c r="B2731">
        <v>0.20778774849246701</v>
      </c>
      <c r="C2731">
        <v>0.51664492077859303</v>
      </c>
      <c r="D2731">
        <v>0.25564743569520099</v>
      </c>
      <c r="E2731">
        <v>0.19104339866729</v>
      </c>
      <c r="F2731">
        <v>-3.4012474439009899E-2</v>
      </c>
      <c r="G2731">
        <v>-5.76457679688233E-2</v>
      </c>
      <c r="H2731">
        <v>-0.15782283891069701</v>
      </c>
      <c r="K2731">
        <v>8.4609423468127304E-2</v>
      </c>
      <c r="L2731">
        <v>7.9252413670112806E-2</v>
      </c>
      <c r="M2731">
        <v>0.36593332746805002</v>
      </c>
      <c r="N2731">
        <v>6.5147117492671699E-2</v>
      </c>
      <c r="O2731">
        <v>1.7000068695926299E-2</v>
      </c>
      <c r="P2731">
        <v>-0.133439103271389</v>
      </c>
      <c r="Q2731">
        <v>5.6926446716861999E-2</v>
      </c>
      <c r="R2731">
        <v>3.4106294519231403E-2</v>
      </c>
      <c r="U2731">
        <v>-0.12915195923400399</v>
      </c>
      <c r="V2731">
        <v>0.20892241386551499</v>
      </c>
      <c r="W2731">
        <v>0.42054528909442102</v>
      </c>
      <c r="X2731">
        <v>0.26206872407144</v>
      </c>
      <c r="Y2731">
        <v>0.24254306758064101</v>
      </c>
      <c r="Z2731">
        <v>0.107193932644848</v>
      </c>
      <c r="AA2731">
        <v>-3.0164007902081E-2</v>
      </c>
      <c r="AB2731">
        <v>-0.118739020954302</v>
      </c>
      <c r="AE2731">
        <v>-7.4278949593266197E-2</v>
      </c>
      <c r="AF2731">
        <v>0.14637531728001499</v>
      </c>
      <c r="AG2731">
        <v>0.26467208753865901</v>
      </c>
      <c r="AH2731">
        <v>-1.09327392642032E-2</v>
      </c>
      <c r="AI2731">
        <v>6.9813492727120299E-2</v>
      </c>
      <c r="AJ2731">
        <v>-1.3869600842899101E-2</v>
      </c>
      <c r="AK2731">
        <v>-1.7400023658931299E-2</v>
      </c>
      <c r="AL2731">
        <v>2.00729608034079E-2</v>
      </c>
    </row>
    <row r="2732" spans="1:38" x14ac:dyDescent="0.2">
      <c r="A2732">
        <v>-7.7153021407232306E-2</v>
      </c>
      <c r="B2732">
        <v>0.207588320612455</v>
      </c>
      <c r="C2732">
        <v>0.516271592174394</v>
      </c>
      <c r="D2732">
        <v>0.25538816560436001</v>
      </c>
      <c r="E2732">
        <v>0.191208751052377</v>
      </c>
      <c r="F2732">
        <v>-3.4082270207032798E-2</v>
      </c>
      <c r="G2732">
        <v>-5.7928698856777303E-2</v>
      </c>
      <c r="H2732">
        <v>-0.15735676921806599</v>
      </c>
      <c r="K2732">
        <v>8.4693952335741701E-2</v>
      </c>
      <c r="L2732">
        <v>7.9102363247789007E-2</v>
      </c>
      <c r="M2732">
        <v>0.36550481617751102</v>
      </c>
      <c r="N2732">
        <v>6.5176289374735102E-2</v>
      </c>
      <c r="O2732">
        <v>1.68846114671156E-2</v>
      </c>
      <c r="P2732">
        <v>-0.133438524486202</v>
      </c>
      <c r="Q2732">
        <v>5.67843042134651E-2</v>
      </c>
      <c r="R2732">
        <v>3.39180668398847E-2</v>
      </c>
      <c r="U2732">
        <v>-0.12915638777046701</v>
      </c>
      <c r="V2732">
        <v>0.20887578169534801</v>
      </c>
      <c r="W2732">
        <v>0.42034932553544002</v>
      </c>
      <c r="X2732">
        <v>0.26188314839263499</v>
      </c>
      <c r="Y2732">
        <v>0.242303383573889</v>
      </c>
      <c r="Z2732">
        <v>0.107063422105384</v>
      </c>
      <c r="AA2732">
        <v>-3.0212660555200398E-2</v>
      </c>
      <c r="AB2732">
        <v>-0.118456633508113</v>
      </c>
      <c r="AE2732">
        <v>-7.4113271536227099E-2</v>
      </c>
      <c r="AF2732">
        <v>0.146064935904583</v>
      </c>
      <c r="AG2732">
        <v>0.26433864739631102</v>
      </c>
      <c r="AH2732">
        <v>-1.10373839483346E-2</v>
      </c>
      <c r="AI2732">
        <v>6.9509451724910395E-2</v>
      </c>
      <c r="AJ2732">
        <v>-1.39598356930342E-2</v>
      </c>
      <c r="AK2732">
        <v>-1.74998016671097E-2</v>
      </c>
      <c r="AL2732">
        <v>2.0127742955578901E-2</v>
      </c>
    </row>
    <row r="2733" spans="1:38" x14ac:dyDescent="0.2">
      <c r="A2733">
        <v>-7.6840344532148594E-2</v>
      </c>
      <c r="B2733">
        <v>0.20738907788500399</v>
      </c>
      <c r="C2733">
        <v>0.51589841189441499</v>
      </c>
      <c r="D2733">
        <v>0.25513019556070798</v>
      </c>
      <c r="E2733">
        <v>0.191374879586451</v>
      </c>
      <c r="F2733">
        <v>-3.4151608513116799E-2</v>
      </c>
      <c r="G2733">
        <v>-5.8213353052331697E-2</v>
      </c>
      <c r="H2733">
        <v>-0.15689103670682999</v>
      </c>
      <c r="K2733">
        <v>8.4774878801760906E-2</v>
      </c>
      <c r="L2733">
        <v>7.8951313377532001E-2</v>
      </c>
      <c r="M2733">
        <v>0.36507379709304899</v>
      </c>
      <c r="N2733">
        <v>6.5204327971356599E-2</v>
      </c>
      <c r="O2733">
        <v>1.6769051574273199E-2</v>
      </c>
      <c r="P2733">
        <v>-0.13343788828783501</v>
      </c>
      <c r="Q2733">
        <v>5.6643532854773901E-2</v>
      </c>
      <c r="R2733">
        <v>3.3731241773932302E-2</v>
      </c>
      <c r="U2733">
        <v>-0.12916324737059501</v>
      </c>
      <c r="V2733">
        <v>0.208830304831367</v>
      </c>
      <c r="W2733">
        <v>0.42015200007299303</v>
      </c>
      <c r="X2733">
        <v>0.26169849401605499</v>
      </c>
      <c r="Y2733">
        <v>0.24206261880372501</v>
      </c>
      <c r="Z2733">
        <v>0.106932361476281</v>
      </c>
      <c r="AA2733">
        <v>-3.0259008309121298E-2</v>
      </c>
      <c r="AB2733">
        <v>-0.118174402697538</v>
      </c>
      <c r="AE2733">
        <v>-7.3947631223113694E-2</v>
      </c>
      <c r="AF2733">
        <v>0.145754727340838</v>
      </c>
      <c r="AG2733">
        <v>0.26400451075236903</v>
      </c>
      <c r="AH2733">
        <v>-1.1141531358782399E-2</v>
      </c>
      <c r="AI2733">
        <v>6.9205116111541995E-2</v>
      </c>
      <c r="AJ2733">
        <v>-1.40498588886018E-2</v>
      </c>
      <c r="AK2733">
        <v>-1.7599410468184501E-2</v>
      </c>
      <c r="AL2733">
        <v>2.0182978260406902E-2</v>
      </c>
    </row>
    <row r="2734" spans="1:38" x14ac:dyDescent="0.2">
      <c r="A2734">
        <v>-7.6529935614627606E-2</v>
      </c>
      <c r="B2734">
        <v>0.20719001906131501</v>
      </c>
      <c r="C2734">
        <v>0.51552539341041903</v>
      </c>
      <c r="D2734">
        <v>0.254873525439622</v>
      </c>
      <c r="E2734">
        <v>0.19154175056063899</v>
      </c>
      <c r="F2734">
        <v>-3.4220481922201597E-2</v>
      </c>
      <c r="G2734">
        <v>-5.84996188599885E-2</v>
      </c>
      <c r="H2734">
        <v>-0.156425653289961</v>
      </c>
      <c r="K2734">
        <v>8.4852197412101898E-2</v>
      </c>
      <c r="L2734">
        <v>7.8799260214309302E-2</v>
      </c>
      <c r="M2734">
        <v>0.364640275451459</v>
      </c>
      <c r="N2734">
        <v>6.5231243686540596E-2</v>
      </c>
      <c r="O2734">
        <v>1.6653390198387501E-2</v>
      </c>
      <c r="P2734">
        <v>-0.133437200370363</v>
      </c>
      <c r="Q2734">
        <v>5.6504124498974399E-2</v>
      </c>
      <c r="R2734">
        <v>3.3545834741273102E-2</v>
      </c>
      <c r="U2734">
        <v>-0.129172513809265</v>
      </c>
      <c r="V2734">
        <v>0.20878592089776399</v>
      </c>
      <c r="W2734">
        <v>0.41995331692356203</v>
      </c>
      <c r="X2734">
        <v>0.26151476535141599</v>
      </c>
      <c r="Y2734">
        <v>0.24182078839042401</v>
      </c>
      <c r="Z2734">
        <v>0.106800751410993</v>
      </c>
      <c r="AA2734">
        <v>-3.0303046843911399E-2</v>
      </c>
      <c r="AB2734">
        <v>-0.11789237975898401</v>
      </c>
      <c r="AE2734">
        <v>-7.3782018483025999E-2</v>
      </c>
      <c r="AF2734">
        <v>0.145444678868934</v>
      </c>
      <c r="AG2734">
        <v>0.26366969801057399</v>
      </c>
      <c r="AH2734">
        <v>-1.1245183119761099E-2</v>
      </c>
      <c r="AI2734">
        <v>6.8900497032771499E-2</v>
      </c>
      <c r="AJ2734">
        <v>-1.41396678319429E-2</v>
      </c>
      <c r="AK2734">
        <v>-1.76988612729553E-2</v>
      </c>
      <c r="AL2734">
        <v>2.0238617104474201E-2</v>
      </c>
    </row>
    <row r="2735" spans="1:38" x14ac:dyDescent="0.2">
      <c r="A2735">
        <v>-7.6221841128862294E-2</v>
      </c>
      <c r="B2735">
        <v>0.20699113303080399</v>
      </c>
      <c r="C2735">
        <v>0.51515255020243</v>
      </c>
      <c r="D2735">
        <v>0.25461815492867002</v>
      </c>
      <c r="E2735">
        <v>0.191709330099991</v>
      </c>
      <c r="F2735">
        <v>-3.4288882131965397E-2</v>
      </c>
      <c r="G2735">
        <v>-5.8787411144774399E-2</v>
      </c>
      <c r="H2735">
        <v>-0.15596063087161999</v>
      </c>
      <c r="K2735">
        <v>8.4925903292345201E-2</v>
      </c>
      <c r="L2735">
        <v>7.8646200452459097E-2</v>
      </c>
      <c r="M2735">
        <v>0.36420425654001998</v>
      </c>
      <c r="N2735">
        <v>6.5257047024389198E-2</v>
      </c>
      <c r="O2735">
        <v>1.6537613410385999E-2</v>
      </c>
      <c r="P2735">
        <v>-0.13343646673191301</v>
      </c>
      <c r="Q2735">
        <v>5.63660707215854E-2</v>
      </c>
      <c r="R2735">
        <v>3.33621045844135E-2</v>
      </c>
      <c r="U2735">
        <v>-0.129184168288905</v>
      </c>
      <c r="V2735">
        <v>0.20874274185161901</v>
      </c>
      <c r="W2735">
        <v>0.41975327957120301</v>
      </c>
      <c r="X2735">
        <v>0.26133196692759803</v>
      </c>
      <c r="Y2735">
        <v>0.24157789420207601</v>
      </c>
      <c r="Z2735">
        <v>0.10666859702746601</v>
      </c>
      <c r="AA2735">
        <v>-3.0344784146590101E-2</v>
      </c>
      <c r="AB2735">
        <v>-0.117610584952453</v>
      </c>
      <c r="AE2735">
        <v>-7.3616422865062495E-2</v>
      </c>
      <c r="AF2735">
        <v>0.145134786842022</v>
      </c>
      <c r="AG2735">
        <v>0.26333591877804102</v>
      </c>
      <c r="AH2735">
        <v>-1.1348335269772299E-2</v>
      </c>
      <c r="AI2735">
        <v>6.8595591323774699E-2</v>
      </c>
      <c r="AJ2735">
        <v>-1.42292595710989E-2</v>
      </c>
      <c r="AK2735">
        <v>-1.7798165404099502E-2</v>
      </c>
      <c r="AL2735">
        <v>2.02946559826623E-2</v>
      </c>
    </row>
    <row r="2736" spans="1:38" x14ac:dyDescent="0.2">
      <c r="A2736">
        <v>-7.59161005011567E-2</v>
      </c>
      <c r="B2736">
        <v>0.20679275917261</v>
      </c>
      <c r="C2736">
        <v>0.51477989574466598</v>
      </c>
      <c r="D2736">
        <v>0.25436408352855699</v>
      </c>
      <c r="E2736">
        <v>0.191877584189487</v>
      </c>
      <c r="F2736">
        <v>-3.4356799994751497E-2</v>
      </c>
      <c r="G2736">
        <v>-5.90766283989086E-2</v>
      </c>
      <c r="H2736">
        <v>-0.15549598134752399</v>
      </c>
      <c r="K2736">
        <v>8.4995992183751798E-2</v>
      </c>
      <c r="L2736">
        <v>7.84921313263129E-2</v>
      </c>
      <c r="M2736">
        <v>0.36376574568383402</v>
      </c>
      <c r="N2736">
        <v>6.5281748575349297E-2</v>
      </c>
      <c r="O2736">
        <v>1.6421712689426101E-2</v>
      </c>
      <c r="P2736">
        <v>-0.133435693579257</v>
      </c>
      <c r="Q2736">
        <v>5.6229362831694503E-2</v>
      </c>
      <c r="R2736">
        <v>3.3180042520376297E-2</v>
      </c>
      <c r="U2736">
        <v>-0.129198192042734</v>
      </c>
      <c r="V2736">
        <v>0.208700792407641</v>
      </c>
      <c r="W2736">
        <v>0.41955196830861802</v>
      </c>
      <c r="X2736">
        <v>0.261150112275293</v>
      </c>
      <c r="Y2736">
        <v>0.241333938949743</v>
      </c>
      <c r="Z2736">
        <v>0.106535901365037</v>
      </c>
      <c r="AA2736">
        <v>-3.0384228276525399E-2</v>
      </c>
      <c r="AB2736">
        <v>-0.11732917091586</v>
      </c>
      <c r="AE2736">
        <v>-7.3450847331622202E-2</v>
      </c>
      <c r="AF2736">
        <v>0.14482505183938099</v>
      </c>
      <c r="AG2736">
        <v>0.26300161375943598</v>
      </c>
      <c r="AH2736">
        <v>-1.14510164621254E-2</v>
      </c>
      <c r="AI2736">
        <v>6.8290389708097005E-2</v>
      </c>
      <c r="AJ2736">
        <v>-1.43186295968323E-2</v>
      </c>
      <c r="AK2736">
        <v>-1.7897334548681001E-2</v>
      </c>
      <c r="AL2736">
        <v>2.0351086866423201E-2</v>
      </c>
    </row>
    <row r="2737" spans="1:38" x14ac:dyDescent="0.2">
      <c r="A2737">
        <v>-7.5612752753569601E-2</v>
      </c>
      <c r="B2737">
        <v>0.20659553235773001</v>
      </c>
      <c r="C2737">
        <v>0.51440739241053102</v>
      </c>
      <c r="D2737">
        <v>0.254111310557251</v>
      </c>
      <c r="E2737">
        <v>0.19204647868625299</v>
      </c>
      <c r="F2737">
        <v>-3.4424274712523198E-2</v>
      </c>
      <c r="G2737">
        <v>-5.9365755900176898E-2</v>
      </c>
      <c r="H2737">
        <v>-0.155031716600911</v>
      </c>
      <c r="K2737">
        <v>8.5062460439261398E-2</v>
      </c>
      <c r="L2737">
        <v>7.8337050603151104E-2</v>
      </c>
      <c r="M2737">
        <v>0.36332474823440503</v>
      </c>
      <c r="N2737">
        <v>6.5305362965513203E-2</v>
      </c>
      <c r="O2737">
        <v>1.63056218961849E-2</v>
      </c>
      <c r="P2737">
        <v>-0.13343488739989401</v>
      </c>
      <c r="Q2737">
        <v>5.6093991903460899E-2</v>
      </c>
      <c r="R2737">
        <v>3.3000035776338497E-2</v>
      </c>
      <c r="U2737">
        <v>-0.129214566108555</v>
      </c>
      <c r="V2737">
        <v>0.20866006077007601</v>
      </c>
      <c r="W2737">
        <v>0.41934947056211003</v>
      </c>
      <c r="X2737">
        <v>0.26096920971141002</v>
      </c>
      <c r="Y2737">
        <v>0.24108892915638799</v>
      </c>
      <c r="Z2737">
        <v>0.10640267300515099</v>
      </c>
      <c r="AA2737">
        <v>-3.0421387335784499E-2</v>
      </c>
      <c r="AB2737">
        <v>-0.117048286802357</v>
      </c>
      <c r="AE2737">
        <v>-7.3285394847721896E-2</v>
      </c>
      <c r="AF2737">
        <v>0.14451546243015501</v>
      </c>
      <c r="AG2737">
        <v>0.26266684054654899</v>
      </c>
      <c r="AH2737">
        <v>-1.1549435075224299E-2</v>
      </c>
      <c r="AI2737">
        <v>6.7985133189395794E-2</v>
      </c>
      <c r="AJ2737">
        <v>-1.44076941200853E-2</v>
      </c>
      <c r="AK2737">
        <v>-1.7996361716947799E-2</v>
      </c>
      <c r="AL2737">
        <v>2.0407897926982301E-2</v>
      </c>
    </row>
    <row r="2738" spans="1:38" x14ac:dyDescent="0.2">
      <c r="A2738">
        <v>-7.5311836491838993E-2</v>
      </c>
      <c r="B2738">
        <v>0.20639945093449999</v>
      </c>
      <c r="C2738">
        <v>0.51403492075231905</v>
      </c>
      <c r="D2738">
        <v>0.25385983514822102</v>
      </c>
      <c r="E2738">
        <v>0.192215979316256</v>
      </c>
      <c r="F2738">
        <v>-3.4491361434019999E-2</v>
      </c>
      <c r="G2738">
        <v>-5.9654785055231599E-2</v>
      </c>
      <c r="H2738">
        <v>-0.154567848489994</v>
      </c>
      <c r="K2738">
        <v>8.5125305032264301E-2</v>
      </c>
      <c r="L2738">
        <v>7.8180956577904401E-2</v>
      </c>
      <c r="M2738">
        <v>0.36288126956107197</v>
      </c>
      <c r="N2738">
        <v>6.5237399609841498E-2</v>
      </c>
      <c r="O2738">
        <v>1.6189343429765302E-2</v>
      </c>
      <c r="P2738">
        <v>-0.13343405483915799</v>
      </c>
      <c r="Q2738">
        <v>5.5959948791269802E-2</v>
      </c>
      <c r="R2738">
        <v>3.2822104980922397E-2</v>
      </c>
      <c r="U2738">
        <v>-0.12923326458935999</v>
      </c>
      <c r="V2738">
        <v>0.20862054108193701</v>
      </c>
      <c r="W2738">
        <v>0.419145808679112</v>
      </c>
      <c r="X2738">
        <v>0.26078926409985498</v>
      </c>
      <c r="Y2738">
        <v>0.24084284819160301</v>
      </c>
      <c r="Z2738">
        <v>0.106268922855472</v>
      </c>
      <c r="AA2738">
        <v>-3.0456266328762301E-2</v>
      </c>
      <c r="AB2738">
        <v>-0.116767939490836</v>
      </c>
      <c r="AE2738">
        <v>-7.3120052630659099E-2</v>
      </c>
      <c r="AF2738">
        <v>0.144206014256788</v>
      </c>
      <c r="AG2738">
        <v>0.26233160122094801</v>
      </c>
      <c r="AH2738">
        <v>-1.16474596391702E-2</v>
      </c>
      <c r="AI2738">
        <v>6.7679853907854706E-2</v>
      </c>
      <c r="AJ2738">
        <v>-1.44963129674114E-2</v>
      </c>
      <c r="AK2738">
        <v>-1.8095227956275699E-2</v>
      </c>
      <c r="AL2738">
        <v>2.0465083551297801E-2</v>
      </c>
    </row>
    <row r="2739" spans="1:38" x14ac:dyDescent="0.2">
      <c r="A2739">
        <v>-7.5013387888157701E-2</v>
      </c>
      <c r="B2739">
        <v>0.206204513175613</v>
      </c>
      <c r="C2739">
        <v>0.513662632260248</v>
      </c>
      <c r="D2739">
        <v>0.25360965625382398</v>
      </c>
      <c r="E2739">
        <v>0.19238605170779</v>
      </c>
      <c r="F2739">
        <v>-3.4558049191271999E-2</v>
      </c>
      <c r="G2739">
        <v>-5.9943716365382801E-2</v>
      </c>
      <c r="H2739">
        <v>-0.154104388844857</v>
      </c>
      <c r="K2739">
        <v>8.5184523540082893E-2</v>
      </c>
      <c r="L2739">
        <v>7.8023848067498902E-2</v>
      </c>
      <c r="M2739">
        <v>0.36243531504459903</v>
      </c>
      <c r="N2739">
        <v>6.5168167698147206E-2</v>
      </c>
      <c r="O2739">
        <v>1.6072879942098699E-2</v>
      </c>
      <c r="P2739">
        <v>-0.13343320269801701</v>
      </c>
      <c r="Q2739">
        <v>5.5827224145582499E-2</v>
      </c>
      <c r="R2739">
        <v>3.2646270309870599E-2</v>
      </c>
      <c r="U2739">
        <v>-0.12925428261065799</v>
      </c>
      <c r="V2739">
        <v>0.20858222660454701</v>
      </c>
      <c r="W2739">
        <v>0.418941087163543</v>
      </c>
      <c r="X2739">
        <v>0.26061028042325002</v>
      </c>
      <c r="Y2739">
        <v>0.240595637665345</v>
      </c>
      <c r="Z2739">
        <v>0.106134654601464</v>
      </c>
      <c r="AA2739">
        <v>-3.0488867477435899E-2</v>
      </c>
      <c r="AB2739">
        <v>-0.116488135754583</v>
      </c>
      <c r="AE2739">
        <v>-7.2954809091604594E-2</v>
      </c>
      <c r="AF2739">
        <v>0.14389659561693899</v>
      </c>
      <c r="AG2739">
        <v>0.261995875670122</v>
      </c>
      <c r="AH2739">
        <v>-1.1745091091112899E-2</v>
      </c>
      <c r="AI2739">
        <v>6.7374547910191804E-2</v>
      </c>
      <c r="AJ2739">
        <v>-1.45846197726933E-2</v>
      </c>
      <c r="AK2739">
        <v>-1.81939352535526E-2</v>
      </c>
      <c r="AL2739">
        <v>2.05226425301939E-2</v>
      </c>
    </row>
    <row r="2740" spans="1:38" x14ac:dyDescent="0.2">
      <c r="A2740">
        <v>-7.4717115230256398E-2</v>
      </c>
      <c r="B2740">
        <v>0.206010735330694</v>
      </c>
      <c r="C2740">
        <v>0.51329054028199705</v>
      </c>
      <c r="D2740">
        <v>0.253360772647373</v>
      </c>
      <c r="E2740">
        <v>0.192556661370126</v>
      </c>
      <c r="F2740">
        <v>-3.4624326202154498E-2</v>
      </c>
      <c r="G2740">
        <v>-6.0232039279844898E-2</v>
      </c>
      <c r="H2740">
        <v>-0.15364134942182101</v>
      </c>
      <c r="K2740">
        <v>8.5240114166413E-2</v>
      </c>
      <c r="L2740">
        <v>7.7865724410571199E-2</v>
      </c>
      <c r="M2740">
        <v>0.36198689006271101</v>
      </c>
      <c r="N2740">
        <v>6.5097678631852895E-2</v>
      </c>
      <c r="O2740">
        <v>1.5956217793930201E-2</v>
      </c>
      <c r="P2740">
        <v>-0.13343194425989499</v>
      </c>
      <c r="Q2740">
        <v>5.5695808432318798E-2</v>
      </c>
      <c r="R2740">
        <v>3.2472551507213801E-2</v>
      </c>
      <c r="U2740">
        <v>-0.12927761442535299</v>
      </c>
      <c r="V2740">
        <v>0.208545110128074</v>
      </c>
      <c r="W2740">
        <v>0.41873530553034599</v>
      </c>
      <c r="X2740">
        <v>0.260432264110939</v>
      </c>
      <c r="Y2740">
        <v>0.24034729865775001</v>
      </c>
      <c r="Z2740">
        <v>0.105999872569687</v>
      </c>
      <c r="AA2740">
        <v>-3.0519456891269201E-2</v>
      </c>
      <c r="AB2740">
        <v>-0.116208882265908</v>
      </c>
      <c r="AE2740">
        <v>-7.2789652423160905E-2</v>
      </c>
      <c r="AF2740">
        <v>0.14358704444227999</v>
      </c>
      <c r="AG2740">
        <v>0.26166444044005299</v>
      </c>
      <c r="AH2740">
        <v>-1.1842346722589299E-2</v>
      </c>
      <c r="AI2740">
        <v>6.7069219159066801E-2</v>
      </c>
      <c r="AJ2740">
        <v>-1.46725529596599E-2</v>
      </c>
      <c r="AK2740">
        <v>-1.8292495000525599E-2</v>
      </c>
      <c r="AL2740">
        <v>2.0580602541296601E-2</v>
      </c>
    </row>
    <row r="2741" spans="1:38" x14ac:dyDescent="0.2">
      <c r="A2741">
        <v>-7.4422689783351495E-2</v>
      </c>
      <c r="B2741">
        <v>0.20581812466834701</v>
      </c>
      <c r="C2741">
        <v>0.51291865813345405</v>
      </c>
      <c r="D2741">
        <v>0.25311343606130898</v>
      </c>
      <c r="E2741">
        <v>0.19272777372851499</v>
      </c>
      <c r="F2741">
        <v>-3.4690179887811597E-2</v>
      </c>
      <c r="G2741">
        <v>-6.0519754708394498E-2</v>
      </c>
      <c r="H2741">
        <v>-0.15317874186976799</v>
      </c>
      <c r="K2741">
        <v>8.5292081358461697E-2</v>
      </c>
      <c r="L2741">
        <v>7.7706585477898299E-2</v>
      </c>
      <c r="M2741">
        <v>0.36153598783535601</v>
      </c>
      <c r="N2741">
        <v>6.5025943803997094E-2</v>
      </c>
      <c r="O2741">
        <v>1.5839353239012002E-2</v>
      </c>
      <c r="P2741">
        <v>-0.133430242342606</v>
      </c>
      <c r="Q2741">
        <v>5.5565691948417303E-2</v>
      </c>
      <c r="R2741">
        <v>3.23685808649153E-2</v>
      </c>
      <c r="U2741">
        <v>-0.12930324001402899</v>
      </c>
      <c r="V2741">
        <v>0.20850918397190299</v>
      </c>
      <c r="W2741">
        <v>0.41852846722078302</v>
      </c>
      <c r="X2741">
        <v>0.26025515887904499</v>
      </c>
      <c r="Y2741">
        <v>0.240097834428386</v>
      </c>
      <c r="Z2741">
        <v>0.105864581717222</v>
      </c>
      <c r="AA2741">
        <v>-3.0548244675470199E-2</v>
      </c>
      <c r="AB2741">
        <v>-0.115930185598016</v>
      </c>
      <c r="AE2741">
        <v>-7.2624531875635806E-2</v>
      </c>
      <c r="AF2741">
        <v>0.143277324173918</v>
      </c>
      <c r="AG2741">
        <v>0.26133242228605702</v>
      </c>
      <c r="AH2741">
        <v>-1.1939225011994899E-2</v>
      </c>
      <c r="AI2741">
        <v>6.6763869433867501E-2</v>
      </c>
      <c r="AJ2741">
        <v>-1.47600984534255E-2</v>
      </c>
      <c r="AK2741">
        <v>-1.8390918624306501E-2</v>
      </c>
      <c r="AL2741">
        <v>2.0653644776805501E-2</v>
      </c>
    </row>
    <row r="2742" spans="1:38" x14ac:dyDescent="0.2">
      <c r="A2742">
        <v>-7.4130154606709006E-2</v>
      </c>
      <c r="B2742">
        <v>0.205626679157</v>
      </c>
      <c r="C2742">
        <v>0.51254716235420705</v>
      </c>
      <c r="D2742">
        <v>0.25286766598139299</v>
      </c>
      <c r="E2742">
        <v>0.19289935413124901</v>
      </c>
      <c r="F2742">
        <v>-3.4755578132965197E-2</v>
      </c>
      <c r="G2742">
        <v>-6.08068976240922E-2</v>
      </c>
      <c r="H2742">
        <v>-0.15271659360844</v>
      </c>
      <c r="K2742">
        <v>8.5340641514891097E-2</v>
      </c>
      <c r="L2742">
        <v>7.75464319672418E-2</v>
      </c>
      <c r="M2742">
        <v>0.36108258259965897</v>
      </c>
      <c r="N2742">
        <v>6.4952974586651405E-2</v>
      </c>
      <c r="O2742">
        <v>1.57222896866441E-2</v>
      </c>
      <c r="P2742">
        <v>-0.133428103203548</v>
      </c>
      <c r="Q2742">
        <v>5.5436864836526802E-2</v>
      </c>
      <c r="R2742">
        <v>3.2265932641830898E-2</v>
      </c>
      <c r="U2742">
        <v>-0.12933113910104799</v>
      </c>
      <c r="V2742">
        <v>0.20847443317269701</v>
      </c>
      <c r="W2742">
        <v>0.41832057869284101</v>
      </c>
      <c r="X2742">
        <v>0.26007891886093398</v>
      </c>
      <c r="Y2742">
        <v>0.23984724839942501</v>
      </c>
      <c r="Z2742">
        <v>0.105728782926807</v>
      </c>
      <c r="AA2742">
        <v>-3.0575237359648198E-2</v>
      </c>
      <c r="AB2742">
        <v>-0.11565205236656501</v>
      </c>
      <c r="AE2742">
        <v>-7.2459386604806997E-2</v>
      </c>
      <c r="AF2742">
        <v>0.142967440681389</v>
      </c>
      <c r="AG2742">
        <v>0.26099978975990901</v>
      </c>
      <c r="AH2742">
        <v>-1.20357251170536E-2</v>
      </c>
      <c r="AI2742">
        <v>6.6458454746032097E-2</v>
      </c>
      <c r="AJ2742">
        <v>-1.4847252928371401E-2</v>
      </c>
      <c r="AK2742">
        <v>-1.8489187871823201E-2</v>
      </c>
      <c r="AL2742">
        <v>2.07268745467576E-2</v>
      </c>
    </row>
    <row r="2743" spans="1:38" x14ac:dyDescent="0.2">
      <c r="A2743">
        <v>-7.3839552309614503E-2</v>
      </c>
      <c r="B2743">
        <v>0.20543642705826301</v>
      </c>
      <c r="C2743">
        <v>0.51217645158667402</v>
      </c>
      <c r="D2743">
        <v>0.252623460137606</v>
      </c>
      <c r="E2743">
        <v>0.19307136785364601</v>
      </c>
      <c r="F2743">
        <v>-3.4820498579001602E-2</v>
      </c>
      <c r="G2743">
        <v>-6.1093460810943898E-2</v>
      </c>
      <c r="H2743">
        <v>-0.15225498244017999</v>
      </c>
      <c r="K2743">
        <v>8.5386211721777502E-2</v>
      </c>
      <c r="L2743">
        <v>7.7385280602012704E-2</v>
      </c>
      <c r="M2743">
        <v>0.36062667879643501</v>
      </c>
      <c r="N2743">
        <v>6.4878782322362896E-2</v>
      </c>
      <c r="O2743">
        <v>1.56050307879535E-2</v>
      </c>
      <c r="P2743">
        <v>-0.13342562983242601</v>
      </c>
      <c r="Q2743">
        <v>5.53093171116796E-2</v>
      </c>
      <c r="R2743">
        <v>3.2164616544956198E-2</v>
      </c>
      <c r="U2743">
        <v>-0.12936129115210901</v>
      </c>
      <c r="V2743">
        <v>0.20844082136924999</v>
      </c>
      <c r="W2743">
        <v>0.41811164277260399</v>
      </c>
      <c r="X2743">
        <v>0.259903506306912</v>
      </c>
      <c r="Y2743">
        <v>0.23959554543626099</v>
      </c>
      <c r="Z2743">
        <v>0.105592518282197</v>
      </c>
      <c r="AA2743">
        <v>-3.0600300081964502E-2</v>
      </c>
      <c r="AB2743">
        <v>-0.115374492269747</v>
      </c>
      <c r="AE2743">
        <v>-7.2294139160726106E-2</v>
      </c>
      <c r="AF2743">
        <v>0.14265751127983201</v>
      </c>
      <c r="AG2743">
        <v>0.26066651804095697</v>
      </c>
      <c r="AH2743">
        <v>-1.21318781273744E-2</v>
      </c>
      <c r="AI2743">
        <v>6.6152949195499203E-2</v>
      </c>
      <c r="AJ2743">
        <v>-1.49340306164557E-2</v>
      </c>
      <c r="AK2743">
        <v>-1.8587246924068698E-2</v>
      </c>
      <c r="AL2743">
        <v>2.08002917685139E-2</v>
      </c>
    </row>
    <row r="2744" spans="1:38" x14ac:dyDescent="0.2">
      <c r="A2744">
        <v>-7.3550925055675398E-2</v>
      </c>
      <c r="B2744">
        <v>0.20524736899512699</v>
      </c>
      <c r="C2744">
        <v>0.51180657099932703</v>
      </c>
      <c r="D2744">
        <v>0.25238081094674503</v>
      </c>
      <c r="E2744">
        <v>0.193243815240869</v>
      </c>
      <c r="F2744">
        <v>-3.4884992362473603E-2</v>
      </c>
      <c r="G2744">
        <v>-6.13794450207489E-2</v>
      </c>
      <c r="H2744">
        <v>-0.151793825887135</v>
      </c>
      <c r="K2744">
        <v>8.5428798211705098E-2</v>
      </c>
      <c r="L2744">
        <v>7.7223133412498507E-2</v>
      </c>
      <c r="M2744">
        <v>0.36016828083077901</v>
      </c>
      <c r="N2744">
        <v>6.4803378321102903E-2</v>
      </c>
      <c r="O2744">
        <v>1.5487595887404801E-2</v>
      </c>
      <c r="P2744">
        <v>-0.13342273313401301</v>
      </c>
      <c r="Q2744">
        <v>5.5183038695602697E-2</v>
      </c>
      <c r="R2744">
        <v>3.2064647559366499E-2</v>
      </c>
      <c r="U2744">
        <v>-0.129393688936326</v>
      </c>
      <c r="V2744">
        <v>0.20840833555278401</v>
      </c>
      <c r="W2744">
        <v>0.41790166220487102</v>
      </c>
      <c r="X2744">
        <v>0.25972892690992999</v>
      </c>
      <c r="Y2744">
        <v>0.23934267135857201</v>
      </c>
      <c r="Z2744">
        <v>0.105455821058864</v>
      </c>
      <c r="AA2744">
        <v>-3.0623357996696202E-2</v>
      </c>
      <c r="AB2744">
        <v>-0.11509755648313</v>
      </c>
      <c r="AE2744">
        <v>-7.2128787517484999E-2</v>
      </c>
      <c r="AF2744">
        <v>0.142347513812558</v>
      </c>
      <c r="AG2744">
        <v>0.26033256757655299</v>
      </c>
      <c r="AH2744">
        <v>-1.2227678560105501E-2</v>
      </c>
      <c r="AI2744">
        <v>6.5847401147397094E-2</v>
      </c>
      <c r="AJ2744">
        <v>-1.50204272747899E-2</v>
      </c>
      <c r="AK2744">
        <v>-1.8685107356207799E-2</v>
      </c>
      <c r="AL2744">
        <v>2.0873893753345901E-2</v>
      </c>
    </row>
    <row r="2745" spans="1:38" x14ac:dyDescent="0.2">
      <c r="A2745">
        <v>-7.3264607895430697E-2</v>
      </c>
      <c r="B2745">
        <v>0.205059502698649</v>
      </c>
      <c r="C2745">
        <v>0.51143753385994095</v>
      </c>
      <c r="D2745">
        <v>0.25213969656149698</v>
      </c>
      <c r="E2745">
        <v>0.19341666576925401</v>
      </c>
      <c r="F2745">
        <v>-3.49490759725282E-2</v>
      </c>
      <c r="G2745">
        <v>-6.1664858210982297E-2</v>
      </c>
      <c r="H2745">
        <v>-0.15133312633384699</v>
      </c>
      <c r="K2745">
        <v>8.5468406329046495E-2</v>
      </c>
      <c r="L2745">
        <v>7.7059992948665099E-2</v>
      </c>
      <c r="M2745">
        <v>0.35970739306840899</v>
      </c>
      <c r="N2745">
        <v>6.4726773851981403E-2</v>
      </c>
      <c r="O2745">
        <v>1.53699889295336E-2</v>
      </c>
      <c r="P2745">
        <v>-0.13341903790551901</v>
      </c>
      <c r="Q2745">
        <v>5.5058019434204603E-2</v>
      </c>
      <c r="R2745">
        <v>3.1966040401791199E-2</v>
      </c>
      <c r="U2745">
        <v>-0.12942831770152599</v>
      </c>
      <c r="V2745">
        <v>0.20837694457181399</v>
      </c>
      <c r="W2745">
        <v>0.41769063965108</v>
      </c>
      <c r="X2745">
        <v>0.259555185017455</v>
      </c>
      <c r="Y2745">
        <v>0.239088616978749</v>
      </c>
      <c r="Z2745">
        <v>0.10531869949360501</v>
      </c>
      <c r="AA2745">
        <v>-3.06444130236301E-2</v>
      </c>
      <c r="AB2745">
        <v>-0.114821351750946</v>
      </c>
      <c r="AE2745">
        <v>-7.1963348723711698E-2</v>
      </c>
      <c r="AF2745">
        <v>0.14203747645076201</v>
      </c>
      <c r="AG2745">
        <v>0.25999791635738501</v>
      </c>
      <c r="AH2745">
        <v>-1.23231379252883E-2</v>
      </c>
      <c r="AI2745">
        <v>6.5541805608193102E-2</v>
      </c>
      <c r="AJ2745">
        <v>-1.51064869306847E-2</v>
      </c>
      <c r="AK2745">
        <v>-1.87827852591817E-2</v>
      </c>
      <c r="AL2745">
        <v>2.0947676440133602E-2</v>
      </c>
    </row>
    <row r="2746" spans="1:38" x14ac:dyDescent="0.2">
      <c r="A2746">
        <v>-7.2980678953810094E-2</v>
      </c>
      <c r="B2746">
        <v>0.204872825820722</v>
      </c>
      <c r="C2746">
        <v>0.51106935335098902</v>
      </c>
      <c r="D2746">
        <v>0.25190011412665497</v>
      </c>
      <c r="E2746">
        <v>0.19358988489883999</v>
      </c>
      <c r="F2746">
        <v>-3.5012742321854702E-2</v>
      </c>
      <c r="G2746">
        <v>-6.19497142327139E-2</v>
      </c>
      <c r="H2746">
        <v>-0.15087289420990799</v>
      </c>
      <c r="K2746">
        <v>8.5505037923538196E-2</v>
      </c>
      <c r="L2746">
        <v>7.6895862264316606E-2</v>
      </c>
      <c r="M2746">
        <v>0.35924404795835002</v>
      </c>
      <c r="N2746">
        <v>6.4648980138820103E-2</v>
      </c>
      <c r="O2746">
        <v>1.5252213843458999E-2</v>
      </c>
      <c r="P2746">
        <v>-0.13341444887583501</v>
      </c>
      <c r="Q2746">
        <v>5.4934249110111903E-2</v>
      </c>
      <c r="R2746">
        <v>3.1868809515638502E-2</v>
      </c>
      <c r="U2746">
        <v>-0.12946515065875899</v>
      </c>
      <c r="V2746">
        <v>0.208346647011418</v>
      </c>
      <c r="W2746">
        <v>0.41747857538570299</v>
      </c>
      <c r="X2746">
        <v>0.259382261022648</v>
      </c>
      <c r="Y2746">
        <v>0.23883338599637999</v>
      </c>
      <c r="Z2746">
        <v>0.10518099024720499</v>
      </c>
      <c r="AA2746">
        <v>-3.0663472206005099E-2</v>
      </c>
      <c r="AB2746">
        <v>-0.114545900800199</v>
      </c>
      <c r="AE2746">
        <v>-7.1797746271259205E-2</v>
      </c>
      <c r="AF2746">
        <v>0.14172743258366999</v>
      </c>
      <c r="AG2746">
        <v>0.259662559465349</v>
      </c>
      <c r="AH2746">
        <v>-1.24182601884303E-2</v>
      </c>
      <c r="AI2746">
        <v>6.5236157425753005E-2</v>
      </c>
      <c r="AJ2746">
        <v>-1.51922366718491E-2</v>
      </c>
      <c r="AK2746">
        <v>-1.8880297545548999E-2</v>
      </c>
      <c r="AL2746">
        <v>2.10216719076507E-2</v>
      </c>
    </row>
    <row r="2747" spans="1:38" x14ac:dyDescent="0.2">
      <c r="A2747">
        <v>-7.2699180124902202E-2</v>
      </c>
      <c r="B2747">
        <v>0.20468733594609001</v>
      </c>
      <c r="C2747">
        <v>0.51070204256378404</v>
      </c>
      <c r="D2747">
        <v>0.251662060624052</v>
      </c>
      <c r="E2747">
        <v>0.193763439685876</v>
      </c>
      <c r="F2747">
        <v>-3.5075983702871197E-2</v>
      </c>
      <c r="G2747">
        <v>-6.22340146794867E-2</v>
      </c>
      <c r="H2747">
        <v>-0.15041313980969301</v>
      </c>
      <c r="K2747">
        <v>8.5538701608654705E-2</v>
      </c>
      <c r="L2747">
        <v>7.6730744916246499E-2</v>
      </c>
      <c r="M2747">
        <v>0.35877821951994998</v>
      </c>
      <c r="N2747">
        <v>6.4570013310787794E-2</v>
      </c>
      <c r="O2747">
        <v>1.51342747661098E-2</v>
      </c>
      <c r="P2747">
        <v>-0.13340897586077499</v>
      </c>
      <c r="Q2747">
        <v>5.4811717452036099E-2</v>
      </c>
      <c r="R2747">
        <v>3.1772969069734501E-2</v>
      </c>
      <c r="U2747">
        <v>-0.12950415450295399</v>
      </c>
      <c r="V2747">
        <v>0.20831744189608001</v>
      </c>
      <c r="W2747">
        <v>0.41726547008488801</v>
      </c>
      <c r="X2747">
        <v>0.25921016082357901</v>
      </c>
      <c r="Y2747">
        <v>0.238576982134899</v>
      </c>
      <c r="Z2747">
        <v>0.10504269997830901</v>
      </c>
      <c r="AA2747">
        <v>-3.0680771222293301E-2</v>
      </c>
      <c r="AB2747">
        <v>-0.114271209437248</v>
      </c>
      <c r="AE2747">
        <v>-7.1631968945325197E-2</v>
      </c>
      <c r="AF2747">
        <v>0.14141738014315899</v>
      </c>
      <c r="AG2747">
        <v>0.25932649685192999</v>
      </c>
      <c r="AH2747">
        <v>-1.25130596509753E-2</v>
      </c>
      <c r="AI2747">
        <v>6.4930440030603997E-2</v>
      </c>
      <c r="AJ2747">
        <v>-1.52777589852582E-2</v>
      </c>
      <c r="AK2747">
        <v>-1.89776572613919E-2</v>
      </c>
      <c r="AL2747">
        <v>2.10959092075815E-2</v>
      </c>
    </row>
    <row r="2748" spans="1:38" x14ac:dyDescent="0.2">
      <c r="A2748">
        <v>-7.2420152826753195E-2</v>
      </c>
      <c r="B2748">
        <v>0.204503030591595</v>
      </c>
      <c r="C2748">
        <v>0.51033561449522302</v>
      </c>
      <c r="D2748">
        <v>0.25142553287622399</v>
      </c>
      <c r="E2748">
        <v>0.19393740798485701</v>
      </c>
      <c r="F2748">
        <v>-3.5138791804808403E-2</v>
      </c>
      <c r="G2748">
        <v>-6.2517761087979795E-2</v>
      </c>
      <c r="H2748">
        <v>-0.14995387327964199</v>
      </c>
      <c r="K2748">
        <v>8.5569406836900203E-2</v>
      </c>
      <c r="L2748">
        <v>7.6564644955325598E-2</v>
      </c>
      <c r="M2748">
        <v>0.35830991097643</v>
      </c>
      <c r="N2748">
        <v>6.4489900929483798E-2</v>
      </c>
      <c r="O2748">
        <v>1.50161760475151E-2</v>
      </c>
      <c r="P2748">
        <v>-0.133402628485389</v>
      </c>
      <c r="Q2748">
        <v>5.4690414153584499E-2</v>
      </c>
      <c r="R2748">
        <v>3.1678532947086703E-2</v>
      </c>
      <c r="U2748">
        <v>-0.129545307252554</v>
      </c>
      <c r="V2748">
        <v>0.20828943698510899</v>
      </c>
      <c r="W2748">
        <v>0.41705135447112801</v>
      </c>
      <c r="X2748">
        <v>0.25903900413749897</v>
      </c>
      <c r="Y2748">
        <v>0.23831940697642701</v>
      </c>
      <c r="Z2748">
        <v>0.104903850620756</v>
      </c>
      <c r="AA2748">
        <v>-3.0696379382743399E-2</v>
      </c>
      <c r="AB2748">
        <v>-0.113997290038493</v>
      </c>
      <c r="AE2748">
        <v>-7.1466029822672694E-2</v>
      </c>
      <c r="AF2748">
        <v>0.141107132842514</v>
      </c>
      <c r="AG2748">
        <v>0.25898973114648699</v>
      </c>
      <c r="AH2748">
        <v>-1.2607543473072301E-2</v>
      </c>
      <c r="AI2748">
        <v>6.4624644856667704E-2</v>
      </c>
      <c r="AJ2748">
        <v>-1.53593055848079E-2</v>
      </c>
      <c r="AK2748">
        <v>-1.9074876167903501E-2</v>
      </c>
      <c r="AL2748">
        <v>2.1170384082503799E-2</v>
      </c>
    </row>
    <row r="2749" spans="1:38" x14ac:dyDescent="0.2">
      <c r="A2749">
        <v>-7.2143639090403597E-2</v>
      </c>
      <c r="B2749">
        <v>0.20431990721402499</v>
      </c>
      <c r="C2749">
        <v>0.50997008204324601</v>
      </c>
      <c r="D2749">
        <v>0.25119054290402798</v>
      </c>
      <c r="E2749">
        <v>0.19411174382902499</v>
      </c>
      <c r="F2749">
        <v>-3.52011577478493E-2</v>
      </c>
      <c r="G2749">
        <v>-6.2800759842727899E-2</v>
      </c>
      <c r="H2749">
        <v>-0.14949510463438301</v>
      </c>
      <c r="K2749">
        <v>8.5597167402070101E-2</v>
      </c>
      <c r="L2749">
        <v>7.6397566924784194E-2</v>
      </c>
      <c r="M2749">
        <v>0.35783912644765298</v>
      </c>
      <c r="N2749">
        <v>6.4408654089967196E-2</v>
      </c>
      <c r="O2749">
        <v>1.48979222514494E-2</v>
      </c>
      <c r="P2749">
        <v>-0.133395416118472</v>
      </c>
      <c r="Q2749">
        <v>5.4570328897644002E-2</v>
      </c>
      <c r="R2749">
        <v>3.1585545620796303E-2</v>
      </c>
      <c r="U2749">
        <v>-0.12958858656150701</v>
      </c>
      <c r="V2749">
        <v>0.20826265480505099</v>
      </c>
      <c r="W2749">
        <v>0.41683627685770902</v>
      </c>
      <c r="X2749">
        <v>0.25886891312172899</v>
      </c>
      <c r="Y2749">
        <v>0.23806067298942399</v>
      </c>
      <c r="Z2749">
        <v>0.104764457955215</v>
      </c>
      <c r="AA2749">
        <v>-3.0710320218709598E-2</v>
      </c>
      <c r="AB2749">
        <v>-0.11372417061425601</v>
      </c>
      <c r="AE2749">
        <v>-7.1300009207916196E-2</v>
      </c>
      <c r="AF2749">
        <v>0.14079669380340201</v>
      </c>
      <c r="AG2749">
        <v>0.25865226500406002</v>
      </c>
      <c r="AH2749">
        <v>-1.27017541365962E-2</v>
      </c>
      <c r="AI2749">
        <v>6.4318789588036995E-2</v>
      </c>
      <c r="AJ2749">
        <v>-1.5440684806277701E-2</v>
      </c>
      <c r="AK2749">
        <v>-1.9171966115297201E-2</v>
      </c>
      <c r="AL2749">
        <v>2.1245094419752301E-2</v>
      </c>
    </row>
    <row r="2750" spans="1:38" x14ac:dyDescent="0.2">
      <c r="A2750">
        <v>-7.1869679266640701E-2</v>
      </c>
      <c r="B2750">
        <v>0.20413796321378799</v>
      </c>
      <c r="C2750">
        <v>0.50960545800193802</v>
      </c>
      <c r="D2750">
        <v>0.25095709707768299</v>
      </c>
      <c r="E2750">
        <v>0.194286414582864</v>
      </c>
      <c r="F2750">
        <v>-3.5263072122275502E-2</v>
      </c>
      <c r="G2750">
        <v>-6.3082853490576199E-2</v>
      </c>
      <c r="H2750">
        <v>-0.14902740707645201</v>
      </c>
      <c r="K2750">
        <v>8.56219938971573E-2</v>
      </c>
      <c r="L2750">
        <v>7.6229515826468294E-2</v>
      </c>
      <c r="M2750">
        <v>0.35736595137991001</v>
      </c>
      <c r="N2750">
        <v>6.43262838210404E-2</v>
      </c>
      <c r="O2750">
        <v>1.47795181535428E-2</v>
      </c>
      <c r="P2750">
        <v>-0.13338734785233999</v>
      </c>
      <c r="Q2750">
        <v>5.44514513823839E-2</v>
      </c>
      <c r="R2750">
        <v>3.1494046095432299E-2</v>
      </c>
      <c r="U2750">
        <v>-0.12963396973303901</v>
      </c>
      <c r="V2750">
        <v>0.20823707640616501</v>
      </c>
      <c r="W2750">
        <v>0.41662023955918698</v>
      </c>
      <c r="X2750">
        <v>0.25869989770934998</v>
      </c>
      <c r="Y2750">
        <v>0.237800786918832</v>
      </c>
      <c r="Z2750">
        <v>0.10462453408542401</v>
      </c>
      <c r="AA2750">
        <v>-3.07225818811835E-2</v>
      </c>
      <c r="AB2750">
        <v>-0.113451864654924</v>
      </c>
      <c r="AE2750">
        <v>-7.1133886871539098E-2</v>
      </c>
      <c r="AF2750">
        <v>0.14048605961593899</v>
      </c>
      <c r="AG2750">
        <v>0.25831418520211402</v>
      </c>
      <c r="AH2750">
        <v>-1.2795666707318101E-2</v>
      </c>
      <c r="AI2750">
        <v>6.4012997711853301E-2</v>
      </c>
      <c r="AJ2750">
        <v>-1.5521880973946E-2</v>
      </c>
      <c r="AK2750">
        <v>-1.92689038686331E-2</v>
      </c>
      <c r="AL2750">
        <v>2.13201133353433E-2</v>
      </c>
    </row>
    <row r="2751" spans="1:38" x14ac:dyDescent="0.2">
      <c r="A2751">
        <v>-7.1598310235563095E-2</v>
      </c>
      <c r="B2751">
        <v>0.20395719594916101</v>
      </c>
      <c r="C2751">
        <v>0.50924176297504098</v>
      </c>
      <c r="D2751">
        <v>0.25072520475960203</v>
      </c>
      <c r="E2751">
        <v>0.19446141022406199</v>
      </c>
      <c r="F2751">
        <v>-3.5324525015076401E-2</v>
      </c>
      <c r="G2751">
        <v>-6.3364043003141607E-2</v>
      </c>
      <c r="H2751">
        <v>-0.14856061891759301</v>
      </c>
      <c r="K2751">
        <v>8.5643897532929697E-2</v>
      </c>
      <c r="L2751">
        <v>7.6060497107686698E-2</v>
      </c>
      <c r="M2751">
        <v>0.35689036290848303</v>
      </c>
      <c r="N2751">
        <v>6.4242801089549301E-2</v>
      </c>
      <c r="O2751">
        <v>1.4660968738058401E-2</v>
      </c>
      <c r="P2751">
        <v>-0.13337843241606501</v>
      </c>
      <c r="Q2751">
        <v>5.43337713361913E-2</v>
      </c>
      <c r="R2751">
        <v>3.1404047887491203E-2</v>
      </c>
      <c r="U2751">
        <v>-0.12968139350691099</v>
      </c>
      <c r="V2751">
        <v>0.208212686709596</v>
      </c>
      <c r="W2751">
        <v>0.41640324454865402</v>
      </c>
      <c r="X2751">
        <v>0.25853196417400398</v>
      </c>
      <c r="Y2751">
        <v>0.23753975244064501</v>
      </c>
      <c r="Z2751">
        <v>0.104484091694674</v>
      </c>
      <c r="AA2751">
        <v>-3.0733162999038902E-2</v>
      </c>
      <c r="AB2751">
        <v>-0.113180368927276</v>
      </c>
      <c r="AE2751">
        <v>-7.0967648965415797E-2</v>
      </c>
      <c r="AF2751">
        <v>0.14017523091929501</v>
      </c>
      <c r="AG2751">
        <v>0.25797550634344402</v>
      </c>
      <c r="AH2751">
        <v>-1.28892740736968E-2</v>
      </c>
      <c r="AI2751">
        <v>6.3707407352601803E-2</v>
      </c>
      <c r="AJ2751">
        <v>-1.5602861941580899E-2</v>
      </c>
      <c r="AK2751">
        <v>-1.9365669601787299E-2</v>
      </c>
      <c r="AL2751">
        <v>2.1395509465995E-2</v>
      </c>
    </row>
    <row r="2752" spans="1:38" x14ac:dyDescent="0.2">
      <c r="A2752">
        <v>-7.1329500171941604E-2</v>
      </c>
      <c r="B2752">
        <v>0.203777602738621</v>
      </c>
      <c r="C2752">
        <v>0.50887901638028099</v>
      </c>
      <c r="D2752">
        <v>0.25049487187762998</v>
      </c>
      <c r="E2752">
        <v>0.19463669839336301</v>
      </c>
      <c r="F2752">
        <v>-3.5385506036883202E-2</v>
      </c>
      <c r="G2752">
        <v>-6.3644329321862397E-2</v>
      </c>
      <c r="H2752">
        <v>-0.14809474386190299</v>
      </c>
      <c r="K2752">
        <v>8.5662890124315702E-2</v>
      </c>
      <c r="L2752">
        <v>7.5890516659986099E-2</v>
      </c>
      <c r="M2752">
        <v>0.35641235088334799</v>
      </c>
      <c r="N2752">
        <v>6.4158217758470804E-2</v>
      </c>
      <c r="O2752">
        <v>1.45422791949279E-2</v>
      </c>
      <c r="P2752">
        <v>-0.133368678092223</v>
      </c>
      <c r="Q2752">
        <v>5.4217293753285503E-2</v>
      </c>
      <c r="R2752">
        <v>3.1315564208385799E-2</v>
      </c>
      <c r="U2752">
        <v>-0.129730831059683</v>
      </c>
      <c r="V2752">
        <v>0.20818952385207601</v>
      </c>
      <c r="W2752">
        <v>0.41618529369125801</v>
      </c>
      <c r="X2752">
        <v>0.25836511885968599</v>
      </c>
      <c r="Y2752">
        <v>0.23727756629466801</v>
      </c>
      <c r="Z2752">
        <v>0.10434314403129499</v>
      </c>
      <c r="AA2752">
        <v>-3.0742066547231502E-2</v>
      </c>
      <c r="AB2752">
        <v>-0.112909691192227</v>
      </c>
      <c r="AE2752">
        <v>-7.08012816677345E-2</v>
      </c>
      <c r="AF2752">
        <v>0.13986420825242199</v>
      </c>
      <c r="AG2752">
        <v>0.257636235957661</v>
      </c>
      <c r="AH2752">
        <v>-1.2982626485601299E-2</v>
      </c>
      <c r="AI2752">
        <v>6.3402012223817195E-2</v>
      </c>
      <c r="AJ2752">
        <v>-1.5683621407354499E-2</v>
      </c>
      <c r="AK2752">
        <v>-1.9462273472951E-2</v>
      </c>
      <c r="AL2752">
        <v>2.1471279453588999E-2</v>
      </c>
    </row>
    <row r="2753" spans="1:38" x14ac:dyDescent="0.2">
      <c r="A2753">
        <v>-7.10632866893601E-2</v>
      </c>
      <c r="B2753">
        <v>0.20359918086127901</v>
      </c>
      <c r="C2753">
        <v>0.50851723067970001</v>
      </c>
      <c r="D2753">
        <v>0.25026609454478099</v>
      </c>
      <c r="E2753">
        <v>0.19481225126660601</v>
      </c>
      <c r="F2753">
        <v>-3.5446004368766701E-2</v>
      </c>
      <c r="G2753">
        <v>-6.3923713367587606E-2</v>
      </c>
      <c r="H2753">
        <v>-0.147629794357098</v>
      </c>
      <c r="K2753">
        <v>8.5678983738534595E-2</v>
      </c>
      <c r="L2753">
        <v>7.5719499713361699E-2</v>
      </c>
      <c r="M2753">
        <v>0.355931920301717</v>
      </c>
      <c r="N2753">
        <v>6.4072671533744005E-2</v>
      </c>
      <c r="O2753">
        <v>1.44234549189656E-2</v>
      </c>
      <c r="P2753">
        <v>-0.133358092690364</v>
      </c>
      <c r="Q2753">
        <v>5.4102009064310203E-2</v>
      </c>
      <c r="R2753">
        <v>3.1228607962000401E-2</v>
      </c>
      <c r="U2753">
        <v>-0.129782256023875</v>
      </c>
      <c r="V2753">
        <v>0.20816775533384901</v>
      </c>
      <c r="W2753">
        <v>0.41596656033142299</v>
      </c>
      <c r="X2753">
        <v>0.25819936817667899</v>
      </c>
      <c r="Y2753">
        <v>0.23701424318879699</v>
      </c>
      <c r="Z2753">
        <v>0.104201704898437</v>
      </c>
      <c r="AA2753">
        <v>-3.07492957288657E-2</v>
      </c>
      <c r="AB2753">
        <v>-0.112639866269981</v>
      </c>
      <c r="AE2753">
        <v>-7.0634745975840005E-2</v>
      </c>
      <c r="AF2753">
        <v>0.139552997271635</v>
      </c>
      <c r="AG2753">
        <v>0.257296471106221</v>
      </c>
      <c r="AH2753">
        <v>-1.30756350242042E-2</v>
      </c>
      <c r="AI2753">
        <v>6.3096805935855996E-2</v>
      </c>
      <c r="AJ2753">
        <v>-1.5765571202628399E-2</v>
      </c>
      <c r="AK2753">
        <v>-1.9558709691270399E-2</v>
      </c>
      <c r="AL2753">
        <v>2.1547457962277201E-2</v>
      </c>
    </row>
    <row r="2754" spans="1:38" x14ac:dyDescent="0.2">
      <c r="A2754">
        <v>-7.0800671674927998E-2</v>
      </c>
      <c r="B2754">
        <v>0.20342192756028399</v>
      </c>
      <c r="C2754">
        <v>0.50815642553009299</v>
      </c>
      <c r="D2754">
        <v>0.25003878397486201</v>
      </c>
      <c r="E2754">
        <v>0.19498803729230399</v>
      </c>
      <c r="F2754">
        <v>-3.5506008801851299E-2</v>
      </c>
      <c r="G2754">
        <v>-6.4202198007993302E-2</v>
      </c>
      <c r="H2754">
        <v>-0.14716578717211101</v>
      </c>
      <c r="K2754">
        <v>8.5692187579267595E-2</v>
      </c>
      <c r="L2754">
        <v>7.5547457774938695E-2</v>
      </c>
      <c r="M2754">
        <v>0.35544907606472798</v>
      </c>
      <c r="N2754">
        <v>6.3986307562043196E-2</v>
      </c>
      <c r="O2754">
        <v>1.4304501488564899E-2</v>
      </c>
      <c r="P2754">
        <v>-0.13334668347549</v>
      </c>
      <c r="Q2754">
        <v>5.3987800633019299E-2</v>
      </c>
      <c r="R2754">
        <v>3.11431917407421E-2</v>
      </c>
      <c r="U2754">
        <v>-0.12983564425147301</v>
      </c>
      <c r="V2754">
        <v>0.20814736137998999</v>
      </c>
      <c r="W2754">
        <v>0.41574724176546601</v>
      </c>
      <c r="X2754">
        <v>0.25803446413228998</v>
      </c>
      <c r="Y2754">
        <v>0.236749795278097</v>
      </c>
      <c r="Z2754">
        <v>0.104059541698653</v>
      </c>
      <c r="AA2754">
        <v>-3.0754860765023099E-2</v>
      </c>
      <c r="AB2754">
        <v>-0.11237089957183299</v>
      </c>
      <c r="AE2754">
        <v>-7.04680226708084E-2</v>
      </c>
      <c r="AF2754">
        <v>0.13924162621177699</v>
      </c>
      <c r="AG2754">
        <v>0.256956205720549</v>
      </c>
      <c r="AH2754">
        <v>-1.3168273239977201E-2</v>
      </c>
      <c r="AI2754">
        <v>6.2791781997343393E-2</v>
      </c>
      <c r="AJ2754">
        <v>-1.5847261311421699E-2</v>
      </c>
      <c r="AK2754">
        <v>-1.9654985741594501E-2</v>
      </c>
      <c r="AL2754">
        <v>2.1624145755692499E-2</v>
      </c>
    </row>
    <row r="2755" spans="1:38" x14ac:dyDescent="0.2">
      <c r="A2755">
        <v>-7.05424133876974E-2</v>
      </c>
      <c r="B2755">
        <v>0.20324584004285001</v>
      </c>
      <c r="C2755">
        <v>0.50779663194931601</v>
      </c>
      <c r="D2755">
        <v>0.249812741564817</v>
      </c>
      <c r="E2755">
        <v>0.195163937550488</v>
      </c>
      <c r="F2755">
        <v>-3.5565507752932102E-2</v>
      </c>
      <c r="G2755">
        <v>-6.4479787154924306E-2</v>
      </c>
      <c r="H2755">
        <v>-0.146702734623395</v>
      </c>
      <c r="K2755">
        <v>8.5702515223767595E-2</v>
      </c>
      <c r="L2755">
        <v>7.5374403124752201E-2</v>
      </c>
      <c r="M2755">
        <v>0.35496382297152701</v>
      </c>
      <c r="N2755">
        <v>6.3899135912941593E-2</v>
      </c>
      <c r="O2755">
        <v>1.41854392798638E-2</v>
      </c>
      <c r="P2755">
        <v>-0.13333442583639099</v>
      </c>
      <c r="Q2755">
        <v>5.38746292626252E-2</v>
      </c>
      <c r="R2755">
        <v>3.1059353304723401E-2</v>
      </c>
      <c r="U2755">
        <v>-0.129890971225566</v>
      </c>
      <c r="V2755">
        <v>0.208128351393713</v>
      </c>
      <c r="W2755">
        <v>0.41552733916925999</v>
      </c>
      <c r="X2755">
        <v>0.25787035279159298</v>
      </c>
      <c r="Y2755">
        <v>0.23648424145965</v>
      </c>
      <c r="Z2755">
        <v>0.103916582400306</v>
      </c>
      <c r="AA2755">
        <v>-3.07589031379026E-2</v>
      </c>
      <c r="AB2755">
        <v>-0.11210279198760199</v>
      </c>
      <c r="AE2755">
        <v>-7.0301098283265098E-2</v>
      </c>
      <c r="AF2755">
        <v>0.13893009875481399</v>
      </c>
      <c r="AG2755">
        <v>0.25661538883651103</v>
      </c>
      <c r="AH2755">
        <v>-1.3260562573645799E-2</v>
      </c>
      <c r="AI2755">
        <v>6.2486994224794597E-2</v>
      </c>
      <c r="AJ2755">
        <v>-1.5928690703895399E-2</v>
      </c>
      <c r="AK2755">
        <v>-1.9751123801742401E-2</v>
      </c>
      <c r="AL2755">
        <v>2.1701403043424401E-2</v>
      </c>
    </row>
    <row r="2756" spans="1:38" x14ac:dyDescent="0.2">
      <c r="A2756">
        <v>-7.0288543079177299E-2</v>
      </c>
      <c r="B2756">
        <v>0.20307091549394099</v>
      </c>
      <c r="C2756">
        <v>0.50743786204331198</v>
      </c>
      <c r="D2756">
        <v>0.24958786189426699</v>
      </c>
      <c r="E2756">
        <v>0.19533985276274801</v>
      </c>
      <c r="F2756">
        <v>-3.5624489307621597E-2</v>
      </c>
      <c r="G2756">
        <v>-6.4756481778133604E-2</v>
      </c>
      <c r="H2756">
        <v>-0.14624064591510899</v>
      </c>
      <c r="K2756">
        <v>8.5710244978018504E-2</v>
      </c>
      <c r="L2756">
        <v>7.5200342288631594E-2</v>
      </c>
      <c r="M2756">
        <v>0.354476142983075</v>
      </c>
      <c r="N2756">
        <v>6.3811166570760094E-2</v>
      </c>
      <c r="O2756">
        <v>1.40662861014681E-2</v>
      </c>
      <c r="P2756">
        <v>-0.133321310442677</v>
      </c>
      <c r="Q2756">
        <v>5.3762484664886201E-2</v>
      </c>
      <c r="R2756">
        <v>3.0977295436556501E-2</v>
      </c>
      <c r="U2756">
        <v>-0.129948214665387</v>
      </c>
      <c r="V2756">
        <v>0.20811076787440799</v>
      </c>
      <c r="W2756">
        <v>0.41530684997092199</v>
      </c>
      <c r="X2756">
        <v>0.257706988435639</v>
      </c>
      <c r="Y2756">
        <v>0.236217540878189</v>
      </c>
      <c r="Z2756">
        <v>0.103772849728839</v>
      </c>
      <c r="AA2756">
        <v>-3.07615585961745E-2</v>
      </c>
      <c r="AB2756">
        <v>-0.111835543684459</v>
      </c>
      <c r="AE2756">
        <v>-7.0133913869112302E-2</v>
      </c>
      <c r="AF2756">
        <v>0.13861593103551501</v>
      </c>
      <c r="AG2756">
        <v>0.256273997000387</v>
      </c>
      <c r="AH2756">
        <v>-1.33507758522626E-2</v>
      </c>
      <c r="AI2756">
        <v>6.2182454476720203E-2</v>
      </c>
      <c r="AJ2756">
        <v>-1.6009844316860901E-2</v>
      </c>
      <c r="AK2756">
        <v>-1.9847151552467999E-2</v>
      </c>
      <c r="AL2756">
        <v>2.1779284839180499E-2</v>
      </c>
    </row>
    <row r="2757" spans="1:38" x14ac:dyDescent="0.2">
      <c r="A2757">
        <v>-7.0039091432664596E-2</v>
      </c>
      <c r="B2757">
        <v>0.20289715108568501</v>
      </c>
      <c r="C2757">
        <v>0.50708007014566403</v>
      </c>
      <c r="D2757">
        <v>0.249364056252115</v>
      </c>
      <c r="E2757">
        <v>0.195515723006322</v>
      </c>
      <c r="F2757">
        <v>-3.56829412755887E-2</v>
      </c>
      <c r="G2757">
        <v>-6.5032282867979199E-2</v>
      </c>
      <c r="H2757">
        <v>-0.14577952996197799</v>
      </c>
      <c r="K2757">
        <v>8.5716055630203999E-2</v>
      </c>
      <c r="L2757">
        <v>7.5025446640672705E-2</v>
      </c>
      <c r="M2757">
        <v>0.35398602889145397</v>
      </c>
      <c r="N2757">
        <v>6.3722409436067204E-2</v>
      </c>
      <c r="O2757">
        <v>1.39470105492864E-2</v>
      </c>
      <c r="P2757">
        <v>-0.13330734257667401</v>
      </c>
      <c r="Q2757">
        <v>5.3651347329306903E-2</v>
      </c>
      <c r="R2757">
        <v>3.08968894791453E-2</v>
      </c>
      <c r="U2757">
        <v>-0.130007355469555</v>
      </c>
      <c r="V2757">
        <v>0.20809463167587</v>
      </c>
      <c r="W2757">
        <v>0.41508573048666603</v>
      </c>
      <c r="X2757">
        <v>0.25754440817025998</v>
      </c>
      <c r="Y2757">
        <v>0.23594968188288501</v>
      </c>
      <c r="Z2757">
        <v>0.103628310287325</v>
      </c>
      <c r="AA2757">
        <v>-3.0762829754900599E-2</v>
      </c>
      <c r="AB2757">
        <v>-0.111569157954273</v>
      </c>
      <c r="AE2757">
        <v>-6.9966321721543795E-2</v>
      </c>
      <c r="AF2757">
        <v>0.13830171741372899</v>
      </c>
      <c r="AG2757">
        <v>0.25593205502009297</v>
      </c>
      <c r="AH2757">
        <v>-1.3440553607695801E-2</v>
      </c>
      <c r="AI2757">
        <v>6.1878146159903703E-2</v>
      </c>
      <c r="AJ2757">
        <v>-1.6090661650016699E-2</v>
      </c>
      <c r="AK2757">
        <v>-1.9943243580691002E-2</v>
      </c>
      <c r="AL2757">
        <v>2.1857795130238101E-2</v>
      </c>
    </row>
    <row r="2758" spans="1:38" x14ac:dyDescent="0.2">
      <c r="A2758">
        <v>-6.9794088600972998E-2</v>
      </c>
      <c r="B2758">
        <v>0.20272454563608999</v>
      </c>
      <c r="C2758">
        <v>0.50672325877905899</v>
      </c>
      <c r="D2758">
        <v>0.249141292540941</v>
      </c>
      <c r="E2758">
        <v>0.19569147692865799</v>
      </c>
      <c r="F2758">
        <v>-3.5740851275073898E-2</v>
      </c>
      <c r="G2758">
        <v>-6.5307191447329299E-2</v>
      </c>
      <c r="H2758">
        <v>-0.145319230617516</v>
      </c>
      <c r="K2758">
        <v>8.5720149941293497E-2</v>
      </c>
      <c r="L2758">
        <v>7.4850021268867001E-2</v>
      </c>
      <c r="M2758">
        <v>0.353493507806735</v>
      </c>
      <c r="N2758">
        <v>6.3633143500827896E-2</v>
      </c>
      <c r="O2758">
        <v>1.3827618022742001E-2</v>
      </c>
      <c r="P2758">
        <v>-0.133292527047081</v>
      </c>
      <c r="Q2758">
        <v>5.3541190892359702E-2</v>
      </c>
      <c r="R2758">
        <v>3.08181435360089E-2</v>
      </c>
      <c r="U2758">
        <v>-0.13006836780641601</v>
      </c>
      <c r="V2758">
        <v>0.20807992610393999</v>
      </c>
      <c r="W2758">
        <v>0.41486397754709797</v>
      </c>
      <c r="X2758">
        <v>0.25738262374220999</v>
      </c>
      <c r="Y2758">
        <v>0.23568066696201601</v>
      </c>
      <c r="Z2758">
        <v>0.103482892146883</v>
      </c>
      <c r="AA2758">
        <v>-3.0762719034941498E-2</v>
      </c>
      <c r="AB2758">
        <v>-0.11130361642034001</v>
      </c>
      <c r="AE2758">
        <v>-6.97982605889957E-2</v>
      </c>
      <c r="AF2758">
        <v>0.13798747028828001</v>
      </c>
      <c r="AG2758">
        <v>0.25558956424526202</v>
      </c>
      <c r="AH2758">
        <v>-1.35297134234673E-2</v>
      </c>
      <c r="AI2758">
        <v>6.1573999560432198E-2</v>
      </c>
      <c r="AJ2758">
        <v>-1.6171133514251999E-2</v>
      </c>
      <c r="AK2758">
        <v>-2.0039413127092901E-2</v>
      </c>
      <c r="AL2758">
        <v>2.1936939899793E-2</v>
      </c>
    </row>
    <row r="2759" spans="1:38" x14ac:dyDescent="0.2">
      <c r="A2759">
        <v>-6.9553564235456597E-2</v>
      </c>
      <c r="B2759">
        <v>0.20255316097843601</v>
      </c>
      <c r="C2759">
        <v>0.50636743965908304</v>
      </c>
      <c r="D2759">
        <v>0.24891957681089799</v>
      </c>
      <c r="E2759">
        <v>0.19586708292281699</v>
      </c>
      <c r="F2759">
        <v>-3.5798206755062602E-2</v>
      </c>
      <c r="G2759">
        <v>-6.5581208582602898E-2</v>
      </c>
      <c r="H2759">
        <v>-0.14485972290854501</v>
      </c>
      <c r="K2759">
        <v>8.5722547747972194E-2</v>
      </c>
      <c r="L2759">
        <v>7.4674073471780802E-2</v>
      </c>
      <c r="M2759">
        <v>0.35299858392023398</v>
      </c>
      <c r="N2759">
        <v>6.35435147407101E-2</v>
      </c>
      <c r="O2759">
        <v>1.3708115444426299E-2</v>
      </c>
      <c r="P2759">
        <v>-0.13327686817090501</v>
      </c>
      <c r="Q2759">
        <v>5.3432005558169501E-2</v>
      </c>
      <c r="R2759">
        <v>3.0741067230164901E-2</v>
      </c>
      <c r="U2759">
        <v>-0.130131225403016</v>
      </c>
      <c r="V2759">
        <v>0.208066648742747</v>
      </c>
      <c r="W2759">
        <v>0.41464158073831398</v>
      </c>
      <c r="X2759">
        <v>0.257221640335835</v>
      </c>
      <c r="Y2759">
        <v>0.23541049858539201</v>
      </c>
      <c r="Z2759">
        <v>0.10333659858269401</v>
      </c>
      <c r="AA2759">
        <v>-3.0761225765642601E-2</v>
      </c>
      <c r="AB2759">
        <v>-0.111038885326908</v>
      </c>
      <c r="AE2759">
        <v>-6.9629694509347098E-2</v>
      </c>
      <c r="AF2759">
        <v>0.137673211596851</v>
      </c>
      <c r="AG2759">
        <v>0.255246509299557</v>
      </c>
      <c r="AH2759">
        <v>-1.3618268549287899E-2</v>
      </c>
      <c r="AI2759">
        <v>6.12698245303369E-2</v>
      </c>
      <c r="AJ2759">
        <v>-1.6251249933914701E-2</v>
      </c>
      <c r="AK2759">
        <v>-2.0135660376580999E-2</v>
      </c>
      <c r="AL2759">
        <v>2.2016722232744E-2</v>
      </c>
    </row>
    <row r="2760" spans="1:38" x14ac:dyDescent="0.2">
      <c r="A2760">
        <v>-6.9317547513250893E-2</v>
      </c>
      <c r="B2760">
        <v>0.202383067077642</v>
      </c>
      <c r="C2760">
        <v>0.50601264558821302</v>
      </c>
      <c r="D2760">
        <v>0.248698911541823</v>
      </c>
      <c r="E2760">
        <v>0.19604250939847601</v>
      </c>
      <c r="F2760">
        <v>-3.5854995032949699E-2</v>
      </c>
      <c r="G2760">
        <v>-6.5854335398050801E-2</v>
      </c>
      <c r="H2760">
        <v>-0.14440101518745599</v>
      </c>
      <c r="K2760">
        <v>8.5723269176062294E-2</v>
      </c>
      <c r="L2760">
        <v>7.4497610862062996E-2</v>
      </c>
      <c r="M2760">
        <v>0.35250126128357201</v>
      </c>
      <c r="N2760">
        <v>6.3453516894878506E-2</v>
      </c>
      <c r="O2760">
        <v>1.3588509866800101E-2</v>
      </c>
      <c r="P2760">
        <v>-0.13326036973994401</v>
      </c>
      <c r="Q2760">
        <v>5.3323781706846797E-2</v>
      </c>
      <c r="R2760">
        <v>3.06656704136931E-2</v>
      </c>
      <c r="U2760">
        <v>-0.13019589553941999</v>
      </c>
      <c r="V2760">
        <v>0.208054799763183</v>
      </c>
      <c r="W2760">
        <v>0.41441853296118197</v>
      </c>
      <c r="X2760">
        <v>0.25706145841736</v>
      </c>
      <c r="Y2760">
        <v>0.23513917838680801</v>
      </c>
      <c r="Z2760">
        <v>0.10318948242699499</v>
      </c>
      <c r="AA2760">
        <v>-3.0758351606759101E-2</v>
      </c>
      <c r="AB2760">
        <v>-0.110774969466216</v>
      </c>
      <c r="AE2760">
        <v>-6.9460643327228996E-2</v>
      </c>
      <c r="AF2760">
        <v>0.13735894444423</v>
      </c>
      <c r="AG2760">
        <v>0.25490289340255101</v>
      </c>
      <c r="AH2760">
        <v>-1.37062929188425E-2</v>
      </c>
      <c r="AI2760">
        <v>6.0965654892723799E-2</v>
      </c>
      <c r="AJ2760">
        <v>-1.6330968496857501E-2</v>
      </c>
      <c r="AK2760">
        <v>-2.02324532026588E-2</v>
      </c>
      <c r="AL2760">
        <v>2.20971359671264E-2</v>
      </c>
    </row>
    <row r="2761" spans="1:38" x14ac:dyDescent="0.2">
      <c r="A2761">
        <v>-6.9086067183380701E-2</v>
      </c>
      <c r="B2761">
        <v>0.202214276481294</v>
      </c>
      <c r="C2761">
        <v>0.50565891252583495</v>
      </c>
      <c r="D2761">
        <v>0.248479290416043</v>
      </c>
      <c r="E2761">
        <v>0.196217735208424</v>
      </c>
      <c r="F2761">
        <v>-3.5911203321200201E-2</v>
      </c>
      <c r="G2761">
        <v>-6.6126554654453301E-2</v>
      </c>
      <c r="H2761">
        <v>-0.14394311560638101</v>
      </c>
      <c r="K2761">
        <v>8.5722334624464602E-2</v>
      </c>
      <c r="L2761">
        <v>7.4320665800320707E-2</v>
      </c>
      <c r="M2761">
        <v>0.35200163655776601</v>
      </c>
      <c r="N2761">
        <v>6.3363161048353905E-2</v>
      </c>
      <c r="O2761">
        <v>1.34687999978011E-2</v>
      </c>
      <c r="P2761">
        <v>-0.13324318071543201</v>
      </c>
      <c r="Q2761">
        <v>5.32164896137707E-2</v>
      </c>
      <c r="R2761">
        <v>3.0591962615655801E-2</v>
      </c>
      <c r="U2761">
        <v>-0.13026209986525999</v>
      </c>
      <c r="V2761">
        <v>0.20804436267309501</v>
      </c>
      <c r="W2761">
        <v>0.414194834892673</v>
      </c>
      <c r="X2761">
        <v>0.256902083416988</v>
      </c>
      <c r="Y2761">
        <v>0.234866708495686</v>
      </c>
      <c r="Z2761">
        <v>0.103041584586331</v>
      </c>
      <c r="AA2761">
        <v>-3.07540242981614E-2</v>
      </c>
      <c r="AB2761">
        <v>-0.110511873554847</v>
      </c>
      <c r="AE2761">
        <v>-6.9291094956977398E-2</v>
      </c>
      <c r="AF2761">
        <v>0.13704466984270999</v>
      </c>
      <c r="AG2761">
        <v>0.25455871408526098</v>
      </c>
      <c r="AH2761">
        <v>-1.3793870902358601E-2</v>
      </c>
      <c r="AI2761">
        <v>6.0661512490906601E-2</v>
      </c>
      <c r="AJ2761">
        <v>-1.64103016925113E-2</v>
      </c>
      <c r="AK2761">
        <v>-2.0329337221227199E-2</v>
      </c>
      <c r="AL2761">
        <v>2.2178147869133299E-2</v>
      </c>
    </row>
    <row r="2762" spans="1:38" x14ac:dyDescent="0.2">
      <c r="A2762">
        <v>-6.8859151592519305E-2</v>
      </c>
      <c r="B2762">
        <v>0.20204679337793999</v>
      </c>
      <c r="C2762">
        <v>0.50530625883876701</v>
      </c>
      <c r="D2762">
        <v>0.248260706972667</v>
      </c>
      <c r="E2762">
        <v>0.19639298351878401</v>
      </c>
      <c r="F2762">
        <v>-3.5966818789093399E-2</v>
      </c>
      <c r="G2762">
        <v>-6.6397808476431702E-2</v>
      </c>
      <c r="H2762">
        <v>-0.14348657002864701</v>
      </c>
      <c r="K2762">
        <v>8.5719767919925E-2</v>
      </c>
      <c r="L2762">
        <v>7.4143418345837903E-2</v>
      </c>
      <c r="M2762">
        <v>0.35149990673372</v>
      </c>
      <c r="N2762">
        <v>6.3272475711235496E-2</v>
      </c>
      <c r="O2762">
        <v>1.3348920057257499E-2</v>
      </c>
      <c r="P2762">
        <v>-0.13322605090332501</v>
      </c>
      <c r="Q2762">
        <v>5.31101200851559E-2</v>
      </c>
      <c r="R2762">
        <v>3.0519953030641801E-2</v>
      </c>
      <c r="U2762">
        <v>-0.13032941922156599</v>
      </c>
      <c r="V2762">
        <v>0.20803517312637701</v>
      </c>
      <c r="W2762">
        <v>0.41397048709613699</v>
      </c>
      <c r="X2762">
        <v>0.256743520060081</v>
      </c>
      <c r="Y2762">
        <v>0.23459318667960199</v>
      </c>
      <c r="Z2762">
        <v>0.10289288388484701</v>
      </c>
      <c r="AA2762">
        <v>-3.0748134750059601E-2</v>
      </c>
      <c r="AB2762">
        <v>-0.110249874219619</v>
      </c>
      <c r="AE2762">
        <v>-6.91210486334706E-2</v>
      </c>
      <c r="AF2762">
        <v>0.13673045098782999</v>
      </c>
      <c r="AG2762">
        <v>0.25421396297864401</v>
      </c>
      <c r="AH2762">
        <v>-1.3881012477341199E-2</v>
      </c>
      <c r="AI2762">
        <v>6.0357347293561202E-2</v>
      </c>
      <c r="AJ2762">
        <v>-1.6489230969001002E-2</v>
      </c>
      <c r="AK2762">
        <v>-2.0426320566766201E-2</v>
      </c>
      <c r="AL2762">
        <v>2.2259751782910901E-2</v>
      </c>
    </row>
    <row r="2763" spans="1:38" x14ac:dyDescent="0.2">
      <c r="A2763">
        <v>-6.8636828719229701E-2</v>
      </c>
      <c r="B2763">
        <v>0.201880625711993</v>
      </c>
      <c r="C2763">
        <v>0.50495469034989504</v>
      </c>
      <c r="D2763">
        <v>0.24804315461068399</v>
      </c>
      <c r="E2763">
        <v>0.19656822359182699</v>
      </c>
      <c r="F2763">
        <v>-3.6021828612475999E-2</v>
      </c>
      <c r="G2763">
        <v>-6.6668098076482996E-2</v>
      </c>
      <c r="H2763">
        <v>-0.14303140918711599</v>
      </c>
      <c r="K2763">
        <v>8.5715601942621594E-2</v>
      </c>
      <c r="L2763">
        <v>7.3966570650796995E-2</v>
      </c>
      <c r="M2763">
        <v>0.35099607553566198</v>
      </c>
      <c r="N2763">
        <v>6.3181474553636194E-2</v>
      </c>
      <c r="O2763">
        <v>1.3228878601790801E-2</v>
      </c>
      <c r="P2763">
        <v>-0.13320898429315101</v>
      </c>
      <c r="Q2763">
        <v>5.3004664163458899E-2</v>
      </c>
      <c r="R2763">
        <v>3.0449650525836501E-2</v>
      </c>
      <c r="U2763">
        <v>-0.13039783330614099</v>
      </c>
      <c r="V2763">
        <v>0.20802709628354099</v>
      </c>
      <c r="W2763">
        <v>0.413745490025061</v>
      </c>
      <c r="X2763">
        <v>0.256585772623736</v>
      </c>
      <c r="Y2763">
        <v>0.234318617153812</v>
      </c>
      <c r="Z2763">
        <v>0.102743395351704</v>
      </c>
      <c r="AA2763">
        <v>-3.0740952902513701E-2</v>
      </c>
      <c r="AB2763">
        <v>-0.109988992300663</v>
      </c>
      <c r="AE2763">
        <v>-6.8950479400340006E-2</v>
      </c>
      <c r="AF2763">
        <v>0.13641623094608701</v>
      </c>
      <c r="AG2763">
        <v>0.253868631973653</v>
      </c>
      <c r="AH2763">
        <v>-1.3967761881618E-2</v>
      </c>
      <c r="AI2763">
        <v>6.0053150101440002E-2</v>
      </c>
      <c r="AJ2763">
        <v>-1.6567801230729901E-2</v>
      </c>
      <c r="AK2763">
        <v>-2.05234706536515E-2</v>
      </c>
      <c r="AL2763">
        <v>2.2341885600233299E-2</v>
      </c>
    </row>
    <row r="2764" spans="1:38" x14ac:dyDescent="0.2">
      <c r="A2764">
        <v>-6.8419130972160402E-2</v>
      </c>
      <c r="B2764">
        <v>0.20171578804495299</v>
      </c>
      <c r="C2764">
        <v>0.50460421346592499</v>
      </c>
      <c r="D2764">
        <v>0.24782662659820001</v>
      </c>
      <c r="E2764">
        <v>0.19674342470369399</v>
      </c>
      <c r="F2764">
        <v>-3.6076220033185703E-2</v>
      </c>
      <c r="G2764">
        <v>-6.69374247995069E-2</v>
      </c>
      <c r="H2764">
        <v>-0.14257764057533701</v>
      </c>
      <c r="K2764">
        <v>8.5709859503137906E-2</v>
      </c>
      <c r="L2764">
        <v>7.3790264015196505E-2</v>
      </c>
      <c r="M2764">
        <v>0.35049013476927598</v>
      </c>
      <c r="N2764">
        <v>6.3090167048507895E-2</v>
      </c>
      <c r="O2764">
        <v>1.3108628461439099E-2</v>
      </c>
      <c r="P2764">
        <v>-0.13319196983186599</v>
      </c>
      <c r="Q2764">
        <v>5.2900113110825001E-2</v>
      </c>
      <c r="R2764">
        <v>3.0381063643730999E-2</v>
      </c>
      <c r="U2764">
        <v>-0.13046737572765399</v>
      </c>
      <c r="V2764">
        <v>0.20802012465872</v>
      </c>
      <c r="W2764">
        <v>0.41351984402039599</v>
      </c>
      <c r="X2764">
        <v>0.25642884649659398</v>
      </c>
      <c r="Y2764">
        <v>0.23404299836783399</v>
      </c>
      <c r="Z2764">
        <v>0.102593152527439</v>
      </c>
      <c r="AA2764">
        <v>-3.0732493917529202E-2</v>
      </c>
      <c r="AB2764">
        <v>-0.109729227234975</v>
      </c>
      <c r="AE2764">
        <v>-6.8779286851115895E-2</v>
      </c>
      <c r="AF2764">
        <v>0.136101948737441</v>
      </c>
      <c r="AG2764">
        <v>0.25352271920001102</v>
      </c>
      <c r="AH2764">
        <v>-1.4054184456677599E-2</v>
      </c>
      <c r="AI2764">
        <v>5.9748935349847702E-2</v>
      </c>
      <c r="AJ2764">
        <v>-1.6645998124743201E-2</v>
      </c>
      <c r="AK2764">
        <v>-2.06168002243582E-2</v>
      </c>
      <c r="AL2764">
        <v>2.24243991559911E-2</v>
      </c>
    </row>
    <row r="2765" spans="1:38" x14ac:dyDescent="0.2">
      <c r="A2765">
        <v>-6.8206093401482301E-2</v>
      </c>
      <c r="B2765">
        <v>0.20155228314537399</v>
      </c>
      <c r="C2765">
        <v>0.50425483738007504</v>
      </c>
      <c r="D2765">
        <v>0.24761111607085301</v>
      </c>
      <c r="E2765">
        <v>0.196918556137822</v>
      </c>
      <c r="F2765">
        <v>-3.61299803918501E-2</v>
      </c>
      <c r="G2765">
        <v>-6.7205790137586305E-2</v>
      </c>
      <c r="H2765">
        <v>-0.142125271427269</v>
      </c>
      <c r="K2765">
        <v>8.5720396243088595E-2</v>
      </c>
      <c r="L2765">
        <v>7.3614422383090003E-2</v>
      </c>
      <c r="M2765">
        <v>0.34998208853655399</v>
      </c>
      <c r="N2765">
        <v>6.2998556958921897E-2</v>
      </c>
      <c r="O2765">
        <v>1.29880598455153E-2</v>
      </c>
      <c r="P2765">
        <v>-0.13317493090493401</v>
      </c>
      <c r="Q2765">
        <v>5.2796458409114698E-2</v>
      </c>
      <c r="R2765">
        <v>3.0314200598986402E-2</v>
      </c>
      <c r="U2765">
        <v>-0.13053805587048301</v>
      </c>
      <c r="V2765">
        <v>0.20801423723196699</v>
      </c>
      <c r="W2765">
        <v>0.41329354931274798</v>
      </c>
      <c r="X2765">
        <v>0.256272692127545</v>
      </c>
      <c r="Y2765">
        <v>0.23376738135244601</v>
      </c>
      <c r="Z2765">
        <v>0.102442177979803</v>
      </c>
      <c r="AA2765">
        <v>-3.07227587065057E-2</v>
      </c>
      <c r="AB2765">
        <v>-0.109470478845051</v>
      </c>
      <c r="AE2765">
        <v>-6.8607459414874894E-2</v>
      </c>
      <c r="AF2765">
        <v>0.135787553527489</v>
      </c>
      <c r="AG2765">
        <v>0.253176183021807</v>
      </c>
      <c r="AH2765">
        <v>-1.41402792663413E-2</v>
      </c>
      <c r="AI2765">
        <v>5.9444681185399202E-2</v>
      </c>
      <c r="AJ2765">
        <v>-1.67235355974228E-2</v>
      </c>
      <c r="AK2765">
        <v>-2.07099876166109E-2</v>
      </c>
      <c r="AL2765">
        <v>2.2507278378319499E-2</v>
      </c>
    </row>
    <row r="2766" spans="1:38" x14ac:dyDescent="0.2">
      <c r="A2766">
        <v>-6.7997743130204902E-2</v>
      </c>
      <c r="B2766">
        <v>0.20139011768363399</v>
      </c>
      <c r="C2766">
        <v>0.50390644112245497</v>
      </c>
      <c r="D2766">
        <v>0.247396609016417</v>
      </c>
      <c r="E2766">
        <v>0.197093587195074</v>
      </c>
      <c r="F2766">
        <v>-3.6183097206710403E-2</v>
      </c>
      <c r="G2766">
        <v>-6.7473195748952899E-2</v>
      </c>
      <c r="H2766">
        <v>-0.14167430871636</v>
      </c>
      <c r="K2766">
        <v>8.5729262539587195E-2</v>
      </c>
      <c r="L2766">
        <v>7.3439032601432794E-2</v>
      </c>
      <c r="M2766">
        <v>0.34947194746798999</v>
      </c>
      <c r="N2766">
        <v>6.2906645856373303E-2</v>
      </c>
      <c r="O2766">
        <v>1.28669383804544E-2</v>
      </c>
      <c r="P2766">
        <v>-0.13315731012424001</v>
      </c>
      <c r="Q2766">
        <v>5.2693691774454501E-2</v>
      </c>
      <c r="R2766">
        <v>3.0249072227768899E-2</v>
      </c>
      <c r="U2766">
        <v>-0.13060993746479399</v>
      </c>
      <c r="V2766">
        <v>0.208009412843459</v>
      </c>
      <c r="W2766">
        <v>0.41306659190744999</v>
      </c>
      <c r="X2766">
        <v>0.25611708014881601</v>
      </c>
      <c r="Y2766">
        <v>0.233491792939621</v>
      </c>
      <c r="Z2766">
        <v>0.102290492235987</v>
      </c>
      <c r="AA2766">
        <v>-3.0711803210338801E-2</v>
      </c>
      <c r="AB2766">
        <v>-0.109212733880343</v>
      </c>
      <c r="AE2766">
        <v>-6.8434984794105105E-2</v>
      </c>
      <c r="AF2766">
        <v>0.135472991969422</v>
      </c>
      <c r="AG2766">
        <v>0.25282900066039199</v>
      </c>
      <c r="AH2766">
        <v>-1.4226195369997099E-2</v>
      </c>
      <c r="AI2766">
        <v>5.9140377127769199E-2</v>
      </c>
      <c r="AJ2766">
        <v>-1.6800440130324799E-2</v>
      </c>
      <c r="AK2766">
        <v>-2.0802974523176102E-2</v>
      </c>
      <c r="AL2766">
        <v>2.2590573390902299E-2</v>
      </c>
    </row>
    <row r="2767" spans="1:38" x14ac:dyDescent="0.2">
      <c r="A2767">
        <v>-6.7794107053564395E-2</v>
      </c>
      <c r="B2767">
        <v>0.20122927503620899</v>
      </c>
      <c r="C2767">
        <v>0.50355913669651797</v>
      </c>
      <c r="D2767">
        <v>0.24718308339606801</v>
      </c>
      <c r="E2767">
        <v>0.19726848714550099</v>
      </c>
      <c r="F2767">
        <v>-3.623555821287E-2</v>
      </c>
      <c r="G2767">
        <v>-6.7739643472219502E-2</v>
      </c>
      <c r="H2767">
        <v>-0.14122475916108601</v>
      </c>
      <c r="K2767">
        <v>8.5736604539880107E-2</v>
      </c>
      <c r="L2767">
        <v>7.3264100218759204E-2</v>
      </c>
      <c r="M2767">
        <v>0.34895973599473901</v>
      </c>
      <c r="N2767">
        <v>6.2814478682687205E-2</v>
      </c>
      <c r="O2767">
        <v>1.27451146479255E-2</v>
      </c>
      <c r="P2767">
        <v>-0.13313909051241599</v>
      </c>
      <c r="Q2767">
        <v>5.2591805181053698E-2</v>
      </c>
      <c r="R2767">
        <v>3.0185704737648901E-2</v>
      </c>
      <c r="U2767">
        <v>-0.13068355179652699</v>
      </c>
      <c r="V2767">
        <v>0.20800564758640799</v>
      </c>
      <c r="W2767">
        <v>0.412838903241317</v>
      </c>
      <c r="X2767">
        <v>0.25596204412117302</v>
      </c>
      <c r="Y2767">
        <v>0.23321623925186299</v>
      </c>
      <c r="Z2767">
        <v>0.10213812885814499</v>
      </c>
      <c r="AA2767">
        <v>-3.0699716612343698E-2</v>
      </c>
      <c r="AB2767">
        <v>-0.108956109483468</v>
      </c>
      <c r="AE2767">
        <v>-6.8261837298661004E-2</v>
      </c>
      <c r="AF2767">
        <v>0.13515814898784401</v>
      </c>
      <c r="AG2767">
        <v>0.25248119217266102</v>
      </c>
      <c r="AH2767">
        <v>-1.4311963924436099E-2</v>
      </c>
      <c r="AI2767">
        <v>5.88360189930279E-2</v>
      </c>
      <c r="AJ2767">
        <v>-1.6876834003198199E-2</v>
      </c>
      <c r="AK2767">
        <v>-2.08957037169115E-2</v>
      </c>
      <c r="AL2767">
        <v>2.2674032210802501E-2</v>
      </c>
    </row>
    <row r="2768" spans="1:38" x14ac:dyDescent="0.2">
      <c r="A2768">
        <v>-6.7595214341554702E-2</v>
      </c>
      <c r="B2768">
        <v>0.201069717287544</v>
      </c>
      <c r="C2768">
        <v>0.50321294520869597</v>
      </c>
      <c r="D2768">
        <v>0.24697053517963</v>
      </c>
      <c r="E2768">
        <v>0.19744266553244699</v>
      </c>
      <c r="F2768">
        <v>-3.6287351364879997E-2</v>
      </c>
      <c r="G2768">
        <v>-6.8005135342256398E-2</v>
      </c>
      <c r="H2768">
        <v>-0.14077662919908401</v>
      </c>
      <c r="K2768">
        <v>8.5742447246647605E-2</v>
      </c>
      <c r="L2768">
        <v>7.3089630956342605E-2</v>
      </c>
      <c r="M2768">
        <v>0.34844543816997098</v>
      </c>
      <c r="N2768">
        <v>6.2722121202836198E-2</v>
      </c>
      <c r="O2768">
        <v>1.262260486124E-2</v>
      </c>
      <c r="P2768">
        <v>-0.13312025315447801</v>
      </c>
      <c r="Q2768">
        <v>5.2490790877214998E-2</v>
      </c>
      <c r="R2768">
        <v>3.0124105654191699E-2</v>
      </c>
      <c r="U2768">
        <v>-0.130758891762283</v>
      </c>
      <c r="V2768">
        <v>0.208003079919658</v>
      </c>
      <c r="W2768">
        <v>0.41261033199929997</v>
      </c>
      <c r="X2768">
        <v>0.25580760335767</v>
      </c>
      <c r="Y2768">
        <v>0.232940721657135</v>
      </c>
      <c r="Z2768">
        <v>0.10198524433289401</v>
      </c>
      <c r="AA2768">
        <v>-3.06864987906489E-2</v>
      </c>
      <c r="AB2768">
        <v>-0.108700634233522</v>
      </c>
      <c r="AE2768">
        <v>-6.8087990993345698E-2</v>
      </c>
      <c r="AF2768">
        <v>0.13484294679962699</v>
      </c>
      <c r="AG2768">
        <v>0.25213276483753999</v>
      </c>
      <c r="AH2768">
        <v>-1.43976313059589E-2</v>
      </c>
      <c r="AI2768">
        <v>5.853161881709E-2</v>
      </c>
      <c r="AJ2768">
        <v>-1.6952708143036E-2</v>
      </c>
      <c r="AK2768">
        <v>-2.0988245372723199E-2</v>
      </c>
      <c r="AL2768">
        <v>2.2757542691698E-2</v>
      </c>
    </row>
    <row r="2769" spans="1:38" x14ac:dyDescent="0.2">
      <c r="A2769">
        <v>-6.7401093984091498E-2</v>
      </c>
      <c r="B2769">
        <v>0.20091144253075599</v>
      </c>
      <c r="C2769">
        <v>0.50286787635886399</v>
      </c>
      <c r="D2769">
        <v>0.24675895085992799</v>
      </c>
      <c r="E2769">
        <v>0.197616659552382</v>
      </c>
      <c r="F2769">
        <v>-3.6338464880150599E-2</v>
      </c>
      <c r="G2769">
        <v>-6.8269673608601797E-2</v>
      </c>
      <c r="H2769">
        <v>-0.14032991953753499</v>
      </c>
      <c r="K2769">
        <v>8.5746815815950297E-2</v>
      </c>
      <c r="L2769">
        <v>7.2915630707272305E-2</v>
      </c>
      <c r="M2769">
        <v>0.347929057325915</v>
      </c>
      <c r="N2769">
        <v>6.2629575589803504E-2</v>
      </c>
      <c r="O2769">
        <v>1.2499411344525599E-2</v>
      </c>
      <c r="P2769">
        <v>-0.13310077779023299</v>
      </c>
      <c r="Q2769">
        <v>5.2390654745920202E-2</v>
      </c>
      <c r="R2769">
        <v>3.0064290144947801E-2</v>
      </c>
      <c r="U2769">
        <v>-0.13083593501487201</v>
      </c>
      <c r="V2769">
        <v>0.20800168834833699</v>
      </c>
      <c r="W2769">
        <v>0.41238087642763999</v>
      </c>
      <c r="X2769">
        <v>0.255653874121822</v>
      </c>
      <c r="Y2769">
        <v>0.232665240808589</v>
      </c>
      <c r="Z2769">
        <v>0.101832046254185</v>
      </c>
      <c r="AA2769">
        <v>-3.0672147725598699E-2</v>
      </c>
      <c r="AB2769">
        <v>-0.108446310981306</v>
      </c>
      <c r="AE2769">
        <v>-6.7913446081917295E-2</v>
      </c>
      <c r="AF2769">
        <v>0.134527352353805</v>
      </c>
      <c r="AG2769">
        <v>0.251783740641146</v>
      </c>
      <c r="AH2769">
        <v>-1.4483225906251999E-2</v>
      </c>
      <c r="AI2769">
        <v>5.8227166916019098E-2</v>
      </c>
      <c r="AJ2769">
        <v>-1.7028057951650501E-2</v>
      </c>
      <c r="AK2769">
        <v>-2.1080470518563099E-2</v>
      </c>
      <c r="AL2769">
        <v>2.2841025873232199E-2</v>
      </c>
    </row>
    <row r="2770" spans="1:38" x14ac:dyDescent="0.2">
      <c r="A2770">
        <v>-6.7211770067181598E-2</v>
      </c>
      <c r="B2770">
        <v>0.20075444891843999</v>
      </c>
      <c r="C2770">
        <v>0.50252401385370105</v>
      </c>
      <c r="D2770">
        <v>0.24654831845710501</v>
      </c>
      <c r="E2770">
        <v>0.19779043821018599</v>
      </c>
      <c r="F2770">
        <v>-3.6388771681482399E-2</v>
      </c>
      <c r="G2770">
        <v>-6.8533260746993799E-2</v>
      </c>
      <c r="H2770">
        <v>-0.13988454203020301</v>
      </c>
      <c r="K2770">
        <v>8.5749735573844701E-2</v>
      </c>
      <c r="L2770">
        <v>7.2742105544371993E-2</v>
      </c>
      <c r="M2770">
        <v>0.34741060214321901</v>
      </c>
      <c r="N2770">
        <v>6.2536847939415302E-2</v>
      </c>
      <c r="O2770">
        <v>1.2375504017039801E-2</v>
      </c>
      <c r="P2770">
        <v>-0.13308064575728501</v>
      </c>
      <c r="Q2770">
        <v>5.2291396866249999E-2</v>
      </c>
      <c r="R2770">
        <v>3.0006265382334599E-2</v>
      </c>
      <c r="U2770">
        <v>-0.13091456289731801</v>
      </c>
      <c r="V2770">
        <v>0.20800145266195499</v>
      </c>
      <c r="W2770">
        <v>0.412150617354754</v>
      </c>
      <c r="X2770">
        <v>0.25550097457681697</v>
      </c>
      <c r="Y2770">
        <v>0.232389768638325</v>
      </c>
      <c r="Z2770">
        <v>0.101678586007941</v>
      </c>
      <c r="AA2770">
        <v>-3.0656658080572202E-2</v>
      </c>
      <c r="AB2770">
        <v>-0.108193142506524</v>
      </c>
      <c r="AE2770">
        <v>-6.7738206514686303E-2</v>
      </c>
      <c r="AF2770">
        <v>0.13421136467780101</v>
      </c>
      <c r="AG2770">
        <v>0.25143414336541497</v>
      </c>
      <c r="AH2770">
        <v>-1.45688973431479E-2</v>
      </c>
      <c r="AI2770">
        <v>5.7922541668923501E-2</v>
      </c>
      <c r="AJ2770">
        <v>-1.7102923830366198E-2</v>
      </c>
      <c r="AK2770">
        <v>-2.1172338275774801E-2</v>
      </c>
      <c r="AL2770">
        <v>2.2924462193163499E-2</v>
      </c>
    </row>
    <row r="2771" spans="1:38" x14ac:dyDescent="0.2">
      <c r="A2771">
        <v>-6.7027268554538902E-2</v>
      </c>
      <c r="B2771">
        <v>0.200598734674101</v>
      </c>
      <c r="C2771">
        <v>0.50218136746031905</v>
      </c>
      <c r="D2771">
        <v>0.24633862594136499</v>
      </c>
      <c r="E2771">
        <v>0.19796397047709499</v>
      </c>
      <c r="F2771">
        <v>-3.64381434799423E-2</v>
      </c>
      <c r="G2771">
        <v>-6.8795898602542094E-2</v>
      </c>
      <c r="H2771">
        <v>-0.139440573004187</v>
      </c>
      <c r="K2771">
        <v>8.5751232061701405E-2</v>
      </c>
      <c r="L2771">
        <v>7.2569061719873498E-2</v>
      </c>
      <c r="M2771">
        <v>0.34689008129857601</v>
      </c>
      <c r="N2771">
        <v>6.2443944252401101E-2</v>
      </c>
      <c r="O2771">
        <v>1.2250889859738099E-2</v>
      </c>
      <c r="P2771">
        <v>-0.133059854107066</v>
      </c>
      <c r="Q2771">
        <v>5.2193018491430203E-2</v>
      </c>
      <c r="R2771">
        <v>2.9950037929214999E-2</v>
      </c>
      <c r="U2771">
        <v>-0.13099462457170399</v>
      </c>
      <c r="V2771">
        <v>0.208002361412819</v>
      </c>
      <c r="W2771">
        <v>0.41191955705397498</v>
      </c>
      <c r="X2771">
        <v>0.255348916329313</v>
      </c>
      <c r="Y2771">
        <v>0.232114228513776</v>
      </c>
      <c r="Z2771">
        <v>0.101524853157008</v>
      </c>
      <c r="AA2771">
        <v>-3.0639834923113899E-2</v>
      </c>
      <c r="AB2771">
        <v>-0.10794113152201899</v>
      </c>
      <c r="AE2771">
        <v>-6.75622915918693E-2</v>
      </c>
      <c r="AF2771">
        <v>0.133894982535709</v>
      </c>
      <c r="AG2771">
        <v>0.25108395904750702</v>
      </c>
      <c r="AH2771">
        <v>-1.4654623829533401E-2</v>
      </c>
      <c r="AI2771">
        <v>5.7617771337140203E-2</v>
      </c>
      <c r="AJ2771">
        <v>-1.7177337317381001E-2</v>
      </c>
      <c r="AK2771">
        <v>-2.1263846870880902E-2</v>
      </c>
      <c r="AL2771">
        <v>2.3007875145512901E-2</v>
      </c>
    </row>
    <row r="2772" spans="1:38" x14ac:dyDescent="0.2">
      <c r="A2772">
        <v>-6.6847615261208401E-2</v>
      </c>
      <c r="B2772">
        <v>0.20044429809813399</v>
      </c>
      <c r="C2772">
        <v>0.501839946826106</v>
      </c>
      <c r="D2772">
        <v>0.24612982453694099</v>
      </c>
      <c r="E2772">
        <v>0.198137238135382</v>
      </c>
      <c r="F2772">
        <v>-3.6486586642756703E-2</v>
      </c>
      <c r="G2772">
        <v>-6.9057167924203799E-2</v>
      </c>
      <c r="H2772">
        <v>-0.138998015891832</v>
      </c>
      <c r="K2772">
        <v>8.57513310323334E-2</v>
      </c>
      <c r="L2772">
        <v>7.2396505645919401E-2</v>
      </c>
      <c r="M2772">
        <v>0.34636801852490101</v>
      </c>
      <c r="N2772">
        <v>6.2350668753535801E-2</v>
      </c>
      <c r="O2772">
        <v>1.21255758794514E-2</v>
      </c>
      <c r="P2772">
        <v>-0.13303837980840499</v>
      </c>
      <c r="Q2772">
        <v>5.2095531719779598E-2</v>
      </c>
      <c r="R2772">
        <v>2.9895618544592301E-2</v>
      </c>
      <c r="U2772">
        <v>-0.13107609772218701</v>
      </c>
      <c r="V2772">
        <v>0.208004392795097</v>
      </c>
      <c r="W2772">
        <v>0.41168769595905402</v>
      </c>
      <c r="X2772">
        <v>0.25519755769289298</v>
      </c>
      <c r="Y2772">
        <v>0.231838620772821</v>
      </c>
      <c r="Z2772">
        <v>0.101370868389576</v>
      </c>
      <c r="AA2772">
        <v>-3.0621506680683801E-2</v>
      </c>
      <c r="AB2772">
        <v>-0.107690282791916</v>
      </c>
      <c r="AE2772">
        <v>-6.7385692362052801E-2</v>
      </c>
      <c r="AF2772">
        <v>0.13357813854838099</v>
      </c>
      <c r="AG2772">
        <v>0.25073331336914301</v>
      </c>
      <c r="AH2772">
        <v>-1.4740386311535E-2</v>
      </c>
      <c r="AI2772">
        <v>5.7312849910426303E-2</v>
      </c>
      <c r="AJ2772">
        <v>-1.7251304924867501E-2</v>
      </c>
      <c r="AK2772">
        <v>-2.13550067037123E-2</v>
      </c>
      <c r="AL2772">
        <v>2.3091271497409301E-2</v>
      </c>
    </row>
    <row r="2773" spans="1:38" x14ac:dyDescent="0.2">
      <c r="A2773">
        <v>-6.66728358964713E-2</v>
      </c>
      <c r="B2773">
        <v>0.20029113757901201</v>
      </c>
      <c r="C2773">
        <v>0.50149976148707998</v>
      </c>
      <c r="D2773">
        <v>0.245921880480482</v>
      </c>
      <c r="E2773">
        <v>0.19831011989657099</v>
      </c>
      <c r="F2773">
        <v>-3.6534091410713503E-2</v>
      </c>
      <c r="G2773">
        <v>-6.9317050836195798E-2</v>
      </c>
      <c r="H2773">
        <v>-0.138556873238532</v>
      </c>
      <c r="K2773">
        <v>8.57500584350155E-2</v>
      </c>
      <c r="L2773">
        <v>7.2224443850562994E-2</v>
      </c>
      <c r="M2773">
        <v>0.34584418028881198</v>
      </c>
      <c r="N2773">
        <v>6.2255863991329097E-2</v>
      </c>
      <c r="O2773">
        <v>1.1999569107385999E-2</v>
      </c>
      <c r="P2773">
        <v>-0.13301619901487099</v>
      </c>
      <c r="Q2773">
        <v>5.1999541622718401E-2</v>
      </c>
      <c r="R2773">
        <v>2.9843012561651901E-2</v>
      </c>
      <c r="U2773">
        <v>-0.131158957069934</v>
      </c>
      <c r="V2773">
        <v>0.20800740830058301</v>
      </c>
      <c r="W2773">
        <v>0.41145502997197198</v>
      </c>
      <c r="X2773">
        <v>0.25504602064359699</v>
      </c>
      <c r="Y2773">
        <v>0.23156287586447299</v>
      </c>
      <c r="Z2773">
        <v>0.101216668305995</v>
      </c>
      <c r="AA2773">
        <v>-3.0601677306365399E-2</v>
      </c>
      <c r="AB2773">
        <v>-0.107440601978569</v>
      </c>
      <c r="AE2773">
        <v>-6.7212036782855894E-2</v>
      </c>
      <c r="AF2773">
        <v>0.13326068213692199</v>
      </c>
      <c r="AG2773">
        <v>0.25038223821313699</v>
      </c>
      <c r="AH2773">
        <v>-1.48261916681726E-2</v>
      </c>
      <c r="AI2773">
        <v>5.7007764122336102E-2</v>
      </c>
      <c r="AJ2773">
        <v>-1.7324848730516301E-2</v>
      </c>
      <c r="AK2773">
        <v>-2.1445827884323101E-2</v>
      </c>
      <c r="AL2773">
        <v>2.3174644706274599E-2</v>
      </c>
    </row>
    <row r="2774" spans="1:38" x14ac:dyDescent="0.2">
      <c r="A2774">
        <v>-6.6502630248245806E-2</v>
      </c>
      <c r="B2774">
        <v>0.20013925159363</v>
      </c>
      <c r="C2774">
        <v>0.50116082086720404</v>
      </c>
      <c r="D2774">
        <v>0.24571478607393099</v>
      </c>
      <c r="E2774">
        <v>0.198482470375517</v>
      </c>
      <c r="F2774">
        <v>-3.6580648512301001E-2</v>
      </c>
      <c r="G2774">
        <v>-6.95756294149798E-2</v>
      </c>
      <c r="H2774">
        <v>-0.138116751499132</v>
      </c>
      <c r="K2774">
        <v>8.5747440371832795E-2</v>
      </c>
      <c r="L2774">
        <v>7.2052882938818494E-2</v>
      </c>
      <c r="M2774">
        <v>0.34531852615819902</v>
      </c>
      <c r="N2774">
        <v>6.2159551904004101E-2</v>
      </c>
      <c r="O2774">
        <v>1.18728765954527E-2</v>
      </c>
      <c r="P2774">
        <v>-0.13299328709420699</v>
      </c>
      <c r="Q2774">
        <v>5.1905181717326297E-2</v>
      </c>
      <c r="R2774">
        <v>2.9792239217284799E-2</v>
      </c>
      <c r="U2774">
        <v>-0.13124317838015401</v>
      </c>
      <c r="V2774">
        <v>0.208011323423577</v>
      </c>
      <c r="W2774">
        <v>0.41122156090411799</v>
      </c>
      <c r="X2774">
        <v>0.25489429334563901</v>
      </c>
      <c r="Y2774">
        <v>0.23128693798555999</v>
      </c>
      <c r="Z2774">
        <v>0.10106228023815</v>
      </c>
      <c r="AA2774">
        <v>-3.0580551515376701E-2</v>
      </c>
      <c r="AB2774">
        <v>-0.10719209160076699</v>
      </c>
      <c r="AE2774">
        <v>-6.7037731140187407E-2</v>
      </c>
      <c r="AF2774">
        <v>0.132942615898196</v>
      </c>
      <c r="AG2774">
        <v>0.25003072640372198</v>
      </c>
      <c r="AH2774">
        <v>-1.4912044773036599E-2</v>
      </c>
      <c r="AI2774">
        <v>5.6702477866545302E-2</v>
      </c>
      <c r="AJ2774">
        <v>-1.7397860626932299E-2</v>
      </c>
      <c r="AK2774">
        <v>-2.1536316714712199E-2</v>
      </c>
      <c r="AL2774">
        <v>2.3257985333104299E-2</v>
      </c>
    </row>
    <row r="2775" spans="1:38" x14ac:dyDescent="0.2">
      <c r="A2775">
        <v>-6.6336777177515904E-2</v>
      </c>
      <c r="B2775">
        <v>0.199988639958119</v>
      </c>
      <c r="C2775">
        <v>0.50082293373188302</v>
      </c>
      <c r="D2775">
        <v>0.24550853339036699</v>
      </c>
      <c r="E2775">
        <v>0.198654267460427</v>
      </c>
      <c r="F2775">
        <v>-3.6626249204643802E-2</v>
      </c>
      <c r="G2775">
        <v>-6.9832909000950405E-2</v>
      </c>
      <c r="H2775">
        <v>-0.13767765187337999</v>
      </c>
      <c r="K2775">
        <v>8.5743503038171298E-2</v>
      </c>
      <c r="L2775">
        <v>7.1881829593611404E-2</v>
      </c>
      <c r="M2775">
        <v>0.34479083320881898</v>
      </c>
      <c r="N2775">
        <v>6.2061742568844801E-2</v>
      </c>
      <c r="O2775">
        <v>1.1771608595679901E-2</v>
      </c>
      <c r="P2775">
        <v>-0.132969618686268</v>
      </c>
      <c r="Q2775">
        <v>5.18121253783684E-2</v>
      </c>
      <c r="R2775">
        <v>2.9743310502481E-2</v>
      </c>
      <c r="U2775">
        <v>-0.13132873888473001</v>
      </c>
      <c r="V2775">
        <v>0.20801611404623299</v>
      </c>
      <c r="W2775">
        <v>0.41098729047396998</v>
      </c>
      <c r="X2775">
        <v>0.25474238491838802</v>
      </c>
      <c r="Y2775">
        <v>0.231010803203786</v>
      </c>
      <c r="Z2775">
        <v>0.10090772433336</v>
      </c>
      <c r="AA2775">
        <v>-3.0558260591971E-2</v>
      </c>
      <c r="AB2775">
        <v>-0.10694475411144901</v>
      </c>
      <c r="AE2775">
        <v>-6.6862767009133794E-2</v>
      </c>
      <c r="AF2775">
        <v>0.13262394711335199</v>
      </c>
      <c r="AG2775">
        <v>0.24967877957647899</v>
      </c>
      <c r="AH2775">
        <v>-1.4997957519281201E-2</v>
      </c>
      <c r="AI2775">
        <v>5.6397043702418298E-2</v>
      </c>
      <c r="AJ2775">
        <v>-1.7470330038338401E-2</v>
      </c>
      <c r="AK2775">
        <v>-2.1626505351047001E-2</v>
      </c>
      <c r="AL2775">
        <v>2.33412854055336E-2</v>
      </c>
    </row>
    <row r="2776" spans="1:38" x14ac:dyDescent="0.2">
      <c r="A2776">
        <v>-6.6175298452036693E-2</v>
      </c>
      <c r="B2776">
        <v>0.19983932547955999</v>
      </c>
      <c r="C2776">
        <v>0.50048573174663802</v>
      </c>
      <c r="D2776">
        <v>0.245303114431311</v>
      </c>
      <c r="E2776">
        <v>0.198825492018045</v>
      </c>
      <c r="F2776">
        <v>-3.6671189197236102E-2</v>
      </c>
      <c r="G2776">
        <v>-7.0088909350430897E-2</v>
      </c>
      <c r="H2776">
        <v>-0.13723987257401299</v>
      </c>
      <c r="K2776">
        <v>8.5738272650762101E-2</v>
      </c>
      <c r="L2776">
        <v>7.1711283356432898E-2</v>
      </c>
      <c r="M2776">
        <v>0.34426107056028199</v>
      </c>
      <c r="N2776">
        <v>6.19624488167759E-2</v>
      </c>
      <c r="O2776">
        <v>1.1669440003296699E-2</v>
      </c>
      <c r="P2776">
        <v>-0.132945167790538</v>
      </c>
      <c r="Q2776">
        <v>5.1720395914095003E-2</v>
      </c>
      <c r="R2776">
        <v>2.9696231873759998E-2</v>
      </c>
      <c r="U2776">
        <v>-0.13141561212833799</v>
      </c>
      <c r="V2776">
        <v>0.20802175770869999</v>
      </c>
      <c r="W2776">
        <v>0.41075221179297899</v>
      </c>
      <c r="X2776">
        <v>0.254590275725883</v>
      </c>
      <c r="Y2776">
        <v>0.23072774642233601</v>
      </c>
      <c r="Z2776">
        <v>0.100752941177292</v>
      </c>
      <c r="AA2776">
        <v>-3.0535132931406202E-2</v>
      </c>
      <c r="AB2776">
        <v>-0.106698535518143</v>
      </c>
      <c r="AE2776">
        <v>-6.66872868013655E-2</v>
      </c>
      <c r="AF2776">
        <v>0.13230467746966601</v>
      </c>
      <c r="AG2776">
        <v>0.24932633242511701</v>
      </c>
      <c r="AH2776">
        <v>-1.5083861173747401E-2</v>
      </c>
      <c r="AI2776">
        <v>5.60914816363451E-2</v>
      </c>
      <c r="AJ2776">
        <v>-1.7542235492722501E-2</v>
      </c>
      <c r="AK2776">
        <v>-2.1716588432589098E-2</v>
      </c>
      <c r="AL2776">
        <v>2.3424590656870799E-2</v>
      </c>
    </row>
    <row r="2777" spans="1:38" x14ac:dyDescent="0.2">
      <c r="A2777">
        <v>-6.6018294630704494E-2</v>
      </c>
      <c r="B2777">
        <v>0.19969131092356299</v>
      </c>
      <c r="C2777">
        <v>0.50014889020282804</v>
      </c>
      <c r="D2777">
        <v>0.24509852113490899</v>
      </c>
      <c r="E2777">
        <v>0.198996125018467</v>
      </c>
      <c r="F2777">
        <v>-3.6715845213453398E-2</v>
      </c>
      <c r="G2777">
        <v>-7.0343066993984696E-2</v>
      </c>
      <c r="H2777">
        <v>-0.136803445795812</v>
      </c>
      <c r="K2777">
        <v>8.5731775424532294E-2</v>
      </c>
      <c r="L2777">
        <v>7.1541242856957205E-2</v>
      </c>
      <c r="M2777">
        <v>0.34372930942482699</v>
      </c>
      <c r="N2777">
        <v>6.1861684169036403E-2</v>
      </c>
      <c r="O2777">
        <v>1.15663479581125E-2</v>
      </c>
      <c r="P2777">
        <v>-0.13291990780744301</v>
      </c>
      <c r="Q2777">
        <v>5.1630009472671899E-2</v>
      </c>
      <c r="R2777">
        <v>2.9651008484977801E-2</v>
      </c>
      <c r="U2777">
        <v>-0.13150376497672001</v>
      </c>
      <c r="V2777">
        <v>0.208028231971779</v>
      </c>
      <c r="W2777">
        <v>0.410516313514595</v>
      </c>
      <c r="X2777">
        <v>0.25443798151923702</v>
      </c>
      <c r="Y2777">
        <v>0.23044466962930699</v>
      </c>
      <c r="Z2777">
        <v>0.100597930754539</v>
      </c>
      <c r="AA2777">
        <v>-3.05111806358246E-2</v>
      </c>
      <c r="AB2777">
        <v>-0.10645343624176801</v>
      </c>
      <c r="AE2777">
        <v>-6.6511307068583797E-2</v>
      </c>
      <c r="AF2777">
        <v>0.131984811036401</v>
      </c>
      <c r="AG2777">
        <v>0.24897566903933799</v>
      </c>
      <c r="AH2777">
        <v>-1.51696658902249E-2</v>
      </c>
      <c r="AI2777">
        <v>5.5785779573453598E-2</v>
      </c>
      <c r="AJ2777">
        <v>-1.7613588706998799E-2</v>
      </c>
      <c r="AK2777">
        <v>-2.18069216367195E-2</v>
      </c>
      <c r="AL2777">
        <v>2.3510503541131801E-2</v>
      </c>
    </row>
    <row r="2778" spans="1:38" x14ac:dyDescent="0.2">
      <c r="A2778">
        <v>-6.5866309901426195E-2</v>
      </c>
      <c r="B2778">
        <v>0.19954459385572201</v>
      </c>
      <c r="C2778">
        <v>0.49981241880471999</v>
      </c>
      <c r="D2778">
        <v>0.244894745373196</v>
      </c>
      <c r="E2778">
        <v>0.19916614752204501</v>
      </c>
      <c r="F2778">
        <v>-3.6760211334726199E-2</v>
      </c>
      <c r="G2778">
        <v>-7.0595149158883E-2</v>
      </c>
      <c r="H2778">
        <v>-0.13636837166857499</v>
      </c>
      <c r="K2778">
        <v>8.5724037573245301E-2</v>
      </c>
      <c r="L2778">
        <v>7.1371714970064601E-2</v>
      </c>
      <c r="M2778">
        <v>0.34319555578668798</v>
      </c>
      <c r="N2778">
        <v>6.1759462069117602E-2</v>
      </c>
      <c r="O2778">
        <v>1.14623400615154E-2</v>
      </c>
      <c r="P2778">
        <v>-0.13289381152584101</v>
      </c>
      <c r="Q2778">
        <v>5.1540960647399998E-2</v>
      </c>
      <c r="R2778">
        <v>2.9607645186758499E-2</v>
      </c>
      <c r="U2778">
        <v>-0.13159317139165699</v>
      </c>
      <c r="V2778">
        <v>0.20803551458585701</v>
      </c>
      <c r="W2778">
        <v>0.41027959712258399</v>
      </c>
      <c r="X2778">
        <v>0.25428551996381199</v>
      </c>
      <c r="Y2778">
        <v>0.23016157287876801</v>
      </c>
      <c r="Z2778">
        <v>0.100442712877283</v>
      </c>
      <c r="AA2778">
        <v>-3.04864052645075E-2</v>
      </c>
      <c r="AB2778">
        <v>-0.106209458370082</v>
      </c>
      <c r="AE2778">
        <v>-6.6334820581255505E-2</v>
      </c>
      <c r="AF2778">
        <v>0.131664351352584</v>
      </c>
      <c r="AG2778">
        <v>0.24862440723853599</v>
      </c>
      <c r="AH2778">
        <v>-1.52536847675276E-2</v>
      </c>
      <c r="AI2778">
        <v>5.5479961800986403E-2</v>
      </c>
      <c r="AJ2778">
        <v>-1.7684379615466199E-2</v>
      </c>
      <c r="AK2778">
        <v>-2.1897502297658598E-2</v>
      </c>
      <c r="AL2778">
        <v>2.35963767863052E-2</v>
      </c>
    </row>
    <row r="2779" spans="1:38" x14ac:dyDescent="0.2">
      <c r="A2779">
        <v>-6.5719580953164103E-2</v>
      </c>
      <c r="B2779">
        <v>0.199399171971156</v>
      </c>
      <c r="C2779">
        <v>0.49947632716252</v>
      </c>
      <c r="D2779">
        <v>0.24469177895699001</v>
      </c>
      <c r="E2779">
        <v>0.199335540691888</v>
      </c>
      <c r="F2779">
        <v>-3.6804282313850203E-2</v>
      </c>
      <c r="G2779">
        <v>-7.0845163371166003E-2</v>
      </c>
      <c r="H2779">
        <v>-0.13593464994000701</v>
      </c>
      <c r="K2779">
        <v>8.57150852510149E-2</v>
      </c>
      <c r="L2779">
        <v>7.1202706619502898E-2</v>
      </c>
      <c r="M2779">
        <v>0.34265981538984402</v>
      </c>
      <c r="N2779">
        <v>6.1655795883292799E-2</v>
      </c>
      <c r="O2779">
        <v>1.1357423874189899E-2</v>
      </c>
      <c r="P2779">
        <v>-0.132866851109747</v>
      </c>
      <c r="Q2779">
        <v>5.1453242015378903E-2</v>
      </c>
      <c r="R2779">
        <v>2.95661465310075E-2</v>
      </c>
      <c r="U2779">
        <v>-0.13168380497878601</v>
      </c>
      <c r="V2779">
        <v>0.20804358328850001</v>
      </c>
      <c r="W2779">
        <v>0.41004206402059001</v>
      </c>
      <c r="X2779">
        <v>0.25413280824248802</v>
      </c>
      <c r="Y2779">
        <v>0.229878456986226</v>
      </c>
      <c r="Z2779">
        <v>0.10028730737052501</v>
      </c>
      <c r="AA2779">
        <v>-3.0460808172925E-2</v>
      </c>
      <c r="AB2779">
        <v>-0.105966603927496</v>
      </c>
      <c r="AE2779">
        <v>-6.6157820445383597E-2</v>
      </c>
      <c r="AF2779">
        <v>0.131343300403163</v>
      </c>
      <c r="AG2779">
        <v>0.24827255296744</v>
      </c>
      <c r="AH2779">
        <v>-1.5337640014113601E-2</v>
      </c>
      <c r="AI2779">
        <v>5.5174028253081299E-2</v>
      </c>
      <c r="AJ2779">
        <v>-1.77545981079506E-2</v>
      </c>
      <c r="AK2779">
        <v>-2.1988323624148799E-2</v>
      </c>
      <c r="AL2779">
        <v>2.3682203219742098E-2</v>
      </c>
    </row>
    <row r="2780" spans="1:38" x14ac:dyDescent="0.2">
      <c r="A2780">
        <v>-6.5578109527428194E-2</v>
      </c>
      <c r="B2780">
        <v>0.19925504309936001</v>
      </c>
      <c r="C2780">
        <v>0.49914062480305599</v>
      </c>
      <c r="D2780">
        <v>0.24448961363400701</v>
      </c>
      <c r="E2780">
        <v>0.199504285786057</v>
      </c>
      <c r="F2780">
        <v>-3.6848053627247503E-2</v>
      </c>
      <c r="G2780">
        <v>-7.1093117545070694E-2</v>
      </c>
      <c r="H2780">
        <v>-0.135502279975309</v>
      </c>
      <c r="K2780">
        <v>8.5704944531368704E-2</v>
      </c>
      <c r="L2780">
        <v>7.1034224760828907E-2</v>
      </c>
      <c r="M2780">
        <v>0.34212209373689501</v>
      </c>
      <c r="N2780">
        <v>6.1550698897146199E-2</v>
      </c>
      <c r="O2780">
        <v>1.12516069217418E-2</v>
      </c>
      <c r="P2780">
        <v>-0.132838998138259</v>
      </c>
      <c r="Q2780">
        <v>5.1366846447636803E-2</v>
      </c>
      <c r="R2780">
        <v>2.9526516769051301E-2</v>
      </c>
      <c r="U2780">
        <v>-0.13177563897355701</v>
      </c>
      <c r="V2780">
        <v>0.208052409639642</v>
      </c>
      <c r="W2780">
        <v>0.40980371553887202</v>
      </c>
      <c r="X2780">
        <v>0.25397982691523002</v>
      </c>
      <c r="Y2780">
        <v>0.229595322882683</v>
      </c>
      <c r="Z2780">
        <v>0.10013173402928</v>
      </c>
      <c r="AA2780">
        <v>-3.0434390526698E-2</v>
      </c>
      <c r="AB2780">
        <v>-0.105724889091283</v>
      </c>
      <c r="AE2780">
        <v>-6.5980300120214302E-2</v>
      </c>
      <c r="AF2780">
        <v>0.13102166028385401</v>
      </c>
      <c r="AG2780">
        <v>0.24792011214167201</v>
      </c>
      <c r="AH2780">
        <v>-1.54215061466247E-2</v>
      </c>
      <c r="AI2780">
        <v>5.48679717585073E-2</v>
      </c>
      <c r="AJ2780">
        <v>-1.7824234043121199E-2</v>
      </c>
      <c r="AK2780">
        <v>-2.2079386011142298E-2</v>
      </c>
      <c r="AL2780">
        <v>2.37679708379567E-2</v>
      </c>
    </row>
    <row r="2781" spans="1:38" x14ac:dyDescent="0.2">
      <c r="A2781">
        <v>-6.5441897001735305E-2</v>
      </c>
      <c r="B2781">
        <v>0.199112229514668</v>
      </c>
      <c r="C2781">
        <v>0.49880532117539</v>
      </c>
      <c r="D2781">
        <v>0.24428824071598501</v>
      </c>
      <c r="E2781">
        <v>0.199672364161677</v>
      </c>
      <c r="F2781">
        <v>-3.6891521522380399E-2</v>
      </c>
      <c r="G2781">
        <v>-7.1339020018538896E-2</v>
      </c>
      <c r="H2781">
        <v>-0.135071260741782</v>
      </c>
      <c r="K2781">
        <v>8.5693884297931705E-2</v>
      </c>
      <c r="L2781">
        <v>7.0866276384408802E-2</v>
      </c>
      <c r="M2781">
        <v>0.34158239608644198</v>
      </c>
      <c r="N2781">
        <v>6.1444184320187202E-2</v>
      </c>
      <c r="O2781">
        <v>1.1144896689130599E-2</v>
      </c>
      <c r="P2781">
        <v>-0.13281022359109901</v>
      </c>
      <c r="Q2781">
        <v>5.1281775366127498E-2</v>
      </c>
      <c r="R2781">
        <v>2.9488759852494599E-2</v>
      </c>
      <c r="U2781">
        <v>-0.13186864624091499</v>
      </c>
      <c r="V2781">
        <v>0.20806192712041499</v>
      </c>
      <c r="W2781">
        <v>0.40956455293101901</v>
      </c>
      <c r="X2781">
        <v>0.25382659362557802</v>
      </c>
      <c r="Y2781">
        <v>0.22931217077895</v>
      </c>
      <c r="Z2781">
        <v>9.9976012581944704E-2</v>
      </c>
      <c r="AA2781">
        <v>-3.04071533078418E-2</v>
      </c>
      <c r="AB2781">
        <v>-0.105484364658727</v>
      </c>
      <c r="AE2781">
        <v>-6.5802283940422299E-2</v>
      </c>
      <c r="AF2781">
        <v>0.13069943320281199</v>
      </c>
      <c r="AG2781">
        <v>0.24756709064816099</v>
      </c>
      <c r="AH2781">
        <v>-1.55054654998244E-2</v>
      </c>
      <c r="AI2781">
        <v>5.4561785245290602E-2</v>
      </c>
      <c r="AJ2781">
        <v>-1.7893277239325201E-2</v>
      </c>
      <c r="AK2781">
        <v>-2.2170716385873299E-2</v>
      </c>
      <c r="AL2781">
        <v>2.3853592972314201E-2</v>
      </c>
    </row>
    <row r="2782" spans="1:38" x14ac:dyDescent="0.2">
      <c r="A2782">
        <v>-6.5310944366475596E-2</v>
      </c>
      <c r="B2782">
        <v>0.198970739241499</v>
      </c>
      <c r="C2782">
        <v>0.498470425653807</v>
      </c>
      <c r="D2782">
        <v>0.244087651089196</v>
      </c>
      <c r="E2782">
        <v>0.19983977304286399</v>
      </c>
      <c r="F2782">
        <v>-3.6934683027021097E-2</v>
      </c>
      <c r="G2782">
        <v>-7.15828795527432E-2</v>
      </c>
      <c r="H2782">
        <v>-0.134641497751566</v>
      </c>
      <c r="K2782">
        <v>8.5681957402470602E-2</v>
      </c>
      <c r="L2782">
        <v>7.0698868511703594E-2</v>
      </c>
      <c r="M2782">
        <v>0.34104063489447101</v>
      </c>
      <c r="N2782">
        <v>6.1336220530225902E-2</v>
      </c>
      <c r="O2782">
        <v>1.1037300618248201E-2</v>
      </c>
      <c r="P2782">
        <v>-0.13278049784558399</v>
      </c>
      <c r="Q2782">
        <v>5.1198030082816801E-2</v>
      </c>
      <c r="R2782">
        <v>2.945287943749E-2</v>
      </c>
      <c r="U2782">
        <v>-0.131962799278981</v>
      </c>
      <c r="V2782">
        <v>0.20807211347678201</v>
      </c>
      <c r="W2782">
        <v>0.40932456530514499</v>
      </c>
      <c r="X2782">
        <v>0.25367309747921701</v>
      </c>
      <c r="Y2782">
        <v>0.22902898804816799</v>
      </c>
      <c r="Z2782">
        <v>9.9820162654326805E-2</v>
      </c>
      <c r="AA2782">
        <v>-3.03790973138926E-2</v>
      </c>
      <c r="AB2782">
        <v>-0.105245032618111</v>
      </c>
      <c r="AE2782">
        <v>-6.5622964247933402E-2</v>
      </c>
      <c r="AF2782">
        <v>0.130376621482646</v>
      </c>
      <c r="AG2782">
        <v>0.24721349434456999</v>
      </c>
      <c r="AH2782">
        <v>-1.5589330338619299E-2</v>
      </c>
      <c r="AI2782">
        <v>5.4255461745607102E-2</v>
      </c>
      <c r="AJ2782">
        <v>-1.7961717482162499E-2</v>
      </c>
      <c r="AK2782">
        <v>-2.2262319115965799E-2</v>
      </c>
      <c r="AL2782">
        <v>2.3939062138862901E-2</v>
      </c>
    </row>
    <row r="2783" spans="1:38" x14ac:dyDescent="0.2">
      <c r="A2783">
        <v>-6.5185252231620805E-2</v>
      </c>
      <c r="B2783">
        <v>0.19883060280575199</v>
      </c>
      <c r="C2783">
        <v>0.49813594754329898</v>
      </c>
      <c r="D2783">
        <v>0.243887879632635</v>
      </c>
      <c r="E2783">
        <v>0.20000658065910101</v>
      </c>
      <c r="F2783">
        <v>-3.6977521949889902E-2</v>
      </c>
      <c r="G2783">
        <v>-7.1824705346343998E-2</v>
      </c>
      <c r="H2783">
        <v>-0.134212893950659</v>
      </c>
      <c r="K2783">
        <v>8.5669188495771195E-2</v>
      </c>
      <c r="L2783">
        <v>7.0532008202087798E-2</v>
      </c>
      <c r="M2783">
        <v>0.34049675601295398</v>
      </c>
      <c r="N2783">
        <v>6.1226792807773198E-2</v>
      </c>
      <c r="O2783">
        <v>1.0928847941095899E-2</v>
      </c>
      <c r="P2783">
        <v>-0.132749790707755</v>
      </c>
      <c r="Q2783">
        <v>5.1115604340689701E-2</v>
      </c>
      <c r="R2783">
        <v>2.9418900221641401E-2</v>
      </c>
      <c r="U2783">
        <v>-0.13205804182226399</v>
      </c>
      <c r="V2783">
        <v>0.20808294643852401</v>
      </c>
      <c r="W2783">
        <v>0.40908374266105602</v>
      </c>
      <c r="X2783">
        <v>0.25351903742445397</v>
      </c>
      <c r="Y2783">
        <v>0.22874577570652499</v>
      </c>
      <c r="Z2783">
        <v>9.9664203750264593E-2</v>
      </c>
      <c r="AA2783">
        <v>-3.0349678632975299E-2</v>
      </c>
      <c r="AB2783">
        <v>-0.105006833640254</v>
      </c>
      <c r="AE2783">
        <v>-6.5443081192640598E-2</v>
      </c>
      <c r="AF2783">
        <v>0.13005320023033301</v>
      </c>
      <c r="AG2783">
        <v>0.24685932634411201</v>
      </c>
      <c r="AH2783">
        <v>-1.5673100402588399E-2</v>
      </c>
      <c r="AI2783">
        <v>5.3948994410675501E-2</v>
      </c>
      <c r="AJ2783">
        <v>-1.8029544542919201E-2</v>
      </c>
      <c r="AK2783">
        <v>-2.23542122269722E-2</v>
      </c>
      <c r="AL2783">
        <v>2.4024370188266999E-2</v>
      </c>
    </row>
    <row r="2784" spans="1:38" x14ac:dyDescent="0.2">
      <c r="A2784">
        <v>-6.5064820867698797E-2</v>
      </c>
      <c r="B2784">
        <v>0.198691827379264</v>
      </c>
      <c r="C2784">
        <v>0.49780189608031</v>
      </c>
      <c r="D2784">
        <v>0.24368892428615299</v>
      </c>
      <c r="E2784">
        <v>0.200172768806028</v>
      </c>
      <c r="F2784">
        <v>-3.7020018144671298E-2</v>
      </c>
      <c r="G2784">
        <v>-7.2064507062241004E-2</v>
      </c>
      <c r="H2784">
        <v>-0.13378544733311501</v>
      </c>
      <c r="K2784">
        <v>8.5655601994264197E-2</v>
      </c>
      <c r="L2784">
        <v>7.0365702548932901E-2</v>
      </c>
      <c r="M2784">
        <v>0.33995076392226498</v>
      </c>
      <c r="N2784">
        <v>6.1116081382626503E-2</v>
      </c>
      <c r="O2784">
        <v>1.0819550784970501E-2</v>
      </c>
      <c r="P2784">
        <v>-0.13271807139647401</v>
      </c>
      <c r="Q2784">
        <v>5.1034481789350099E-2</v>
      </c>
      <c r="R2784">
        <v>2.93868122809702E-2</v>
      </c>
      <c r="U2784">
        <v>-0.13215426940556499</v>
      </c>
      <c r="V2784">
        <v>0.208094403796132</v>
      </c>
      <c r="W2784">
        <v>0.40884208480680201</v>
      </c>
      <c r="X2784">
        <v>0.25336443187128499</v>
      </c>
      <c r="Y2784">
        <v>0.22846253472891101</v>
      </c>
      <c r="Z2784">
        <v>9.9508176096220702E-2</v>
      </c>
      <c r="AA2784">
        <v>-3.0319436265433701E-2</v>
      </c>
      <c r="AB2784">
        <v>-0.104769763805758</v>
      </c>
      <c r="AE2784">
        <v>-6.5262627853641106E-2</v>
      </c>
      <c r="AF2784">
        <v>0.12972903277574099</v>
      </c>
      <c r="AG2784">
        <v>0.24650453352106</v>
      </c>
      <c r="AH2784">
        <v>-1.5756775443163899E-2</v>
      </c>
      <c r="AI2784">
        <v>5.3642376498993199E-2</v>
      </c>
      <c r="AJ2784">
        <v>-1.80967482045978E-2</v>
      </c>
      <c r="AK2784">
        <v>-2.24463981149787E-2</v>
      </c>
      <c r="AL2784">
        <v>2.41095076003554E-2</v>
      </c>
    </row>
    <row r="2785" spans="1:38" x14ac:dyDescent="0.2">
      <c r="A2785">
        <v>-6.4949650214187998E-2</v>
      </c>
      <c r="B2785">
        <v>0.19855441177837499</v>
      </c>
      <c r="C2785">
        <v>0.49746828043525998</v>
      </c>
      <c r="D2785">
        <v>0.24349077641177699</v>
      </c>
      <c r="E2785">
        <v>0.20033831936157001</v>
      </c>
      <c r="F2785">
        <v>-3.7062148927458897E-2</v>
      </c>
      <c r="G2785">
        <v>-7.2302294853689095E-2</v>
      </c>
      <c r="H2785">
        <v>-0.133359155505233</v>
      </c>
      <c r="K2785">
        <v>8.5641222071085502E-2</v>
      </c>
      <c r="L2785">
        <v>7.0199814573191605E-2</v>
      </c>
      <c r="M2785">
        <v>0.339402662881785</v>
      </c>
      <c r="N2785">
        <v>6.1004099020318697E-2</v>
      </c>
      <c r="O2785">
        <v>1.07094163127101E-2</v>
      </c>
      <c r="P2785">
        <v>-0.13268530865306299</v>
      </c>
      <c r="Q2785">
        <v>5.0954458236350399E-2</v>
      </c>
      <c r="R2785">
        <v>2.9356618198258098E-2</v>
      </c>
      <c r="U2785">
        <v>-0.13225145475390099</v>
      </c>
      <c r="V2785">
        <v>0.20810646339341499</v>
      </c>
      <c r="W2785">
        <v>0.40859959256530898</v>
      </c>
      <c r="X2785">
        <v>0.25320929919163199</v>
      </c>
      <c r="Y2785">
        <v>0.22817926604753899</v>
      </c>
      <c r="Z2785">
        <v>9.9352156835759306E-2</v>
      </c>
      <c r="AA2785">
        <v>-3.02883704618713E-2</v>
      </c>
      <c r="AB2785">
        <v>-0.1045338244807</v>
      </c>
      <c r="AE2785">
        <v>-6.5081599375781493E-2</v>
      </c>
      <c r="AF2785">
        <v>0.12940411874351301</v>
      </c>
      <c r="AG2785">
        <v>0.246149100551842</v>
      </c>
      <c r="AH2785">
        <v>-1.58403552274573E-2</v>
      </c>
      <c r="AI2785">
        <v>5.3335601390081998E-2</v>
      </c>
      <c r="AJ2785">
        <v>-1.8163622884310001E-2</v>
      </c>
      <c r="AK2785">
        <v>-2.2538875542825999E-2</v>
      </c>
      <c r="AL2785">
        <v>2.41944665806774E-2</v>
      </c>
    </row>
    <row r="2786" spans="1:38" x14ac:dyDescent="0.2">
      <c r="A2786">
        <v>-6.4839739923878301E-2</v>
      </c>
      <c r="B2786">
        <v>0.19841835495743099</v>
      </c>
      <c r="C2786">
        <v>0.49713510971851899</v>
      </c>
      <c r="D2786">
        <v>0.24329342732800499</v>
      </c>
      <c r="E2786">
        <v>0.20050321429134199</v>
      </c>
      <c r="F2786">
        <v>-3.7103913824846201E-2</v>
      </c>
      <c r="G2786">
        <v>-7.2538152147621895E-2</v>
      </c>
      <c r="H2786">
        <v>-0.13293401571872801</v>
      </c>
      <c r="K2786">
        <v>8.56260726468943E-2</v>
      </c>
      <c r="L2786">
        <v>7.0034247798060903E-2</v>
      </c>
      <c r="M2786">
        <v>0.33885245692628002</v>
      </c>
      <c r="N2786">
        <v>6.0890858421743903E-2</v>
      </c>
      <c r="O2786">
        <v>1.05984519274937E-2</v>
      </c>
      <c r="P2786">
        <v>-0.13265132146801101</v>
      </c>
      <c r="Q2786">
        <v>5.0875528155565702E-2</v>
      </c>
      <c r="R2786">
        <v>2.9328320261101701E-2</v>
      </c>
      <c r="U2786">
        <v>-0.13234957024654301</v>
      </c>
      <c r="V2786">
        <v>0.20811910312451601</v>
      </c>
      <c r="W2786">
        <v>0.40835626668978797</v>
      </c>
      <c r="X2786">
        <v>0.253053657714368</v>
      </c>
      <c r="Y2786">
        <v>0.22789597286503299</v>
      </c>
      <c r="Z2786">
        <v>9.9196165720853297E-2</v>
      </c>
      <c r="AA2786">
        <v>-3.0256481922439599E-2</v>
      </c>
      <c r="AB2786">
        <v>-0.104299016960561</v>
      </c>
      <c r="AE2786">
        <v>-6.4899991313700306E-2</v>
      </c>
      <c r="AF2786">
        <v>0.12907845479216801</v>
      </c>
      <c r="AG2786">
        <v>0.245793032560048</v>
      </c>
      <c r="AH2786">
        <v>-1.5923839540561601E-2</v>
      </c>
      <c r="AI2786">
        <v>5.3028623808999802E-2</v>
      </c>
      <c r="AJ2786">
        <v>-1.8230205334484301E-2</v>
      </c>
      <c r="AK2786">
        <v>-2.2631642907078399E-2</v>
      </c>
      <c r="AL2786">
        <v>2.4279239233727101E-2</v>
      </c>
    </row>
    <row r="2787" spans="1:38" x14ac:dyDescent="0.2">
      <c r="A2787">
        <v>-6.4735089393574599E-2</v>
      </c>
      <c r="B2787">
        <v>0.19828365598741701</v>
      </c>
      <c r="C2787">
        <v>0.49680239297689099</v>
      </c>
      <c r="D2787">
        <v>0.24309686831701399</v>
      </c>
      <c r="E2787">
        <v>0.20066743563818801</v>
      </c>
      <c r="F2787">
        <v>-3.7145314003974E-2</v>
      </c>
      <c r="G2787">
        <v>-7.2772090101937303E-2</v>
      </c>
      <c r="H2787">
        <v>-0.13251002487637201</v>
      </c>
      <c r="K2787">
        <v>8.5610177328387799E-2</v>
      </c>
      <c r="L2787">
        <v>6.9869049904272895E-2</v>
      </c>
      <c r="M2787">
        <v>0.33830014986833901</v>
      </c>
      <c r="N2787">
        <v>6.0776372223381198E-2</v>
      </c>
      <c r="O2787">
        <v>1.04866815559086E-2</v>
      </c>
      <c r="P2787">
        <v>-0.13261607388128599</v>
      </c>
      <c r="Q2787">
        <v>5.0797686286674498E-2</v>
      </c>
      <c r="R2787">
        <v>2.9301920875087799E-2</v>
      </c>
      <c r="U2787">
        <v>-0.13244858791816899</v>
      </c>
      <c r="V2787">
        <v>0.20813230094656801</v>
      </c>
      <c r="W2787">
        <v>0.40811210786733498</v>
      </c>
      <c r="X2787">
        <v>0.25289752572427698</v>
      </c>
      <c r="Y2787">
        <v>0.22761266119422799</v>
      </c>
      <c r="Z2787">
        <v>9.9040222306445005E-2</v>
      </c>
      <c r="AA2787">
        <v>-3.0223776530239398E-2</v>
      </c>
      <c r="AB2787">
        <v>-0.104065342471463</v>
      </c>
      <c r="AE2787">
        <v>-6.4717799638874599E-2</v>
      </c>
      <c r="AF2787">
        <v>0.12875204413404601</v>
      </c>
      <c r="AG2787">
        <v>0.24543633416284999</v>
      </c>
      <c r="AH2787">
        <v>-1.6007228188855499E-2</v>
      </c>
      <c r="AI2787">
        <v>5.2721375949952597E-2</v>
      </c>
      <c r="AJ2787">
        <v>-1.8296467541547599E-2</v>
      </c>
      <c r="AK2787">
        <v>-2.27246982414161E-2</v>
      </c>
      <c r="AL2787">
        <v>2.4363817564929901E-2</v>
      </c>
    </row>
    <row r="2788" spans="1:38" x14ac:dyDescent="0.2">
      <c r="A2788">
        <v>-6.4635804390682505E-2</v>
      </c>
      <c r="B2788">
        <v>0.198150314067088</v>
      </c>
      <c r="C2788">
        <v>0.49647013920127397</v>
      </c>
      <c r="D2788">
        <v>0.24290109062915</v>
      </c>
      <c r="E2788">
        <v>0.200830965535719</v>
      </c>
      <c r="F2788">
        <v>-3.7186351527494999E-2</v>
      </c>
      <c r="G2788">
        <v>-7.3004120400803396E-2</v>
      </c>
      <c r="H2788">
        <v>-0.13208717953583299</v>
      </c>
      <c r="K2788">
        <v>8.5593517621158799E-2</v>
      </c>
      <c r="L2788">
        <v>6.9704227428590795E-2</v>
      </c>
      <c r="M2788">
        <v>0.337745745290505</v>
      </c>
      <c r="N2788">
        <v>6.0660652991695499E-2</v>
      </c>
      <c r="O2788">
        <v>1.03741122794632E-2</v>
      </c>
      <c r="P2788">
        <v>-0.132579533253361</v>
      </c>
      <c r="Q2788">
        <v>5.0720837548041103E-2</v>
      </c>
      <c r="R2788">
        <v>2.9277420453560299E-2</v>
      </c>
      <c r="U2788">
        <v>-0.13254847947779599</v>
      </c>
      <c r="V2788">
        <v>0.208146034903124</v>
      </c>
      <c r="W2788">
        <v>0.40786708833706498</v>
      </c>
      <c r="X2788">
        <v>0.25274092333775899</v>
      </c>
      <c r="Y2788">
        <v>0.22732939246848599</v>
      </c>
      <c r="Z2788">
        <v>9.8884345917598301E-2</v>
      </c>
      <c r="AA2788">
        <v>-3.0190267530229499E-2</v>
      </c>
      <c r="AB2788">
        <v>-0.10383280217238899</v>
      </c>
      <c r="AE2788">
        <v>-6.4535045204343805E-2</v>
      </c>
      <c r="AF2788">
        <v>0.128424890117986</v>
      </c>
      <c r="AG2788">
        <v>0.24507900049272399</v>
      </c>
      <c r="AH2788">
        <v>-1.6090520999518201E-2</v>
      </c>
      <c r="AI2788">
        <v>5.2413863132983803E-2</v>
      </c>
      <c r="AJ2788">
        <v>-1.8362401411904601E-2</v>
      </c>
      <c r="AK2788">
        <v>-2.2818042223486299E-2</v>
      </c>
      <c r="AL2788">
        <v>2.44481730287778E-2</v>
      </c>
    </row>
    <row r="2789" spans="1:38" x14ac:dyDescent="0.2">
      <c r="A2789">
        <v>-6.4541923109890806E-2</v>
      </c>
      <c r="B2789">
        <v>0.198018328523792</v>
      </c>
      <c r="C2789">
        <v>0.49613821924401402</v>
      </c>
      <c r="D2789">
        <v>0.24270608548612799</v>
      </c>
      <c r="E2789">
        <v>0.20099364905596101</v>
      </c>
      <c r="F2789">
        <v>-3.72270293726331E-2</v>
      </c>
      <c r="G2789">
        <v>-7.3233844180365201E-2</v>
      </c>
      <c r="H2789">
        <v>-0.13166547590500699</v>
      </c>
      <c r="K2789">
        <v>8.5575970313608099E-2</v>
      </c>
      <c r="L2789">
        <v>6.9539786890199698E-2</v>
      </c>
      <c r="M2789">
        <v>0.33719155679144203</v>
      </c>
      <c r="N2789">
        <v>6.0543713218176101E-2</v>
      </c>
      <c r="O2789">
        <v>1.02607510834453E-2</v>
      </c>
      <c r="P2789">
        <v>-0.13254160292848699</v>
      </c>
      <c r="Q2789">
        <v>5.0644956095475299E-2</v>
      </c>
      <c r="R2789">
        <v>2.92548109999517E-2</v>
      </c>
      <c r="U2789">
        <v>-0.132649216324253</v>
      </c>
      <c r="V2789">
        <v>0.20816025375767799</v>
      </c>
      <c r="W2789">
        <v>0.40762139424157301</v>
      </c>
      <c r="X2789">
        <v>0.25258387605594901</v>
      </c>
      <c r="Y2789">
        <v>0.22704634096665599</v>
      </c>
      <c r="Z2789">
        <v>9.8728555632995693E-2</v>
      </c>
      <c r="AA2789">
        <v>-3.0155783390875299E-2</v>
      </c>
      <c r="AB2789">
        <v>-0.103602688891894</v>
      </c>
      <c r="AE2789">
        <v>-6.4351765242381398E-2</v>
      </c>
      <c r="AF2789">
        <v>0.12809699621416701</v>
      </c>
      <c r="AG2789">
        <v>0.24472149436312801</v>
      </c>
      <c r="AH2789">
        <v>-1.61737178241061E-2</v>
      </c>
      <c r="AI2789">
        <v>5.2106121550283102E-2</v>
      </c>
      <c r="AJ2789">
        <v>-1.8428000456714701E-2</v>
      </c>
      <c r="AK2789">
        <v>-2.2911696430907499E-2</v>
      </c>
      <c r="AL2789">
        <v>2.4532199505986198E-2</v>
      </c>
    </row>
    <row r="2790" spans="1:38" x14ac:dyDescent="0.2">
      <c r="A2790">
        <v>-6.4453442949749307E-2</v>
      </c>
      <c r="B2790">
        <v>0.19788756608084501</v>
      </c>
      <c r="C2790">
        <v>0.49580658260070198</v>
      </c>
      <c r="D2790">
        <v>0.24251184408566401</v>
      </c>
      <c r="E2790">
        <v>0.20115493677360999</v>
      </c>
      <c r="F2790">
        <v>-3.7267351461018498E-2</v>
      </c>
      <c r="G2790">
        <v>-7.3461176725082095E-2</v>
      </c>
      <c r="H2790">
        <v>-0.131244909844837</v>
      </c>
      <c r="K2790">
        <v>8.5557557991658095E-2</v>
      </c>
      <c r="L2790">
        <v>6.93757347948189E-2</v>
      </c>
      <c r="M2790">
        <v>0.33663809978374898</v>
      </c>
      <c r="N2790">
        <v>6.04255383839317E-2</v>
      </c>
      <c r="O2790">
        <v>1.0146604849953399E-2</v>
      </c>
      <c r="P2790">
        <v>-0.132502054540516</v>
      </c>
      <c r="Q2790">
        <v>5.0569972643844698E-2</v>
      </c>
      <c r="R2790">
        <v>2.9234093634908E-2</v>
      </c>
      <c r="U2790">
        <v>-0.13275076954464701</v>
      </c>
      <c r="V2790">
        <v>0.20817478560675101</v>
      </c>
      <c r="W2790">
        <v>0.40737505819089198</v>
      </c>
      <c r="X2790">
        <v>0.25242640648195103</v>
      </c>
      <c r="Y2790">
        <v>0.22676350018847499</v>
      </c>
      <c r="Z2790">
        <v>9.8572870251382005E-2</v>
      </c>
      <c r="AA2790">
        <v>-3.0120283035706401E-2</v>
      </c>
      <c r="AB2790">
        <v>-0.103373634594155</v>
      </c>
      <c r="AE2790">
        <v>-6.4167989357533303E-2</v>
      </c>
      <c r="AF2790">
        <v>0.12776836601782601</v>
      </c>
      <c r="AG2790">
        <v>0.244363919890594</v>
      </c>
      <c r="AH2790">
        <v>-1.62568185929905E-2</v>
      </c>
      <c r="AI2790">
        <v>5.1798182792986397E-2</v>
      </c>
      <c r="AJ2790">
        <v>-1.84932566208404E-2</v>
      </c>
      <c r="AK2790">
        <v>-2.3005658632462001E-2</v>
      </c>
      <c r="AL2790">
        <v>2.4615889614446801E-2</v>
      </c>
    </row>
    <row r="2791" spans="1:38" x14ac:dyDescent="0.2">
      <c r="A2791">
        <v>-6.43703609582717E-2</v>
      </c>
      <c r="B2791">
        <v>0.19775789934757301</v>
      </c>
      <c r="C2791">
        <v>0.49547523830503198</v>
      </c>
      <c r="D2791">
        <v>0.24231835760298501</v>
      </c>
      <c r="E2791">
        <v>0.20131499424966201</v>
      </c>
      <c r="F2791">
        <v>-3.7307322626238301E-2</v>
      </c>
      <c r="G2791">
        <v>-7.3686130967204805E-2</v>
      </c>
      <c r="H2791">
        <v>-0.13082547685437901</v>
      </c>
      <c r="K2791">
        <v>8.5538302796921997E-2</v>
      </c>
      <c r="L2791">
        <v>6.9212077608246797E-2</v>
      </c>
      <c r="M2791">
        <v>0.33608546300944597</v>
      </c>
      <c r="N2791">
        <v>6.0305943787574402E-2</v>
      </c>
      <c r="O2791">
        <v>1.00316803488983E-2</v>
      </c>
      <c r="P2791">
        <v>-0.13246080795322299</v>
      </c>
      <c r="Q2791">
        <v>5.0495842139341302E-2</v>
      </c>
      <c r="R2791">
        <v>2.9215255505051399E-2</v>
      </c>
      <c r="U2791">
        <v>-0.13285311872286201</v>
      </c>
      <c r="V2791">
        <v>0.20818942591782599</v>
      </c>
      <c r="W2791">
        <v>0.407128143628605</v>
      </c>
      <c r="X2791">
        <v>0.25226853944371902</v>
      </c>
      <c r="Y2791">
        <v>0.226480864517351</v>
      </c>
      <c r="Z2791">
        <v>9.8417308286047195E-2</v>
      </c>
      <c r="AA2791">
        <v>-3.0083819957273199E-2</v>
      </c>
      <c r="AB2791">
        <v>-0.103145689735804</v>
      </c>
      <c r="AE2791">
        <v>-6.3992807801193E-2</v>
      </c>
      <c r="AF2791">
        <v>0.12743900325246599</v>
      </c>
      <c r="AG2791">
        <v>0.24400627013068099</v>
      </c>
      <c r="AH2791">
        <v>-1.6339824923822799E-2</v>
      </c>
      <c r="AI2791">
        <v>5.1490062049564501E-2</v>
      </c>
      <c r="AJ2791">
        <v>-1.85581531882867E-2</v>
      </c>
      <c r="AK2791">
        <v>-2.30999254827754E-2</v>
      </c>
      <c r="AL2791">
        <v>2.4699229623496501E-2</v>
      </c>
    </row>
    <row r="2792" spans="1:38" x14ac:dyDescent="0.2">
      <c r="A2792">
        <v>-6.4292626027724203E-2</v>
      </c>
      <c r="B2792">
        <v>0.197629327693117</v>
      </c>
      <c r="C2792">
        <v>0.49514419535397602</v>
      </c>
      <c r="D2792">
        <v>0.242125617193407</v>
      </c>
      <c r="E2792">
        <v>0.201473803396921</v>
      </c>
      <c r="F2792">
        <v>-3.7346948628128797E-2</v>
      </c>
      <c r="G2792">
        <v>-7.3908720411817494E-2</v>
      </c>
      <c r="H2792">
        <v>-0.130407172095553</v>
      </c>
      <c r="K2792">
        <v>8.5518226374776102E-2</v>
      </c>
      <c r="L2792">
        <v>6.9048821758746798E-2</v>
      </c>
      <c r="M2792">
        <v>0.335533690063687</v>
      </c>
      <c r="N2792">
        <v>6.0184936020791197E-2</v>
      </c>
      <c r="O2792">
        <v>9.9159842312475308E-3</v>
      </c>
      <c r="P2792">
        <v>-0.132417831110129</v>
      </c>
      <c r="Q2792">
        <v>5.0422560286766303E-2</v>
      </c>
      <c r="R2792">
        <v>2.9198095519978099E-2</v>
      </c>
      <c r="U2792">
        <v>-0.132955729848756</v>
      </c>
      <c r="V2792">
        <v>0.208204154255446</v>
      </c>
      <c r="W2792">
        <v>0.40688065467371998</v>
      </c>
      <c r="X2792">
        <v>0.25211029292604298</v>
      </c>
      <c r="Y2792">
        <v>0.22619842553254499</v>
      </c>
      <c r="Z2792">
        <v>9.8261887932882305E-2</v>
      </c>
      <c r="AA2792">
        <v>-3.0046371125053199E-2</v>
      </c>
      <c r="AB2792">
        <v>-0.102918921128668</v>
      </c>
      <c r="AE2792">
        <v>-6.3817010376391606E-2</v>
      </c>
      <c r="AF2792">
        <v>0.127108911764996</v>
      </c>
      <c r="AG2792">
        <v>0.24364848815779699</v>
      </c>
      <c r="AH2792">
        <v>-1.6422768323050601E-2</v>
      </c>
      <c r="AI2792">
        <v>5.1181742154896098E-2</v>
      </c>
      <c r="AJ2792">
        <v>-1.8622723319842001E-2</v>
      </c>
      <c r="AK2792">
        <v>-2.3194469024333999E-2</v>
      </c>
      <c r="AL2792">
        <v>2.4782123069525298E-2</v>
      </c>
    </row>
    <row r="2793" spans="1:38" x14ac:dyDescent="0.2">
      <c r="A2793">
        <v>-6.42201014234208E-2</v>
      </c>
      <c r="B2793">
        <v>0.197514009606679</v>
      </c>
      <c r="C2793">
        <v>0.49481345830497298</v>
      </c>
      <c r="D2793">
        <v>0.24193461910823399</v>
      </c>
      <c r="E2793">
        <v>0.20163134623892001</v>
      </c>
      <c r="F2793">
        <v>-3.7386236152107399E-2</v>
      </c>
      <c r="G2793">
        <v>-7.4128959165042599E-2</v>
      </c>
      <c r="H2793">
        <v>-0.12998999042922901</v>
      </c>
      <c r="K2793">
        <v>8.5497349883248502E-2</v>
      </c>
      <c r="L2793">
        <v>6.8885973638866796E-2</v>
      </c>
      <c r="M2793">
        <v>0.334982777995326</v>
      </c>
      <c r="N2793">
        <v>6.0062525763216197E-2</v>
      </c>
      <c r="O2793">
        <v>9.7995230234970594E-3</v>
      </c>
      <c r="P2793">
        <v>-0.132373093111506</v>
      </c>
      <c r="Q2793">
        <v>5.0350122986681498E-2</v>
      </c>
      <c r="R2793">
        <v>2.91826136202957E-2</v>
      </c>
      <c r="U2793">
        <v>-0.13305856857554699</v>
      </c>
      <c r="V2793">
        <v>0.20821895014864</v>
      </c>
      <c r="W2793">
        <v>0.40663260913509802</v>
      </c>
      <c r="X2793">
        <v>0.25195168948899699</v>
      </c>
      <c r="Y2793">
        <v>0.22591618311504</v>
      </c>
      <c r="Z2793">
        <v>9.8106627049392506E-2</v>
      </c>
      <c r="AA2793">
        <v>-3.00079354813786E-2</v>
      </c>
      <c r="AB2793">
        <v>-0.102693329720545</v>
      </c>
      <c r="AE2793">
        <v>-6.3640595226025595E-2</v>
      </c>
      <c r="AF2793">
        <v>0.126778095528402</v>
      </c>
      <c r="AG2793">
        <v>0.24329057705207599</v>
      </c>
      <c r="AH2793">
        <v>-1.65056558623645E-2</v>
      </c>
      <c r="AI2793">
        <v>5.0873213966727601E-2</v>
      </c>
      <c r="AJ2793">
        <v>-1.8687036879163298E-2</v>
      </c>
      <c r="AK2793">
        <v>-2.3289278994338299E-2</v>
      </c>
      <c r="AL2793">
        <v>2.4864561956126199E-2</v>
      </c>
    </row>
    <row r="2794" spans="1:38" x14ac:dyDescent="0.2">
      <c r="A2794">
        <v>-6.4152630458145593E-2</v>
      </c>
      <c r="B2794">
        <v>0.19739967914384099</v>
      </c>
      <c r="C2794">
        <v>0.49448303570304802</v>
      </c>
      <c r="D2794">
        <v>0.241744341741123</v>
      </c>
      <c r="E2794">
        <v>0.201787604915803</v>
      </c>
      <c r="F2794">
        <v>-3.7425192818341897E-2</v>
      </c>
      <c r="G2794">
        <v>-7.4346876505907503E-2</v>
      </c>
      <c r="H2794">
        <v>-0.129573926419667</v>
      </c>
      <c r="K2794">
        <v>8.5475693984704101E-2</v>
      </c>
      <c r="L2794">
        <v>6.8723539607947304E-2</v>
      </c>
      <c r="M2794">
        <v>0.33443272367000598</v>
      </c>
      <c r="N2794">
        <v>5.9938742141472101E-2</v>
      </c>
      <c r="O2794">
        <v>9.6823031307410705E-3</v>
      </c>
      <c r="P2794">
        <v>-0.13232656305987101</v>
      </c>
      <c r="Q2794">
        <v>5.0278526334174102E-2</v>
      </c>
      <c r="R2794">
        <v>2.9168809626661601E-2</v>
      </c>
      <c r="U2794">
        <v>-0.13316160806149499</v>
      </c>
      <c r="V2794">
        <v>0.208233793577076</v>
      </c>
      <c r="W2794">
        <v>0.40638400699280802</v>
      </c>
      <c r="X2794">
        <v>0.25179278097569102</v>
      </c>
      <c r="Y2794">
        <v>0.22563413710152799</v>
      </c>
      <c r="Z2794">
        <v>9.7951543120923204E-2</v>
      </c>
      <c r="AA2794">
        <v>-2.9968511905064901E-2</v>
      </c>
      <c r="AB2794">
        <v>-0.10246891638957401</v>
      </c>
      <c r="AE2794">
        <v>-6.3463560878765604E-2</v>
      </c>
      <c r="AF2794">
        <v>0.12644654166491201</v>
      </c>
      <c r="AG2794">
        <v>0.242932592122686</v>
      </c>
      <c r="AH2794">
        <v>-1.65884862968366E-2</v>
      </c>
      <c r="AI2794">
        <v>5.05644725987765E-2</v>
      </c>
      <c r="AJ2794">
        <v>-1.8751086832180699E-2</v>
      </c>
      <c r="AK2794">
        <v>-2.3384339093954098E-2</v>
      </c>
      <c r="AL2794">
        <v>2.49465384386745E-2</v>
      </c>
    </row>
    <row r="2795" spans="1:38" x14ac:dyDescent="0.2">
      <c r="A2795">
        <v>-6.4090207142738706E-2</v>
      </c>
      <c r="B2795">
        <v>0.19728633576174801</v>
      </c>
      <c r="C2795">
        <v>0.494152933698292</v>
      </c>
      <c r="D2795">
        <v>0.241554776146199</v>
      </c>
      <c r="E2795">
        <v>0.20194257670385701</v>
      </c>
      <c r="F2795">
        <v>-3.7463827187218302E-2</v>
      </c>
      <c r="G2795">
        <v>-7.4562497949145795E-2</v>
      </c>
      <c r="H2795">
        <v>-0.12915897873664001</v>
      </c>
      <c r="K2795">
        <v>8.5453278800993293E-2</v>
      </c>
      <c r="L2795">
        <v>6.8561525976101198E-2</v>
      </c>
      <c r="M2795">
        <v>0.33388352378125202</v>
      </c>
      <c r="N2795">
        <v>5.9813576380800398E-2</v>
      </c>
      <c r="O2795">
        <v>9.5643308269291998E-3</v>
      </c>
      <c r="P2795">
        <v>-0.132278211137242</v>
      </c>
      <c r="Q2795">
        <v>5.0207732400370401E-2</v>
      </c>
      <c r="R2795">
        <v>2.9156726672635601E-2</v>
      </c>
      <c r="U2795">
        <v>-0.13326482122600999</v>
      </c>
      <c r="V2795">
        <v>0.20824858026505699</v>
      </c>
      <c r="W2795">
        <v>0.406134995176339</v>
      </c>
      <c r="X2795">
        <v>0.25163283056705099</v>
      </c>
      <c r="Y2795">
        <v>0.22535227338702801</v>
      </c>
      <c r="Z2795">
        <v>9.77966532364829E-2</v>
      </c>
      <c r="AA2795">
        <v>-2.9928092357659801E-2</v>
      </c>
      <c r="AB2795">
        <v>-0.102245684545622</v>
      </c>
      <c r="AE2795">
        <v>-6.3285910384350594E-2</v>
      </c>
      <c r="AF2795">
        <v>0.12611420815709001</v>
      </c>
      <c r="AG2795">
        <v>0.24257446092191401</v>
      </c>
      <c r="AH2795">
        <v>-1.6671260457139101E-2</v>
      </c>
      <c r="AI2795">
        <v>5.0255504798969002E-2</v>
      </c>
      <c r="AJ2795">
        <v>-1.8814868548981501E-2</v>
      </c>
      <c r="AK2795">
        <v>-2.3479587403176998E-2</v>
      </c>
      <c r="AL2795">
        <v>2.50280991821322E-2</v>
      </c>
    </row>
    <row r="2796" spans="1:38" x14ac:dyDescent="0.2">
      <c r="A2796">
        <v>-6.4032825953249897E-2</v>
      </c>
      <c r="B2796">
        <v>0.19717399171945299</v>
      </c>
      <c r="C2796">
        <v>0.49382337194041398</v>
      </c>
      <c r="D2796">
        <v>0.241365918589897</v>
      </c>
      <c r="E2796">
        <v>0.202096434031833</v>
      </c>
      <c r="F2796">
        <v>-3.7502148752913501E-2</v>
      </c>
      <c r="G2796">
        <v>-7.4775839275573797E-2</v>
      </c>
      <c r="H2796">
        <v>-0.128745160650063</v>
      </c>
      <c r="K2796">
        <v>8.5430111412556797E-2</v>
      </c>
      <c r="L2796">
        <v>6.83999390093087E-2</v>
      </c>
      <c r="M2796">
        <v>0.33333517485805197</v>
      </c>
      <c r="N2796">
        <v>5.9687040902536501E-2</v>
      </c>
      <c r="O2796">
        <v>9.4456122496421394E-3</v>
      </c>
      <c r="P2796">
        <v>-0.132228017639756</v>
      </c>
      <c r="Q2796">
        <v>5.0137657601948903E-2</v>
      </c>
      <c r="R2796">
        <v>2.9146363387958799E-2</v>
      </c>
      <c r="U2796">
        <v>-0.13336818080193999</v>
      </c>
      <c r="V2796">
        <v>0.20826299873578599</v>
      </c>
      <c r="W2796">
        <v>0.40588541593455901</v>
      </c>
      <c r="X2796">
        <v>0.25147155080660699</v>
      </c>
      <c r="Y2796">
        <v>0.225070560443516</v>
      </c>
      <c r="Z2796">
        <v>9.7641912250532495E-2</v>
      </c>
      <c r="AA2796">
        <v>-2.9886645000269999E-2</v>
      </c>
      <c r="AB2796">
        <v>-0.10202364638778599</v>
      </c>
      <c r="AE2796">
        <v>-6.3107638592863793E-2</v>
      </c>
      <c r="AF2796">
        <v>0.125781264689905</v>
      </c>
      <c r="AG2796">
        <v>0.24221612366385001</v>
      </c>
      <c r="AH2796">
        <v>-1.6753980963804101E-2</v>
      </c>
      <c r="AI2796">
        <v>4.9946307017701301E-2</v>
      </c>
      <c r="AJ2796">
        <v>-1.8878422702252401E-2</v>
      </c>
      <c r="AK2796">
        <v>-2.35743542952862E-2</v>
      </c>
      <c r="AL2796">
        <v>2.5109235479340301E-2</v>
      </c>
    </row>
    <row r="2797" spans="1:38" x14ac:dyDescent="0.2">
      <c r="A2797">
        <v>-6.3980481026757699E-2</v>
      </c>
      <c r="B2797">
        <v>0.197062650649588</v>
      </c>
      <c r="C2797">
        <v>0.49349436735718399</v>
      </c>
      <c r="D2797">
        <v>0.24117781103158401</v>
      </c>
      <c r="E2797">
        <v>0.202249157878574</v>
      </c>
      <c r="F2797">
        <v>-3.7540167958255703E-2</v>
      </c>
      <c r="G2797">
        <v>-7.4985953154328405E-2</v>
      </c>
      <c r="H2797">
        <v>-0.12833246584770899</v>
      </c>
      <c r="K2797">
        <v>8.5406206507859003E-2</v>
      </c>
      <c r="L2797">
        <v>6.8238782873133896E-2</v>
      </c>
      <c r="M2797">
        <v>0.33278767326874997</v>
      </c>
      <c r="N2797">
        <v>5.9559148064419497E-2</v>
      </c>
      <c r="O2797">
        <v>9.3261533958559507E-3</v>
      </c>
      <c r="P2797">
        <v>-0.132175942651718</v>
      </c>
      <c r="Q2797">
        <v>5.00683002945876E-2</v>
      </c>
      <c r="R2797">
        <v>2.9137718093969402E-2</v>
      </c>
      <c r="U2797">
        <v>-0.13347167396156001</v>
      </c>
      <c r="V2797">
        <v>0.208277053846816</v>
      </c>
      <c r="W2797">
        <v>0.405635268374678</v>
      </c>
      <c r="X2797">
        <v>0.25130895919909901</v>
      </c>
      <c r="Y2797">
        <v>0.22478899905288</v>
      </c>
      <c r="Z2797">
        <v>9.7487269603549406E-2</v>
      </c>
      <c r="AA2797">
        <v>-2.9844168674495901E-2</v>
      </c>
      <c r="AB2797">
        <v>-0.10180280259100399</v>
      </c>
      <c r="AE2797">
        <v>-6.2928747303909099E-2</v>
      </c>
      <c r="AF2797">
        <v>0.12544772469887899</v>
      </c>
      <c r="AG2797">
        <v>0.24185758250647599</v>
      </c>
      <c r="AH2797">
        <v>-1.6836647968862299E-2</v>
      </c>
      <c r="AI2797">
        <v>4.9636874317370898E-2</v>
      </c>
      <c r="AJ2797">
        <v>-1.8941754211062499E-2</v>
      </c>
      <c r="AK2797">
        <v>-2.3668576278504001E-2</v>
      </c>
      <c r="AL2797">
        <v>2.5189938555178301E-2</v>
      </c>
    </row>
    <row r="2798" spans="1:38" x14ac:dyDescent="0.2">
      <c r="A2798">
        <v>-6.3933166161332003E-2</v>
      </c>
      <c r="B2798">
        <v>0.196952312295091</v>
      </c>
      <c r="C2798">
        <v>0.49316592849771801</v>
      </c>
      <c r="D2798">
        <v>0.24099044820559101</v>
      </c>
      <c r="E2798">
        <v>0.20240071507197199</v>
      </c>
      <c r="F2798">
        <v>-3.7577896209437599E-2</v>
      </c>
      <c r="G2798">
        <v>-7.5192657137177196E-2</v>
      </c>
      <c r="H2798">
        <v>-0.12792088771160601</v>
      </c>
      <c r="K2798">
        <v>8.5381582491128802E-2</v>
      </c>
      <c r="L2798">
        <v>6.8078050656046094E-2</v>
      </c>
      <c r="M2798">
        <v>0.332241015230758</v>
      </c>
      <c r="N2798">
        <v>5.9429915465533098E-2</v>
      </c>
      <c r="O2798">
        <v>9.2059177907525599E-3</v>
      </c>
      <c r="P2798">
        <v>-0.13212195552486</v>
      </c>
      <c r="Q2798">
        <v>4.99996589105439E-2</v>
      </c>
      <c r="R2798">
        <v>2.9130788800112901E-2</v>
      </c>
      <c r="U2798">
        <v>-0.133575341050964</v>
      </c>
      <c r="V2798">
        <v>0.20829072539253199</v>
      </c>
      <c r="W2798">
        <v>0.40538455237535898</v>
      </c>
      <c r="X2798">
        <v>0.25114506255162999</v>
      </c>
      <c r="Y2798">
        <v>0.22450759235297599</v>
      </c>
      <c r="Z2798">
        <v>9.7332738808385902E-2</v>
      </c>
      <c r="AA2798">
        <v>-2.9800662215646399E-2</v>
      </c>
      <c r="AB2798">
        <v>-0.10158315375945599</v>
      </c>
      <c r="AE2798">
        <v>-6.2749239878032798E-2</v>
      </c>
      <c r="AF2798">
        <v>0.125113608850979</v>
      </c>
      <c r="AG2798">
        <v>0.24149896923852501</v>
      </c>
      <c r="AH2798">
        <v>-1.6919259660277301E-2</v>
      </c>
      <c r="AI2798">
        <v>4.9327213060414397E-2</v>
      </c>
      <c r="AJ2798">
        <v>-1.9004857176286999E-2</v>
      </c>
      <c r="AK2798">
        <v>-2.3762226011171599E-2</v>
      </c>
      <c r="AL2798">
        <v>2.5270200723085601E-2</v>
      </c>
    </row>
    <row r="2799" spans="1:38" x14ac:dyDescent="0.2">
      <c r="A2799">
        <v>-6.3890874814995405E-2</v>
      </c>
      <c r="B2799">
        <v>0.19684297651625099</v>
      </c>
      <c r="C2799">
        <v>0.49283806388856</v>
      </c>
      <c r="D2799">
        <v>0.24080382270088199</v>
      </c>
      <c r="E2799">
        <v>0.20255108451095299</v>
      </c>
      <c r="F2799">
        <v>-3.7615345860908603E-2</v>
      </c>
      <c r="G2799">
        <v>-7.5397106108858206E-2</v>
      </c>
      <c r="H2799">
        <v>-0.12751041932760401</v>
      </c>
      <c r="K2799">
        <v>8.5356257128960403E-2</v>
      </c>
      <c r="L2799">
        <v>6.7917748790863097E-2</v>
      </c>
      <c r="M2799">
        <v>0.33169519681627602</v>
      </c>
      <c r="N2799">
        <v>5.92993570748412E-2</v>
      </c>
      <c r="O2799">
        <v>9.0848530425764497E-3</v>
      </c>
      <c r="P2799">
        <v>-0.13206609833598701</v>
      </c>
      <c r="Q2799">
        <v>4.9931731938749599E-2</v>
      </c>
      <c r="R2799">
        <v>2.91255732032372E-2</v>
      </c>
      <c r="U2799">
        <v>-0.13367915790902701</v>
      </c>
      <c r="V2799">
        <v>0.20830399339949801</v>
      </c>
      <c r="W2799">
        <v>0.40513326779898501</v>
      </c>
      <c r="X2799">
        <v>0.25097986270293199</v>
      </c>
      <c r="Y2799">
        <v>0.224226341957249</v>
      </c>
      <c r="Z2799">
        <v>9.7178332414374402E-2</v>
      </c>
      <c r="AA2799">
        <v>-2.9756124531777801E-2</v>
      </c>
      <c r="AB2799">
        <v>-0.10136470042659899</v>
      </c>
      <c r="AE2799">
        <v>-6.2569116588642795E-2</v>
      </c>
      <c r="AF2799">
        <v>0.124778999973024</v>
      </c>
      <c r="AG2799">
        <v>0.241140318388015</v>
      </c>
      <c r="AH2799">
        <v>-1.7001815308305301E-2</v>
      </c>
      <c r="AI2799">
        <v>4.9017378504841697E-2</v>
      </c>
      <c r="AJ2799">
        <v>-1.9067727525652299E-2</v>
      </c>
      <c r="AK2799">
        <v>-2.3855285152447499E-2</v>
      </c>
      <c r="AL2799">
        <v>2.5350017478047101E-2</v>
      </c>
    </row>
    <row r="2800" spans="1:38" x14ac:dyDescent="0.2">
      <c r="A2800">
        <v>-6.3853600107338204E-2</v>
      </c>
      <c r="B2800">
        <v>0.196734643288758</v>
      </c>
      <c r="C2800">
        <v>0.492510782037478</v>
      </c>
      <c r="D2800">
        <v>0.24061793584039401</v>
      </c>
      <c r="E2800">
        <v>0.20270024765764499</v>
      </c>
      <c r="F2800">
        <v>-3.7652530176641802E-2</v>
      </c>
      <c r="G2800">
        <v>-7.55993162466716E-2</v>
      </c>
      <c r="H2800">
        <v>-0.12710105348294001</v>
      </c>
      <c r="K2800">
        <v>8.5330247616581104E-2</v>
      </c>
      <c r="L2800">
        <v>6.7757883660437196E-2</v>
      </c>
      <c r="M2800">
        <v>0.33115021395997002</v>
      </c>
      <c r="N2800">
        <v>5.9167485129000399E-2</v>
      </c>
      <c r="O2800">
        <v>8.9629643927378305E-3</v>
      </c>
      <c r="P2800">
        <v>-0.13200837105333199</v>
      </c>
      <c r="Q2800">
        <v>4.9864517910931397E-2</v>
      </c>
      <c r="R2800">
        <v>2.9122073842893701E-2</v>
      </c>
      <c r="U2800">
        <v>-0.13378310754841899</v>
      </c>
      <c r="V2800">
        <v>0.20831683813552099</v>
      </c>
      <c r="W2800">
        <v>0.40488141332612798</v>
      </c>
      <c r="X2800">
        <v>0.25081337701579398</v>
      </c>
      <c r="Y2800">
        <v>0.22394534141943401</v>
      </c>
      <c r="Z2800">
        <v>9.7024065068494106E-2</v>
      </c>
      <c r="AA2800">
        <v>-2.9710557481374598E-2</v>
      </c>
      <c r="AB2800">
        <v>-0.101147443050256</v>
      </c>
      <c r="AE2800">
        <v>-6.2388378068898902E-2</v>
      </c>
      <c r="AF2800">
        <v>0.12444390255445401</v>
      </c>
      <c r="AG2800">
        <v>0.24078162294003499</v>
      </c>
      <c r="AH2800">
        <v>-1.7084314532287401E-2</v>
      </c>
      <c r="AI2800">
        <v>4.87073545096115E-2</v>
      </c>
      <c r="AJ2800">
        <v>-1.9130359500714501E-2</v>
      </c>
      <c r="AK2800">
        <v>-2.3947746605956902E-2</v>
      </c>
      <c r="AL2800">
        <v>2.5429377532121999E-2</v>
      </c>
    </row>
    <row r="2801" spans="1:38" x14ac:dyDescent="0.2">
      <c r="A2801">
        <v>-6.3821346799178794E-2</v>
      </c>
      <c r="B2801">
        <v>0.19662731271168399</v>
      </c>
      <c r="C2801">
        <v>0.49218409143525399</v>
      </c>
      <c r="D2801">
        <v>0.24043277847385899</v>
      </c>
      <c r="E2801">
        <v>0.20284818610580799</v>
      </c>
      <c r="F2801">
        <v>-3.7689463326020398E-2</v>
      </c>
      <c r="G2801">
        <v>-7.5799355140361097E-2</v>
      </c>
      <c r="H2801">
        <v>-0.126692782708476</v>
      </c>
      <c r="K2801">
        <v>8.5303570603788695E-2</v>
      </c>
      <c r="L2801">
        <v>6.7598461597898798E-2</v>
      </c>
      <c r="M2801">
        <v>0.330606062466203</v>
      </c>
      <c r="N2801">
        <v>5.9034311817774202E-2</v>
      </c>
      <c r="O2801">
        <v>8.8402569117766693E-3</v>
      </c>
      <c r="P2801">
        <v>-0.131948747148079</v>
      </c>
      <c r="Q2801">
        <v>4.9798015394656302E-2</v>
      </c>
      <c r="R2801">
        <v>2.91202932451908E-2</v>
      </c>
      <c r="U2801">
        <v>-0.13388716534053599</v>
      </c>
      <c r="V2801">
        <v>0.208329248741317</v>
      </c>
      <c r="W2801">
        <v>0.40462898783346002</v>
      </c>
      <c r="X2801">
        <v>0.25064562287605902</v>
      </c>
      <c r="Y2801">
        <v>0.223664752510746</v>
      </c>
      <c r="Z2801">
        <v>9.6869950885227707E-2</v>
      </c>
      <c r="AA2801">
        <v>-2.9663964213509999E-2</v>
      </c>
      <c r="AB2801">
        <v>-0.10093138201615399</v>
      </c>
      <c r="AE2801">
        <v>-6.2207025290136102E-2</v>
      </c>
      <c r="AF2801">
        <v>0.124108324784723</v>
      </c>
      <c r="AG2801">
        <v>0.240418577289089</v>
      </c>
      <c r="AH2801">
        <v>-1.7166745434574401E-2</v>
      </c>
      <c r="AI2801">
        <v>4.8397129488140303E-2</v>
      </c>
      <c r="AJ2801">
        <v>-1.9192747370039599E-2</v>
      </c>
      <c r="AK2801">
        <v>-2.4039603024235998E-2</v>
      </c>
      <c r="AL2801">
        <v>2.5508262250919501E-2</v>
      </c>
    </row>
    <row r="2802" spans="1:38" x14ac:dyDescent="0.2">
      <c r="A2802">
        <v>-6.3794118498562299E-2</v>
      </c>
      <c r="B2802">
        <v>0.19652101618196799</v>
      </c>
      <c r="C2802">
        <v>0.49185800056251999</v>
      </c>
      <c r="D2802">
        <v>0.24024834142122301</v>
      </c>
      <c r="E2802">
        <v>0.20299488157595699</v>
      </c>
      <c r="F2802">
        <v>-3.7726160404416398E-2</v>
      </c>
      <c r="G2802">
        <v>-7.5997293709974004E-2</v>
      </c>
      <c r="H2802">
        <v>-0.12628559931314901</v>
      </c>
      <c r="K2802">
        <v>8.5276242154990703E-2</v>
      </c>
      <c r="L2802">
        <v>6.7439488894419697E-2</v>
      </c>
      <c r="M2802">
        <v>0.33006273802140601</v>
      </c>
      <c r="N2802">
        <v>5.8899849283707797E-2</v>
      </c>
      <c r="O2802">
        <v>8.7167675714350801E-3</v>
      </c>
      <c r="P2802">
        <v>-0.13188720027746001</v>
      </c>
      <c r="Q2802">
        <v>4.9732222986327103E-2</v>
      </c>
      <c r="R2802">
        <v>2.91195030815047E-2</v>
      </c>
      <c r="U2802">
        <v>-0.13399130351897001</v>
      </c>
      <c r="V2802">
        <v>0.208341091406433</v>
      </c>
      <c r="W2802">
        <v>0.40437599128562002</v>
      </c>
      <c r="X2802">
        <v>0.25047661769013002</v>
      </c>
      <c r="Y2802">
        <v>0.22338457527128799</v>
      </c>
      <c r="Z2802">
        <v>9.6716088221722493E-2</v>
      </c>
      <c r="AA2802">
        <v>-2.96163436668881E-2</v>
      </c>
      <c r="AB2802">
        <v>-0.100716517635384</v>
      </c>
      <c r="AE2802">
        <v>-6.2025059562508998E-2</v>
      </c>
      <c r="AF2802">
        <v>0.123772273089357</v>
      </c>
      <c r="AG2802">
        <v>0.24005548653679001</v>
      </c>
      <c r="AH2802">
        <v>-1.72491021254218E-2</v>
      </c>
      <c r="AI2802">
        <v>4.8086699781190498E-2</v>
      </c>
      <c r="AJ2802">
        <v>-1.9254885600383399E-2</v>
      </c>
      <c r="AK2802">
        <v>-2.4130846818558999E-2</v>
      </c>
      <c r="AL2802">
        <v>2.5586661478422E-2</v>
      </c>
    </row>
    <row r="2803" spans="1:38" x14ac:dyDescent="0.2">
      <c r="A2803">
        <v>-6.3771907230873406E-2</v>
      </c>
      <c r="B2803">
        <v>0.196415645949128</v>
      </c>
      <c r="C2803">
        <v>0.49153251789477997</v>
      </c>
      <c r="D2803">
        <v>0.24006461547643401</v>
      </c>
      <c r="E2803">
        <v>0.203140315922408</v>
      </c>
      <c r="F2803">
        <v>-3.7762637413211703E-2</v>
      </c>
      <c r="G2803">
        <v>-7.6193012760673404E-2</v>
      </c>
      <c r="H2803">
        <v>-0.12587949537981599</v>
      </c>
      <c r="K2803">
        <v>8.5248277717356893E-2</v>
      </c>
      <c r="L2803">
        <v>6.7280971793079306E-2</v>
      </c>
      <c r="M2803">
        <v>0.32952023619755699</v>
      </c>
      <c r="N2803">
        <v>5.87641096281512E-2</v>
      </c>
      <c r="O2803">
        <v>8.5924173400050204E-3</v>
      </c>
      <c r="P2803">
        <v>-0.13182370426822801</v>
      </c>
      <c r="Q2803">
        <v>4.9667139294251199E-2</v>
      </c>
      <c r="R2803">
        <v>2.91198158324734E-2</v>
      </c>
      <c r="U2803">
        <v>-0.13409549382923799</v>
      </c>
      <c r="V2803">
        <v>0.20835239289226601</v>
      </c>
      <c r="W2803">
        <v>0.40412235097700699</v>
      </c>
      <c r="X2803">
        <v>0.250306378785358</v>
      </c>
      <c r="Y2803">
        <v>0.22310480914713299</v>
      </c>
      <c r="Z2803">
        <v>9.6562532006836205E-2</v>
      </c>
      <c r="AA2803">
        <v>-2.9567694854266399E-2</v>
      </c>
      <c r="AB2803">
        <v>-0.10050271932093401</v>
      </c>
      <c r="AE2803">
        <v>-6.1842482851251199E-2</v>
      </c>
      <c r="AF2803">
        <v>0.12344202872719399</v>
      </c>
      <c r="AG2803">
        <v>0.23969233112327601</v>
      </c>
      <c r="AH2803">
        <v>-1.7331359174577499E-2</v>
      </c>
      <c r="AI2803">
        <v>4.77760723945325E-2</v>
      </c>
      <c r="AJ2803">
        <v>-1.93167685852185E-2</v>
      </c>
      <c r="AK2803">
        <v>-2.4221470169880799E-2</v>
      </c>
      <c r="AL2803">
        <v>2.5664559637779701E-2</v>
      </c>
    </row>
    <row r="2804" spans="1:38" x14ac:dyDescent="0.2">
      <c r="A2804">
        <v>-6.3754704608195004E-2</v>
      </c>
      <c r="B2804">
        <v>0.19631084697301199</v>
      </c>
      <c r="C2804">
        <v>0.49120765424302498</v>
      </c>
      <c r="D2804">
        <v>0.23988159140128901</v>
      </c>
      <c r="E2804">
        <v>0.20328447112824299</v>
      </c>
      <c r="F2804">
        <v>-3.7798863245583403E-2</v>
      </c>
      <c r="G2804">
        <v>-7.6386966794351793E-2</v>
      </c>
      <c r="H2804">
        <v>-0.125474462753845</v>
      </c>
      <c r="K2804">
        <v>8.5219692076269199E-2</v>
      </c>
      <c r="L2804">
        <v>6.7122916494904095E-2</v>
      </c>
      <c r="M2804">
        <v>0.328978552456275</v>
      </c>
      <c r="N2804">
        <v>5.8627156146794E-2</v>
      </c>
      <c r="O2804">
        <v>8.4672031314750092E-3</v>
      </c>
      <c r="P2804">
        <v>-0.131758233131408</v>
      </c>
      <c r="Q2804">
        <v>4.96027629424865E-2</v>
      </c>
      <c r="R2804">
        <v>2.9121186289215398E-2</v>
      </c>
      <c r="U2804">
        <v>-0.13419970798310499</v>
      </c>
      <c r="V2804">
        <v>0.208363177125854</v>
      </c>
      <c r="W2804">
        <v>0.40386793258388498</v>
      </c>
      <c r="X2804">
        <v>0.25013492355619998</v>
      </c>
      <c r="Y2804">
        <v>0.22282544685424199</v>
      </c>
      <c r="Z2804">
        <v>9.6409297775674502E-2</v>
      </c>
      <c r="AA2804">
        <v>-2.95180168817052E-2</v>
      </c>
      <c r="AB2804">
        <v>-0.100289849581016</v>
      </c>
      <c r="AE2804">
        <v>-6.1659306200113298E-2</v>
      </c>
      <c r="AF2804">
        <v>0.123111551411449</v>
      </c>
      <c r="AG2804">
        <v>0.23932903196296401</v>
      </c>
      <c r="AH2804">
        <v>-1.7408848195548901E-2</v>
      </c>
      <c r="AI2804">
        <v>4.7465308448614699E-2</v>
      </c>
      <c r="AJ2804">
        <v>-1.9376684732107598E-2</v>
      </c>
      <c r="AK2804">
        <v>-2.43114477522977E-2</v>
      </c>
      <c r="AL2804">
        <v>2.5741928829522299E-2</v>
      </c>
    </row>
    <row r="2805" spans="1:38" x14ac:dyDescent="0.2">
      <c r="A2805">
        <v>-6.3742501823608397E-2</v>
      </c>
      <c r="B2805">
        <v>0.19620661818163401</v>
      </c>
      <c r="C2805">
        <v>0.49088333492431302</v>
      </c>
      <c r="D2805">
        <v>0.23969925993536101</v>
      </c>
      <c r="E2805">
        <v>0.20342732932396301</v>
      </c>
      <c r="F2805">
        <v>-3.7834757742237698E-2</v>
      </c>
      <c r="G2805">
        <v>-7.6579239819682093E-2</v>
      </c>
      <c r="H2805">
        <v>-0.12507049306075499</v>
      </c>
      <c r="K2805">
        <v>8.5190499313510998E-2</v>
      </c>
      <c r="L2805">
        <v>6.6965329146453395E-2</v>
      </c>
      <c r="M2805">
        <v>0.32843768215934599</v>
      </c>
      <c r="N2805">
        <v>5.8489049449200498E-2</v>
      </c>
      <c r="O2805">
        <v>8.3411296204786399E-3</v>
      </c>
      <c r="P2805">
        <v>-0.13169076107434399</v>
      </c>
      <c r="Q2805">
        <v>4.9539092558236401E-2</v>
      </c>
      <c r="R2805">
        <v>2.91236043139587E-2</v>
      </c>
      <c r="U2805">
        <v>-0.13430390596077901</v>
      </c>
      <c r="V2805">
        <v>0.20837342559671501</v>
      </c>
      <c r="W2805">
        <v>0.40361273139037801</v>
      </c>
      <c r="X2805">
        <v>0.24996226947670699</v>
      </c>
      <c r="Y2805">
        <v>0.22254651769297301</v>
      </c>
      <c r="Z2805">
        <v>9.6256404535773193E-2</v>
      </c>
      <c r="AA2805">
        <v>-2.9467310654316899E-2</v>
      </c>
      <c r="AB2805">
        <v>-0.10007790862527401</v>
      </c>
      <c r="AE2805">
        <v>-6.1475525683423397E-2</v>
      </c>
      <c r="AF2805">
        <v>0.122780857177504</v>
      </c>
      <c r="AG2805">
        <v>0.23896558049282901</v>
      </c>
      <c r="AH2805">
        <v>-1.74862173421068E-2</v>
      </c>
      <c r="AI2805">
        <v>4.71543972732252E-2</v>
      </c>
      <c r="AJ2805">
        <v>-1.9436638997578699E-2</v>
      </c>
      <c r="AK2805">
        <v>-2.4400781486403501E-2</v>
      </c>
      <c r="AL2805">
        <v>2.5818758467830299E-2</v>
      </c>
    </row>
    <row r="2806" spans="1:38" x14ac:dyDescent="0.2">
      <c r="A2806">
        <v>-6.37352896261041E-2</v>
      </c>
      <c r="B2806">
        <v>0.196102958641622</v>
      </c>
      <c r="C2806">
        <v>0.49055931648491402</v>
      </c>
      <c r="D2806">
        <v>0.239517611795661</v>
      </c>
      <c r="E2806">
        <v>0.20356887276393601</v>
      </c>
      <c r="F2806">
        <v>-3.7870338570599203E-2</v>
      </c>
      <c r="G2806">
        <v>-7.67698489020186E-2</v>
      </c>
      <c r="H2806">
        <v>-0.12466757771730801</v>
      </c>
      <c r="K2806">
        <v>8.5160712812277703E-2</v>
      </c>
      <c r="L2806">
        <v>6.6808215833557005E-2</v>
      </c>
      <c r="M2806">
        <v>0.32789762057358302</v>
      </c>
      <c r="N2806">
        <v>5.8349876006601797E-2</v>
      </c>
      <c r="O2806">
        <v>8.2142013159261108E-3</v>
      </c>
      <c r="P2806">
        <v>-0.13162126253421599</v>
      </c>
      <c r="Q2806">
        <v>4.9476126751386199E-2</v>
      </c>
      <c r="R2806">
        <v>2.9127059430252799E-2</v>
      </c>
      <c r="U2806">
        <v>-0.13440805557764901</v>
      </c>
      <c r="V2806">
        <v>0.208383119570306</v>
      </c>
      <c r="W2806">
        <v>0.40335669643271799</v>
      </c>
      <c r="X2806">
        <v>0.24978843404595799</v>
      </c>
      <c r="Y2806">
        <v>0.22226809480842299</v>
      </c>
      <c r="Z2806">
        <v>9.61038620548018E-2</v>
      </c>
      <c r="AA2806">
        <v>-2.94155802509703E-2</v>
      </c>
      <c r="AB2806">
        <v>-9.9866896571989106E-2</v>
      </c>
      <c r="AE2806">
        <v>-6.12911435700315E-2</v>
      </c>
      <c r="AF2806">
        <v>0.122450052607996</v>
      </c>
      <c r="AG2806">
        <v>0.238601914586137</v>
      </c>
      <c r="AH2806">
        <v>-1.7563466340911001E-2</v>
      </c>
      <c r="AI2806">
        <v>4.6843336725484797E-2</v>
      </c>
      <c r="AJ2806">
        <v>-1.94965433423799E-2</v>
      </c>
      <c r="AK2806">
        <v>-2.44894731130815E-2</v>
      </c>
      <c r="AL2806">
        <v>2.5895039340202899E-2</v>
      </c>
    </row>
    <row r="2807" spans="1:38" x14ac:dyDescent="0.2">
      <c r="A2807">
        <v>-6.37331995271289E-2</v>
      </c>
      <c r="B2807">
        <v>0.19599985361030101</v>
      </c>
      <c r="C2807">
        <v>0.49023560766059798</v>
      </c>
      <c r="D2807">
        <v>0.23933663767841801</v>
      </c>
      <c r="E2807">
        <v>0.20370908384404299</v>
      </c>
      <c r="F2807">
        <v>-3.7905624232881102E-2</v>
      </c>
      <c r="G2807">
        <v>-7.6959010839382197E-2</v>
      </c>
      <c r="H2807">
        <v>-0.12426570793380801</v>
      </c>
      <c r="K2807">
        <v>8.5130345265650206E-2</v>
      </c>
      <c r="L2807">
        <v>6.6651582577082202E-2</v>
      </c>
      <c r="M2807">
        <v>0.32735836287870301</v>
      </c>
      <c r="N2807">
        <v>5.8209648436735199E-2</v>
      </c>
      <c r="O2807">
        <v>8.0864225616185809E-3</v>
      </c>
      <c r="P2807">
        <v>-0.13155001412926601</v>
      </c>
      <c r="Q2807">
        <v>4.9413864100993701E-2</v>
      </c>
      <c r="R2807">
        <v>2.91315408247249E-2</v>
      </c>
      <c r="U2807">
        <v>-0.13451212911095001</v>
      </c>
      <c r="V2807">
        <v>0.20839224060800099</v>
      </c>
      <c r="W2807">
        <v>0.40309982872364802</v>
      </c>
      <c r="X2807">
        <v>0.249613433291037</v>
      </c>
      <c r="Y2807">
        <v>0.22199017918754699</v>
      </c>
      <c r="Z2807">
        <v>9.5951679443098903E-2</v>
      </c>
      <c r="AA2807">
        <v>-2.9362683283266099E-2</v>
      </c>
      <c r="AB2807">
        <v>-9.96568134460179E-2</v>
      </c>
      <c r="AE2807">
        <v>-6.11061624258687E-2</v>
      </c>
      <c r="AF2807">
        <v>0.122119351996723</v>
      </c>
      <c r="AG2807">
        <v>0.238238028244556</v>
      </c>
      <c r="AH2807">
        <v>-1.7640585412970301E-2</v>
      </c>
      <c r="AI2807">
        <v>4.6532110217565599E-2</v>
      </c>
      <c r="AJ2807">
        <v>-1.9556429032647201E-2</v>
      </c>
      <c r="AK2807">
        <v>-2.45775140834695E-2</v>
      </c>
      <c r="AL2807">
        <v>2.5970749144425601E-2</v>
      </c>
    </row>
    <row r="2808" spans="1:38" x14ac:dyDescent="0.2">
      <c r="A2808">
        <v>-6.37363199318004E-2</v>
      </c>
      <c r="B2808">
        <v>0.195897292611526</v>
      </c>
      <c r="C2808">
        <v>0.48991221719491701</v>
      </c>
      <c r="D2808">
        <v>0.239156075873563</v>
      </c>
      <c r="E2808">
        <v>0.20384794510152801</v>
      </c>
      <c r="F2808">
        <v>-3.7940634033465002E-2</v>
      </c>
      <c r="G2808">
        <v>-7.7146762875076505E-2</v>
      </c>
      <c r="H2808">
        <v>-0.12386487471360701</v>
      </c>
      <c r="K2808">
        <v>8.5099398544444996E-2</v>
      </c>
      <c r="L2808">
        <v>6.6495435328853103E-2</v>
      </c>
      <c r="M2808">
        <v>0.32681990806734901</v>
      </c>
      <c r="N2808">
        <v>5.8068379364061097E-2</v>
      </c>
      <c r="O2808">
        <v>7.9577975259341408E-3</v>
      </c>
      <c r="P2808">
        <v>-0.13147706490518901</v>
      </c>
      <c r="Q2808">
        <v>4.9352303141320303E-2</v>
      </c>
      <c r="R2808">
        <v>2.91370373533382E-2</v>
      </c>
      <c r="U2808">
        <v>-0.13461609797483601</v>
      </c>
      <c r="V2808">
        <v>0.20840077057289899</v>
      </c>
      <c r="W2808">
        <v>0.40284207178627701</v>
      </c>
      <c r="X2808">
        <v>0.24943735304176701</v>
      </c>
      <c r="Y2808">
        <v>0.22171276800346601</v>
      </c>
      <c r="Z2808">
        <v>9.5799865148997895E-2</v>
      </c>
      <c r="AA2808">
        <v>-2.9308464232179001E-2</v>
      </c>
      <c r="AB2808">
        <v>-9.9447659179143694E-2</v>
      </c>
      <c r="AE2808">
        <v>-6.0920611548420399E-2</v>
      </c>
      <c r="AF2808">
        <v>0.121788716797481</v>
      </c>
      <c r="AG2808">
        <v>0.23787395002675901</v>
      </c>
      <c r="AH2808">
        <v>-1.7717573042980501E-2</v>
      </c>
      <c r="AI2808">
        <v>4.6220701151408597E-2</v>
      </c>
      <c r="AJ2808">
        <v>-1.9616307163122602E-2</v>
      </c>
      <c r="AK2808">
        <v>-2.4664895656817901E-2</v>
      </c>
      <c r="AL2808">
        <v>2.60458956848005E-2</v>
      </c>
    </row>
    <row r="2809" spans="1:38" x14ac:dyDescent="0.2">
      <c r="A2809">
        <v>-6.3744641793867504E-2</v>
      </c>
      <c r="B2809">
        <v>0.195795275248037</v>
      </c>
      <c r="C2809">
        <v>0.48958895845568501</v>
      </c>
      <c r="D2809">
        <v>0.23897587217157701</v>
      </c>
      <c r="E2809">
        <v>0.203985439207509</v>
      </c>
      <c r="F2809">
        <v>-3.7975395356020201E-2</v>
      </c>
      <c r="G2809">
        <v>-7.73331057147187E-2</v>
      </c>
      <c r="H2809">
        <v>-0.12346509337349</v>
      </c>
      <c r="K2809">
        <v>8.5067756994893398E-2</v>
      </c>
      <c r="L2809">
        <v>6.6339779969085105E-2</v>
      </c>
      <c r="M2809">
        <v>0.32628225215501599</v>
      </c>
      <c r="N2809">
        <v>5.7926081422292601E-2</v>
      </c>
      <c r="O2809">
        <v>7.8283302078390998E-3</v>
      </c>
      <c r="P2809">
        <v>-0.131402390945322</v>
      </c>
      <c r="Q2809">
        <v>4.9291442356692902E-2</v>
      </c>
      <c r="R2809">
        <v>2.9143536769109201E-2</v>
      </c>
      <c r="U2809">
        <v>-0.13471993364765</v>
      </c>
      <c r="V2809">
        <v>0.20840869234780601</v>
      </c>
      <c r="W2809">
        <v>0.40258340485424499</v>
      </c>
      <c r="X2809">
        <v>0.249260234286173</v>
      </c>
      <c r="Y2809">
        <v>0.22143585745473701</v>
      </c>
      <c r="Z2809">
        <v>9.56484276674468E-2</v>
      </c>
      <c r="AA2809">
        <v>-2.92529238276323E-2</v>
      </c>
      <c r="AB2809">
        <v>-9.9239433608433097E-2</v>
      </c>
      <c r="AE2809">
        <v>-6.0734524348454201E-2</v>
      </c>
      <c r="AF2809">
        <v>0.12145812501700599</v>
      </c>
      <c r="AG2809">
        <v>0.237509713267164</v>
      </c>
      <c r="AH2809">
        <v>-1.7794426239496602E-2</v>
      </c>
      <c r="AI2809">
        <v>4.5909118412799897E-2</v>
      </c>
      <c r="AJ2809">
        <v>-1.9676173598600199E-2</v>
      </c>
      <c r="AK2809">
        <v>-2.4751612092505499E-2</v>
      </c>
      <c r="AL2809">
        <v>2.6120487614327802E-2</v>
      </c>
    </row>
    <row r="2810" spans="1:38" x14ac:dyDescent="0.2">
      <c r="A2810">
        <v>-6.3758150834361094E-2</v>
      </c>
      <c r="B2810">
        <v>0.19569454039675599</v>
      </c>
      <c r="C2810">
        <v>0.48926525286229799</v>
      </c>
      <c r="D2810">
        <v>0.2387960177549</v>
      </c>
      <c r="E2810">
        <v>0.20412154894300999</v>
      </c>
      <c r="F2810">
        <v>-3.80099339148618E-2</v>
      </c>
      <c r="G2810">
        <v>-7.75180684710121E-2</v>
      </c>
      <c r="H2810">
        <v>-0.123066550472107</v>
      </c>
      <c r="K2810">
        <v>8.5035123052408401E-2</v>
      </c>
      <c r="L2810">
        <v>6.6184680578097801E-2</v>
      </c>
      <c r="M2810">
        <v>0.32574539038262601</v>
      </c>
      <c r="N2810">
        <v>5.7782767254113597E-2</v>
      </c>
      <c r="O2810">
        <v>7.6980244445557901E-3</v>
      </c>
      <c r="P2810">
        <v>-0.131325915287585</v>
      </c>
      <c r="Q2810">
        <v>4.9231280167344099E-2</v>
      </c>
      <c r="R2810">
        <v>2.91510237559565E-2</v>
      </c>
      <c r="U2810">
        <v>-0.13482360769678201</v>
      </c>
      <c r="V2810">
        <v>0.20841599360355401</v>
      </c>
      <c r="W2810">
        <v>0.40232382883880202</v>
      </c>
      <c r="X2810">
        <v>0.249082027866943</v>
      </c>
      <c r="Y2810">
        <v>0.22115949894621001</v>
      </c>
      <c r="Z2810">
        <v>9.5497360569172601E-2</v>
      </c>
      <c r="AA2810">
        <v>-2.9196177627982999E-2</v>
      </c>
      <c r="AB2810">
        <v>-9.9032182209711703E-2</v>
      </c>
      <c r="AE2810">
        <v>-6.0547930112135301E-2</v>
      </c>
      <c r="AF2810">
        <v>0.12112748921386</v>
      </c>
      <c r="AG2810">
        <v>0.23714534409377</v>
      </c>
      <c r="AH2810">
        <v>-1.78711820670641E-2</v>
      </c>
      <c r="AI2810">
        <v>4.5597391052170803E-2</v>
      </c>
      <c r="AJ2810">
        <v>-1.9736022127596401E-2</v>
      </c>
      <c r="AK2810">
        <v>-2.4837656727507099E-2</v>
      </c>
      <c r="AL2810">
        <v>2.6194537249423298E-2</v>
      </c>
    </row>
    <row r="2811" spans="1:38" x14ac:dyDescent="0.2">
      <c r="A2811">
        <v>-6.3776832267551195E-2</v>
      </c>
      <c r="B2811">
        <v>0.19559523012209201</v>
      </c>
      <c r="C2811">
        <v>0.48894109546840803</v>
      </c>
      <c r="D2811">
        <v>0.23861650377035001</v>
      </c>
      <c r="E2811">
        <v>0.20425628236621499</v>
      </c>
      <c r="F2811">
        <v>-3.8044357794547498E-2</v>
      </c>
      <c r="G2811">
        <v>-7.7701671670040204E-2</v>
      </c>
      <c r="H2811">
        <v>-0.122669235906262</v>
      </c>
      <c r="K2811">
        <v>8.5001503343219001E-2</v>
      </c>
      <c r="L2811">
        <v>6.6030148622140503E-2</v>
      </c>
      <c r="M2811">
        <v>0.32520931805615999</v>
      </c>
      <c r="N2811">
        <v>5.7638449507221003E-2</v>
      </c>
      <c r="O2811">
        <v>7.56687491071459E-3</v>
      </c>
      <c r="P2811">
        <v>-0.131247611126146</v>
      </c>
      <c r="Q2811">
        <v>4.9171814916486201E-2</v>
      </c>
      <c r="R2811">
        <v>2.9159486177418901E-2</v>
      </c>
      <c r="U2811">
        <v>-0.134927095577621</v>
      </c>
      <c r="V2811">
        <v>0.208422657287476</v>
      </c>
      <c r="W2811">
        <v>0.40206334399148003</v>
      </c>
      <c r="X2811">
        <v>0.248902751537281</v>
      </c>
      <c r="Y2811">
        <v>0.22088370515163</v>
      </c>
      <c r="Z2811">
        <v>9.5346654643524598E-2</v>
      </c>
      <c r="AA2811">
        <v>-2.9138319862446499E-2</v>
      </c>
      <c r="AB2811">
        <v>-9.8825896100603897E-2</v>
      </c>
      <c r="AE2811">
        <v>-6.0360828662196997E-2</v>
      </c>
      <c r="AF2811">
        <v>0.12079684504152299</v>
      </c>
      <c r="AG2811">
        <v>0.23678090975164401</v>
      </c>
      <c r="AH2811">
        <v>-1.7947840640734E-2</v>
      </c>
      <c r="AI2811">
        <v>4.5285400816412698E-2</v>
      </c>
      <c r="AJ2811">
        <v>-1.9795844496211999E-2</v>
      </c>
      <c r="AK2811">
        <v>-2.49230189728601E-2</v>
      </c>
      <c r="AL2811">
        <v>2.6268035602277501E-2</v>
      </c>
    </row>
    <row r="2812" spans="1:38" x14ac:dyDescent="0.2">
      <c r="A2812">
        <v>-6.3800324245460199E-2</v>
      </c>
      <c r="B2812">
        <v>0.19549734367325999</v>
      </c>
      <c r="C2812">
        <v>0.48861649449150502</v>
      </c>
      <c r="D2812">
        <v>0.23843732133106399</v>
      </c>
      <c r="E2812">
        <v>0.20438962792514501</v>
      </c>
      <c r="F2812">
        <v>-3.8078738795994299E-2</v>
      </c>
      <c r="G2812">
        <v>-7.7883906434846495E-2</v>
      </c>
      <c r="H2812">
        <v>-0.122273135665854</v>
      </c>
      <c r="K2812">
        <v>8.4966902340130795E-2</v>
      </c>
      <c r="L2812">
        <v>6.5876192004925505E-2</v>
      </c>
      <c r="M2812">
        <v>0.324674030437685</v>
      </c>
      <c r="N2812">
        <v>5.7493140831814199E-2</v>
      </c>
      <c r="O2812">
        <v>7.4348845654728301E-3</v>
      </c>
      <c r="P2812">
        <v>-0.13116751781622599</v>
      </c>
      <c r="Q2812">
        <v>4.9113044870875699E-2</v>
      </c>
      <c r="R2812">
        <v>2.91689115646547E-2</v>
      </c>
      <c r="U2812">
        <v>-0.135030372891354</v>
      </c>
      <c r="V2812">
        <v>0.208428668060119</v>
      </c>
      <c r="W2812">
        <v>0.40180195059544699</v>
      </c>
      <c r="X2812">
        <v>0.248722423056703</v>
      </c>
      <c r="Y2812">
        <v>0.22060837551533899</v>
      </c>
      <c r="Z2812">
        <v>9.5196315260031902E-2</v>
      </c>
      <c r="AA2812">
        <v>-2.9079362934368601E-2</v>
      </c>
      <c r="AB2812">
        <v>-9.8620590137948994E-2</v>
      </c>
      <c r="AE2812">
        <v>-6.0173221198249E-2</v>
      </c>
      <c r="AF2812">
        <v>0.12046617444374</v>
      </c>
      <c r="AG2812">
        <v>0.236416436658862</v>
      </c>
      <c r="AH2812">
        <v>-1.8024394297435999E-2</v>
      </c>
      <c r="AI2812">
        <v>4.4973147090581901E-2</v>
      </c>
      <c r="AJ2812">
        <v>-1.9855552454170099E-2</v>
      </c>
      <c r="AK2812">
        <v>-2.50076814356796E-2</v>
      </c>
      <c r="AL2812">
        <v>2.6340973679570098E-2</v>
      </c>
    </row>
    <row r="2813" spans="1:38" x14ac:dyDescent="0.2">
      <c r="A2813">
        <v>-6.3828531744162698E-2</v>
      </c>
      <c r="B2813">
        <v>0.19540088033158301</v>
      </c>
      <c r="C2813">
        <v>0.48829145820411601</v>
      </c>
      <c r="D2813">
        <v>0.23825846151376201</v>
      </c>
      <c r="E2813">
        <v>0.204521569020026</v>
      </c>
      <c r="F2813">
        <v>-3.8113104638834799E-2</v>
      </c>
      <c r="G2813">
        <v>-7.8064709654815406E-2</v>
      </c>
      <c r="H2813">
        <v>-0.12187823952318801</v>
      </c>
      <c r="K2813">
        <v>8.4931316292165202E-2</v>
      </c>
      <c r="L2813">
        <v>6.5722818537144997E-2</v>
      </c>
      <c r="M2813">
        <v>0.32413982407199199</v>
      </c>
      <c r="N2813">
        <v>5.7346853874730097E-2</v>
      </c>
      <c r="O2813">
        <v>7.3020570707780404E-3</v>
      </c>
      <c r="P2813">
        <v>-0.13108562802257701</v>
      </c>
      <c r="Q2813">
        <v>4.90549682211514E-2</v>
      </c>
      <c r="R2813">
        <v>2.9179287117248001E-2</v>
      </c>
      <c r="U2813">
        <v>-0.13513342249148</v>
      </c>
      <c r="V2813">
        <v>0.208434012541893</v>
      </c>
      <c r="W2813">
        <v>0.40153965626351401</v>
      </c>
      <c r="X2813">
        <v>0.24854113594984301</v>
      </c>
      <c r="Y2813">
        <v>0.22033340400648699</v>
      </c>
      <c r="Z2813">
        <v>9.50466318110018E-2</v>
      </c>
      <c r="AA2813">
        <v>-2.9019381397867101E-2</v>
      </c>
      <c r="AB2813">
        <v>-9.8416276867087593E-2</v>
      </c>
      <c r="AE2813">
        <v>-5.99851088158289E-2</v>
      </c>
      <c r="AF2813">
        <v>0.120135441996336</v>
      </c>
      <c r="AG2813">
        <v>0.23605190527405301</v>
      </c>
      <c r="AH2813">
        <v>-1.81008383117153E-2</v>
      </c>
      <c r="AI2813">
        <v>4.4660629443440403E-2</v>
      </c>
      <c r="AJ2813">
        <v>-1.9915125518619899E-2</v>
      </c>
      <c r="AK2813">
        <v>-2.5091630297626798E-2</v>
      </c>
      <c r="AL2813">
        <v>2.6413446597952899E-2</v>
      </c>
    </row>
    <row r="2814" spans="1:38" x14ac:dyDescent="0.2">
      <c r="A2814">
        <v>-6.3861436853836898E-2</v>
      </c>
      <c r="B2814">
        <v>0.19530583945501301</v>
      </c>
      <c r="C2814">
        <v>0.487965994936648</v>
      </c>
      <c r="D2814">
        <v>0.238079915364802</v>
      </c>
      <c r="E2814">
        <v>0.20465208919231201</v>
      </c>
      <c r="F2814">
        <v>-3.8147483689746201E-2</v>
      </c>
      <c r="G2814">
        <v>-7.8244102126300202E-2</v>
      </c>
      <c r="H2814">
        <v>-0.121484537135874</v>
      </c>
      <c r="K2814">
        <v>8.4894750168449107E-2</v>
      </c>
      <c r="L2814">
        <v>6.5570035926190706E-2</v>
      </c>
      <c r="M2814">
        <v>0.32360682210039798</v>
      </c>
      <c r="N2814">
        <v>5.7199603370253503E-2</v>
      </c>
      <c r="O2814">
        <v>7.1576436742834797E-3</v>
      </c>
      <c r="P2814">
        <v>-0.13100191847750001</v>
      </c>
      <c r="Q2814">
        <v>4.8997583071037798E-2</v>
      </c>
      <c r="R2814">
        <v>2.9190599706702298E-2</v>
      </c>
      <c r="U2814">
        <v>-0.13523624931842201</v>
      </c>
      <c r="V2814">
        <v>0.20843867052238399</v>
      </c>
      <c r="W2814">
        <v>0.40127646902637498</v>
      </c>
      <c r="X2814">
        <v>0.24835890970090899</v>
      </c>
      <c r="Y2814">
        <v>0.22005878962183401</v>
      </c>
      <c r="Z2814">
        <v>9.4897644881787493E-2</v>
      </c>
      <c r="AA2814">
        <v>-2.89584075799658E-2</v>
      </c>
      <c r="AB2814">
        <v>-9.82129555664462E-2</v>
      </c>
      <c r="AE2814">
        <v>-5.9796493189265797E-2</v>
      </c>
      <c r="AF2814">
        <v>0.11980465939314</v>
      </c>
      <c r="AG2814">
        <v>0.23568734211554199</v>
      </c>
      <c r="AH2814">
        <v>-1.81771651403227E-2</v>
      </c>
      <c r="AI2814">
        <v>4.43478454556957E-2</v>
      </c>
      <c r="AJ2814">
        <v>-1.99745122136906E-2</v>
      </c>
      <c r="AK2814">
        <v>-2.5174838897928601E-2</v>
      </c>
      <c r="AL2814">
        <v>2.6485490340348201E-2</v>
      </c>
    </row>
    <row r="2815" spans="1:38" x14ac:dyDescent="0.2">
      <c r="A2815">
        <v>-6.3899021065623604E-2</v>
      </c>
      <c r="B2815">
        <v>0.195212220466425</v>
      </c>
      <c r="C2815">
        <v>0.48764011307682797</v>
      </c>
      <c r="D2815">
        <v>0.23790167389492101</v>
      </c>
      <c r="E2815">
        <v>0.20478100730978999</v>
      </c>
      <c r="F2815">
        <v>-3.8181904955518799E-2</v>
      </c>
      <c r="G2815">
        <v>-7.8422105132252701E-2</v>
      </c>
      <c r="H2815">
        <v>-0.121092018056082</v>
      </c>
      <c r="K2815">
        <v>8.4857208254567898E-2</v>
      </c>
      <c r="L2815">
        <v>6.5417851774327407E-2</v>
      </c>
      <c r="M2815">
        <v>0.32307501836975699</v>
      </c>
      <c r="N2815">
        <v>5.70514131143324E-2</v>
      </c>
      <c r="O2815">
        <v>7.0127920863670102E-3</v>
      </c>
      <c r="P2815">
        <v>-0.130916366481135</v>
      </c>
      <c r="Q2815">
        <v>4.8940887427923602E-2</v>
      </c>
      <c r="R2815">
        <v>2.9202835876636898E-2</v>
      </c>
      <c r="U2815">
        <v>-0.13533882604425501</v>
      </c>
      <c r="V2815">
        <v>0.208442575402254</v>
      </c>
      <c r="W2815">
        <v>0.401012320784641</v>
      </c>
      <c r="X2815">
        <v>0.248175698710982</v>
      </c>
      <c r="Y2815">
        <v>0.21978453410418</v>
      </c>
      <c r="Z2815">
        <v>9.4749334992550796E-2</v>
      </c>
      <c r="AA2815">
        <v>-2.8896440371467401E-2</v>
      </c>
      <c r="AB2815">
        <v>-9.8010629116307896E-2</v>
      </c>
      <c r="AE2815">
        <v>-5.9608729517225199E-2</v>
      </c>
      <c r="AF2815">
        <v>0.119474055763489</v>
      </c>
      <c r="AG2815">
        <v>0.23532274814522</v>
      </c>
      <c r="AH2815">
        <v>-1.8253361734211701E-2</v>
      </c>
      <c r="AI2815">
        <v>4.4034794189467499E-2</v>
      </c>
      <c r="AJ2815">
        <v>-2.0033704358234102E-2</v>
      </c>
      <c r="AK2815">
        <v>-2.5257297786156201E-2</v>
      </c>
      <c r="AL2815">
        <v>2.6557096059480399E-2</v>
      </c>
    </row>
    <row r="2816" spans="1:38" x14ac:dyDescent="0.2">
      <c r="A2816">
        <v>-6.3941265041998804E-2</v>
      </c>
      <c r="B2816">
        <v>0.19512002285596</v>
      </c>
      <c r="C2816">
        <v>0.48731382107298199</v>
      </c>
      <c r="D2816">
        <v>0.23772365991118199</v>
      </c>
      <c r="E2816">
        <v>0.20490829275363301</v>
      </c>
      <c r="F2816">
        <v>-3.8216398069988299E-2</v>
      </c>
      <c r="G2816">
        <v>-7.8598728755383498E-2</v>
      </c>
      <c r="H2816">
        <v>-0.120700671750649</v>
      </c>
      <c r="K2816">
        <v>8.4818688956647098E-2</v>
      </c>
      <c r="L2816">
        <v>6.5266273579596398E-2</v>
      </c>
      <c r="M2816">
        <v>0.32254440870168999</v>
      </c>
      <c r="N2816">
        <v>5.6902295777869101E-2</v>
      </c>
      <c r="O2816">
        <v>6.8675051882027202E-3</v>
      </c>
      <c r="P2816">
        <v>-0.13082894991529101</v>
      </c>
      <c r="Q2816">
        <v>4.8884879182114899E-2</v>
      </c>
      <c r="R2816">
        <v>2.9215947333379601E-2</v>
      </c>
      <c r="U2816">
        <v>-0.135441125564535</v>
      </c>
      <c r="V2816">
        <v>0.20844569056606899</v>
      </c>
      <c r="W2816">
        <v>0.40074704079508</v>
      </c>
      <c r="X2816">
        <v>0.24799141895884999</v>
      </c>
      <c r="Y2816">
        <v>0.219510648800987</v>
      </c>
      <c r="Z2816">
        <v>9.4601689729634397E-2</v>
      </c>
      <c r="AA2816">
        <v>-2.8833480476630299E-2</v>
      </c>
      <c r="AB2816">
        <v>-9.7809321645374203E-2</v>
      </c>
      <c r="AE2816">
        <v>-5.9420321653977502E-2</v>
      </c>
      <c r="AF2816">
        <v>0.119143689116965</v>
      </c>
      <c r="AG2816">
        <v>0.234958124266541</v>
      </c>
      <c r="AH2816">
        <v>-1.8329339943894199E-2</v>
      </c>
      <c r="AI2816">
        <v>4.37214782132073E-2</v>
      </c>
      <c r="AJ2816">
        <v>-2.0092701986497902E-2</v>
      </c>
      <c r="AK2816">
        <v>-2.5338997347204299E-2</v>
      </c>
      <c r="AL2816">
        <v>2.66282544320217E-2</v>
      </c>
    </row>
    <row r="2817" spans="1:38" x14ac:dyDescent="0.2">
      <c r="A2817">
        <v>-6.3988148958591007E-2</v>
      </c>
      <c r="B2817">
        <v>0.195029246175666</v>
      </c>
      <c r="C2817">
        <v>0.48698712743365802</v>
      </c>
      <c r="D2817">
        <v>0.237545805142648</v>
      </c>
      <c r="E2817">
        <v>0.20503392649923299</v>
      </c>
      <c r="F2817">
        <v>-3.8250993270586398E-2</v>
      </c>
      <c r="G2817">
        <v>-7.8773981970255799E-2</v>
      </c>
      <c r="H2817">
        <v>-0.120310487609721</v>
      </c>
      <c r="K2817">
        <v>8.4779195028966303E-2</v>
      </c>
      <c r="L2817">
        <v>6.5115308733007193E-2</v>
      </c>
      <c r="M2817">
        <v>0.32201496825999898</v>
      </c>
      <c r="N2817">
        <v>5.6752264032641699E-2</v>
      </c>
      <c r="O2817">
        <v>6.7217857216083201E-3</v>
      </c>
      <c r="P2817">
        <v>-0.13073964723210499</v>
      </c>
      <c r="Q2817">
        <v>4.8829556098780702E-2</v>
      </c>
      <c r="R2817">
        <v>2.9229814481586201E-2</v>
      </c>
      <c r="U2817">
        <v>-0.135543120998212</v>
      </c>
      <c r="V2817">
        <v>0.208448045681523</v>
      </c>
      <c r="W2817">
        <v>0.40048062922174499</v>
      </c>
      <c r="X2817">
        <v>0.24780606581803599</v>
      </c>
      <c r="Y2817">
        <v>0.219245015611441</v>
      </c>
      <c r="Z2817">
        <v>9.4454708579686394E-2</v>
      </c>
      <c r="AA2817">
        <v>-2.87695228768165E-2</v>
      </c>
      <c r="AB2817">
        <v>-9.7609055247242296E-2</v>
      </c>
      <c r="AE2817">
        <v>-5.9231285335454797E-2</v>
      </c>
      <c r="AF2817">
        <v>0.118813565835742</v>
      </c>
      <c r="AG2817">
        <v>0.23459347581950801</v>
      </c>
      <c r="AH2817">
        <v>-1.84052033739419E-2</v>
      </c>
      <c r="AI2817">
        <v>4.3407883913397498E-2</v>
      </c>
      <c r="AJ2817">
        <v>-2.0151513955885599E-2</v>
      </c>
      <c r="AK2817">
        <v>-2.5419944674922701E-2</v>
      </c>
      <c r="AL2817">
        <v>2.66989039552703E-2</v>
      </c>
    </row>
    <row r="2818" spans="1:38" x14ac:dyDescent="0.2">
      <c r="A2818">
        <v>-6.4039652393476601E-2</v>
      </c>
      <c r="B2818">
        <v>0.19493989004079801</v>
      </c>
      <c r="C2818">
        <v>0.48665998550140499</v>
      </c>
      <c r="D2818">
        <v>0.23736816719333301</v>
      </c>
      <c r="E2818">
        <v>0.205157889896393</v>
      </c>
      <c r="F2818">
        <v>-3.8285721357399001E-2</v>
      </c>
      <c r="G2818">
        <v>-7.8947887437258196E-2</v>
      </c>
      <c r="H2818">
        <v>-0.119921454922031</v>
      </c>
      <c r="K2818">
        <v>8.4738728798398402E-2</v>
      </c>
      <c r="L2818">
        <v>6.4964964521023905E-2</v>
      </c>
      <c r="M2818">
        <v>0.32148668062608299</v>
      </c>
      <c r="N2818">
        <v>5.6601330548728998E-2</v>
      </c>
      <c r="O2818">
        <v>6.57563629070763E-3</v>
      </c>
      <c r="P2818">
        <v>-0.13064843747371799</v>
      </c>
      <c r="Q2818">
        <v>4.8774915809220998E-2</v>
      </c>
      <c r="R2818">
        <v>2.9244420859252499E-2</v>
      </c>
      <c r="U2818">
        <v>-0.135644772391009</v>
      </c>
      <c r="V2818">
        <v>0.20844968463182001</v>
      </c>
      <c r="W2818">
        <v>0.40021308654485699</v>
      </c>
      <c r="X2818">
        <v>0.24762118904105301</v>
      </c>
      <c r="Y2818">
        <v>0.21897968127015599</v>
      </c>
      <c r="Z2818">
        <v>9.4308390253360005E-2</v>
      </c>
      <c r="AA2818">
        <v>-2.8704567592940999E-2</v>
      </c>
      <c r="AB2818">
        <v>-9.7409811210545594E-2</v>
      </c>
      <c r="AE2818">
        <v>-5.9041624308455998E-2</v>
      </c>
      <c r="AF2818">
        <v>0.118483692632774</v>
      </c>
      <c r="AG2818">
        <v>0.23422881414563401</v>
      </c>
      <c r="AH2818">
        <v>-1.8480974551810799E-2</v>
      </c>
      <c r="AI2818">
        <v>4.3094069695000597E-2</v>
      </c>
      <c r="AJ2818">
        <v>-2.0210163477497999E-2</v>
      </c>
      <c r="AK2818">
        <v>-2.5500170007760399E-2</v>
      </c>
      <c r="AL2818">
        <v>2.6768992618342501E-2</v>
      </c>
    </row>
    <row r="2819" spans="1:38" x14ac:dyDescent="0.2">
      <c r="A2819">
        <v>-6.4095771194530402E-2</v>
      </c>
      <c r="B2819">
        <v>0.194851954125011</v>
      </c>
      <c r="C2819">
        <v>0.48633234009677501</v>
      </c>
      <c r="D2819">
        <v>0.237190803992992</v>
      </c>
      <c r="E2819">
        <v>0.20528016576529901</v>
      </c>
      <c r="F2819">
        <v>-3.8320613632369403E-2</v>
      </c>
      <c r="G2819">
        <v>-7.9120468263942395E-2</v>
      </c>
      <c r="H2819">
        <v>-0.11953355059933</v>
      </c>
      <c r="K2819">
        <v>8.4697291974388106E-2</v>
      </c>
      <c r="L2819">
        <v>6.4815248115621699E-2</v>
      </c>
      <c r="M2819">
        <v>0.32095953890116102</v>
      </c>
      <c r="N2819">
        <v>5.6449507757304798E-2</v>
      </c>
      <c r="O2819">
        <v>6.42905935640948E-3</v>
      </c>
      <c r="P2819">
        <v>-0.130555300242193</v>
      </c>
      <c r="Q2819">
        <v>4.8720943934377398E-2</v>
      </c>
      <c r="R2819">
        <v>2.9259750903845499E-2</v>
      </c>
      <c r="U2819">
        <v>-0.135746049400262</v>
      </c>
      <c r="V2819">
        <v>0.20845060046750899</v>
      </c>
      <c r="W2819">
        <v>0.39994441337764097</v>
      </c>
      <c r="X2819">
        <v>0.247435271618899</v>
      </c>
      <c r="Y2819">
        <v>0.21871464393586801</v>
      </c>
      <c r="Z2819">
        <v>9.4162732680490704E-2</v>
      </c>
      <c r="AA2819">
        <v>-2.86386175238642E-2</v>
      </c>
      <c r="AB2819">
        <v>-9.7211393395528603E-2</v>
      </c>
      <c r="AE2819">
        <v>-5.8851342516694903E-2</v>
      </c>
      <c r="AF2819">
        <v>0.11815407459372899</v>
      </c>
      <c r="AG2819">
        <v>0.23386413616821899</v>
      </c>
      <c r="AH2819">
        <v>-1.8556666689725599E-2</v>
      </c>
      <c r="AI2819">
        <v>4.2780036630411501E-2</v>
      </c>
      <c r="AJ2819">
        <v>-2.0268648541805701E-2</v>
      </c>
      <c r="AK2819">
        <v>-2.55796699792918E-2</v>
      </c>
      <c r="AL2819">
        <v>2.6838510377340599E-2</v>
      </c>
    </row>
    <row r="2820" spans="1:38" x14ac:dyDescent="0.2">
      <c r="A2820">
        <v>-6.4156449907116997E-2</v>
      </c>
      <c r="B2820">
        <v>0.194765438161556</v>
      </c>
      <c r="C2820">
        <v>0.48600419977804699</v>
      </c>
      <c r="D2820">
        <v>0.23701370647734901</v>
      </c>
      <c r="E2820">
        <v>0.20540074219308299</v>
      </c>
      <c r="F2820">
        <v>-3.8355701859677599E-2</v>
      </c>
      <c r="G2820">
        <v>-7.9291747992917896E-2</v>
      </c>
      <c r="H2820">
        <v>-0.11914677805165901</v>
      </c>
      <c r="K2820">
        <v>8.4654885657748993E-2</v>
      </c>
      <c r="L2820">
        <v>6.4666223029275396E-2</v>
      </c>
      <c r="M2820">
        <v>0.32043353864372398</v>
      </c>
      <c r="N2820">
        <v>5.6297001184765501E-2</v>
      </c>
      <c r="O2820">
        <v>6.2820572466552801E-3</v>
      </c>
      <c r="P2820">
        <v>-0.13046021574841599</v>
      </c>
      <c r="Q2820">
        <v>4.8667641653512901E-2</v>
      </c>
      <c r="R2820">
        <v>2.9275788722098E-2</v>
      </c>
      <c r="U2820">
        <v>-0.13584692158912601</v>
      </c>
      <c r="V2820">
        <v>0.20845041232491099</v>
      </c>
      <c r="W2820">
        <v>0.39967470819613099</v>
      </c>
      <c r="X2820">
        <v>0.24724833116961101</v>
      </c>
      <c r="Y2820">
        <v>0.218449917579186</v>
      </c>
      <c r="Z2820">
        <v>9.4017733013144394E-2</v>
      </c>
      <c r="AA2820">
        <v>-2.85716757293933E-2</v>
      </c>
      <c r="AB2820">
        <v>-9.7013722561034202E-2</v>
      </c>
      <c r="AE2820">
        <v>-5.8660462244553797E-2</v>
      </c>
      <c r="AF2820">
        <v>0.117824713968533</v>
      </c>
      <c r="AG2820">
        <v>0.23349929704564201</v>
      </c>
      <c r="AH2820">
        <v>-1.8632296210915E-2</v>
      </c>
      <c r="AI2820">
        <v>4.2465783992930897E-2</v>
      </c>
      <c r="AJ2820">
        <v>-2.0326966866955599E-2</v>
      </c>
      <c r="AK2820">
        <v>-2.5658478451654601E-2</v>
      </c>
      <c r="AL2820">
        <v>2.6907455491579201E-2</v>
      </c>
    </row>
    <row r="2821" spans="1:38" x14ac:dyDescent="0.2">
      <c r="A2821">
        <v>-6.4221812061558095E-2</v>
      </c>
      <c r="B2821">
        <v>0.19468034195440301</v>
      </c>
      <c r="C2821">
        <v>0.48567558952353601</v>
      </c>
      <c r="D2821">
        <v>0.23683700721869499</v>
      </c>
      <c r="E2821">
        <v>0.20551960374025799</v>
      </c>
      <c r="F2821">
        <v>-3.8391018225340003E-2</v>
      </c>
      <c r="G2821">
        <v>-7.9461751735703606E-2</v>
      </c>
      <c r="H2821">
        <v>-0.118761188561608</v>
      </c>
      <c r="K2821">
        <v>8.4611511035651399E-2</v>
      </c>
      <c r="L2821">
        <v>6.4517895659869595E-2</v>
      </c>
      <c r="M2821">
        <v>0.31990867541655699</v>
      </c>
      <c r="N2821">
        <v>5.6144108875478299E-2</v>
      </c>
      <c r="O2821">
        <v>6.1346321630847004E-3</v>
      </c>
      <c r="P2821">
        <v>-0.13036316481848001</v>
      </c>
      <c r="Q2821">
        <v>4.8614960720442198E-2</v>
      </c>
      <c r="R2821">
        <v>2.9292518095302301E-2</v>
      </c>
      <c r="U2821">
        <v>-0.135947363184863</v>
      </c>
      <c r="V2821">
        <v>0.208449015528585</v>
      </c>
      <c r="W2821">
        <v>0.39940411863400199</v>
      </c>
      <c r="X2821">
        <v>0.24706046656967401</v>
      </c>
      <c r="Y2821">
        <v>0.21818549723081701</v>
      </c>
      <c r="Z2821">
        <v>9.3873332893293193E-2</v>
      </c>
      <c r="AA2821">
        <v>-2.85037414555483E-2</v>
      </c>
      <c r="AB2821">
        <v>-9.6816817394177898E-2</v>
      </c>
      <c r="AE2821">
        <v>-5.8468993978565503E-2</v>
      </c>
      <c r="AF2821">
        <v>0.117496115059053</v>
      </c>
      <c r="AG2821">
        <v>0.23313439210678699</v>
      </c>
      <c r="AH2821">
        <v>-1.87033635277731E-2</v>
      </c>
      <c r="AI2821">
        <v>4.2151311210025903E-2</v>
      </c>
      <c r="AJ2821">
        <v>-2.0385116307724199E-2</v>
      </c>
      <c r="AK2821">
        <v>-2.57367728683085E-2</v>
      </c>
      <c r="AL2821">
        <v>2.6975911207634699E-2</v>
      </c>
    </row>
    <row r="2822" spans="1:38" x14ac:dyDescent="0.2">
      <c r="A2822">
        <v>-6.4292008133079295E-2</v>
      </c>
      <c r="B2822">
        <v>0.19459666537028</v>
      </c>
      <c r="C2822">
        <v>0.48534658042336498</v>
      </c>
      <c r="D2822">
        <v>0.236661405548066</v>
      </c>
      <c r="E2822">
        <v>0.20563685618577199</v>
      </c>
      <c r="F2822">
        <v>-3.8426595314587697E-2</v>
      </c>
      <c r="G2822">
        <v>-7.9630506369913104E-2</v>
      </c>
      <c r="H2822">
        <v>-0.118376752915601</v>
      </c>
      <c r="K2822">
        <v>8.4567168024428596E-2</v>
      </c>
      <c r="L2822">
        <v>6.4370267291003203E-2</v>
      </c>
      <c r="M2822">
        <v>0.31938494479789298</v>
      </c>
      <c r="N2822">
        <v>5.5990842415542197E-2</v>
      </c>
      <c r="O2822">
        <v>5.9867712478895597E-3</v>
      </c>
      <c r="P2822">
        <v>-0.130264157292306</v>
      </c>
      <c r="Q2822">
        <v>4.8562748253593802E-2</v>
      </c>
      <c r="R2822">
        <v>2.93099167631998E-2</v>
      </c>
      <c r="U2822">
        <v>-0.13604734875404501</v>
      </c>
      <c r="V2822">
        <v>0.208446401052723</v>
      </c>
      <c r="W2822">
        <v>0.39913264489053701</v>
      </c>
      <c r="X2822">
        <v>0.24687177245473399</v>
      </c>
      <c r="Y2822">
        <v>0.21792133015397999</v>
      </c>
      <c r="Z2822">
        <v>9.3729464769226403E-2</v>
      </c>
      <c r="AA2822">
        <v>-2.8434728193914901E-2</v>
      </c>
      <c r="AB2822">
        <v>-9.6620689954413294E-2</v>
      </c>
      <c r="AE2822">
        <v>-5.8276942028139898E-2</v>
      </c>
      <c r="AF2822">
        <v>0.117167729910805</v>
      </c>
      <c r="AG2822">
        <v>0.232769437207409</v>
      </c>
      <c r="AH2822">
        <v>-1.8774472999891999E-2</v>
      </c>
      <c r="AI2822">
        <v>4.1836587888120801E-2</v>
      </c>
      <c r="AJ2822">
        <v>-2.0443116207626399E-2</v>
      </c>
      <c r="AK2822">
        <v>-2.58145986141083E-2</v>
      </c>
      <c r="AL2822">
        <v>2.70438733038709E-2</v>
      </c>
    </row>
    <row r="2823" spans="1:38" x14ac:dyDescent="0.2">
      <c r="A2823">
        <v>-6.4367020335474104E-2</v>
      </c>
      <c r="B2823">
        <v>0.194514408351462</v>
      </c>
      <c r="C2823">
        <v>0.48501718125706</v>
      </c>
      <c r="D2823">
        <v>0.23648680054608201</v>
      </c>
      <c r="E2823">
        <v>0.205752608113278</v>
      </c>
      <c r="F2823">
        <v>-3.8462466074912501E-2</v>
      </c>
      <c r="G2823">
        <v>-7.97980366939052E-2</v>
      </c>
      <c r="H2823">
        <v>-0.117993457034653</v>
      </c>
      <c r="K2823">
        <v>8.4521672756616303E-2</v>
      </c>
      <c r="L2823">
        <v>6.4223345309766505E-2</v>
      </c>
      <c r="M2823">
        <v>0.31886235025385501</v>
      </c>
      <c r="N2823">
        <v>5.5837213388571401E-2</v>
      </c>
      <c r="O2823">
        <v>5.8384605230214302E-3</v>
      </c>
      <c r="P2823">
        <v>-0.13016319645205601</v>
      </c>
      <c r="Q2823">
        <v>4.8511001499742398E-2</v>
      </c>
      <c r="R2823">
        <v>2.9327768203100801E-2</v>
      </c>
      <c r="U2823">
        <v>-0.13614685157929601</v>
      </c>
      <c r="V2823">
        <v>0.20844255441499601</v>
      </c>
      <c r="W2823">
        <v>0.39886028739447499</v>
      </c>
      <c r="X2823">
        <v>0.246682255030099</v>
      </c>
      <c r="Y2823">
        <v>0.21765737259152701</v>
      </c>
      <c r="Z2823">
        <v>9.3586147287086904E-2</v>
      </c>
      <c r="AA2823">
        <v>-2.8364537972550299E-2</v>
      </c>
      <c r="AB2823">
        <v>-9.6425288208779603E-2</v>
      </c>
      <c r="AE2823">
        <v>-5.8084335314648003E-2</v>
      </c>
      <c r="AF2823">
        <v>0.116839563472536</v>
      </c>
      <c r="AG2823">
        <v>0.23240390488654</v>
      </c>
      <c r="AH2823">
        <v>-1.8845542305156698E-2</v>
      </c>
      <c r="AI2823">
        <v>4.1521623018025103E-2</v>
      </c>
      <c r="AJ2823">
        <v>-2.05009952391846E-2</v>
      </c>
      <c r="AK2823">
        <v>-2.5888882455473002E-2</v>
      </c>
      <c r="AL2823">
        <v>2.7111283278983E-2</v>
      </c>
    </row>
    <row r="2824" spans="1:38" x14ac:dyDescent="0.2">
      <c r="A2824">
        <v>-6.4446830022167403E-2</v>
      </c>
      <c r="B2824">
        <v>0.194433570925097</v>
      </c>
      <c r="C2824">
        <v>0.48468741909509699</v>
      </c>
      <c r="D2824">
        <v>0.23631308344444801</v>
      </c>
      <c r="E2824">
        <v>0.20586692296392201</v>
      </c>
      <c r="F2824">
        <v>-3.84986637868871E-2</v>
      </c>
      <c r="G2824">
        <v>-7.9964367857777802E-2</v>
      </c>
      <c r="H2824">
        <v>-0.117611288813043</v>
      </c>
      <c r="K2824">
        <v>8.4474355658306494E-2</v>
      </c>
      <c r="L2824">
        <v>6.4077016606798903E-2</v>
      </c>
      <c r="M2824">
        <v>0.31834088165583801</v>
      </c>
      <c r="N2824">
        <v>5.5683233377779702E-2</v>
      </c>
      <c r="O2824">
        <v>5.6895996613376904E-3</v>
      </c>
      <c r="P2824">
        <v>-0.130060265604413</v>
      </c>
      <c r="Q2824">
        <v>4.8459705587983598E-2</v>
      </c>
      <c r="R2824">
        <v>2.93461924000612E-2</v>
      </c>
      <c r="U2824">
        <v>-0.13625154340845899</v>
      </c>
      <c r="V2824">
        <v>0.208437458107368</v>
      </c>
      <c r="W2824">
        <v>0.39858705299767799</v>
      </c>
      <c r="X2824">
        <v>0.24649190806929799</v>
      </c>
      <c r="Y2824">
        <v>0.21739360332058799</v>
      </c>
      <c r="Z2824">
        <v>9.3443410623999301E-2</v>
      </c>
      <c r="AA2824">
        <v>-2.8293174843495601E-2</v>
      </c>
      <c r="AB2824">
        <v>-9.6230587105591597E-2</v>
      </c>
      <c r="AE2824">
        <v>-5.7891241323219302E-2</v>
      </c>
      <c r="AF2824">
        <v>0.11651162296548601</v>
      </c>
      <c r="AG2824">
        <v>0.23203842001709499</v>
      </c>
      <c r="AH2824">
        <v>-1.8916533871652399E-2</v>
      </c>
      <c r="AI2824">
        <v>4.1206440922704202E-2</v>
      </c>
      <c r="AJ2824">
        <v>-2.05652856161152E-2</v>
      </c>
      <c r="AK2824">
        <v>-2.5962560067616099E-2</v>
      </c>
      <c r="AL2824">
        <v>2.7178120098232599E-2</v>
      </c>
    </row>
    <row r="2825" spans="1:38" x14ac:dyDescent="0.2">
      <c r="A2825">
        <v>-6.4531417637512606E-2</v>
      </c>
      <c r="B2825">
        <v>0.194354156639201</v>
      </c>
      <c r="C2825">
        <v>0.48435730770784802</v>
      </c>
      <c r="D2825">
        <v>0.236140207973313</v>
      </c>
      <c r="E2825">
        <v>0.20598486193263801</v>
      </c>
      <c r="F2825">
        <v>-3.85352220264202E-2</v>
      </c>
      <c r="G2825">
        <v>-8.0129525342453295E-2</v>
      </c>
      <c r="H2825">
        <v>-0.117230420120172</v>
      </c>
      <c r="K2825">
        <v>8.4425119260975998E-2</v>
      </c>
      <c r="L2825">
        <v>6.3930976718151303E-2</v>
      </c>
      <c r="M2825">
        <v>0.31782049722127698</v>
      </c>
      <c r="N2825">
        <v>5.5528373212478901E-2</v>
      </c>
      <c r="O2825">
        <v>5.5401780304803003E-3</v>
      </c>
      <c r="P2825">
        <v>-0.129955348837798</v>
      </c>
      <c r="Q2825">
        <v>4.8408826843446502E-2</v>
      </c>
      <c r="R2825">
        <v>2.9365184303025701E-2</v>
      </c>
      <c r="U2825">
        <v>-0.13635560930047499</v>
      </c>
      <c r="V2825">
        <v>0.20843110612636001</v>
      </c>
      <c r="W2825">
        <v>0.39831294054164501</v>
      </c>
      <c r="X2825">
        <v>0.24630074418016801</v>
      </c>
      <c r="Y2825">
        <v>0.21713001956931499</v>
      </c>
      <c r="Z2825">
        <v>9.3301312218884103E-2</v>
      </c>
      <c r="AA2825">
        <v>-2.8220643141161499E-2</v>
      </c>
      <c r="AB2825">
        <v>-9.6036610441195394E-2</v>
      </c>
      <c r="AE2825">
        <v>-5.7697572788651501E-2</v>
      </c>
      <c r="AF2825">
        <v>0.11618390126533</v>
      </c>
      <c r="AG2825">
        <v>0.23167295583730099</v>
      </c>
      <c r="AH2825">
        <v>-1.8987690822604202E-2</v>
      </c>
      <c r="AI2825">
        <v>4.0891111432366699E-2</v>
      </c>
      <c r="AJ2825">
        <v>-2.06294495111198E-2</v>
      </c>
      <c r="AK2825">
        <v>-2.6035633480380901E-2</v>
      </c>
      <c r="AL2825">
        <v>2.7244371372816399E-2</v>
      </c>
    </row>
    <row r="2826" spans="1:38" x14ac:dyDescent="0.2">
      <c r="A2826">
        <v>-6.4620762728927097E-2</v>
      </c>
      <c r="B2826">
        <v>0.19427617766444499</v>
      </c>
      <c r="C2826">
        <v>0.48402685601516299</v>
      </c>
      <c r="D2826">
        <v>0.23596815333179999</v>
      </c>
      <c r="E2826">
        <v>0.20610230361917001</v>
      </c>
      <c r="F2826">
        <v>-3.8572174638867002E-2</v>
      </c>
      <c r="G2826">
        <v>-8.0293534944459094E-2</v>
      </c>
      <c r="H2826">
        <v>-0.116850900359524</v>
      </c>
      <c r="K2826">
        <v>8.4373957737805802E-2</v>
      </c>
      <c r="L2826">
        <v>6.3785232889959104E-2</v>
      </c>
      <c r="M2826">
        <v>0.31730119294954501</v>
      </c>
      <c r="N2826">
        <v>5.5372311869295102E-2</v>
      </c>
      <c r="O2826">
        <v>5.3901967847210198E-3</v>
      </c>
      <c r="P2826">
        <v>-0.12984843112032399</v>
      </c>
      <c r="Q2826">
        <v>4.8358361990953398E-2</v>
      </c>
      <c r="R2826">
        <v>2.9384731179956599E-2</v>
      </c>
      <c r="U2826">
        <v>-0.13645902579833799</v>
      </c>
      <c r="V2826">
        <v>0.20841433935758399</v>
      </c>
      <c r="W2826">
        <v>0.39803796404502101</v>
      </c>
      <c r="X2826">
        <v>0.24610878068451</v>
      </c>
      <c r="Y2826">
        <v>0.216866618713068</v>
      </c>
      <c r="Z2826">
        <v>9.3159857461941706E-2</v>
      </c>
      <c r="AA2826">
        <v>-2.8146927078279801E-2</v>
      </c>
      <c r="AB2826">
        <v>-9.5843418014383203E-2</v>
      </c>
      <c r="AE2826">
        <v>-5.7503375180476803E-2</v>
      </c>
      <c r="AF2826">
        <v>0.115856359401251</v>
      </c>
      <c r="AG2826">
        <v>0.23130751338729699</v>
      </c>
      <c r="AH2826">
        <v>-1.90591033735493E-2</v>
      </c>
      <c r="AI2826">
        <v>4.0576021449472401E-2</v>
      </c>
      <c r="AJ2826">
        <v>-2.0693486118613099E-2</v>
      </c>
      <c r="AK2826">
        <v>-2.6108062647195899E-2</v>
      </c>
      <c r="AL2826">
        <v>2.7310025360976601E-2</v>
      </c>
    </row>
    <row r="2827" spans="1:38" x14ac:dyDescent="0.2">
      <c r="A2827">
        <v>-6.4714843921984705E-2</v>
      </c>
      <c r="B2827">
        <v>0.194199652328093</v>
      </c>
      <c r="C2827">
        <v>0.483695952159859</v>
      </c>
      <c r="D2827">
        <v>0.23579689902086601</v>
      </c>
      <c r="E2827">
        <v>0.20621922273384899</v>
      </c>
      <c r="F2827">
        <v>-3.8609555706745499E-2</v>
      </c>
      <c r="G2827">
        <v>-8.0456422755636497E-2</v>
      </c>
      <c r="H2827">
        <v>-0.116472717342952</v>
      </c>
      <c r="K2827">
        <v>8.4320865009304205E-2</v>
      </c>
      <c r="L2827">
        <v>6.3639792211218599E-2</v>
      </c>
      <c r="M2827">
        <v>0.316782964885445</v>
      </c>
      <c r="N2827">
        <v>5.52150427005468E-2</v>
      </c>
      <c r="O2827">
        <v>5.2396569906987501E-3</v>
      </c>
      <c r="P2827">
        <v>-0.12973949831911399</v>
      </c>
      <c r="Q2827">
        <v>4.8308307567369903E-2</v>
      </c>
      <c r="R2827">
        <v>2.9404815692287398E-2</v>
      </c>
      <c r="U2827">
        <v>-0.13656178399549901</v>
      </c>
      <c r="V2827">
        <v>0.20839675429846699</v>
      </c>
      <c r="W2827">
        <v>0.397762149252464</v>
      </c>
      <c r="X2827">
        <v>0.245916028162425</v>
      </c>
      <c r="Y2827">
        <v>0.216603393692229</v>
      </c>
      <c r="Z2827">
        <v>9.3019043399058005E-2</v>
      </c>
      <c r="AA2827">
        <v>-2.80720176257888E-2</v>
      </c>
      <c r="AB2827">
        <v>-9.56510073695757E-2</v>
      </c>
      <c r="AE2827">
        <v>-5.7308625611236397E-2</v>
      </c>
      <c r="AF2827">
        <v>0.11552900302426899</v>
      </c>
      <c r="AG2827">
        <v>0.2309420947036</v>
      </c>
      <c r="AH2827">
        <v>-1.9130755796379701E-2</v>
      </c>
      <c r="AI2827">
        <v>4.02612013339637E-2</v>
      </c>
      <c r="AJ2827">
        <v>-2.0757385989220199E-2</v>
      </c>
      <c r="AK2827">
        <v>-2.61797510172701E-2</v>
      </c>
      <c r="AL2827">
        <v>2.7374993368202202E-2</v>
      </c>
    </row>
    <row r="2828" spans="1:38" x14ac:dyDescent="0.2">
      <c r="A2828">
        <v>-6.4813638891343103E-2</v>
      </c>
      <c r="B2828">
        <v>0.194124802621501</v>
      </c>
      <c r="C2828">
        <v>0.48336443361110498</v>
      </c>
      <c r="D2828">
        <v>0.23562643498518299</v>
      </c>
      <c r="E2828">
        <v>0.206335595663863</v>
      </c>
      <c r="F2828">
        <v>-3.8647399506778098E-2</v>
      </c>
      <c r="G2828">
        <v>-8.0618228189087801E-2</v>
      </c>
      <c r="H2828">
        <v>-0.116095858921285</v>
      </c>
      <c r="K2828">
        <v>8.4265834719948404E-2</v>
      </c>
      <c r="L2828">
        <v>6.3494662624247494E-2</v>
      </c>
      <c r="M2828">
        <v>0.31626585138297297</v>
      </c>
      <c r="N2828">
        <v>5.50565752089303E-2</v>
      </c>
      <c r="O2828">
        <v>5.0885510497147898E-3</v>
      </c>
      <c r="P2828">
        <v>-0.129628522147922</v>
      </c>
      <c r="Q2828">
        <v>4.8258634941906998E-2</v>
      </c>
      <c r="R2828">
        <v>2.94254201780112E-2</v>
      </c>
      <c r="U2828">
        <v>-0.136664020677462</v>
      </c>
      <c r="V2828">
        <v>0.20837835674466099</v>
      </c>
      <c r="W2828">
        <v>0.39748549682842899</v>
      </c>
      <c r="X2828">
        <v>0.24572250355338801</v>
      </c>
      <c r="Y2828">
        <v>0.216340333067746</v>
      </c>
      <c r="Z2828">
        <v>9.2878884292330502E-2</v>
      </c>
      <c r="AA2828">
        <v>-2.7995892230373201E-2</v>
      </c>
      <c r="AB2828">
        <v>-9.5459375942832506E-2</v>
      </c>
      <c r="AE2828">
        <v>-5.7113325938088502E-2</v>
      </c>
      <c r="AF2828">
        <v>0.115201840457893</v>
      </c>
      <c r="AG2828">
        <v>0.23057670049009499</v>
      </c>
      <c r="AH2828">
        <v>-1.9202550600844699E-2</v>
      </c>
      <c r="AI2828">
        <v>3.9946679423598502E-2</v>
      </c>
      <c r="AJ2828">
        <v>-2.0821134810633201E-2</v>
      </c>
      <c r="AK2828">
        <v>-2.62506910981446E-2</v>
      </c>
      <c r="AL2828">
        <v>2.7439391156192001E-2</v>
      </c>
    </row>
    <row r="2829" spans="1:38" x14ac:dyDescent="0.2">
      <c r="A2829">
        <v>-6.4917124281632294E-2</v>
      </c>
      <c r="B2829">
        <v>0.19405179497640801</v>
      </c>
      <c r="C2829">
        <v>0.48303226210627398</v>
      </c>
      <c r="D2829">
        <v>0.23545675111998501</v>
      </c>
      <c r="E2829">
        <v>0.20645116120882201</v>
      </c>
      <c r="F2829">
        <v>-3.8685740457032297E-2</v>
      </c>
      <c r="G2829">
        <v>-8.0779049083196899E-2</v>
      </c>
      <c r="H2829">
        <v>-0.11571988549675701</v>
      </c>
      <c r="K2829">
        <v>8.4208868889634095E-2</v>
      </c>
      <c r="L2829">
        <v>6.3349870986190396E-2</v>
      </c>
      <c r="M2829">
        <v>0.315749712443188</v>
      </c>
      <c r="N2829">
        <v>5.4896884200880701E-2</v>
      </c>
      <c r="O2829">
        <v>4.9366374044930404E-3</v>
      </c>
      <c r="P2829">
        <v>-0.129515279831805</v>
      </c>
      <c r="Q2829">
        <v>4.8209338043560597E-2</v>
      </c>
      <c r="R2829">
        <v>2.9446526653148598E-2</v>
      </c>
      <c r="U2829">
        <v>-0.13676618203985799</v>
      </c>
      <c r="V2829">
        <v>0.208359158941886</v>
      </c>
      <c r="W2829">
        <v>0.39720800749920598</v>
      </c>
      <c r="X2829">
        <v>0.24552822124724399</v>
      </c>
      <c r="Y2829">
        <v>0.21607735612712201</v>
      </c>
      <c r="Z2829">
        <v>9.2739406163189098E-2</v>
      </c>
      <c r="AA2829">
        <v>-2.79184490121227E-2</v>
      </c>
      <c r="AB2829">
        <v>-9.5268299582206395E-2</v>
      </c>
      <c r="AE2829">
        <v>-5.6917505878659902E-2</v>
      </c>
      <c r="AF2829">
        <v>0.114874876062804</v>
      </c>
      <c r="AG2829">
        <v>0.23021133592513299</v>
      </c>
      <c r="AH2829">
        <v>-1.92743368872163E-2</v>
      </c>
      <c r="AI2829">
        <v>3.9632397113329998E-2</v>
      </c>
      <c r="AJ2829">
        <v>-2.0884737716293501E-2</v>
      </c>
      <c r="AK2829">
        <v>-2.6317663829735698E-2</v>
      </c>
      <c r="AL2829">
        <v>2.7503251248471802E-2</v>
      </c>
    </row>
    <row r="2830" spans="1:38" x14ac:dyDescent="0.2">
      <c r="A2830">
        <v>-6.5025275663180004E-2</v>
      </c>
      <c r="B2830">
        <v>0.193980601080639</v>
      </c>
      <c r="C2830">
        <v>0.48269948422195802</v>
      </c>
      <c r="D2830">
        <v>0.235287837281179</v>
      </c>
      <c r="E2830">
        <v>0.20656588377736201</v>
      </c>
      <c r="F2830">
        <v>-3.8724613081333799E-2</v>
      </c>
      <c r="G2830">
        <v>-8.0938912520746004E-2</v>
      </c>
      <c r="H2830">
        <v>-0.11534472514152599</v>
      </c>
      <c r="K2830">
        <v>8.4149949490968406E-2</v>
      </c>
      <c r="L2830">
        <v>6.3205506796303296E-2</v>
      </c>
      <c r="M2830">
        <v>0.31523454257460898</v>
      </c>
      <c r="N2830">
        <v>5.4735993627307203E-2</v>
      </c>
      <c r="O2830">
        <v>4.7839158918366199E-3</v>
      </c>
      <c r="P2830">
        <v>-0.12939975314988</v>
      </c>
      <c r="Q2830">
        <v>4.8160412893285702E-2</v>
      </c>
      <c r="R2830">
        <v>2.9468116812966901E-2</v>
      </c>
      <c r="U2830">
        <v>-0.13686823900366901</v>
      </c>
      <c r="V2830">
        <v>0.208339843877133</v>
      </c>
      <c r="W2830">
        <v>0.39692968205273699</v>
      </c>
      <c r="X2830">
        <v>0.24533319191623701</v>
      </c>
      <c r="Y2830">
        <v>0.21581442980952201</v>
      </c>
      <c r="Z2830">
        <v>9.2600619488521899E-2</v>
      </c>
      <c r="AA2830">
        <v>-2.7839564879396799E-2</v>
      </c>
      <c r="AB2830">
        <v>-9.5077735990690401E-2</v>
      </c>
      <c r="AE2830">
        <v>-5.6721182329280202E-2</v>
      </c>
      <c r="AF2830">
        <v>0.114548148022882</v>
      </c>
      <c r="AG2830">
        <v>0.22984597708451199</v>
      </c>
      <c r="AH2830">
        <v>-1.9346087222683502E-2</v>
      </c>
      <c r="AI2830">
        <v>3.9318358028573898E-2</v>
      </c>
      <c r="AJ2830">
        <v>-2.09481977941769E-2</v>
      </c>
      <c r="AK2830">
        <v>-2.6384233840769902E-2</v>
      </c>
      <c r="AL2830">
        <v>2.7566638328146299E-2</v>
      </c>
    </row>
    <row r="2831" spans="1:38" x14ac:dyDescent="0.2">
      <c r="A2831">
        <v>-6.5138085620243896E-2</v>
      </c>
      <c r="B2831">
        <v>0.19391115290380101</v>
      </c>
      <c r="C2831">
        <v>0.482366152131388</v>
      </c>
      <c r="D2831">
        <v>0.23511968328907901</v>
      </c>
      <c r="E2831">
        <v>0.20667973701935299</v>
      </c>
      <c r="F2831">
        <v>-3.8764051960399198E-2</v>
      </c>
      <c r="G2831">
        <v>-8.1097845783115699E-2</v>
      </c>
      <c r="H2831">
        <v>-0.114970365859485</v>
      </c>
      <c r="K2831">
        <v>8.4089069541765399E-2</v>
      </c>
      <c r="L2831">
        <v>6.3061640618571599E-2</v>
      </c>
      <c r="M2831">
        <v>0.31472027511973999</v>
      </c>
      <c r="N2831">
        <v>5.4574142111303001E-2</v>
      </c>
      <c r="O2831">
        <v>4.6303307859068303E-3</v>
      </c>
      <c r="P2831">
        <v>-0.129281936522952</v>
      </c>
      <c r="Q2831">
        <v>4.8111855302736997E-2</v>
      </c>
      <c r="R2831">
        <v>2.9490172032470102E-2</v>
      </c>
      <c r="U2831">
        <v>-0.13697008884749801</v>
      </c>
      <c r="V2831">
        <v>0.20831970588514401</v>
      </c>
      <c r="W2831">
        <v>0.39665052134055501</v>
      </c>
      <c r="X2831">
        <v>0.24513743299395799</v>
      </c>
      <c r="Y2831">
        <v>0.21555155669826101</v>
      </c>
      <c r="Z2831">
        <v>9.2462508597596901E-2</v>
      </c>
      <c r="AA2831">
        <v>-2.7759233927959499E-2</v>
      </c>
      <c r="AB2831">
        <v>-9.4887679836764494E-2</v>
      </c>
      <c r="AE2831">
        <v>-5.6524459304091001E-2</v>
      </c>
      <c r="AF2831">
        <v>0.11422172150950601</v>
      </c>
      <c r="AG2831">
        <v>0.229480591778677</v>
      </c>
      <c r="AH2831">
        <v>-1.94177529875099E-2</v>
      </c>
      <c r="AI2831">
        <v>3.90045529581311E-2</v>
      </c>
      <c r="AJ2831">
        <v>-2.1011512927838899E-2</v>
      </c>
      <c r="AK2831">
        <v>-2.6450351460720702E-2</v>
      </c>
      <c r="AL2831">
        <v>2.7629629411335999E-2</v>
      </c>
    </row>
    <row r="2832" spans="1:38" x14ac:dyDescent="0.2">
      <c r="A2832">
        <v>-6.5255568169825001E-2</v>
      </c>
      <c r="B2832">
        <v>0.19384345620703899</v>
      </c>
      <c r="C2832">
        <v>0.48203227635917101</v>
      </c>
      <c r="D2832">
        <v>0.23495227893012299</v>
      </c>
      <c r="E2832">
        <v>0.206792694513211</v>
      </c>
      <c r="F2832">
        <v>-3.88040917197588E-2</v>
      </c>
      <c r="G2832">
        <v>-8.1255876322275697E-2</v>
      </c>
      <c r="H2832">
        <v>-0.114596795840145</v>
      </c>
      <c r="K2832">
        <v>8.4026224821023496E-2</v>
      </c>
      <c r="L2832">
        <v>6.2918215960767507E-2</v>
      </c>
      <c r="M2832">
        <v>0.31420690532192302</v>
      </c>
      <c r="N2832">
        <v>5.4411342620332599E-2</v>
      </c>
      <c r="O2832">
        <v>4.4758823578279899E-3</v>
      </c>
      <c r="P2832">
        <v>-0.129161879918091</v>
      </c>
      <c r="Q2832">
        <v>4.8063660863283099E-2</v>
      </c>
      <c r="R2832">
        <v>2.95126733719389E-2</v>
      </c>
      <c r="U2832">
        <v>-0.137071683852801</v>
      </c>
      <c r="V2832">
        <v>0.20829874041840299</v>
      </c>
      <c r="W2832">
        <v>0.39637052627623198</v>
      </c>
      <c r="X2832">
        <v>0.24494098638157999</v>
      </c>
      <c r="Y2832">
        <v>0.21528837965040101</v>
      </c>
      <c r="Z2832">
        <v>9.2325034377865101E-2</v>
      </c>
      <c r="AA2832">
        <v>-2.7677462988939801E-2</v>
      </c>
      <c r="AB2832">
        <v>-9.4698033311647903E-2</v>
      </c>
      <c r="AE2832">
        <v>-5.6327341654937198E-2</v>
      </c>
      <c r="AF2832">
        <v>0.11389566439705499</v>
      </c>
      <c r="AG2832">
        <v>0.22911516913020999</v>
      </c>
      <c r="AH2832">
        <v>-1.94893302534066E-2</v>
      </c>
      <c r="AI2832">
        <v>3.8720316399359002E-2</v>
      </c>
      <c r="AJ2832">
        <v>-2.1074713867031001E-2</v>
      </c>
      <c r="AK2832">
        <v>-2.6516013710588201E-2</v>
      </c>
      <c r="AL2832">
        <v>2.76922127356539E-2</v>
      </c>
    </row>
    <row r="2833" spans="1:38" x14ac:dyDescent="0.2">
      <c r="A2833">
        <v>-6.5377695503189198E-2</v>
      </c>
      <c r="B2833">
        <v>0.19377752322539901</v>
      </c>
      <c r="C2833">
        <v>0.48169845666202699</v>
      </c>
      <c r="D2833">
        <v>0.23478560700253601</v>
      </c>
      <c r="E2833">
        <v>0.20690472976603599</v>
      </c>
      <c r="F2833">
        <v>-3.8844766999058603E-2</v>
      </c>
      <c r="G2833">
        <v>-8.1413031756820201E-2</v>
      </c>
      <c r="H2833">
        <v>-0.114224003264813</v>
      </c>
      <c r="K2833">
        <v>8.3961452300961706E-2</v>
      </c>
      <c r="L2833">
        <v>6.2775218213490594E-2</v>
      </c>
      <c r="M2833">
        <v>0.31369443837906902</v>
      </c>
      <c r="N2833">
        <v>5.4247607015158399E-2</v>
      </c>
      <c r="O2833">
        <v>4.3206000876066502E-3</v>
      </c>
      <c r="P2833">
        <v>-0.12904016448643499</v>
      </c>
      <c r="Q2833">
        <v>4.8015824946935501E-2</v>
      </c>
      <c r="R2833">
        <v>2.9535601732538701E-2</v>
      </c>
      <c r="U2833">
        <v>-0.137172983010173</v>
      </c>
      <c r="V2833">
        <v>0.20827694315397099</v>
      </c>
      <c r="W2833">
        <v>0.39608970720277697</v>
      </c>
      <c r="X2833">
        <v>0.24474408119146199</v>
      </c>
      <c r="Y2833">
        <v>0.21502486204134</v>
      </c>
      <c r="Z2833">
        <v>9.2188179879246102E-2</v>
      </c>
      <c r="AA2833">
        <v>-2.7594263479579599E-2</v>
      </c>
      <c r="AB2833">
        <v>-9.4508771032083494E-2</v>
      </c>
      <c r="AE2833">
        <v>-5.6129832596302602E-2</v>
      </c>
      <c r="AF2833">
        <v>0.11356999124898499</v>
      </c>
      <c r="AG2833">
        <v>0.22874968325454001</v>
      </c>
      <c r="AH2833">
        <v>-1.95607868343258E-2</v>
      </c>
      <c r="AI2833">
        <v>3.8436552831512802E-2</v>
      </c>
      <c r="AJ2833">
        <v>-2.1137769830770401E-2</v>
      </c>
      <c r="AK2833">
        <v>-2.6581218148857499E-2</v>
      </c>
      <c r="AL2833">
        <v>2.7754242431278098E-2</v>
      </c>
    </row>
    <row r="2834" spans="1:38" x14ac:dyDescent="0.2">
      <c r="A2834">
        <v>-6.5504438690238601E-2</v>
      </c>
      <c r="B2834">
        <v>0.19371333531166601</v>
      </c>
      <c r="C2834">
        <v>0.481364433079847</v>
      </c>
      <c r="D2834">
        <v>0.234619640813161</v>
      </c>
      <c r="E2834">
        <v>0.20701581621752899</v>
      </c>
      <c r="F2834">
        <v>-3.8886112396444801E-2</v>
      </c>
      <c r="G2834">
        <v>-8.15693398506072E-2</v>
      </c>
      <c r="H2834">
        <v>-0.113851976423388</v>
      </c>
      <c r="K2834">
        <v>8.3894880518595699E-2</v>
      </c>
      <c r="L2834">
        <v>6.2632655892000899E-2</v>
      </c>
      <c r="M2834">
        <v>0.31318291896925599</v>
      </c>
      <c r="N2834">
        <v>5.4082986987950797E-2</v>
      </c>
      <c r="O2834">
        <v>4.1645186230874201E-3</v>
      </c>
      <c r="P2834">
        <v>-0.12891680778759601</v>
      </c>
      <c r="Q2834">
        <v>4.7968342709570497E-2</v>
      </c>
      <c r="R2834">
        <v>2.9558927029447998E-2</v>
      </c>
      <c r="U2834">
        <v>-0.137274073349685</v>
      </c>
      <c r="V2834">
        <v>0.208254309274609</v>
      </c>
      <c r="W2834">
        <v>0.39580170871796899</v>
      </c>
      <c r="X2834">
        <v>0.244546713245888</v>
      </c>
      <c r="Y2834">
        <v>0.21476100270784701</v>
      </c>
      <c r="Z2834">
        <v>9.2051918230810603E-2</v>
      </c>
      <c r="AA2834">
        <v>-2.7510076066923999E-2</v>
      </c>
      <c r="AB2834">
        <v>-9.4319854329445799E-2</v>
      </c>
      <c r="AE2834">
        <v>-5.5931921373074699E-2</v>
      </c>
      <c r="AF2834">
        <v>0.11324473954935101</v>
      </c>
      <c r="AG2834">
        <v>0.22838406853367901</v>
      </c>
      <c r="AH2834">
        <v>-1.9632109005298898E-2</v>
      </c>
      <c r="AI2834">
        <v>3.8153271323519401E-2</v>
      </c>
      <c r="AJ2834">
        <v>-2.1200493791284601E-2</v>
      </c>
      <c r="AK2834">
        <v>-2.6645959839862E-2</v>
      </c>
      <c r="AL2834">
        <v>2.7815659927368799E-2</v>
      </c>
    </row>
    <row r="2835" spans="1:38" x14ac:dyDescent="0.2">
      <c r="A2835">
        <v>-6.5635754073562702E-2</v>
      </c>
      <c r="B2835">
        <v>0.193650818381085</v>
      </c>
      <c r="C2835">
        <v>0.481030231431814</v>
      </c>
      <c r="D2835">
        <v>0.23445438250774001</v>
      </c>
      <c r="E2835">
        <v>0.20712592724849299</v>
      </c>
      <c r="F2835">
        <v>-3.8928162396066397E-2</v>
      </c>
      <c r="G2835">
        <v>-8.1724828481281597E-2</v>
      </c>
      <c r="H2835">
        <v>-0.113480703702474</v>
      </c>
      <c r="K2835">
        <v>8.3826511694824496E-2</v>
      </c>
      <c r="L2835">
        <v>6.2490537359354899E-2</v>
      </c>
      <c r="M2835">
        <v>0.31267230313306499</v>
      </c>
      <c r="N2835">
        <v>5.3917711270567298E-2</v>
      </c>
      <c r="O2835">
        <v>4.0076016226007804E-3</v>
      </c>
      <c r="P2835">
        <v>-0.12879181437208001</v>
      </c>
      <c r="Q2835">
        <v>4.79212090958872E-2</v>
      </c>
      <c r="R2835">
        <v>2.95826293526723E-2</v>
      </c>
      <c r="U2835">
        <v>-0.13737495568891001</v>
      </c>
      <c r="V2835">
        <v>0.208232126517294</v>
      </c>
      <c r="W2835">
        <v>0.39551317622247101</v>
      </c>
      <c r="X2835">
        <v>0.24434888675018099</v>
      </c>
      <c r="Y2835">
        <v>0.21449680286592501</v>
      </c>
      <c r="Z2835">
        <v>9.1916275905721004E-2</v>
      </c>
      <c r="AA2835">
        <v>-2.7424909619241499E-2</v>
      </c>
      <c r="AB2835">
        <v>-9.4131270311556103E-2</v>
      </c>
      <c r="AE2835">
        <v>-5.5733625534408797E-2</v>
      </c>
      <c r="AF2835">
        <v>0.112919941875486</v>
      </c>
      <c r="AG2835">
        <v>0.22801829525827499</v>
      </c>
      <c r="AH2835">
        <v>-1.9703215751691899E-2</v>
      </c>
      <c r="AI2835">
        <v>3.78703888288736E-2</v>
      </c>
      <c r="AJ2835">
        <v>-2.1262887343285498E-2</v>
      </c>
      <c r="AK2835">
        <v>-2.67099441704844E-2</v>
      </c>
      <c r="AL2835">
        <v>2.7876547182490399E-2</v>
      </c>
    </row>
    <row r="2836" spans="1:38" x14ac:dyDescent="0.2">
      <c r="A2836">
        <v>-6.5771578523153101E-2</v>
      </c>
      <c r="B2836">
        <v>0.19358997428740499</v>
      </c>
      <c r="C2836">
        <v>0.48069586103495099</v>
      </c>
      <c r="D2836">
        <v>0.234289796209427</v>
      </c>
      <c r="E2836">
        <v>0.20723503619837599</v>
      </c>
      <c r="F2836">
        <v>-3.8970951327992998E-2</v>
      </c>
      <c r="G2836">
        <v>-8.1879525616558604E-2</v>
      </c>
      <c r="H2836">
        <v>-0.11311018008356299</v>
      </c>
      <c r="K2836">
        <v>8.3756348106704598E-2</v>
      </c>
      <c r="L2836">
        <v>6.2348870824619297E-2</v>
      </c>
      <c r="M2836">
        <v>0.31216258791919599</v>
      </c>
      <c r="N2836">
        <v>5.3751817440313598E-2</v>
      </c>
      <c r="O2836">
        <v>3.8510824400404E-3</v>
      </c>
      <c r="P2836">
        <v>-0.12866519050106001</v>
      </c>
      <c r="Q2836">
        <v>4.7874425010016097E-2</v>
      </c>
      <c r="R2836">
        <v>2.9606788187005999E-2</v>
      </c>
      <c r="U2836">
        <v>-0.137475606426194</v>
      </c>
      <c r="V2836">
        <v>0.20820903370318</v>
      </c>
      <c r="W2836">
        <v>0.39520815219650901</v>
      </c>
      <c r="X2836">
        <v>0.24415069910429099</v>
      </c>
      <c r="Y2836">
        <v>0.214232264982155</v>
      </c>
      <c r="Z2836">
        <v>9.1781298928745106E-2</v>
      </c>
      <c r="AA2836">
        <v>-2.73387746556834E-2</v>
      </c>
      <c r="AB2836">
        <v>-9.3943015154335396E-2</v>
      </c>
      <c r="AE2836">
        <v>-5.5534956995317901E-2</v>
      </c>
      <c r="AF2836">
        <v>0.112595637050893</v>
      </c>
      <c r="AG2836">
        <v>0.2276523221184</v>
      </c>
      <c r="AH2836">
        <v>-1.9774011927172701E-2</v>
      </c>
      <c r="AI2836">
        <v>3.7587901372573597E-2</v>
      </c>
      <c r="AJ2836">
        <v>-2.1324950151476701E-2</v>
      </c>
      <c r="AK2836">
        <v>-2.67732514731381E-2</v>
      </c>
      <c r="AL2836">
        <v>2.7937084444989001E-2</v>
      </c>
    </row>
    <row r="2837" spans="1:38" x14ac:dyDescent="0.2">
      <c r="A2837">
        <v>-6.5912053953570401E-2</v>
      </c>
      <c r="B2837">
        <v>0.19353080491215799</v>
      </c>
      <c r="C2837">
        <v>0.48036117918517002</v>
      </c>
      <c r="D2837">
        <v>0.23412584618974899</v>
      </c>
      <c r="E2837">
        <v>0.20734311636678401</v>
      </c>
      <c r="F2837">
        <v>-3.9014499857192797E-2</v>
      </c>
      <c r="G2837">
        <v>-8.2033459282047499E-2</v>
      </c>
      <c r="H2837">
        <v>-0.112740423635922</v>
      </c>
      <c r="K2837">
        <v>8.3684392098245797E-2</v>
      </c>
      <c r="L2837">
        <v>6.2207664333555103E-2</v>
      </c>
      <c r="M2837">
        <v>0.31166695892764801</v>
      </c>
      <c r="N2837">
        <v>5.3585319719440597E-2</v>
      </c>
      <c r="O2837">
        <v>3.69367686761522E-3</v>
      </c>
      <c r="P2837">
        <v>-0.128578459308093</v>
      </c>
      <c r="Q2837">
        <v>4.7828001186041899E-2</v>
      </c>
      <c r="R2837">
        <v>2.9631396131381799E-2</v>
      </c>
      <c r="U2837">
        <v>-0.137576086080031</v>
      </c>
      <c r="V2837">
        <v>0.20818502739834899</v>
      </c>
      <c r="W2837">
        <v>0.39490257708273702</v>
      </c>
      <c r="X2837">
        <v>0.24395206202112399</v>
      </c>
      <c r="Y2837">
        <v>0.213967376366587</v>
      </c>
      <c r="Z2837">
        <v>9.1646931642573606E-2</v>
      </c>
      <c r="AA2837">
        <v>-2.7251678257348401E-2</v>
      </c>
      <c r="AB2837">
        <v>-9.3755084954307899E-2</v>
      </c>
      <c r="AE2837">
        <v>-5.5335946487902098E-2</v>
      </c>
      <c r="AF2837">
        <v>0.112271847637521</v>
      </c>
      <c r="AG2837">
        <v>0.22728913366003101</v>
      </c>
      <c r="AH2837">
        <v>-1.9844157899750699E-2</v>
      </c>
      <c r="AI2837">
        <v>3.73058583543966E-2</v>
      </c>
      <c r="AJ2837">
        <v>-2.13866371153081E-2</v>
      </c>
      <c r="AK2837">
        <v>-2.6835850268719499E-2</v>
      </c>
      <c r="AL2837">
        <v>2.7997278895023701E-2</v>
      </c>
    </row>
    <row r="2838" spans="1:38" x14ac:dyDescent="0.2">
      <c r="A2838">
        <v>-6.6057160840980095E-2</v>
      </c>
      <c r="B2838">
        <v>0.193473312162314</v>
      </c>
      <c r="C2838">
        <v>0.48002619043706901</v>
      </c>
      <c r="D2838">
        <v>0.23396252085917199</v>
      </c>
      <c r="E2838">
        <v>0.20745014101516701</v>
      </c>
      <c r="F2838">
        <v>-3.90588207544941E-2</v>
      </c>
      <c r="G2838">
        <v>-8.2186666096106101E-2</v>
      </c>
      <c r="H2838">
        <v>-0.112371423158326</v>
      </c>
      <c r="K2838">
        <v>8.3610646140671693E-2</v>
      </c>
      <c r="L2838">
        <v>6.2066925753024201E-2</v>
      </c>
      <c r="M2838">
        <v>0.31117187784609601</v>
      </c>
      <c r="N2838">
        <v>5.3418232293403901E-2</v>
      </c>
      <c r="O2838">
        <v>3.5353859233072998E-3</v>
      </c>
      <c r="P2838">
        <v>-0.12849132978102201</v>
      </c>
      <c r="Q2838">
        <v>4.7781936449765298E-2</v>
      </c>
      <c r="R2838">
        <v>2.9656432317820999E-2</v>
      </c>
      <c r="U2838">
        <v>-0.13767651366412501</v>
      </c>
      <c r="V2838">
        <v>0.20816010131995299</v>
      </c>
      <c r="W2838">
        <v>0.39459644493124202</v>
      </c>
      <c r="X2838">
        <v>0.243752983989589</v>
      </c>
      <c r="Y2838">
        <v>0.21370207911071501</v>
      </c>
      <c r="Z2838">
        <v>9.1513181475000496E-2</v>
      </c>
      <c r="AA2838">
        <v>-2.7163643399864601E-2</v>
      </c>
      <c r="AB2838">
        <v>-9.3567475730527302E-2</v>
      </c>
      <c r="AE2838">
        <v>-5.5136621518548298E-2</v>
      </c>
      <c r="AF2838">
        <v>0.111948582562507</v>
      </c>
      <c r="AG2838">
        <v>0.226925545861247</v>
      </c>
      <c r="AH2838">
        <v>-1.9913574228057399E-2</v>
      </c>
      <c r="AI2838">
        <v>3.7024181654548599E-2</v>
      </c>
      <c r="AJ2838">
        <v>-2.1447890935306298E-2</v>
      </c>
      <c r="AK2838">
        <v>-2.6897732136926499E-2</v>
      </c>
      <c r="AL2838">
        <v>2.8057047222047899E-2</v>
      </c>
    </row>
    <row r="2839" spans="1:38" x14ac:dyDescent="0.2">
      <c r="A2839">
        <v>-6.6206864965796697E-2</v>
      </c>
      <c r="B2839">
        <v>0.19341749796485</v>
      </c>
      <c r="C2839">
        <v>0.47969090513773499</v>
      </c>
      <c r="D2839">
        <v>0.233799834403707</v>
      </c>
      <c r="E2839">
        <v>0.207556083369211</v>
      </c>
      <c r="F2839">
        <v>-3.9103950697062198E-2</v>
      </c>
      <c r="G2839">
        <v>-8.2286986630663597E-2</v>
      </c>
      <c r="H2839">
        <v>-0.112003167576971</v>
      </c>
      <c r="K2839">
        <v>8.3535112831289393E-2</v>
      </c>
      <c r="L2839">
        <v>6.1926662777501897E-2</v>
      </c>
      <c r="M2839">
        <v>0.31067733852028701</v>
      </c>
      <c r="N2839">
        <v>5.3250662223965399E-2</v>
      </c>
      <c r="O2839">
        <v>3.3762106215456502E-3</v>
      </c>
      <c r="P2839">
        <v>-0.12840378967403701</v>
      </c>
      <c r="Q2839">
        <v>4.7736213934633898E-2</v>
      </c>
      <c r="R2839">
        <v>2.9681845630493E-2</v>
      </c>
      <c r="U2839">
        <v>-0.13777686050504101</v>
      </c>
      <c r="V2839">
        <v>0.20813425054864099</v>
      </c>
      <c r="W2839">
        <v>0.39428975641581898</v>
      </c>
      <c r="X2839">
        <v>0.24355354840316301</v>
      </c>
      <c r="Y2839">
        <v>0.21343637605499999</v>
      </c>
      <c r="Z2839">
        <v>9.1380027680517006E-2</v>
      </c>
      <c r="AA2839">
        <v>-2.7074707360060801E-2</v>
      </c>
      <c r="AB2839">
        <v>-9.3380196348715194E-2</v>
      </c>
      <c r="AE2839">
        <v>-5.4936987064554403E-2</v>
      </c>
      <c r="AF2839">
        <v>0.11162585617333801</v>
      </c>
      <c r="AG2839">
        <v>0.22656155740119299</v>
      </c>
      <c r="AH2839">
        <v>-1.9982231562015298E-2</v>
      </c>
      <c r="AI2839">
        <v>3.67428756548158E-2</v>
      </c>
      <c r="AJ2839">
        <v>-2.15087181444612E-2</v>
      </c>
      <c r="AK2839">
        <v>-2.6958916743566201E-2</v>
      </c>
      <c r="AL2839">
        <v>2.8116817003776301E-2</v>
      </c>
    </row>
    <row r="2840" spans="1:38" x14ac:dyDescent="0.2">
      <c r="A2840">
        <v>-6.6361130809385202E-2</v>
      </c>
      <c r="B2840">
        <v>0.19336336425634801</v>
      </c>
      <c r="C2840">
        <v>0.47935533362237498</v>
      </c>
      <c r="D2840">
        <v>0.233637808353368</v>
      </c>
      <c r="E2840">
        <v>0.20766096170287501</v>
      </c>
      <c r="F2840">
        <v>-3.9149923219068898E-2</v>
      </c>
      <c r="G2840">
        <v>-8.2440096145299499E-2</v>
      </c>
      <c r="H2840">
        <v>-0.111635638910111</v>
      </c>
      <c r="K2840">
        <v>8.3457794886332495E-2</v>
      </c>
      <c r="L2840">
        <v>6.1786882916143197E-2</v>
      </c>
      <c r="M2840">
        <v>0.31018340071081801</v>
      </c>
      <c r="N2840">
        <v>5.3083797252175602E-2</v>
      </c>
      <c r="O2840">
        <v>3.2161519756212999E-3</v>
      </c>
      <c r="P2840">
        <v>-0.128315827174834</v>
      </c>
      <c r="Q2840">
        <v>4.7690161026468503E-2</v>
      </c>
      <c r="R2840">
        <v>2.9707603534484098E-2</v>
      </c>
      <c r="U2840">
        <v>-0.137877101875131</v>
      </c>
      <c r="V2840">
        <v>0.20810746661443999</v>
      </c>
      <c r="W2840">
        <v>0.39398251226450098</v>
      </c>
      <c r="X2840">
        <v>0.243354658141296</v>
      </c>
      <c r="Y2840">
        <v>0.21317029165346399</v>
      </c>
      <c r="Z2840">
        <v>9.1247401424699004E-2</v>
      </c>
      <c r="AA2840">
        <v>-2.6984879379130099E-2</v>
      </c>
      <c r="AB2840">
        <v>-9.3193269431065304E-2</v>
      </c>
      <c r="AE2840">
        <v>-5.4737046282599899E-2</v>
      </c>
      <c r="AF2840">
        <v>0.111303687934486</v>
      </c>
      <c r="AG2840">
        <v>0.226196723113779</v>
      </c>
      <c r="AH2840">
        <v>-2.0050081262340001E-2</v>
      </c>
      <c r="AI2840">
        <v>3.6461905511163899E-2</v>
      </c>
      <c r="AJ2840">
        <v>-2.1569137505016801E-2</v>
      </c>
      <c r="AK2840">
        <v>-2.7019459496489401E-2</v>
      </c>
      <c r="AL2840">
        <v>2.8176121061588101E-2</v>
      </c>
    </row>
    <row r="2841" spans="1:38" x14ac:dyDescent="0.2">
      <c r="A2841">
        <v>-6.6519865908956297E-2</v>
      </c>
      <c r="B2841">
        <v>0.193310912972605</v>
      </c>
      <c r="C2841">
        <v>0.47901948620644402</v>
      </c>
      <c r="D2841">
        <v>0.233476432696928</v>
      </c>
      <c r="E2841">
        <v>0.207765105793141</v>
      </c>
      <c r="F2841">
        <v>-3.91967715428072E-2</v>
      </c>
      <c r="G2841">
        <v>-8.2592240258903299E-2</v>
      </c>
      <c r="H2841">
        <v>-0.11126919681378999</v>
      </c>
      <c r="K2841">
        <v>8.3378695156029997E-2</v>
      </c>
      <c r="L2841">
        <v>6.1647593478750901E-2</v>
      </c>
      <c r="M2841">
        <v>0.30969007516853098</v>
      </c>
      <c r="N2841">
        <v>5.2917651222459103E-2</v>
      </c>
      <c r="O2841">
        <v>3.0552110061616098E-3</v>
      </c>
      <c r="P2841">
        <v>-0.12822743092116401</v>
      </c>
      <c r="Q2841">
        <v>4.7643161216620003E-2</v>
      </c>
      <c r="R2841">
        <v>2.9733659569750499E-2</v>
      </c>
      <c r="U2841">
        <v>-0.13797721615271299</v>
      </c>
      <c r="V2841">
        <v>0.208079738376301</v>
      </c>
      <c r="W2841">
        <v>0.39367471325627801</v>
      </c>
      <c r="X2841">
        <v>0.24315630689935699</v>
      </c>
      <c r="Y2841">
        <v>0.21290242703683901</v>
      </c>
      <c r="Z2841">
        <v>9.1115250323405297E-2</v>
      </c>
      <c r="AA2841">
        <v>-2.6893848171663799E-2</v>
      </c>
      <c r="AB2841">
        <v>-9.3006690838457307E-2</v>
      </c>
      <c r="AE2841">
        <v>-5.4536801990097701E-2</v>
      </c>
      <c r="AF2841">
        <v>0.110982081096216</v>
      </c>
      <c r="AG2841">
        <v>0.22583149823767901</v>
      </c>
      <c r="AH2841">
        <v>-2.01171429618031E-2</v>
      </c>
      <c r="AI2841">
        <v>3.6181267792118603E-2</v>
      </c>
      <c r="AJ2841">
        <v>-2.1629201892670299E-2</v>
      </c>
      <c r="AK2841">
        <v>-2.7079359196047901E-2</v>
      </c>
      <c r="AL2841">
        <v>2.8234971228021301E-2</v>
      </c>
    </row>
    <row r="2842" spans="1:38" x14ac:dyDescent="0.2">
      <c r="A2842">
        <v>-6.6682975340965206E-2</v>
      </c>
      <c r="B2842">
        <v>0.19326014603005401</v>
      </c>
      <c r="C2842">
        <v>0.47868331274685599</v>
      </c>
      <c r="D2842">
        <v>0.23331569698271901</v>
      </c>
      <c r="E2842">
        <v>0.207868633077927</v>
      </c>
      <c r="F2842">
        <v>-3.9244528511521999E-2</v>
      </c>
      <c r="G2842">
        <v>-8.2743446175674196E-2</v>
      </c>
      <c r="H2842">
        <v>-0.110903859028378</v>
      </c>
      <c r="K2842">
        <v>8.3297816640555203E-2</v>
      </c>
      <c r="L2842">
        <v>6.1508801575491302E-2</v>
      </c>
      <c r="M2842">
        <v>0.30919759678800002</v>
      </c>
      <c r="N2842">
        <v>5.2752277036991702E-2</v>
      </c>
      <c r="O2842">
        <v>2.8933887616227898E-3</v>
      </c>
      <c r="P2842">
        <v>-0.128138589976944</v>
      </c>
      <c r="Q2842">
        <v>4.7595477323108398E-2</v>
      </c>
      <c r="R2842">
        <v>2.9759975032221799E-2</v>
      </c>
      <c r="U2842">
        <v>-0.13807718261610999</v>
      </c>
      <c r="V2842">
        <v>0.208051067320181</v>
      </c>
      <c r="W2842">
        <v>0.39336636021771498</v>
      </c>
      <c r="X2842">
        <v>0.24295849998803501</v>
      </c>
      <c r="Y2842">
        <v>0.21263421919366299</v>
      </c>
      <c r="Z2842">
        <v>9.0983554642377701E-2</v>
      </c>
      <c r="AA2842">
        <v>-2.6801414213889801E-2</v>
      </c>
      <c r="AB2842">
        <v>-9.2820456362337295E-2</v>
      </c>
      <c r="AE2842">
        <v>-5.4336259252669897E-2</v>
      </c>
      <c r="AF2842">
        <v>0.11066103902095099</v>
      </c>
      <c r="AG2842">
        <v>0.22546590598518601</v>
      </c>
      <c r="AH2842">
        <v>-2.0183380622383899E-2</v>
      </c>
      <c r="AI2842">
        <v>3.5900952011560898E-2</v>
      </c>
      <c r="AJ2842">
        <v>-2.16889145101254E-2</v>
      </c>
      <c r="AK2842">
        <v>-2.7138589217410101E-2</v>
      </c>
      <c r="AL2842">
        <v>2.8293378250328901E-2</v>
      </c>
    </row>
    <row r="2843" spans="1:38" x14ac:dyDescent="0.2">
      <c r="A2843">
        <v>-6.68504188534884E-2</v>
      </c>
      <c r="B2843">
        <v>0.19321104686148</v>
      </c>
      <c r="C2843">
        <v>0.47834676939597798</v>
      </c>
      <c r="D2843">
        <v>0.233155590758336</v>
      </c>
      <c r="E2843">
        <v>0.207971516640021</v>
      </c>
      <c r="F2843">
        <v>-3.9293210007076897E-2</v>
      </c>
      <c r="G2843">
        <v>-8.28937450519876E-2</v>
      </c>
      <c r="H2843">
        <v>-0.11053937936675499</v>
      </c>
      <c r="K2843">
        <v>8.3215162460532899E-2</v>
      </c>
      <c r="L2843">
        <v>6.1370393142177397E-2</v>
      </c>
      <c r="M2843">
        <v>0.30870605946819402</v>
      </c>
      <c r="N2843">
        <v>5.2587693653986599E-2</v>
      </c>
      <c r="O2843">
        <v>2.7306790307085899E-3</v>
      </c>
      <c r="P2843">
        <v>-0.12804929383642999</v>
      </c>
      <c r="Q2843">
        <v>4.7547075056920803E-2</v>
      </c>
      <c r="R2843">
        <v>2.9786527618312499E-2</v>
      </c>
      <c r="U2843">
        <v>-0.13817697361157499</v>
      </c>
      <c r="V2843">
        <v>0.20802142571200399</v>
      </c>
      <c r="W2843">
        <v>0.39305744998428599</v>
      </c>
      <c r="X2843">
        <v>0.24276121838676401</v>
      </c>
      <c r="Y2843">
        <v>0.21236574074967399</v>
      </c>
      <c r="Z2843">
        <v>9.0852303343045102E-2</v>
      </c>
      <c r="AA2843">
        <v>-2.6707718292655801E-2</v>
      </c>
      <c r="AB2843">
        <v>-9.2634601386094501E-2</v>
      </c>
      <c r="AE2843">
        <v>-5.4135314373742902E-2</v>
      </c>
      <c r="AF2843">
        <v>0.110340569782286</v>
      </c>
      <c r="AG2843">
        <v>0.22510012079105099</v>
      </c>
      <c r="AH2843">
        <v>-2.0248814442607298E-2</v>
      </c>
      <c r="AI2843">
        <v>3.5620892934205499E-2</v>
      </c>
      <c r="AJ2843">
        <v>-2.1748252481781399E-2</v>
      </c>
      <c r="AK2843">
        <v>-2.71974852003679E-2</v>
      </c>
      <c r="AL2843">
        <v>2.8351503342808899E-2</v>
      </c>
    </row>
    <row r="2844" spans="1:38" x14ac:dyDescent="0.2">
      <c r="A2844">
        <v>-6.7022108350981394E-2</v>
      </c>
      <c r="B2844">
        <v>0.193163611846497</v>
      </c>
      <c r="C2844">
        <v>0.47801025115443602</v>
      </c>
      <c r="D2844">
        <v>0.23299610356949599</v>
      </c>
      <c r="E2844">
        <v>0.20807372955134101</v>
      </c>
      <c r="F2844">
        <v>-3.9342958618955502E-2</v>
      </c>
      <c r="G2844">
        <v>-8.30427215768096E-2</v>
      </c>
      <c r="H2844">
        <v>-0.110175685285734</v>
      </c>
      <c r="K2844">
        <v>8.3130735891924795E-2</v>
      </c>
      <c r="L2844">
        <v>6.1232326961048099E-2</v>
      </c>
      <c r="M2844">
        <v>0.30821543666731399</v>
      </c>
      <c r="N2844">
        <v>5.2423906450495598E-2</v>
      </c>
      <c r="O2844">
        <v>2.5670722297891301E-3</v>
      </c>
      <c r="P2844">
        <v>-0.12795953239459201</v>
      </c>
      <c r="Q2844">
        <v>4.7498001628330698E-2</v>
      </c>
      <c r="R2844">
        <v>2.9813294761137199E-2</v>
      </c>
      <c r="U2844">
        <v>-0.13827656345609701</v>
      </c>
      <c r="V2844">
        <v>0.20799080207581799</v>
      </c>
      <c r="W2844">
        <v>0.39274798469424099</v>
      </c>
      <c r="X2844">
        <v>0.24256446845795199</v>
      </c>
      <c r="Y2844">
        <v>0.21209707362660701</v>
      </c>
      <c r="Z2844">
        <v>9.0721479534258506E-2</v>
      </c>
      <c r="AA2844">
        <v>-2.6612781109365099E-2</v>
      </c>
      <c r="AB2844">
        <v>-9.2449166911211994E-2</v>
      </c>
      <c r="AE2844">
        <v>-5.3933987898200503E-2</v>
      </c>
      <c r="AF2844">
        <v>0.110020675309234</v>
      </c>
      <c r="AG2844">
        <v>0.22473432088510301</v>
      </c>
      <c r="AH2844">
        <v>-2.0313474103462199E-2</v>
      </c>
      <c r="AI2844">
        <v>3.5341088272458902E-2</v>
      </c>
      <c r="AJ2844">
        <v>-2.18071764961131E-2</v>
      </c>
      <c r="AK2844">
        <v>-2.7255189893152999E-2</v>
      </c>
      <c r="AL2844">
        <v>2.8409303609147701E-2</v>
      </c>
    </row>
    <row r="2845" spans="1:38" x14ac:dyDescent="0.2">
      <c r="A2845">
        <v>-6.7197496745258101E-2</v>
      </c>
      <c r="B2845">
        <v>0.19311784392009401</v>
      </c>
      <c r="C2845">
        <v>0.47767376902353498</v>
      </c>
      <c r="D2845">
        <v>0.232837224965632</v>
      </c>
      <c r="E2845">
        <v>0.208175244877284</v>
      </c>
      <c r="F2845">
        <v>-3.9393805744272599E-2</v>
      </c>
      <c r="G2845">
        <v>-8.3190123429745799E-2</v>
      </c>
      <c r="H2845">
        <v>-0.10981276799438899</v>
      </c>
      <c r="K2845">
        <v>8.3044540371056796E-2</v>
      </c>
      <c r="L2845">
        <v>6.1094609127078203E-2</v>
      </c>
      <c r="M2845">
        <v>0.30772572261180697</v>
      </c>
      <c r="N2845">
        <v>5.2260920755642697E-2</v>
      </c>
      <c r="O2845">
        <v>2.40256954988591E-3</v>
      </c>
      <c r="P2845">
        <v>-0.127869295958146</v>
      </c>
      <c r="Q2845">
        <v>4.7448266553469599E-2</v>
      </c>
      <c r="R2845">
        <v>2.98402536253769E-2</v>
      </c>
      <c r="U2845">
        <v>-0.138375932280146</v>
      </c>
      <c r="V2845">
        <v>0.20795919449573</v>
      </c>
      <c r="W2845">
        <v>0.39243796525837799</v>
      </c>
      <c r="X2845">
        <v>0.242368256835579</v>
      </c>
      <c r="Y2845">
        <v>0.21182822712135099</v>
      </c>
      <c r="Z2845">
        <v>9.0591061931170003E-2</v>
      </c>
      <c r="AA2845">
        <v>-2.6516612310425899E-2</v>
      </c>
      <c r="AB2845">
        <v>-9.2264148515958794E-2</v>
      </c>
      <c r="AE2845">
        <v>-5.3732282847624803E-2</v>
      </c>
      <c r="AF2845">
        <v>0.109701357537329</v>
      </c>
      <c r="AG2845">
        <v>0.22436850359146701</v>
      </c>
      <c r="AH2845">
        <v>-2.0377337192445302E-2</v>
      </c>
      <c r="AI2845">
        <v>3.5061536904074098E-2</v>
      </c>
      <c r="AJ2845">
        <v>-2.1865689509030398E-2</v>
      </c>
      <c r="AK2845">
        <v>-2.7311706658951902E-2</v>
      </c>
      <c r="AL2845">
        <v>2.8466773333090899E-2</v>
      </c>
    </row>
    <row r="2846" spans="1:38" x14ac:dyDescent="0.2">
      <c r="A2846">
        <v>-6.7376640108507302E-2</v>
      </c>
      <c r="B2846">
        <v>0.193073745964568</v>
      </c>
      <c r="C2846">
        <v>0.47733733394773897</v>
      </c>
      <c r="D2846">
        <v>0.23267894449985299</v>
      </c>
      <c r="E2846">
        <v>0.208276035681417</v>
      </c>
      <c r="F2846">
        <v>-3.9445782272381498E-2</v>
      </c>
      <c r="G2846">
        <v>-8.3335978509314207E-2</v>
      </c>
      <c r="H2846">
        <v>-0.109450618856283</v>
      </c>
      <c r="K2846">
        <v>8.2956579538540395E-2</v>
      </c>
      <c r="L2846">
        <v>6.0957245535064597E-2</v>
      </c>
      <c r="M2846">
        <v>0.30723691171388301</v>
      </c>
      <c r="N2846">
        <v>5.20987418585728E-2</v>
      </c>
      <c r="O2846">
        <v>2.2371722318042199E-3</v>
      </c>
      <c r="P2846">
        <v>-0.12777857523203501</v>
      </c>
      <c r="Q2846">
        <v>4.7397865135052203E-2</v>
      </c>
      <c r="R2846">
        <v>2.9867381105966401E-2</v>
      </c>
      <c r="U2846">
        <v>-0.138475060649555</v>
      </c>
      <c r="V2846">
        <v>0.207926601234662</v>
      </c>
      <c r="W2846">
        <v>0.39212739263066798</v>
      </c>
      <c r="X2846">
        <v>0.242172673513398</v>
      </c>
      <c r="Y2846">
        <v>0.211559206350388</v>
      </c>
      <c r="Z2846">
        <v>9.0461028762055404E-2</v>
      </c>
      <c r="AA2846">
        <v>-2.6419221807890199E-2</v>
      </c>
      <c r="AB2846">
        <v>-9.2079541712828006E-2</v>
      </c>
      <c r="AE2846">
        <v>-5.3530202159744703E-2</v>
      </c>
      <c r="AF2846">
        <v>0.10938262443119499</v>
      </c>
      <c r="AG2846">
        <v>0.22400266623859</v>
      </c>
      <c r="AH2846">
        <v>-2.0440396976833902E-2</v>
      </c>
      <c r="AI2846">
        <v>3.4782241856525203E-2</v>
      </c>
      <c r="AJ2846">
        <v>-2.1923794692251801E-2</v>
      </c>
      <c r="AK2846">
        <v>-2.7367043100446201E-2</v>
      </c>
      <c r="AL2846">
        <v>2.8523906955777001E-2</v>
      </c>
    </row>
    <row r="2847" spans="1:38" x14ac:dyDescent="0.2">
      <c r="A2847">
        <v>-6.7559514685805594E-2</v>
      </c>
      <c r="B2847">
        <v>0.19303132080181201</v>
      </c>
      <c r="C2847">
        <v>0.47700095680609</v>
      </c>
      <c r="D2847">
        <v>0.23252125173242799</v>
      </c>
      <c r="E2847">
        <v>0.20837607502989799</v>
      </c>
      <c r="F2847">
        <v>-3.9498918547571898E-2</v>
      </c>
      <c r="G2847">
        <v>-8.3480314707452194E-2</v>
      </c>
      <c r="H2847">
        <v>-0.10908922939478501</v>
      </c>
      <c r="K2847">
        <v>8.2866857262076404E-2</v>
      </c>
      <c r="L2847">
        <v>6.0820241881232799E-2</v>
      </c>
      <c r="M2847">
        <v>0.30674899857537902</v>
      </c>
      <c r="N2847">
        <v>5.1937375008299098E-2</v>
      </c>
      <c r="O2847">
        <v>2.0708815729336399E-3</v>
      </c>
      <c r="P2847">
        <v>-0.12768736129248001</v>
      </c>
      <c r="Q2847">
        <v>4.7346792437787701E-2</v>
      </c>
      <c r="R2847">
        <v>2.98946538335924E-2</v>
      </c>
      <c r="U2847">
        <v>-0.138573929569311</v>
      </c>
      <c r="V2847">
        <v>0.2078930243373</v>
      </c>
      <c r="W2847">
        <v>0.39181626780725898</v>
      </c>
      <c r="X2847">
        <v>0.24197776863217299</v>
      </c>
      <c r="Y2847">
        <v>0.211290015003855</v>
      </c>
      <c r="Z2847">
        <v>9.0331357809971105E-2</v>
      </c>
      <c r="AA2847">
        <v>-2.63206197741047E-2</v>
      </c>
      <c r="AB2847">
        <v>-9.1895338296161796E-2</v>
      </c>
      <c r="AE2847">
        <v>-5.3327748694858297E-2</v>
      </c>
      <c r="AF2847">
        <v>0.109064483870768</v>
      </c>
      <c r="AG2847">
        <v>0.22363680616045101</v>
      </c>
      <c r="AH2847">
        <v>-2.05026712703246E-2</v>
      </c>
      <c r="AI2847">
        <v>3.4499982715628999E-2</v>
      </c>
      <c r="AJ2847">
        <v>-2.1981495419411901E-2</v>
      </c>
      <c r="AK2847">
        <v>-2.7421200675994298E-2</v>
      </c>
      <c r="AL2847">
        <v>2.8580699088362398E-2</v>
      </c>
    </row>
    <row r="2848" spans="1:38" x14ac:dyDescent="0.2">
      <c r="A2848">
        <v>-6.7746095365464901E-2</v>
      </c>
      <c r="B2848">
        <v>0.19299055412789501</v>
      </c>
      <c r="C2848">
        <v>0.47666464840655598</v>
      </c>
      <c r="D2848">
        <v>0.23236413549966201</v>
      </c>
      <c r="E2848">
        <v>0.208475335994463</v>
      </c>
      <c r="F2848">
        <v>-3.9553244367306499E-2</v>
      </c>
      <c r="G2848">
        <v>-8.3623159884859105E-2</v>
      </c>
      <c r="H2848">
        <v>-0.108728591314545</v>
      </c>
      <c r="K2848">
        <v>8.2775188774991001E-2</v>
      </c>
      <c r="L2848">
        <v>6.0683603661571502E-2</v>
      </c>
      <c r="M2848">
        <v>0.30626197798212101</v>
      </c>
      <c r="N2848">
        <v>5.1776825414160399E-2</v>
      </c>
      <c r="O2848">
        <v>1.9036989370448899E-3</v>
      </c>
      <c r="P2848">
        <v>-0.12759564560412101</v>
      </c>
      <c r="Q2848">
        <v>4.72950463438601E-2</v>
      </c>
      <c r="R2848">
        <v>2.9922048186781899E-2</v>
      </c>
      <c r="U2848">
        <v>-0.138672520488266</v>
      </c>
      <c r="V2848">
        <v>0.20785853830905901</v>
      </c>
      <c r="W2848">
        <v>0.39150459182716602</v>
      </c>
      <c r="X2848">
        <v>0.24178354861462401</v>
      </c>
      <c r="Y2848">
        <v>0.211020656873978</v>
      </c>
      <c r="Z2848">
        <v>9.0202026422933596E-2</v>
      </c>
      <c r="AA2848">
        <v>-2.6220816635185499E-2</v>
      </c>
      <c r="AB2848">
        <v>-9.1711511845740001E-2</v>
      </c>
      <c r="AE2848">
        <v>-5.3124925228634101E-2</v>
      </c>
      <c r="AF2848">
        <v>0.108746943639947</v>
      </c>
      <c r="AG2848">
        <v>0.22327092070089399</v>
      </c>
      <c r="AH2848">
        <v>-2.0564155963748901E-2</v>
      </c>
      <c r="AI2848">
        <v>3.4218089829107297E-2</v>
      </c>
      <c r="AJ2848">
        <v>-2.20387952610091E-2</v>
      </c>
      <c r="AK2848">
        <v>-2.7474080674434999E-2</v>
      </c>
      <c r="AL2848">
        <v>2.8637226330096899E-2</v>
      </c>
    </row>
    <row r="2849" spans="1:38" x14ac:dyDescent="0.2">
      <c r="A2849">
        <v>-6.7936355669017401E-2</v>
      </c>
      <c r="B2849">
        <v>0.192951438780779</v>
      </c>
      <c r="C2849">
        <v>0.47632841948295201</v>
      </c>
      <c r="D2849">
        <v>0.23220758329980801</v>
      </c>
      <c r="E2849">
        <v>0.20857377604287899</v>
      </c>
      <c r="F2849">
        <v>-3.9608788945097499E-2</v>
      </c>
      <c r="G2849">
        <v>-8.3764541848098797E-2</v>
      </c>
      <c r="H2849">
        <v>-0.10836872853169301</v>
      </c>
      <c r="K2849">
        <v>8.2681538316679695E-2</v>
      </c>
      <c r="L2849">
        <v>6.05473361741697E-2</v>
      </c>
      <c r="M2849">
        <v>0.30577634537856502</v>
      </c>
      <c r="N2849">
        <v>5.1617115334504103E-2</v>
      </c>
      <c r="O2849">
        <v>1.7356257633922899E-3</v>
      </c>
      <c r="P2849">
        <v>-0.127503419989764</v>
      </c>
      <c r="Q2849">
        <v>4.72426254899634E-2</v>
      </c>
      <c r="R2849">
        <v>2.9949540298142299E-2</v>
      </c>
      <c r="U2849">
        <v>-0.13877081531344401</v>
      </c>
      <c r="V2849">
        <v>0.20782314192752599</v>
      </c>
      <c r="W2849">
        <v>0.39119236578563898</v>
      </c>
      <c r="X2849">
        <v>0.24159002468444901</v>
      </c>
      <c r="Y2849">
        <v>0.21075113585348601</v>
      </c>
      <c r="Z2849">
        <v>9.0073011544482995E-2</v>
      </c>
      <c r="AA2849">
        <v>-2.6119823070919701E-2</v>
      </c>
      <c r="AB2849">
        <v>-9.1528057590386E-2</v>
      </c>
      <c r="AE2849">
        <v>-5.2921731141076303E-2</v>
      </c>
      <c r="AF2849">
        <v>0.108430011416949</v>
      </c>
      <c r="AG2849">
        <v>0.22290500721515499</v>
      </c>
      <c r="AH2849">
        <v>-2.06248470112857E-2</v>
      </c>
      <c r="AI2849">
        <v>3.3936568761347499E-2</v>
      </c>
      <c r="AJ2849">
        <v>-2.2095697980904501E-2</v>
      </c>
      <c r="AK2849">
        <v>-2.7525654837616601E-2</v>
      </c>
      <c r="AL2849">
        <v>2.8693485751394299E-2</v>
      </c>
    </row>
    <row r="2850" spans="1:38" x14ac:dyDescent="0.2">
      <c r="A2850">
        <v>-6.81302677402955E-2</v>
      </c>
      <c r="B2850">
        <v>0.192913957216786</v>
      </c>
      <c r="C2850">
        <v>0.47599228068816601</v>
      </c>
      <c r="D2850">
        <v>0.232051595615793</v>
      </c>
      <c r="E2850">
        <v>0.208671199280901</v>
      </c>
      <c r="F2850">
        <v>-3.9665583875060098E-2</v>
      </c>
      <c r="G2850">
        <v>-8.39044883205083E-2</v>
      </c>
      <c r="H2850">
        <v>-0.10800967876731001</v>
      </c>
      <c r="K2850">
        <v>8.2585911335495005E-2</v>
      </c>
      <c r="L2850">
        <v>6.0411444520446798E-2</v>
      </c>
      <c r="M2850">
        <v>0.30529252452758598</v>
      </c>
      <c r="N2850">
        <v>5.1458278273983499E-2</v>
      </c>
      <c r="O2850">
        <v>1.56666356745204E-3</v>
      </c>
      <c r="P2850">
        <v>-0.12741067666935599</v>
      </c>
      <c r="Q2850">
        <v>4.7189524203542603E-2</v>
      </c>
      <c r="R2850">
        <v>2.99770824693858E-2</v>
      </c>
      <c r="U2850">
        <v>-0.13886883965216201</v>
      </c>
      <c r="V2850">
        <v>0.20778682912869001</v>
      </c>
      <c r="W2850">
        <v>0.390879588320448</v>
      </c>
      <c r="X2850">
        <v>0.24139778596161199</v>
      </c>
      <c r="Y2850">
        <v>0.21048145321166301</v>
      </c>
      <c r="Z2850">
        <v>8.9944289727773102E-2</v>
      </c>
      <c r="AA2850">
        <v>-2.6017651283278501E-2</v>
      </c>
      <c r="AB2850">
        <v>-9.1344973214888797E-2</v>
      </c>
      <c r="AE2850">
        <v>-5.2718167959927301E-2</v>
      </c>
      <c r="AF2850">
        <v>0.108113700514991</v>
      </c>
      <c r="AG2850">
        <v>0.22253906099936699</v>
      </c>
      <c r="AH2850">
        <v>-2.0684740427058201E-2</v>
      </c>
      <c r="AI2850">
        <v>3.36554251231116E-2</v>
      </c>
      <c r="AJ2850">
        <v>-2.2152207520475399E-2</v>
      </c>
      <c r="AK2850">
        <v>-2.7575879679941101E-2</v>
      </c>
      <c r="AL2850">
        <v>2.87494721938195E-2</v>
      </c>
    </row>
    <row r="2851" spans="1:38" x14ac:dyDescent="0.2">
      <c r="A2851">
        <v>-6.8327802341287297E-2</v>
      </c>
      <c r="B2851">
        <v>0.19287810374006401</v>
      </c>
      <c r="C2851">
        <v>0.47565624259292599</v>
      </c>
      <c r="D2851">
        <v>0.23189616497697901</v>
      </c>
      <c r="E2851">
        <v>0.20876757852229999</v>
      </c>
      <c r="F2851">
        <v>-3.9723680611489599E-2</v>
      </c>
      <c r="G2851">
        <v>-8.4043026908839302E-2</v>
      </c>
      <c r="H2851">
        <v>-0.10765143419904601</v>
      </c>
      <c r="K2851">
        <v>8.2488313605371996E-2</v>
      </c>
      <c r="L2851">
        <v>6.0275933593790798E-2</v>
      </c>
      <c r="M2851">
        <v>0.304810511264619</v>
      </c>
      <c r="N2851">
        <v>5.1300226233888101E-2</v>
      </c>
      <c r="O2851">
        <v>1.3968139517495301E-3</v>
      </c>
      <c r="P2851">
        <v>-0.127317509619854</v>
      </c>
      <c r="Q2851">
        <v>4.7135736588114999E-2</v>
      </c>
      <c r="R2851">
        <v>3.0004622738589701E-2</v>
      </c>
      <c r="U2851">
        <v>-0.13896675333596001</v>
      </c>
      <c r="V2851">
        <v>0.207749596412868</v>
      </c>
      <c r="W2851">
        <v>0.39056625957600499</v>
      </c>
      <c r="X2851">
        <v>0.24120683721146299</v>
      </c>
      <c r="Y2851">
        <v>0.210211549109383</v>
      </c>
      <c r="Z2851">
        <v>8.9815833452747101E-2</v>
      </c>
      <c r="AA2851">
        <v>-2.59142433818704E-2</v>
      </c>
      <c r="AB2851">
        <v>-9.1162254392044104E-2</v>
      </c>
      <c r="AE2851">
        <v>-5.2514235756546498E-2</v>
      </c>
      <c r="AF2851">
        <v>0.107798052438051</v>
      </c>
      <c r="AG2851">
        <v>0.22217311202909101</v>
      </c>
      <c r="AH2851">
        <v>-2.07438322865518E-2</v>
      </c>
      <c r="AI2851">
        <v>3.3374664599968698E-2</v>
      </c>
      <c r="AJ2851">
        <v>-2.2208327999784599E-2</v>
      </c>
      <c r="AK2851">
        <v>-2.7624743240643301E-2</v>
      </c>
      <c r="AL2851">
        <v>2.8805179592348601E-2</v>
      </c>
    </row>
    <row r="2852" spans="1:38" x14ac:dyDescent="0.2">
      <c r="A2852">
        <v>-6.8528928854384094E-2</v>
      </c>
      <c r="B2852">
        <v>0.19284388058645299</v>
      </c>
      <c r="C2852">
        <v>0.47532031567592298</v>
      </c>
      <c r="D2852">
        <v>0.23174128118231799</v>
      </c>
      <c r="E2852">
        <v>0.20886288660154501</v>
      </c>
      <c r="F2852">
        <v>-3.9783130258497099E-2</v>
      </c>
      <c r="G2852">
        <v>-8.4180185078728306E-2</v>
      </c>
      <c r="H2852">
        <v>-0.107293987192005</v>
      </c>
      <c r="K2852">
        <v>8.2388751262231899E-2</v>
      </c>
      <c r="L2852">
        <v>6.0140471283242798E-2</v>
      </c>
      <c r="M2852">
        <v>0.30433030157650898</v>
      </c>
      <c r="N2852">
        <v>5.1142964370798003E-2</v>
      </c>
      <c r="O2852">
        <v>1.2260786142700201E-3</v>
      </c>
      <c r="P2852">
        <v>-0.12722413960524701</v>
      </c>
      <c r="Q2852">
        <v>4.7081294303492602E-2</v>
      </c>
      <c r="R2852">
        <v>3.0032136825309998E-2</v>
      </c>
      <c r="U2852">
        <v>-0.139064536832747</v>
      </c>
      <c r="V2852">
        <v>0.207711443004687</v>
      </c>
      <c r="W2852">
        <v>0.390252380667022</v>
      </c>
      <c r="X2852">
        <v>0.24101718313210599</v>
      </c>
      <c r="Y2852">
        <v>0.20994142847399699</v>
      </c>
      <c r="Z2852">
        <v>8.9687600330262698E-2</v>
      </c>
      <c r="AA2852">
        <v>-2.5809610987697199E-2</v>
      </c>
      <c r="AB2852">
        <v>-9.0979896175179695E-2</v>
      </c>
      <c r="AE2852">
        <v>-5.2309936820976302E-2</v>
      </c>
      <c r="AF2852">
        <v>0.107483073729183</v>
      </c>
      <c r="AG2852">
        <v>0.221807184346036</v>
      </c>
      <c r="AH2852">
        <v>-2.08021187271249E-2</v>
      </c>
      <c r="AI2852">
        <v>3.3094292946837203E-2</v>
      </c>
      <c r="AJ2852">
        <v>-2.22637679918153E-2</v>
      </c>
      <c r="AK2852">
        <v>-2.7672247454472901E-2</v>
      </c>
      <c r="AL2852">
        <v>2.8860603357890501E-2</v>
      </c>
    </row>
    <row r="2853" spans="1:38" x14ac:dyDescent="0.2">
      <c r="A2853">
        <v>-6.8733615283864805E-2</v>
      </c>
      <c r="B2853">
        <v>0.19281128991073099</v>
      </c>
      <c r="C2853">
        <v>0.47498451031386901</v>
      </c>
      <c r="D2853">
        <v>0.23158693406337399</v>
      </c>
      <c r="E2853">
        <v>0.20895709638575599</v>
      </c>
      <c r="F2853">
        <v>-3.98439585509743E-2</v>
      </c>
      <c r="G2853">
        <v>-8.4315948134827803E-2</v>
      </c>
      <c r="H2853">
        <v>-0.10693733032003901</v>
      </c>
      <c r="K2853">
        <v>8.2287230818414506E-2</v>
      </c>
      <c r="L2853">
        <v>6.0004889274186402E-2</v>
      </c>
      <c r="M2853">
        <v>0.30385189159700399</v>
      </c>
      <c r="N2853">
        <v>5.0983352566185303E-2</v>
      </c>
      <c r="O2853">
        <v>1.05445935370352E-3</v>
      </c>
      <c r="P2853">
        <v>-0.12713046713679299</v>
      </c>
      <c r="Q2853">
        <v>4.7026192357249398E-2</v>
      </c>
      <c r="R2853">
        <v>3.0059600230025098E-2</v>
      </c>
      <c r="U2853">
        <v>-0.13916217108331699</v>
      </c>
      <c r="V2853">
        <v>0.20767236827594199</v>
      </c>
      <c r="W2853">
        <v>0.38993795275168103</v>
      </c>
      <c r="X2853">
        <v>0.24082882835615099</v>
      </c>
      <c r="Y2853">
        <v>0.209671062047219</v>
      </c>
      <c r="Z2853">
        <v>8.9559565676000805E-2</v>
      </c>
      <c r="AA2853">
        <v>-2.5703765767127199E-2</v>
      </c>
      <c r="AB2853">
        <v>-9.0797893565458199E-2</v>
      </c>
      <c r="AE2853">
        <v>-5.2105273396854897E-2</v>
      </c>
      <c r="AF2853">
        <v>0.10716876952554399</v>
      </c>
      <c r="AG2853">
        <v>0.22144127588536899</v>
      </c>
      <c r="AH2853">
        <v>-2.0860205737977401E-2</v>
      </c>
      <c r="AI2853">
        <v>3.2814315988582102E-2</v>
      </c>
      <c r="AJ2853">
        <v>-2.2318444500137001E-2</v>
      </c>
      <c r="AK2853">
        <v>-2.7718394516186799E-2</v>
      </c>
      <c r="AL2853">
        <v>2.8915739063041901E-2</v>
      </c>
    </row>
    <row r="2854" spans="1:38" x14ac:dyDescent="0.2">
      <c r="A2854">
        <v>-6.8941828260673896E-2</v>
      </c>
      <c r="B2854">
        <v>0.19278033379211701</v>
      </c>
      <c r="C2854">
        <v>0.47464883677809599</v>
      </c>
      <c r="D2854">
        <v>0.231433113487133</v>
      </c>
      <c r="E2854">
        <v>0.20905018078280599</v>
      </c>
      <c r="F2854">
        <v>-3.9906191328159098E-2</v>
      </c>
      <c r="G2854">
        <v>-8.4450339374752201E-2</v>
      </c>
      <c r="H2854">
        <v>-0.106581456363303</v>
      </c>
      <c r="K2854">
        <v>8.2183759192410902E-2</v>
      </c>
      <c r="L2854">
        <v>5.9869376817668699E-2</v>
      </c>
      <c r="M2854">
        <v>0.30337527759859201</v>
      </c>
      <c r="N2854">
        <v>5.0824639330057202E-2</v>
      </c>
      <c r="O2854">
        <v>8.8195110868402604E-4</v>
      </c>
      <c r="P2854">
        <v>-0.12703648372927101</v>
      </c>
      <c r="Q2854">
        <v>4.69704242510312E-2</v>
      </c>
      <c r="R2854">
        <v>3.00869936167459E-2</v>
      </c>
      <c r="U2854">
        <v>-0.13925963752399501</v>
      </c>
      <c r="V2854">
        <v>0.20763237174023799</v>
      </c>
      <c r="W2854">
        <v>0.389622977029147</v>
      </c>
      <c r="X2854">
        <v>0.24064177745551901</v>
      </c>
      <c r="Y2854">
        <v>0.20940034620686401</v>
      </c>
      <c r="Z2854">
        <v>8.9431704516408403E-2</v>
      </c>
      <c r="AA2854">
        <v>-2.5596713352114199E-2</v>
      </c>
      <c r="AB2854">
        <v>-9.0616241509535594E-2</v>
      </c>
      <c r="AE2854">
        <v>-5.1900247691527797E-2</v>
      </c>
      <c r="AF2854">
        <v>0.10685514685347</v>
      </c>
      <c r="AG2854">
        <v>0.221075384625702</v>
      </c>
      <c r="AH2854">
        <v>-2.0917460750979801E-2</v>
      </c>
      <c r="AI2854">
        <v>3.2534741403899801E-2</v>
      </c>
      <c r="AJ2854">
        <v>-2.2372371986290801E-2</v>
      </c>
      <c r="AK2854">
        <v>-2.77631868785598E-2</v>
      </c>
      <c r="AL2854">
        <v>2.8970582448757099E-2</v>
      </c>
    </row>
    <row r="2855" spans="1:38" x14ac:dyDescent="0.2">
      <c r="A2855">
        <v>-6.9152841741603299E-2</v>
      </c>
      <c r="B2855">
        <v>0.19275101422337201</v>
      </c>
      <c r="C2855">
        <v>0.474313305226231</v>
      </c>
      <c r="D2855">
        <v>0.23127980936002401</v>
      </c>
      <c r="E2855">
        <v>0.209142112752704</v>
      </c>
      <c r="F2855">
        <v>-3.9969853659030802E-2</v>
      </c>
      <c r="G2855">
        <v>-8.4583385665545102E-2</v>
      </c>
      <c r="H2855">
        <v>-0.10622635831578001</v>
      </c>
      <c r="K2855">
        <v>8.2078368648204697E-2</v>
      </c>
      <c r="L2855">
        <v>5.97339381795019E-2</v>
      </c>
      <c r="M2855">
        <v>0.30290045598974003</v>
      </c>
      <c r="N2855">
        <v>5.0666828595433797E-2</v>
      </c>
      <c r="O2855">
        <v>7.0855543984108601E-4</v>
      </c>
      <c r="P2855">
        <v>-0.12694219544267801</v>
      </c>
      <c r="Q2855">
        <v>4.6914100236609801E-2</v>
      </c>
      <c r="R2855">
        <v>3.0114289256962998E-2</v>
      </c>
      <c r="U2855">
        <v>-0.13935691809737999</v>
      </c>
      <c r="V2855">
        <v>0.207591453035227</v>
      </c>
      <c r="W2855">
        <v>0.38930744977259402</v>
      </c>
      <c r="X2855">
        <v>0.24045603597863799</v>
      </c>
      <c r="Y2855">
        <v>0.20912929939313099</v>
      </c>
      <c r="Z2855">
        <v>8.9303991611022204E-2</v>
      </c>
      <c r="AA2855">
        <v>-2.5488448797291799E-2</v>
      </c>
      <c r="AB2855">
        <v>-9.0434934894646199E-2</v>
      </c>
      <c r="AE2855">
        <v>-5.1694853595486E-2</v>
      </c>
      <c r="AF2855">
        <v>0.106542212609405</v>
      </c>
      <c r="AG2855">
        <v>0.220709509729342</v>
      </c>
      <c r="AH2855">
        <v>-2.0974547921060901E-2</v>
      </c>
      <c r="AI2855">
        <v>3.22555795779359E-2</v>
      </c>
      <c r="AJ2855">
        <v>-2.2425554930500999E-2</v>
      </c>
      <c r="AK2855">
        <v>-2.78066266135799E-2</v>
      </c>
      <c r="AL2855">
        <v>2.9025138723166401E-2</v>
      </c>
    </row>
    <row r="2856" spans="1:38" x14ac:dyDescent="0.2">
      <c r="A2856">
        <v>-6.9366255225330201E-2</v>
      </c>
      <c r="B2856">
        <v>0.19272333310456299</v>
      </c>
      <c r="C2856">
        <v>0.473978032225087</v>
      </c>
      <c r="D2856">
        <v>0.23112701163701199</v>
      </c>
      <c r="E2856">
        <v>0.209232900075981</v>
      </c>
      <c r="F2856">
        <v>-4.0034969810410902E-2</v>
      </c>
      <c r="G2856">
        <v>-8.4715506563558293E-2</v>
      </c>
      <c r="H2856">
        <v>-0.10587202938951901</v>
      </c>
      <c r="K2856">
        <v>8.1971210994942603E-2</v>
      </c>
      <c r="L2856">
        <v>5.9598577400966503E-2</v>
      </c>
      <c r="M2856">
        <v>0.30242631429901701</v>
      </c>
      <c r="N2856">
        <v>5.0509924247576297E-2</v>
      </c>
      <c r="O2856">
        <v>5.3427439274401402E-4</v>
      </c>
      <c r="P2856">
        <v>-0.126847646987123</v>
      </c>
      <c r="Q2856">
        <v>4.6857257251129797E-2</v>
      </c>
      <c r="R2856">
        <v>3.01412489865127E-2</v>
      </c>
      <c r="U2856">
        <v>-0.13945399525478999</v>
      </c>
      <c r="V2856">
        <v>0.20754962422093801</v>
      </c>
      <c r="W2856">
        <v>0.38899132274070403</v>
      </c>
      <c r="X2856">
        <v>0.24027161531178701</v>
      </c>
      <c r="Y2856">
        <v>0.20885794927462101</v>
      </c>
      <c r="Z2856">
        <v>8.9176401473575403E-2</v>
      </c>
      <c r="AA2856">
        <v>-2.53791469147681E-2</v>
      </c>
      <c r="AB2856">
        <v>-9.0253987731139407E-2</v>
      </c>
      <c r="AE2856">
        <v>-5.1489076027274601E-2</v>
      </c>
      <c r="AF2856">
        <v>0.106229971355511</v>
      </c>
      <c r="AG2856">
        <v>0.22034340904484501</v>
      </c>
      <c r="AH2856">
        <v>-2.1030789487549401E-2</v>
      </c>
      <c r="AI2856">
        <v>3.1976812278197597E-2</v>
      </c>
      <c r="AJ2856">
        <v>-2.2477987623619099E-2</v>
      </c>
      <c r="AK2856">
        <v>-2.7848698044078201E-2</v>
      </c>
      <c r="AL2856">
        <v>2.90794978253106E-2</v>
      </c>
    </row>
    <row r="2857" spans="1:38" x14ac:dyDescent="0.2">
      <c r="A2857">
        <v>-6.9582038842918498E-2</v>
      </c>
      <c r="B2857">
        <v>0.192697523614144</v>
      </c>
      <c r="C2857">
        <v>0.47364309112531</v>
      </c>
      <c r="D2857">
        <v>0.230974710332114</v>
      </c>
      <c r="E2857">
        <v>0.209322814929081</v>
      </c>
      <c r="F2857">
        <v>-4.01015632406619E-2</v>
      </c>
      <c r="G2857">
        <v>-8.4846877083320796E-2</v>
      </c>
      <c r="H2857">
        <v>-0.10551846302300499</v>
      </c>
      <c r="K2857">
        <v>8.1862294246390993E-2</v>
      </c>
      <c r="L2857">
        <v>5.9463298283256E-2</v>
      </c>
      <c r="M2857">
        <v>0.30195247481898002</v>
      </c>
      <c r="N2857">
        <v>5.0353920001471902E-2</v>
      </c>
      <c r="O2857">
        <v>3.5911014312308001E-4</v>
      </c>
      <c r="P2857">
        <v>-0.126753056554404</v>
      </c>
      <c r="Q2857">
        <v>4.6799914298113199E-2</v>
      </c>
      <c r="R2857">
        <v>3.01678479214165E-2</v>
      </c>
      <c r="U2857">
        <v>-0.13955085195769601</v>
      </c>
      <c r="V2857">
        <v>0.20750686352015699</v>
      </c>
      <c r="W2857">
        <v>0.38867460358342398</v>
      </c>
      <c r="X2857">
        <v>0.240088513861731</v>
      </c>
      <c r="Y2857">
        <v>0.20858628504870499</v>
      </c>
      <c r="Z2857">
        <v>8.90489084014673E-2</v>
      </c>
      <c r="AA2857">
        <v>-2.5268882211146801E-2</v>
      </c>
      <c r="AB2857">
        <v>-9.0073426976710697E-2</v>
      </c>
      <c r="AE2857">
        <v>-5.12829079230653E-2</v>
      </c>
      <c r="AF2857">
        <v>0.10591842644532801</v>
      </c>
      <c r="AG2857">
        <v>0.219976999801896</v>
      </c>
      <c r="AH2857">
        <v>-2.1086181356361401E-2</v>
      </c>
      <c r="AI2857">
        <v>3.1698578979894497E-2</v>
      </c>
      <c r="AJ2857">
        <v>-2.2529665277555601E-2</v>
      </c>
      <c r="AK2857">
        <v>-2.7889403359494299E-2</v>
      </c>
      <c r="AL2857">
        <v>2.91336561847481E-2</v>
      </c>
    </row>
    <row r="2858" spans="1:38" x14ac:dyDescent="0.2">
      <c r="A2858">
        <v>-6.9800161575677103E-2</v>
      </c>
      <c r="B2858">
        <v>0.19267394428596399</v>
      </c>
      <c r="C2858">
        <v>0.47330849155730897</v>
      </c>
      <c r="D2858">
        <v>0.230822895516654</v>
      </c>
      <c r="E2858">
        <v>0.209411765779316</v>
      </c>
      <c r="F2858">
        <v>-4.0169656576160603E-2</v>
      </c>
      <c r="G2858">
        <v>-8.4977523721908296E-2</v>
      </c>
      <c r="H2858">
        <v>-0.105165652873146</v>
      </c>
      <c r="K2858">
        <v>8.1751626883041398E-2</v>
      </c>
      <c r="L2858">
        <v>5.9328104383030301E-2</v>
      </c>
      <c r="M2858">
        <v>0.30147890414921602</v>
      </c>
      <c r="N2858">
        <v>5.0198611595375801E-2</v>
      </c>
      <c r="O2858">
        <v>1.8306498931832901E-4</v>
      </c>
      <c r="P2858">
        <v>-0.12665857897475899</v>
      </c>
      <c r="Q2858">
        <v>4.6742087179529199E-2</v>
      </c>
      <c r="R2858">
        <v>3.0194060997662399E-2</v>
      </c>
      <c r="U2858">
        <v>-0.13964751896827199</v>
      </c>
      <c r="V2858">
        <v>0.20746310610572999</v>
      </c>
      <c r="W2858">
        <v>0.38835729418607901</v>
      </c>
      <c r="X2858">
        <v>0.239906723569528</v>
      </c>
      <c r="Y2858">
        <v>0.20831430348875099</v>
      </c>
      <c r="Z2858">
        <v>8.8921486502420696E-2</v>
      </c>
      <c r="AA2858">
        <v>-2.5157639570880502E-2</v>
      </c>
      <c r="AB2858">
        <v>-8.9893259689364097E-2</v>
      </c>
      <c r="AE2858">
        <v>-5.1076347237910102E-2</v>
      </c>
      <c r="AF2858">
        <v>0.105607584185268</v>
      </c>
      <c r="AG2858">
        <v>0.219610298067103</v>
      </c>
      <c r="AH2858">
        <v>-2.1140715647753799E-2</v>
      </c>
      <c r="AI2858">
        <v>3.1420985018984403E-2</v>
      </c>
      <c r="AJ2858">
        <v>-2.2580620118855199E-2</v>
      </c>
      <c r="AK2858">
        <v>-2.79287459849086E-2</v>
      </c>
      <c r="AL2858">
        <v>2.9187609674875301E-2</v>
      </c>
    </row>
    <row r="2859" spans="1:38" x14ac:dyDescent="0.2">
      <c r="A2859">
        <v>-7.0020532401639607E-2</v>
      </c>
      <c r="B2859">
        <v>0.192652596738529</v>
      </c>
      <c r="C2859">
        <v>0.472974243017319</v>
      </c>
      <c r="D2859">
        <v>0.230671557322184</v>
      </c>
      <c r="E2859">
        <v>0.20949972639887299</v>
      </c>
      <c r="F2859">
        <v>-4.0239271601380001E-2</v>
      </c>
      <c r="G2859">
        <v>-8.51074726609055E-2</v>
      </c>
      <c r="H2859">
        <v>-0.104813592812194</v>
      </c>
      <c r="K2859">
        <v>8.1639217888458807E-2</v>
      </c>
      <c r="L2859">
        <v>5.9192999008672302E-2</v>
      </c>
      <c r="M2859">
        <v>0.30100558581764902</v>
      </c>
      <c r="N2859">
        <v>5.0043938032972898E-2</v>
      </c>
      <c r="O2859">
        <v>6.1413662403802497E-6</v>
      </c>
      <c r="P2859">
        <v>-0.12656422010354801</v>
      </c>
      <c r="Q2859">
        <v>4.6683768604236099E-2</v>
      </c>
      <c r="R2859">
        <v>3.02200827099652E-2</v>
      </c>
      <c r="U2859">
        <v>-0.13974424362090701</v>
      </c>
      <c r="V2859">
        <v>0.20741835225888799</v>
      </c>
      <c r="W2859">
        <v>0.38803938955853301</v>
      </c>
      <c r="X2859">
        <v>0.239726248671982</v>
      </c>
      <c r="Y2859">
        <v>0.20804199240358701</v>
      </c>
      <c r="Z2859">
        <v>8.8794109711020905E-2</v>
      </c>
      <c r="AA2859">
        <v>-2.50454700409997E-2</v>
      </c>
      <c r="AB2859">
        <v>-8.9713502681104396E-2</v>
      </c>
      <c r="AE2859">
        <v>-5.0869388997144799E-2</v>
      </c>
      <c r="AF2859">
        <v>0.105297450747664</v>
      </c>
      <c r="AG2859">
        <v>0.219243253562212</v>
      </c>
      <c r="AH2859">
        <v>-2.11943424109927E-2</v>
      </c>
      <c r="AI2859">
        <v>3.1144015391106301E-2</v>
      </c>
      <c r="AJ2859">
        <v>-2.2630819874952999E-2</v>
      </c>
      <c r="AK2859">
        <v>-2.79667597119823E-2</v>
      </c>
      <c r="AL2859">
        <v>2.9241450977077699E-2</v>
      </c>
    </row>
    <row r="2860" spans="1:38" x14ac:dyDescent="0.2">
      <c r="A2860">
        <v>-7.0242866417364797E-2</v>
      </c>
      <c r="B2860">
        <v>0.19263348246467099</v>
      </c>
      <c r="C2860">
        <v>0.47264036155698602</v>
      </c>
      <c r="D2860">
        <v>0.23052068594431699</v>
      </c>
      <c r="E2860">
        <v>0.20958667065428899</v>
      </c>
      <c r="F2860">
        <v>-4.0310429251639697E-2</v>
      </c>
      <c r="G2860">
        <v>-8.5236749747645599E-2</v>
      </c>
      <c r="H2860">
        <v>-0.10446227694957699</v>
      </c>
      <c r="K2860">
        <v>8.1525076743012195E-2</v>
      </c>
      <c r="L2860">
        <v>5.9057985238346003E-2</v>
      </c>
      <c r="M2860">
        <v>0.30053251992152502</v>
      </c>
      <c r="N2860">
        <v>4.9889871693103403E-2</v>
      </c>
      <c r="O2860">
        <v>-1.71658139769107E-4</v>
      </c>
      <c r="P2860">
        <v>-0.12646998525225001</v>
      </c>
      <c r="Q2860">
        <v>4.6624951134859698E-2</v>
      </c>
      <c r="R2860">
        <v>3.0245892042994101E-2</v>
      </c>
      <c r="U2860">
        <v>-0.139841039090881</v>
      </c>
      <c r="V2860">
        <v>0.20737260216900699</v>
      </c>
      <c r="W2860">
        <v>0.38772084251708899</v>
      </c>
      <c r="X2860">
        <v>0.23954709484532</v>
      </c>
      <c r="Y2860">
        <v>0.20776935759479301</v>
      </c>
      <c r="Z2860">
        <v>8.86667518195665E-2</v>
      </c>
      <c r="AA2860">
        <v>-2.4932386748846298E-2</v>
      </c>
      <c r="AB2860">
        <v>-8.9534150597831402E-2</v>
      </c>
      <c r="AE2860">
        <v>-5.0662035134564402E-2</v>
      </c>
      <c r="AF2860">
        <v>0.104988032159698</v>
      </c>
      <c r="AG2860">
        <v>0.218875865102649</v>
      </c>
      <c r="AH2860">
        <v>-2.12470454696079E-2</v>
      </c>
      <c r="AI2860">
        <v>3.0867666622524399E-2</v>
      </c>
      <c r="AJ2860">
        <v>-2.2680159097455199E-2</v>
      </c>
      <c r="AK2860">
        <v>-2.80034606975769E-2</v>
      </c>
      <c r="AL2860">
        <v>2.92951782384555E-2</v>
      </c>
    </row>
    <row r="2861" spans="1:38" x14ac:dyDescent="0.2">
      <c r="A2861">
        <v>-7.0467246171282305E-2</v>
      </c>
      <c r="B2861">
        <v>0.192616602825851</v>
      </c>
      <c r="C2861">
        <v>0.47230685760287899</v>
      </c>
      <c r="D2861">
        <v>0.23037027164373799</v>
      </c>
      <c r="E2861">
        <v>0.209672572519436</v>
      </c>
      <c r="F2861">
        <v>-4.0383149578223899E-2</v>
      </c>
      <c r="G2861">
        <v>-8.5365353113222103E-2</v>
      </c>
      <c r="H2861">
        <v>-0.104111699616068</v>
      </c>
      <c r="K2861">
        <v>8.1409213418544596E-2</v>
      </c>
      <c r="L2861">
        <v>5.8923065913525897E-2</v>
      </c>
      <c r="M2861">
        <v>0.30005970669339399</v>
      </c>
      <c r="N2861">
        <v>4.97364001177278E-2</v>
      </c>
      <c r="O2861">
        <v>-3.5033078015136998E-4</v>
      </c>
      <c r="P2861">
        <v>-0.126375879896683</v>
      </c>
      <c r="Q2861">
        <v>4.6565627204180102E-2</v>
      </c>
      <c r="R2861">
        <v>3.02714637333849E-2</v>
      </c>
      <c r="U2861">
        <v>-0.139937897189267</v>
      </c>
      <c r="V2861">
        <v>0.207325856346047</v>
      </c>
      <c r="W2861">
        <v>0.38740165435486501</v>
      </c>
      <c r="X2861">
        <v>0.239369297386411</v>
      </c>
      <c r="Y2861">
        <v>0.207496404918486</v>
      </c>
      <c r="Z2861">
        <v>8.8539386502742998E-2</v>
      </c>
      <c r="AA2861">
        <v>-2.4818403003606802E-2</v>
      </c>
      <c r="AB2861">
        <v>-8.9355198045066905E-2</v>
      </c>
      <c r="AE2861">
        <v>-5.0454287567727803E-2</v>
      </c>
      <c r="AF2861">
        <v>0.10467932175516</v>
      </c>
      <c r="AG2861">
        <v>0.218508110983478</v>
      </c>
      <c r="AH2861">
        <v>-2.12988218441597E-2</v>
      </c>
      <c r="AI2861">
        <v>3.0591945911295E-2</v>
      </c>
      <c r="AJ2861">
        <v>-2.2728638361710501E-2</v>
      </c>
      <c r="AK2861">
        <v>-2.8038860802767001E-2</v>
      </c>
      <c r="AL2861">
        <v>2.93487879796684E-2</v>
      </c>
    </row>
    <row r="2862" spans="1:38" x14ac:dyDescent="0.2">
      <c r="A2862">
        <v>-7.0715187449026398E-2</v>
      </c>
      <c r="B2862">
        <v>0.19260195905959099</v>
      </c>
      <c r="C2862">
        <v>0.47197374446595503</v>
      </c>
      <c r="D2862">
        <v>0.23022030474914401</v>
      </c>
      <c r="E2862">
        <v>0.20975740539145901</v>
      </c>
      <c r="F2862">
        <v>-4.0457451720357702E-2</v>
      </c>
      <c r="G2862">
        <v>-8.5493281044695599E-2</v>
      </c>
      <c r="H2862">
        <v>-0.103761844970629</v>
      </c>
      <c r="K2862">
        <v>8.1291638421718299E-2</v>
      </c>
      <c r="L2862">
        <v>5.8788243666927101E-2</v>
      </c>
      <c r="M2862">
        <v>0.29958714648406698</v>
      </c>
      <c r="N2862">
        <v>4.95835285934422E-2</v>
      </c>
      <c r="O2862">
        <v>-5.2987363753906303E-4</v>
      </c>
      <c r="P2862">
        <v>-0.12628190970700001</v>
      </c>
      <c r="Q2862">
        <v>4.6505792329064898E-2</v>
      </c>
      <c r="R2862">
        <v>3.02967413397345E-2</v>
      </c>
      <c r="U2862">
        <v>-0.140034810147706</v>
      </c>
      <c r="V2862">
        <v>0.20727819271224901</v>
      </c>
      <c r="W2862">
        <v>0.38708182640854</v>
      </c>
      <c r="X2862">
        <v>0.239193322471248</v>
      </c>
      <c r="Y2862">
        <v>0.20722314475055201</v>
      </c>
      <c r="Z2862">
        <v>8.8411987347055104E-2</v>
      </c>
      <c r="AA2862">
        <v>-2.4703542584013201E-2</v>
      </c>
      <c r="AB2862">
        <v>-8.9176633402012498E-2</v>
      </c>
      <c r="AE2862">
        <v>-5.0246151223101297E-2</v>
      </c>
      <c r="AF2862">
        <v>0.104371290184019</v>
      </c>
      <c r="AG2862">
        <v>0.21814147439290499</v>
      </c>
      <c r="AH2862">
        <v>-2.1349619966590499E-2</v>
      </c>
      <c r="AI2862">
        <v>3.0316870663335601E-2</v>
      </c>
      <c r="AJ2862">
        <v>-2.2776259934223799E-2</v>
      </c>
      <c r="AK2862">
        <v>-2.8072978294314099E-2</v>
      </c>
      <c r="AL2862">
        <v>2.9402238068001001E-2</v>
      </c>
    </row>
    <row r="2863" spans="1:38" x14ac:dyDescent="0.2">
      <c r="A2863">
        <v>-7.0964577024899098E-2</v>
      </c>
      <c r="B2863">
        <v>0.19258949793993799</v>
      </c>
      <c r="C2863">
        <v>0.47164088603854898</v>
      </c>
      <c r="D2863">
        <v>0.23007077410368401</v>
      </c>
      <c r="E2863">
        <v>0.20984096202719399</v>
      </c>
      <c r="F2863">
        <v>-4.0533353884419497E-2</v>
      </c>
      <c r="G2863">
        <v>-8.5620558606026895E-2</v>
      </c>
      <c r="H2863">
        <v>-0.10341261730102599</v>
      </c>
      <c r="K2863">
        <v>8.1172375523903897E-2</v>
      </c>
      <c r="L2863">
        <v>5.86535209488179E-2</v>
      </c>
      <c r="M2863">
        <v>0.29911483975243802</v>
      </c>
      <c r="N2863">
        <v>4.94312607852192E-2</v>
      </c>
      <c r="O2863">
        <v>-7.10283629329388E-4</v>
      </c>
      <c r="P2863">
        <v>-0.126188072819678</v>
      </c>
      <c r="Q2863">
        <v>4.6445450333182502E-2</v>
      </c>
      <c r="R2863">
        <v>3.0321696960946502E-2</v>
      </c>
      <c r="U2863">
        <v>-0.14013177060903101</v>
      </c>
      <c r="V2863">
        <v>0.20723004930285599</v>
      </c>
      <c r="W2863">
        <v>0.38676141245729101</v>
      </c>
      <c r="X2863">
        <v>0.23901943302203901</v>
      </c>
      <c r="Y2863">
        <v>0.20694958199215599</v>
      </c>
      <c r="Z2863">
        <v>8.8284547248988196E-2</v>
      </c>
      <c r="AA2863">
        <v>-2.4587921747691401E-2</v>
      </c>
      <c r="AB2863">
        <v>-8.8998397404765894E-2</v>
      </c>
      <c r="AE2863">
        <v>-5.0037621690335397E-2</v>
      </c>
      <c r="AF2863">
        <v>0.104063749119765</v>
      </c>
      <c r="AG2863">
        <v>0.21777432935476401</v>
      </c>
      <c r="AH2863">
        <v>-2.1399426809717001E-2</v>
      </c>
      <c r="AI2863">
        <v>3.0042461307567402E-2</v>
      </c>
      <c r="AJ2863">
        <v>-2.2823051678739999E-2</v>
      </c>
      <c r="AK2863">
        <v>-2.8106318475205401E-2</v>
      </c>
      <c r="AL2863">
        <v>2.9455522439540999E-2</v>
      </c>
    </row>
    <row r="2864" spans="1:38" x14ac:dyDescent="0.2">
      <c r="A2864">
        <v>-7.1215377677622704E-2</v>
      </c>
      <c r="B2864">
        <v>0.19257919555800199</v>
      </c>
      <c r="C2864">
        <v>0.47130827314068402</v>
      </c>
      <c r="D2864">
        <v>0.229921876043024</v>
      </c>
      <c r="E2864">
        <v>0.20992321814478199</v>
      </c>
      <c r="F2864">
        <v>-4.0610873333375097E-2</v>
      </c>
      <c r="G2864">
        <v>-8.57472104396894E-2</v>
      </c>
      <c r="H2864">
        <v>-0.103064011561307</v>
      </c>
      <c r="K2864">
        <v>8.1051442597700196E-2</v>
      </c>
      <c r="L2864">
        <v>5.85189005496317E-2</v>
      </c>
      <c r="M2864">
        <v>0.29864278706342101</v>
      </c>
      <c r="N2864">
        <v>4.92796003211678E-2</v>
      </c>
      <c r="O2864">
        <v>-8.9155749803523595E-4</v>
      </c>
      <c r="P2864">
        <v>-0.12609437599923401</v>
      </c>
      <c r="Q2864">
        <v>4.6384593122722403E-2</v>
      </c>
      <c r="R2864">
        <v>3.03463052002934E-2</v>
      </c>
      <c r="U2864">
        <v>-0.14022876862566799</v>
      </c>
      <c r="V2864">
        <v>0.20718139236487901</v>
      </c>
      <c r="W2864">
        <v>0.38644042796544797</v>
      </c>
      <c r="X2864">
        <v>0.23884763346725099</v>
      </c>
      <c r="Y2864">
        <v>0.20667572261272199</v>
      </c>
      <c r="Z2864">
        <v>8.8157070899817599E-2</v>
      </c>
      <c r="AA2864">
        <v>-2.4471553987255801E-2</v>
      </c>
      <c r="AB2864">
        <v>-8.8820484505808997E-2</v>
      </c>
      <c r="AE2864">
        <v>-4.98286944525764E-2</v>
      </c>
      <c r="AF2864">
        <v>0.103756683035551</v>
      </c>
      <c r="AG2864">
        <v>0.217406674797364</v>
      </c>
      <c r="AH2864">
        <v>-2.14482369110632E-2</v>
      </c>
      <c r="AI2864">
        <v>2.9768728912742001E-2</v>
      </c>
      <c r="AJ2864">
        <v>-2.28690212646377E-2</v>
      </c>
      <c r="AK2864">
        <v>-2.8138979712019899E-2</v>
      </c>
      <c r="AL2864">
        <v>2.95086385084396E-2</v>
      </c>
    </row>
    <row r="2865" spans="1:38" x14ac:dyDescent="0.2">
      <c r="A2865">
        <v>-7.1467550971707094E-2</v>
      </c>
      <c r="B2865">
        <v>0.19257105316109399</v>
      </c>
      <c r="C2865">
        <v>0.47097591460522198</v>
      </c>
      <c r="D2865">
        <v>0.22977364278898599</v>
      </c>
      <c r="E2865">
        <v>0.21000420890274099</v>
      </c>
      <c r="F2865">
        <v>-4.0690026360850701E-2</v>
      </c>
      <c r="G2865">
        <v>-8.5873260748306604E-2</v>
      </c>
      <c r="H2865">
        <v>-0.102716022925306</v>
      </c>
      <c r="K2865">
        <v>8.0928851694211906E-2</v>
      </c>
      <c r="L2865">
        <v>5.8384393341601497E-2</v>
      </c>
      <c r="M2865">
        <v>0.298170989078064</v>
      </c>
      <c r="N2865">
        <v>4.9128535909611699E-2</v>
      </c>
      <c r="O2865">
        <v>-1.07365539613723E-3</v>
      </c>
      <c r="P2865">
        <v>-0.126000825388805</v>
      </c>
      <c r="Q2865">
        <v>4.6323212522312598E-2</v>
      </c>
      <c r="R2865">
        <v>3.0370540534489399E-2</v>
      </c>
      <c r="U2865">
        <v>-0.14032577139615701</v>
      </c>
      <c r="V2865">
        <v>0.207132224856903</v>
      </c>
      <c r="W2865">
        <v>0.38611887412560197</v>
      </c>
      <c r="X2865">
        <v>0.23867792808528901</v>
      </c>
      <c r="Y2865">
        <v>0.206401565858395</v>
      </c>
      <c r="Z2865">
        <v>8.8029531542123798E-2</v>
      </c>
      <c r="AA2865">
        <v>-2.4354452911482201E-2</v>
      </c>
      <c r="AB2865">
        <v>-8.8642889119273705E-2</v>
      </c>
      <c r="AE2865">
        <v>-4.9619357790122602E-2</v>
      </c>
      <c r="AF2865">
        <v>0.103450110826511</v>
      </c>
      <c r="AG2865">
        <v>0.21703845687266701</v>
      </c>
      <c r="AH2865">
        <v>-2.1496050658172901E-2</v>
      </c>
      <c r="AI2865">
        <v>2.9495683534563302E-2</v>
      </c>
      <c r="AJ2865">
        <v>-2.2914170926563001E-2</v>
      </c>
      <c r="AK2865">
        <v>-2.8170975342116E-2</v>
      </c>
      <c r="AL2865">
        <v>2.9561582567472201E-2</v>
      </c>
    </row>
    <row r="2866" spans="1:38" x14ac:dyDescent="0.2">
      <c r="A2866">
        <v>-7.1721057263590196E-2</v>
      </c>
      <c r="B2866">
        <v>0.19256507189253</v>
      </c>
      <c r="C2866">
        <v>0.47064381909933301</v>
      </c>
      <c r="D2866">
        <v>0.22962606481131601</v>
      </c>
      <c r="E2866">
        <v>0.210083926303095</v>
      </c>
      <c r="F2866">
        <v>-4.0770828306456099E-2</v>
      </c>
      <c r="G2866">
        <v>-8.5998733292038998E-2</v>
      </c>
      <c r="H2866">
        <v>-0.102368646785451</v>
      </c>
      <c r="K2866">
        <v>8.0804615436887703E-2</v>
      </c>
      <c r="L2866">
        <v>5.8250000943586303E-2</v>
      </c>
      <c r="M2866">
        <v>0.29769944655109398</v>
      </c>
      <c r="N2866">
        <v>4.8978064190333299E-2</v>
      </c>
      <c r="O2866">
        <v>-1.2565067610944901E-3</v>
      </c>
      <c r="P2866">
        <v>-0.125907427257621</v>
      </c>
      <c r="Q2866">
        <v>4.62613002984648E-2</v>
      </c>
      <c r="R2866">
        <v>3.0394377324631901E-2</v>
      </c>
      <c r="U2866">
        <v>-0.14042277215655999</v>
      </c>
      <c r="V2866">
        <v>0.20708254983621899</v>
      </c>
      <c r="W2866">
        <v>0.385796752170042</v>
      </c>
      <c r="X2866">
        <v>0.23851032100151101</v>
      </c>
      <c r="Y2866">
        <v>0.206127114514015</v>
      </c>
      <c r="Z2866">
        <v>8.7901902236235493E-2</v>
      </c>
      <c r="AA2866">
        <v>-2.42366322599714E-2</v>
      </c>
      <c r="AB2866">
        <v>-8.8465605624628907E-2</v>
      </c>
      <c r="AE2866">
        <v>-4.9409613891581203E-2</v>
      </c>
      <c r="AF2866">
        <v>0.103144152704573</v>
      </c>
      <c r="AG2866">
        <v>0.21666965689349499</v>
      </c>
      <c r="AH2866">
        <v>-2.1542866589079099E-2</v>
      </c>
      <c r="AI2866">
        <v>2.9223275856685701E-2</v>
      </c>
      <c r="AJ2866">
        <v>-2.2958500806519198E-2</v>
      </c>
      <c r="AK2866">
        <v>-2.8202318158544501E-2</v>
      </c>
      <c r="AL2866">
        <v>2.9614343299976399E-2</v>
      </c>
    </row>
    <row r="2867" spans="1:38" x14ac:dyDescent="0.2">
      <c r="A2867">
        <v>-7.19758557432503E-2</v>
      </c>
      <c r="B2867">
        <v>0.19256125277662101</v>
      </c>
      <c r="C2867">
        <v>0.47031199512059702</v>
      </c>
      <c r="D2867">
        <v>0.22947913818728199</v>
      </c>
      <c r="E2867">
        <v>0.210162346349104</v>
      </c>
      <c r="F2867">
        <v>-4.0853293535865497E-2</v>
      </c>
      <c r="G2867">
        <v>-8.6123651361732001E-2</v>
      </c>
      <c r="H2867">
        <v>-0.10202187876450899</v>
      </c>
      <c r="K2867">
        <v>8.0678747034606896E-2</v>
      </c>
      <c r="L2867">
        <v>5.8115724745201998E-2</v>
      </c>
      <c r="M2867">
        <v>0.29722816033212601</v>
      </c>
      <c r="N2867">
        <v>4.8828188640584101E-2</v>
      </c>
      <c r="O2867">
        <v>-1.4401074765613699E-3</v>
      </c>
      <c r="P2867">
        <v>-0.12581418795085</v>
      </c>
      <c r="Q2867">
        <v>4.6198848182607097E-2</v>
      </c>
      <c r="R2867">
        <v>3.0417782530924701E-2</v>
      </c>
      <c r="U2867">
        <v>-0.14051976243026701</v>
      </c>
      <c r="V2867">
        <v>0.20703237045937101</v>
      </c>
      <c r="W2867">
        <v>0.38547406394252798</v>
      </c>
      <c r="X2867">
        <v>0.23834481618673301</v>
      </c>
      <c r="Y2867">
        <v>0.20585232811006601</v>
      </c>
      <c r="Z2867">
        <v>8.7774157084684695E-2</v>
      </c>
      <c r="AA2867">
        <v>-2.4118107774236602E-2</v>
      </c>
      <c r="AB2867">
        <v>-8.8288628365030306E-2</v>
      </c>
      <c r="AE2867">
        <v>-4.9199464974662703E-2</v>
      </c>
      <c r="AF2867">
        <v>0.102838815199835</v>
      </c>
      <c r="AG2867">
        <v>0.21630027729166501</v>
      </c>
      <c r="AH2867">
        <v>-2.1588682031007701E-2</v>
      </c>
      <c r="AI2867">
        <v>2.8951500428691702E-2</v>
      </c>
      <c r="AJ2867">
        <v>-2.3002013233941701E-2</v>
      </c>
      <c r="AK2867">
        <v>-2.8233014186304198E-2</v>
      </c>
      <c r="AL2867">
        <v>2.9666917702093301E-2</v>
      </c>
    </row>
    <row r="2868" spans="1:38" x14ac:dyDescent="0.2">
      <c r="A2868">
        <v>-7.2231884759897794E-2</v>
      </c>
      <c r="B2868">
        <v>0.192559596713061</v>
      </c>
      <c r="C2868">
        <v>0.46998045099456298</v>
      </c>
      <c r="D2868">
        <v>0.22933285314273899</v>
      </c>
      <c r="E2868">
        <v>0.21023944522920501</v>
      </c>
      <c r="F2868">
        <v>-4.09374354208666E-2</v>
      </c>
      <c r="G2868">
        <v>-8.6247904820854704E-2</v>
      </c>
      <c r="H2868">
        <v>-0.10167571471147099</v>
      </c>
      <c r="K2868">
        <v>8.0551260291611707E-2</v>
      </c>
      <c r="L2868">
        <v>5.7981565894068103E-2</v>
      </c>
      <c r="M2868">
        <v>0.296757131361574</v>
      </c>
      <c r="N2868">
        <v>4.8678912712412897E-2</v>
      </c>
      <c r="O2868">
        <v>-1.6244532432987499E-3</v>
      </c>
      <c r="P2868">
        <v>-0.125721113893762</v>
      </c>
      <c r="Q2868">
        <v>4.6135847872566298E-2</v>
      </c>
      <c r="R2868">
        <v>3.0440719590862302E-2</v>
      </c>
      <c r="U2868">
        <v>-0.140616732735629</v>
      </c>
      <c r="V2868">
        <v>0.20698166674919999</v>
      </c>
      <c r="W2868">
        <v>0.38515081139371798</v>
      </c>
      <c r="X2868">
        <v>0.23819396529772899</v>
      </c>
      <c r="Y2868">
        <v>0.20557968681711</v>
      </c>
      <c r="Z2868">
        <v>8.7646270261955594E-2</v>
      </c>
      <c r="AA2868">
        <v>-2.3998887045908999E-2</v>
      </c>
      <c r="AB2868">
        <v>-8.8111951653688694E-2</v>
      </c>
      <c r="AE2868">
        <v>-4.8988913284724801E-2</v>
      </c>
      <c r="AF2868">
        <v>0.102534122085743</v>
      </c>
      <c r="AG2868">
        <v>0.21593033566134601</v>
      </c>
      <c r="AH2868">
        <v>-2.1633493642021499E-2</v>
      </c>
      <c r="AI2868">
        <v>2.86803539013387E-2</v>
      </c>
      <c r="AJ2868">
        <v>-2.30447111187294E-2</v>
      </c>
      <c r="AK2868">
        <v>-2.82630696049989E-2</v>
      </c>
      <c r="AL2868">
        <v>2.9719303768800501E-2</v>
      </c>
    </row>
    <row r="2869" spans="1:38" x14ac:dyDescent="0.2">
      <c r="A2869">
        <v>-7.2489076432869601E-2</v>
      </c>
      <c r="B2869">
        <v>0.192560075149393</v>
      </c>
      <c r="C2869">
        <v>0.46964919487329698</v>
      </c>
      <c r="D2869">
        <v>0.229187199993242</v>
      </c>
      <c r="E2869">
        <v>0.21031519933055901</v>
      </c>
      <c r="F2869">
        <v>-4.1023266314877703E-2</v>
      </c>
      <c r="G2869">
        <v>-8.6371319154708498E-2</v>
      </c>
      <c r="H2869">
        <v>-0.101330150677074</v>
      </c>
      <c r="K2869">
        <v>8.0422169652859393E-2</v>
      </c>
      <c r="L2869">
        <v>5.7847525300475502E-2</v>
      </c>
      <c r="M2869">
        <v>0.29628636067772801</v>
      </c>
      <c r="N2869">
        <v>4.8530239834443198E-2</v>
      </c>
      <c r="O2869">
        <v>-1.8095669678984301E-3</v>
      </c>
      <c r="P2869">
        <v>-0.12562821157759499</v>
      </c>
      <c r="Q2869">
        <v>4.6072291029474299E-2</v>
      </c>
      <c r="R2869">
        <v>3.0464509510273501E-2</v>
      </c>
      <c r="U2869">
        <v>-0.140713677018688</v>
      </c>
      <c r="V2869">
        <v>0.20693052653135999</v>
      </c>
      <c r="W2869">
        <v>0.384826995793005</v>
      </c>
      <c r="X2869">
        <v>0.238045045963904</v>
      </c>
      <c r="Y2869">
        <v>0.205306552887386</v>
      </c>
      <c r="Z2869">
        <v>8.7518199743184394E-2</v>
      </c>
      <c r="AA2869">
        <v>-2.3878984090257599E-2</v>
      </c>
      <c r="AB2869">
        <v>-8.7935569774935204E-2</v>
      </c>
      <c r="AE2869">
        <v>-4.8777961102620303E-2</v>
      </c>
      <c r="AF2869">
        <v>0.102230090932106</v>
      </c>
      <c r="AG2869">
        <v>0.21555983834793499</v>
      </c>
      <c r="AH2869">
        <v>-2.1677298454093101E-2</v>
      </c>
      <c r="AI2869">
        <v>2.8409844398976401E-2</v>
      </c>
      <c r="AJ2869">
        <v>-2.3086597394990801E-2</v>
      </c>
      <c r="AK2869">
        <v>-2.82924907436461E-2</v>
      </c>
      <c r="AL2869">
        <v>2.9771501390425701E-2</v>
      </c>
    </row>
    <row r="2870" spans="1:38" x14ac:dyDescent="0.2">
      <c r="A2870">
        <v>-7.2747386550887402E-2</v>
      </c>
      <c r="B2870">
        <v>0.19256261363674401</v>
      </c>
      <c r="C2870">
        <v>0.46931823473144701</v>
      </c>
      <c r="D2870">
        <v>0.22904216916230799</v>
      </c>
      <c r="E2870">
        <v>0.21038958525045101</v>
      </c>
      <c r="F2870">
        <v>-4.1110797541345903E-2</v>
      </c>
      <c r="G2870">
        <v>-8.6494005268770699E-2</v>
      </c>
      <c r="H2870">
        <v>-0.10098518288747101</v>
      </c>
      <c r="K2870">
        <v>8.0291490225068096E-2</v>
      </c>
      <c r="L2870">
        <v>5.7713603626646202E-2</v>
      </c>
      <c r="M2870">
        <v>0.295815849419299</v>
      </c>
      <c r="N2870">
        <v>4.8382173414838803E-2</v>
      </c>
      <c r="O2870">
        <v>-1.9953388909231102E-3</v>
      </c>
      <c r="P2870">
        <v>-0.12553548751348201</v>
      </c>
      <c r="Q2870">
        <v>4.6008169289006501E-2</v>
      </c>
      <c r="R2870">
        <v>3.0489168868955401E-2</v>
      </c>
      <c r="U2870">
        <v>-0.140810590500942</v>
      </c>
      <c r="V2870">
        <v>0.20687903138380201</v>
      </c>
      <c r="W2870">
        <v>0.38450267348341199</v>
      </c>
      <c r="X2870">
        <v>0.237898032118286</v>
      </c>
      <c r="Y2870">
        <v>0.205032930893077</v>
      </c>
      <c r="Z2870">
        <v>8.7389907699682606E-2</v>
      </c>
      <c r="AA2870">
        <v>-2.3758413011899002E-2</v>
      </c>
      <c r="AB2870">
        <v>-8.7759704805832395E-2</v>
      </c>
      <c r="AE2870">
        <v>-4.8566610882622499E-2</v>
      </c>
      <c r="AF2870">
        <v>0.10192672775698999</v>
      </c>
      <c r="AG2870">
        <v>0.215187729655964</v>
      </c>
      <c r="AH2870">
        <v>-2.1722824410822902E-2</v>
      </c>
      <c r="AI2870">
        <v>2.8139986696372798E-2</v>
      </c>
      <c r="AJ2870">
        <v>-2.3127675092826601E-2</v>
      </c>
      <c r="AK2870">
        <v>-2.83212840716172E-2</v>
      </c>
      <c r="AL2870">
        <v>2.9823515299287898E-2</v>
      </c>
    </row>
    <row r="2871" spans="1:38" x14ac:dyDescent="0.2">
      <c r="A2871">
        <v>-7.3006769827306001E-2</v>
      </c>
      <c r="B2871">
        <v>0.19256705082865799</v>
      </c>
      <c r="C2871">
        <v>0.46898757836809302</v>
      </c>
      <c r="D2871">
        <v>0.22889775118130301</v>
      </c>
      <c r="E2871">
        <v>0.210462579804371</v>
      </c>
      <c r="F2871">
        <v>-4.1200027535100298E-2</v>
      </c>
      <c r="G2871">
        <v>-8.6615680429191905E-2</v>
      </c>
      <c r="H2871">
        <v>-0.100640807763136</v>
      </c>
      <c r="K2871">
        <v>8.01592377798728E-2</v>
      </c>
      <c r="L2871">
        <v>5.7579801257560702E-2</v>
      </c>
      <c r="M2871">
        <v>0.29534559881987599</v>
      </c>
      <c r="N2871">
        <v>4.8234716839880697E-2</v>
      </c>
      <c r="O2871">
        <v>-2.1817110640557102E-3</v>
      </c>
      <c r="P2871">
        <v>-0.12544294818847199</v>
      </c>
      <c r="Q2871">
        <v>4.5943474281043201E-2</v>
      </c>
      <c r="R2871">
        <v>3.0514139116195702E-2</v>
      </c>
      <c r="U2871">
        <v>-0.14090746873858101</v>
      </c>
      <c r="V2871">
        <v>0.206827175662158</v>
      </c>
      <c r="W2871">
        <v>0.38417797200596099</v>
      </c>
      <c r="X2871">
        <v>0.237752904429581</v>
      </c>
      <c r="Y2871">
        <v>0.204758813965294</v>
      </c>
      <c r="Z2871">
        <v>8.7261367752154706E-2</v>
      </c>
      <c r="AA2871">
        <v>-2.3637188000907298E-2</v>
      </c>
      <c r="AB2871">
        <v>-8.7584636292323007E-2</v>
      </c>
      <c r="AE2871">
        <v>-4.8354879939581298E-2</v>
      </c>
      <c r="AF2871">
        <v>0.10162402970821301</v>
      </c>
      <c r="AG2871">
        <v>0.21481510054434799</v>
      </c>
      <c r="AH2871">
        <v>-2.17672551216322E-2</v>
      </c>
      <c r="AI2871">
        <v>2.7870802734542701E-2</v>
      </c>
      <c r="AJ2871">
        <v>-2.3167928597032799E-2</v>
      </c>
      <c r="AK2871">
        <v>-2.8349444251529899E-2</v>
      </c>
      <c r="AL2871">
        <v>2.9875363754713901E-2</v>
      </c>
    </row>
    <row r="2872" spans="1:38" x14ac:dyDescent="0.2">
      <c r="A2872">
        <v>-7.3267179920964695E-2</v>
      </c>
      <c r="B2872">
        <v>0.19257338945862701</v>
      </c>
      <c r="C2872">
        <v>0.46865732784389602</v>
      </c>
      <c r="D2872">
        <v>0.228753936694995</v>
      </c>
      <c r="E2872">
        <v>0.21053416004146999</v>
      </c>
      <c r="F2872">
        <v>-4.1290928248422301E-2</v>
      </c>
      <c r="G2872">
        <v>-8.6736256508994802E-2</v>
      </c>
      <c r="H2872">
        <v>-0.100297021902633</v>
      </c>
      <c r="K2872">
        <v>8.0025428786621694E-2</v>
      </c>
      <c r="L2872">
        <v>5.7446118311615703E-2</v>
      </c>
      <c r="M2872">
        <v>0.29487561021119701</v>
      </c>
      <c r="N2872">
        <v>4.80878756465438E-2</v>
      </c>
      <c r="O2872">
        <v>-2.3686770178637699E-3</v>
      </c>
      <c r="P2872">
        <v>-0.12535060007136201</v>
      </c>
      <c r="Q2872">
        <v>4.5878197646475702E-2</v>
      </c>
      <c r="R2872">
        <v>3.05394088826293E-2</v>
      </c>
      <c r="U2872">
        <v>-0.14100431018432599</v>
      </c>
      <c r="V2872">
        <v>0.20677496269080101</v>
      </c>
      <c r="W2872">
        <v>0.38385289345472201</v>
      </c>
      <c r="X2872">
        <v>0.23760966593276101</v>
      </c>
      <c r="Y2872">
        <v>0.20448419888896499</v>
      </c>
      <c r="Z2872">
        <v>8.7130292273900803E-2</v>
      </c>
      <c r="AA2872">
        <v>-2.3516031207719001E-2</v>
      </c>
      <c r="AB2872">
        <v>-8.7410358249638304E-2</v>
      </c>
      <c r="AE2872">
        <v>-4.8142785427691098E-2</v>
      </c>
      <c r="AF2872">
        <v>0.101321993980052</v>
      </c>
      <c r="AG2872">
        <v>0.21444194585460399</v>
      </c>
      <c r="AH2872">
        <v>-2.1810587662744501E-2</v>
      </c>
      <c r="AI2872">
        <v>2.76022965622153E-2</v>
      </c>
      <c r="AJ2872">
        <v>-2.3207241569611299E-2</v>
      </c>
      <c r="AK2872">
        <v>-2.83769685117767E-2</v>
      </c>
      <c r="AL2872">
        <v>2.9927036187669301E-2</v>
      </c>
    </row>
    <row r="2873" spans="1:38" x14ac:dyDescent="0.2">
      <c r="A2873">
        <v>-7.3528569447119593E-2</v>
      </c>
      <c r="B2873">
        <v>0.19258163213523</v>
      </c>
      <c r="C2873">
        <v>0.46832784456267301</v>
      </c>
      <c r="D2873">
        <v>0.22861071646300399</v>
      </c>
      <c r="E2873">
        <v>0.21060430325663701</v>
      </c>
      <c r="F2873">
        <v>-4.1383507556525E-2</v>
      </c>
      <c r="G2873">
        <v>-8.6855757385716006E-2</v>
      </c>
      <c r="H2873">
        <v>-9.99538221031257E-2</v>
      </c>
      <c r="K2873">
        <v>7.9890080392915397E-2</v>
      </c>
      <c r="L2873">
        <v>5.73125546413734E-2</v>
      </c>
      <c r="M2873">
        <v>0.29440588501913101</v>
      </c>
      <c r="N2873">
        <v>4.7941661671119899E-2</v>
      </c>
      <c r="O2873">
        <v>-2.55623180229479E-3</v>
      </c>
      <c r="P2873">
        <v>-0.12525844958328899</v>
      </c>
      <c r="Q2873">
        <v>4.5812331049342701E-2</v>
      </c>
      <c r="R2873">
        <v>3.0564964852729901E-2</v>
      </c>
      <c r="U2873">
        <v>-0.141101108443274</v>
      </c>
      <c r="V2873">
        <v>0.206722395777064</v>
      </c>
      <c r="W2873">
        <v>0.38352749594074398</v>
      </c>
      <c r="X2873">
        <v>0.23746831950331199</v>
      </c>
      <c r="Y2873">
        <v>0.20419120682157299</v>
      </c>
      <c r="Z2873">
        <v>8.6998975031372397E-2</v>
      </c>
      <c r="AA2873">
        <v>-2.3394304957791701E-2</v>
      </c>
      <c r="AB2873">
        <v>-8.7236864680617199E-2</v>
      </c>
      <c r="AE2873">
        <v>-4.7930330669428298E-2</v>
      </c>
      <c r="AF2873">
        <v>0.101020591453931</v>
      </c>
      <c r="AG2873">
        <v>0.21406833651235899</v>
      </c>
      <c r="AH2873">
        <v>-2.1852818819534402E-2</v>
      </c>
      <c r="AI2873">
        <v>2.73344761560134E-2</v>
      </c>
      <c r="AJ2873">
        <v>-2.3245696838636198E-2</v>
      </c>
      <c r="AK2873">
        <v>-2.84038658272305E-2</v>
      </c>
      <c r="AL2873">
        <v>2.9978530682375701E-2</v>
      </c>
    </row>
    <row r="2874" spans="1:38" x14ac:dyDescent="0.2">
      <c r="A2874">
        <v>-7.3790889979506794E-2</v>
      </c>
      <c r="B2874">
        <v>0.192591778269429</v>
      </c>
      <c r="C2874">
        <v>0.46799913543847999</v>
      </c>
      <c r="D2874">
        <v>0.22846808136993299</v>
      </c>
      <c r="E2874">
        <v>0.21067298700878301</v>
      </c>
      <c r="F2874">
        <v>-4.1477772254405798E-2</v>
      </c>
      <c r="G2874">
        <v>-8.6973893908601996E-2</v>
      </c>
      <c r="H2874">
        <v>-9.9611205368414293E-2</v>
      </c>
      <c r="K2874">
        <v>7.9753210406301803E-2</v>
      </c>
      <c r="L2874">
        <v>5.7179109839066003E-2</v>
      </c>
      <c r="M2874">
        <v>0.29393642475640502</v>
      </c>
      <c r="N2874">
        <v>4.7796078444889797E-2</v>
      </c>
      <c r="O2874">
        <v>-2.7443702960288502E-3</v>
      </c>
      <c r="P2874">
        <v>-0.12516645416979399</v>
      </c>
      <c r="Q2874">
        <v>4.5745866181171199E-2</v>
      </c>
      <c r="R2874">
        <v>3.0590793701004801E-2</v>
      </c>
      <c r="U2874">
        <v>-0.141197853746442</v>
      </c>
      <c r="V2874">
        <v>0.20666947827761301</v>
      </c>
      <c r="W2874">
        <v>0.383201779689749</v>
      </c>
      <c r="X2874">
        <v>0.23732886903181499</v>
      </c>
      <c r="Y2874">
        <v>0.20389785450498499</v>
      </c>
      <c r="Z2874">
        <v>8.6867392686838005E-2</v>
      </c>
      <c r="AA2874">
        <v>-2.32721340977898E-2</v>
      </c>
      <c r="AB2874">
        <v>-8.7078144914298702E-2</v>
      </c>
      <c r="AE2874">
        <v>-4.7717519093653002E-2</v>
      </c>
      <c r="AF2874">
        <v>0.10071968764992301</v>
      </c>
      <c r="AG2874">
        <v>0.21369427484488601</v>
      </c>
      <c r="AH2874">
        <v>-2.1893934125420102E-2</v>
      </c>
      <c r="AI2874">
        <v>2.7067346341224999E-2</v>
      </c>
      <c r="AJ2874">
        <v>-2.32833349766195E-2</v>
      </c>
      <c r="AK2874">
        <v>-2.84301431072797E-2</v>
      </c>
      <c r="AL2874">
        <v>3.0029853885408998E-2</v>
      </c>
    </row>
    <row r="2875" spans="1:38" x14ac:dyDescent="0.2">
      <c r="A2875">
        <v>-7.4054011223299104E-2</v>
      </c>
      <c r="B2875">
        <v>0.19260382726616701</v>
      </c>
      <c r="C2875">
        <v>0.46767120718432897</v>
      </c>
      <c r="D2875">
        <v>0.22832617825464299</v>
      </c>
      <c r="E2875">
        <v>0.210740189133196</v>
      </c>
      <c r="F2875">
        <v>-4.1573728057319299E-2</v>
      </c>
      <c r="G2875">
        <v>-8.7090622701384304E-2</v>
      </c>
      <c r="H2875">
        <v>-9.9269168903833305E-2</v>
      </c>
      <c r="K2875">
        <v>7.9614847303700206E-2</v>
      </c>
      <c r="L2875">
        <v>5.7045783241961197E-2</v>
      </c>
      <c r="M2875">
        <v>0.29346722827412097</v>
      </c>
      <c r="N2875">
        <v>4.76511294726314E-2</v>
      </c>
      <c r="O2875">
        <v>-2.9330872030906801E-3</v>
      </c>
      <c r="P2875">
        <v>-0.125074599870376</v>
      </c>
      <c r="Q2875">
        <v>4.5678794771092102E-2</v>
      </c>
      <c r="R2875">
        <v>3.0616882098744601E-2</v>
      </c>
      <c r="U2875">
        <v>-0.141294542887968</v>
      </c>
      <c r="V2875">
        <v>0.20661621360233501</v>
      </c>
      <c r="W2875">
        <v>0.38287573211163101</v>
      </c>
      <c r="X2875">
        <v>0.23719131672122401</v>
      </c>
      <c r="Y2875">
        <v>0.20360410862276099</v>
      </c>
      <c r="Z2875">
        <v>8.6735522153543604E-2</v>
      </c>
      <c r="AA2875">
        <v>-2.3149702471500999E-2</v>
      </c>
      <c r="AB2875">
        <v>-8.6920131769414002E-2</v>
      </c>
      <c r="AE2875">
        <v>-4.75043678510223E-2</v>
      </c>
      <c r="AF2875">
        <v>0.100419386716596</v>
      </c>
      <c r="AG2875">
        <v>0.213319761451501</v>
      </c>
      <c r="AH2875">
        <v>-2.1933931752490501E-2</v>
      </c>
      <c r="AI2875">
        <v>2.6800910917145E-2</v>
      </c>
      <c r="AJ2875">
        <v>-2.33125612346788E-2</v>
      </c>
      <c r="AK2875">
        <v>-2.8455807369153398E-2</v>
      </c>
      <c r="AL2875">
        <v>3.00809335688671E-2</v>
      </c>
    </row>
    <row r="2876" spans="1:38" x14ac:dyDescent="0.2">
      <c r="A2876">
        <v>-7.4317871227899707E-2</v>
      </c>
      <c r="B2876">
        <v>0.19261778140330099</v>
      </c>
      <c r="C2876">
        <v>0.46734410042388602</v>
      </c>
      <c r="D2876">
        <v>0.228185043481758</v>
      </c>
      <c r="E2876">
        <v>0.21080588775703599</v>
      </c>
      <c r="F2876">
        <v>-4.1671394230848702E-2</v>
      </c>
      <c r="G2876">
        <v>-8.7205977275408603E-2</v>
      </c>
      <c r="H2876">
        <v>-9.8927711049327696E-2</v>
      </c>
      <c r="K2876">
        <v>7.9475061734324198E-2</v>
      </c>
      <c r="L2876">
        <v>5.69125739317249E-2</v>
      </c>
      <c r="M2876">
        <v>0.29299828077960299</v>
      </c>
      <c r="N2876">
        <v>4.7506818231051601E-2</v>
      </c>
      <c r="O2876">
        <v>-3.1223770558201098E-3</v>
      </c>
      <c r="P2876">
        <v>-0.124982892686736</v>
      </c>
      <c r="Q2876">
        <v>4.56111085850332E-2</v>
      </c>
      <c r="R2876">
        <v>3.0643209746261699E-2</v>
      </c>
      <c r="U2876">
        <v>-0.14139117294366499</v>
      </c>
      <c r="V2876">
        <v>0.20656260343869701</v>
      </c>
      <c r="W2876">
        <v>0.38254935869127799</v>
      </c>
      <c r="X2876">
        <v>0.23705569010514899</v>
      </c>
      <c r="Y2876">
        <v>0.20330996761706999</v>
      </c>
      <c r="Z2876">
        <v>8.6603340623760405E-2</v>
      </c>
      <c r="AA2876">
        <v>-2.3027023897034302E-2</v>
      </c>
      <c r="AB2876">
        <v>-8.6762819633182206E-2</v>
      </c>
      <c r="AE2876">
        <v>-4.7290880774087503E-2</v>
      </c>
      <c r="AF2876">
        <v>0.10011977030814501</v>
      </c>
      <c r="AG2876">
        <v>0.21294478132122299</v>
      </c>
      <c r="AH2876">
        <v>-2.1972818233084099E-2</v>
      </c>
      <c r="AI2876">
        <v>2.6535173825887701E-2</v>
      </c>
      <c r="AJ2876">
        <v>-2.3340993027580002E-2</v>
      </c>
      <c r="AK2876">
        <v>-2.84808693572851E-2</v>
      </c>
      <c r="AL2876">
        <v>3.01317199710626E-2</v>
      </c>
    </row>
    <row r="2877" spans="1:38" x14ac:dyDescent="0.2">
      <c r="A2877">
        <v>-7.4582418524406405E-2</v>
      </c>
      <c r="B2877">
        <v>0.19263313592025799</v>
      </c>
      <c r="C2877">
        <v>0.46701795950046399</v>
      </c>
      <c r="D2877">
        <v>0.228044667933921</v>
      </c>
      <c r="E2877">
        <v>0.210870061311457</v>
      </c>
      <c r="F2877">
        <v>-4.1770788707852502E-2</v>
      </c>
      <c r="G2877">
        <v>-8.7319960557450005E-2</v>
      </c>
      <c r="H2877">
        <v>-9.8586861059406894E-2</v>
      </c>
      <c r="K2877">
        <v>7.9333985203541804E-2</v>
      </c>
      <c r="L2877">
        <v>5.6779413302382897E-2</v>
      </c>
      <c r="M2877">
        <v>0.29252958286877501</v>
      </c>
      <c r="N2877">
        <v>4.7363148168863597E-2</v>
      </c>
      <c r="O2877">
        <v>-3.31223421454043E-3</v>
      </c>
      <c r="P2877">
        <v>-0.124891344005373</v>
      </c>
      <c r="Q2877">
        <v>4.5542799431453798E-2</v>
      </c>
      <c r="R2877">
        <v>3.0669699661073899E-2</v>
      </c>
      <c r="U2877">
        <v>-0.141487741245617</v>
      </c>
      <c r="V2877">
        <v>0.20650861209336599</v>
      </c>
      <c r="W2877">
        <v>0.38222266268166899</v>
      </c>
      <c r="X2877">
        <v>0.23692210829052701</v>
      </c>
      <c r="Y2877">
        <v>0.203015387236407</v>
      </c>
      <c r="Z2877">
        <v>8.64707756185846E-2</v>
      </c>
      <c r="AA2877">
        <v>-2.2904119095233301E-2</v>
      </c>
      <c r="AB2877">
        <v>-8.6606232976573799E-2</v>
      </c>
      <c r="AE2877">
        <v>-4.7077036191931702E-2</v>
      </c>
      <c r="AF2877">
        <v>9.9820888993373505E-2</v>
      </c>
      <c r="AG2877">
        <v>0.212569300898522</v>
      </c>
      <c r="AH2877">
        <v>-2.2010515970057699E-2</v>
      </c>
      <c r="AI2877">
        <v>2.6270177692061799E-2</v>
      </c>
      <c r="AJ2877">
        <v>-2.3368597391991899E-2</v>
      </c>
      <c r="AK2877">
        <v>-2.85053531036281E-2</v>
      </c>
      <c r="AL2877">
        <v>3.0182195306300098E-2</v>
      </c>
    </row>
    <row r="2878" spans="1:38" x14ac:dyDescent="0.2">
      <c r="A2878">
        <v>-7.4847600675295903E-2</v>
      </c>
      <c r="B2878">
        <v>0.19264973406709199</v>
      </c>
      <c r="C2878">
        <v>0.46669277326576097</v>
      </c>
      <c r="D2878">
        <v>0.227905042641317</v>
      </c>
      <c r="E2878">
        <v>0.210932680355052</v>
      </c>
      <c r="F2878">
        <v>-4.1871872441321303E-2</v>
      </c>
      <c r="G2878">
        <v>-8.7432580445425595E-2</v>
      </c>
      <c r="H2878">
        <v>-9.8246662721667405E-2</v>
      </c>
      <c r="K2878">
        <v>7.9191638893533603E-2</v>
      </c>
      <c r="L2878">
        <v>5.6646286888688599E-2</v>
      </c>
      <c r="M2878">
        <v>0.29206113600977301</v>
      </c>
      <c r="N2878">
        <v>4.72201227050262E-2</v>
      </c>
      <c r="O2878">
        <v>-3.5026647034445799E-3</v>
      </c>
      <c r="P2878">
        <v>-0.124799964462719</v>
      </c>
      <c r="Q2878">
        <v>4.54738591850768E-2</v>
      </c>
      <c r="R2878">
        <v>3.0696338566437501E-2</v>
      </c>
      <c r="U2878">
        <v>-0.14158425235917299</v>
      </c>
      <c r="V2878">
        <v>0.206454242957191</v>
      </c>
      <c r="W2878">
        <v>0.381895645500965</v>
      </c>
      <c r="X2878">
        <v>0.236790572962224</v>
      </c>
      <c r="Y2878">
        <v>0.20272031011224101</v>
      </c>
      <c r="Z2878">
        <v>8.6337758951327198E-2</v>
      </c>
      <c r="AA2878">
        <v>-2.2781009729005999E-2</v>
      </c>
      <c r="AB2878">
        <v>-8.6450389855580304E-2</v>
      </c>
      <c r="AE2878">
        <v>-4.68628338646839E-2</v>
      </c>
      <c r="AF2878">
        <v>9.9522625980479895E-2</v>
      </c>
      <c r="AG2878">
        <v>0.21219309594668601</v>
      </c>
      <c r="AH2878">
        <v>-2.2047024863106099E-2</v>
      </c>
      <c r="AI2878">
        <v>2.6006076877078801E-2</v>
      </c>
      <c r="AJ2878">
        <v>-2.3395376920228399E-2</v>
      </c>
      <c r="AK2878">
        <v>-2.85318409279199E-2</v>
      </c>
      <c r="AL2878">
        <v>3.0232359814768E-2</v>
      </c>
    </row>
    <row r="2879" spans="1:38" x14ac:dyDescent="0.2">
      <c r="A2879">
        <v>-7.5113335901972098E-2</v>
      </c>
      <c r="B2879">
        <v>0.19266757826650099</v>
      </c>
      <c r="C2879">
        <v>0.46636854789813098</v>
      </c>
      <c r="D2879">
        <v>0.22776615877933501</v>
      </c>
      <c r="E2879">
        <v>0.210993721280888</v>
      </c>
      <c r="F2879">
        <v>-4.1974612190945698E-2</v>
      </c>
      <c r="G2879">
        <v>-8.7543885913299604E-2</v>
      </c>
      <c r="H2879">
        <v>-9.7907152414894796E-2</v>
      </c>
      <c r="K2879">
        <v>7.9048044672821505E-2</v>
      </c>
      <c r="L2879">
        <v>5.6513190148121499E-2</v>
      </c>
      <c r="M2879">
        <v>0.29159294174364198</v>
      </c>
      <c r="N2879">
        <v>4.7077745224630901E-2</v>
      </c>
      <c r="O2879">
        <v>-3.6936644089151402E-3</v>
      </c>
      <c r="P2879">
        <v>-0.124708715756464</v>
      </c>
      <c r="Q2879">
        <v>4.5404279809529602E-2</v>
      </c>
      <c r="R2879">
        <v>3.0723113217485599E-2</v>
      </c>
      <c r="U2879">
        <v>-0.141680709576396</v>
      </c>
      <c r="V2879">
        <v>0.20639949681282299</v>
      </c>
      <c r="W2879">
        <v>0.38156830859093299</v>
      </c>
      <c r="X2879">
        <v>0.236661085646141</v>
      </c>
      <c r="Y2879">
        <v>0.20242484344394801</v>
      </c>
      <c r="Z2879">
        <v>8.6204268228158895E-2</v>
      </c>
      <c r="AA2879">
        <v>-2.2657699249758301E-2</v>
      </c>
      <c r="AB2879">
        <v>-8.6295320546439E-2</v>
      </c>
      <c r="AE2879">
        <v>-4.6648272833572597E-2</v>
      </c>
      <c r="AF2879">
        <v>9.9224993531307204E-2</v>
      </c>
      <c r="AG2879">
        <v>0.211816303839789</v>
      </c>
      <c r="AH2879">
        <v>-2.2082337340510499E-2</v>
      </c>
      <c r="AI2879">
        <v>2.57428890308577E-2</v>
      </c>
      <c r="AJ2879">
        <v>-2.3421417572827299E-2</v>
      </c>
      <c r="AK2879">
        <v>-2.8557694722559899E-2</v>
      </c>
      <c r="AL2879">
        <v>3.0282213954914199E-2</v>
      </c>
    </row>
    <row r="2880" spans="1:38" x14ac:dyDescent="0.2">
      <c r="A2880">
        <v>-7.5379559933433801E-2</v>
      </c>
      <c r="B2880">
        <v>0.19268667087108801</v>
      </c>
      <c r="C2880">
        <v>0.46604528935401601</v>
      </c>
      <c r="D2880">
        <v>0.22762800766990299</v>
      </c>
      <c r="E2880">
        <v>0.21105316339822899</v>
      </c>
      <c r="F2880">
        <v>-4.2079005916287403E-2</v>
      </c>
      <c r="G2880">
        <v>-8.7654026511326699E-2</v>
      </c>
      <c r="H2880">
        <v>-9.7568329698481601E-2</v>
      </c>
      <c r="K2880">
        <v>7.8903223738767E-2</v>
      </c>
      <c r="L2880">
        <v>5.63801182849634E-2</v>
      </c>
      <c r="M2880">
        <v>0.29112482413772101</v>
      </c>
      <c r="N2880">
        <v>4.6917657877649802E-2</v>
      </c>
      <c r="O2880">
        <v>-3.88522686141755E-3</v>
      </c>
      <c r="P2880">
        <v>-0.12461755453499999</v>
      </c>
      <c r="Q2880">
        <v>4.5334053361713901E-2</v>
      </c>
      <c r="R2880">
        <v>3.07500104071084E-2</v>
      </c>
      <c r="U2880">
        <v>-0.14177710046608799</v>
      </c>
      <c r="V2880">
        <v>0.206344343434814</v>
      </c>
      <c r="W2880">
        <v>0.38124064474974501</v>
      </c>
      <c r="X2880">
        <v>0.23653364607490299</v>
      </c>
      <c r="Y2880">
        <v>0.202129155079145</v>
      </c>
      <c r="Z2880">
        <v>8.6070078993397803E-2</v>
      </c>
      <c r="AA2880">
        <v>-2.2534179872731801E-2</v>
      </c>
      <c r="AB2880">
        <v>-8.6141054575630496E-2</v>
      </c>
      <c r="AE2880">
        <v>-4.6433409317484298E-2</v>
      </c>
      <c r="AF2880">
        <v>9.8928011319527207E-2</v>
      </c>
      <c r="AG2880">
        <v>0.21143894492554199</v>
      </c>
      <c r="AH2880">
        <v>-2.2120008507654401E-2</v>
      </c>
      <c r="AI2880">
        <v>2.54817914280288E-2</v>
      </c>
      <c r="AJ2880">
        <v>-2.3446756423389802E-2</v>
      </c>
      <c r="AK2880">
        <v>-2.8582922094836701E-2</v>
      </c>
      <c r="AL2880">
        <v>3.03316529717189E-2</v>
      </c>
    </row>
    <row r="2881" spans="1:38" x14ac:dyDescent="0.2">
      <c r="A2881">
        <v>-7.5646217517434097E-2</v>
      </c>
      <c r="B2881">
        <v>0.19270701417008601</v>
      </c>
      <c r="C2881">
        <v>0.46572300336714401</v>
      </c>
      <c r="D2881">
        <v>0.22749058078516901</v>
      </c>
      <c r="E2881">
        <v>0.211110986357714</v>
      </c>
      <c r="F2881">
        <v>-4.21850505175317E-2</v>
      </c>
      <c r="G2881">
        <v>-8.7763023019271594E-2</v>
      </c>
      <c r="H2881">
        <v>-9.7230193759694203E-2</v>
      </c>
      <c r="K2881">
        <v>7.8757199680077897E-2</v>
      </c>
      <c r="L2881">
        <v>5.6247066250486602E-2</v>
      </c>
      <c r="M2881">
        <v>0.29065663633312</v>
      </c>
      <c r="N2881">
        <v>4.6758715555948599E-2</v>
      </c>
      <c r="O2881">
        <v>-4.0773454509218801E-3</v>
      </c>
      <c r="P2881">
        <v>-0.124526485989404</v>
      </c>
      <c r="Q2881">
        <v>4.5263171989755498E-2</v>
      </c>
      <c r="R2881">
        <v>3.0777016973709399E-2</v>
      </c>
      <c r="U2881">
        <v>-0.14187337272407299</v>
      </c>
      <c r="V2881">
        <v>0.206288776342445</v>
      </c>
      <c r="W2881">
        <v>0.38091264322576102</v>
      </c>
      <c r="X2881">
        <v>0.23640825527991499</v>
      </c>
      <c r="Y2881">
        <v>0.201833252601539</v>
      </c>
      <c r="Z2881">
        <v>8.5935113440809993E-2</v>
      </c>
      <c r="AA2881">
        <v>-2.24105176234233E-2</v>
      </c>
      <c r="AB2881">
        <v>-8.5987586290683496E-2</v>
      </c>
      <c r="AE2881">
        <v>-4.62182490827776E-2</v>
      </c>
      <c r="AF2881">
        <v>9.8631673548179893E-2</v>
      </c>
      <c r="AG2881">
        <v>0.21106103053946501</v>
      </c>
      <c r="AH2881">
        <v>-2.2163251664843901E-2</v>
      </c>
      <c r="AI2881">
        <v>2.52215845606386E-2</v>
      </c>
      <c r="AJ2881">
        <v>-2.34714525189741E-2</v>
      </c>
      <c r="AK2881">
        <v>-2.8607530555422301E-2</v>
      </c>
      <c r="AL2881">
        <v>3.03806033851753E-2</v>
      </c>
    </row>
    <row r="2882" spans="1:38" x14ac:dyDescent="0.2">
      <c r="A2882">
        <v>-7.5913252598621597E-2</v>
      </c>
      <c r="B2882">
        <v>0.192728610375374</v>
      </c>
      <c r="C2882">
        <v>0.46540169544238502</v>
      </c>
      <c r="D2882">
        <v>0.22735386975022301</v>
      </c>
      <c r="E2882">
        <v>0.211167227181322</v>
      </c>
      <c r="F2882">
        <v>-4.2292741854100202E-2</v>
      </c>
      <c r="G2882">
        <v>-8.7870895542011093E-2</v>
      </c>
      <c r="H2882">
        <v>-9.6892743905903106E-2</v>
      </c>
      <c r="K2882">
        <v>7.8609996810739199E-2</v>
      </c>
      <c r="L2882">
        <v>5.61140287434908E-2</v>
      </c>
      <c r="M2882">
        <v>0.290188375279752</v>
      </c>
      <c r="N2882">
        <v>4.6600912718474802E-2</v>
      </c>
      <c r="O2882">
        <v>-4.2700134299082501E-3</v>
      </c>
      <c r="P2882">
        <v>-0.124435515041649</v>
      </c>
      <c r="Q2882">
        <v>4.51916279361229E-2</v>
      </c>
      <c r="R2882">
        <v>3.0804119808341999E-2</v>
      </c>
      <c r="U2882">
        <v>-0.14196952473850499</v>
      </c>
      <c r="V2882">
        <v>0.20623284237203701</v>
      </c>
      <c r="W2882">
        <v>0.38058432447095197</v>
      </c>
      <c r="X2882">
        <v>0.236284930913951</v>
      </c>
      <c r="Y2882">
        <v>0.20153713452000999</v>
      </c>
      <c r="Z2882">
        <v>8.5799368880406304E-2</v>
      </c>
      <c r="AA2882">
        <v>-2.22866618202745E-2</v>
      </c>
      <c r="AB2882">
        <v>-8.5834912650384093E-2</v>
      </c>
      <c r="AE2882">
        <v>-4.6002796578682698E-2</v>
      </c>
      <c r="AF2882">
        <v>9.8335781779537904E-2</v>
      </c>
      <c r="AG2882">
        <v>0.210674933732652</v>
      </c>
      <c r="AH2882">
        <v>-2.2205310009010101E-2</v>
      </c>
      <c r="AI2882">
        <v>2.4962267700077301E-2</v>
      </c>
      <c r="AJ2882">
        <v>-2.3495512289912101E-2</v>
      </c>
      <c r="AK2882">
        <v>-2.8631526989574101E-2</v>
      </c>
      <c r="AL2882">
        <v>3.04290660027473E-2</v>
      </c>
    </row>
    <row r="2883" spans="1:38" x14ac:dyDescent="0.2">
      <c r="A2883">
        <v>-7.61806081485467E-2</v>
      </c>
      <c r="B2883">
        <v>0.192751461624044</v>
      </c>
      <c r="C2883">
        <v>0.46508137085242202</v>
      </c>
      <c r="D2883">
        <v>0.22721773810607601</v>
      </c>
      <c r="E2883">
        <v>0.21122187069674001</v>
      </c>
      <c r="F2883">
        <v>-4.2402074754921699E-2</v>
      </c>
      <c r="G2883">
        <v>-8.7977817908639594E-2</v>
      </c>
      <c r="H2883">
        <v>-9.6555979591442506E-2</v>
      </c>
      <c r="K2883">
        <v>7.8461660388629798E-2</v>
      </c>
      <c r="L2883">
        <v>5.5981000216311298E-2</v>
      </c>
      <c r="M2883">
        <v>0.28972004223335301</v>
      </c>
      <c r="N2883">
        <v>4.6444253847831601E-2</v>
      </c>
      <c r="O2883">
        <v>-4.4632239139642104E-3</v>
      </c>
      <c r="P2883">
        <v>-0.124344646315343</v>
      </c>
      <c r="Q2883">
        <v>4.5119413556796897E-2</v>
      </c>
      <c r="R2883">
        <v>3.0831327818369801E-2</v>
      </c>
      <c r="U2883">
        <v>-0.14206555506121199</v>
      </c>
      <c r="V2883">
        <v>0.20617657150317101</v>
      </c>
      <c r="W2883">
        <v>0.38025577362648899</v>
      </c>
      <c r="X2883">
        <v>0.236163630146245</v>
      </c>
      <c r="Y2883">
        <v>0.20124080590368601</v>
      </c>
      <c r="Z2883">
        <v>8.56628421512073E-2</v>
      </c>
      <c r="AA2883">
        <v>-2.2162583405620901E-2</v>
      </c>
      <c r="AB2883">
        <v>-8.5683050953079098E-2</v>
      </c>
      <c r="AE2883">
        <v>-4.5787051373181301E-2</v>
      </c>
      <c r="AF2883">
        <v>9.8040244886162906E-2</v>
      </c>
      <c r="AG2883">
        <v>0.21028861752995001</v>
      </c>
      <c r="AH2883">
        <v>-2.22462734723032E-2</v>
      </c>
      <c r="AI2883">
        <v>2.4703841125087701E-2</v>
      </c>
      <c r="AJ2883">
        <v>-2.3518923747395899E-2</v>
      </c>
      <c r="AK2883">
        <v>-2.8654918578008701E-2</v>
      </c>
      <c r="AL2883">
        <v>3.0477066041929599E-2</v>
      </c>
    </row>
    <row r="2884" spans="1:38" x14ac:dyDescent="0.2">
      <c r="A2884">
        <v>-7.64482265361935E-2</v>
      </c>
      <c r="B2884">
        <v>0.19277556996854001</v>
      </c>
      <c r="C2884">
        <v>0.46476203464309701</v>
      </c>
      <c r="D2884">
        <v>0.22708202811273701</v>
      </c>
      <c r="E2884">
        <v>0.21127489557012499</v>
      </c>
      <c r="F2884">
        <v>-4.2513042995028102E-2</v>
      </c>
      <c r="G2884">
        <v>-8.8084054922569793E-2</v>
      </c>
      <c r="H2884">
        <v>-9.6219900416156898E-2</v>
      </c>
      <c r="K2884">
        <v>7.8312218807245898E-2</v>
      </c>
      <c r="L2884">
        <v>5.5847974874702902E-2</v>
      </c>
      <c r="M2884">
        <v>0.2892516639619</v>
      </c>
      <c r="N2884">
        <v>4.6288743388213198E-2</v>
      </c>
      <c r="O2884">
        <v>-4.6569698945910596E-3</v>
      </c>
      <c r="P2884">
        <v>-0.124253884132988</v>
      </c>
      <c r="Q2884">
        <v>4.5046521312494703E-2</v>
      </c>
      <c r="R2884">
        <v>3.08588890618018E-2</v>
      </c>
      <c r="U2884">
        <v>-0.142161462405584</v>
      </c>
      <c r="V2884">
        <v>0.20611997007512001</v>
      </c>
      <c r="W2884">
        <v>0.37992699236704702</v>
      </c>
      <c r="X2884">
        <v>0.23604429693482101</v>
      </c>
      <c r="Y2884">
        <v>0.20094426948740701</v>
      </c>
      <c r="Z2884">
        <v>8.5525515467309396E-2</v>
      </c>
      <c r="AA2884">
        <v>-2.20382905646965E-2</v>
      </c>
      <c r="AB2884">
        <v>-8.5532002561812107E-2</v>
      </c>
      <c r="AE2884">
        <v>-4.5570984106711503E-2</v>
      </c>
      <c r="AF2884">
        <v>9.7745048274580595E-2</v>
      </c>
      <c r="AG2884">
        <v>0.209902107210032</v>
      </c>
      <c r="AH2884">
        <v>-2.2286010079748699E-2</v>
      </c>
      <c r="AI2884">
        <v>2.4446291002129601E-2</v>
      </c>
      <c r="AJ2884">
        <v>-2.3541671773190401E-2</v>
      </c>
      <c r="AK2884">
        <v>-2.86777291880282E-2</v>
      </c>
      <c r="AL2884">
        <v>3.05246948231052E-2</v>
      </c>
    </row>
    <row r="2885" spans="1:38" x14ac:dyDescent="0.2">
      <c r="A2885">
        <v>-7.6716049552456006E-2</v>
      </c>
      <c r="B2885">
        <v>0.192800937389213</v>
      </c>
      <c r="C2885">
        <v>0.46444388689490601</v>
      </c>
      <c r="D2885">
        <v>0.22694669912837401</v>
      </c>
      <c r="E2885">
        <v>0.21132625876122599</v>
      </c>
      <c r="F2885">
        <v>-4.2625639308307699E-2</v>
      </c>
      <c r="G2885">
        <v>-8.8189625037324401E-2</v>
      </c>
      <c r="H2885">
        <v>-9.5884506117478702E-2</v>
      </c>
      <c r="K2885">
        <v>7.8161698676406294E-2</v>
      </c>
      <c r="L2885">
        <v>5.5714946687435402E-2</v>
      </c>
      <c r="M2885">
        <v>0.28878321309348498</v>
      </c>
      <c r="N2885">
        <v>4.6134385734221003E-2</v>
      </c>
      <c r="O2885">
        <v>-4.8512442534099504E-3</v>
      </c>
      <c r="P2885">
        <v>-0.124163232496531</v>
      </c>
      <c r="Q2885">
        <v>4.4972943778456898E-2</v>
      </c>
      <c r="R2885">
        <v>3.0886816724807899E-2</v>
      </c>
      <c r="U2885">
        <v>-0.142257249419938</v>
      </c>
      <c r="V2885">
        <v>0.206075219393755</v>
      </c>
      <c r="W2885">
        <v>0.37959798217022001</v>
      </c>
      <c r="X2885">
        <v>0.23592693177254001</v>
      </c>
      <c r="Y2885">
        <v>0.200647471203658</v>
      </c>
      <c r="Z2885">
        <v>8.5387371440257903E-2</v>
      </c>
      <c r="AA2885">
        <v>-2.1913800511791901E-2</v>
      </c>
      <c r="AB2885">
        <v>-8.5381761857150795E-2</v>
      </c>
      <c r="AE2885">
        <v>-4.5354601649538903E-2</v>
      </c>
      <c r="AF2885">
        <v>9.7450195410966195E-2</v>
      </c>
      <c r="AG2885">
        <v>0.209515421169019</v>
      </c>
      <c r="AH2885">
        <v>-2.2324476020921701E-2</v>
      </c>
      <c r="AI2885">
        <v>2.4189551546809102E-2</v>
      </c>
      <c r="AJ2885">
        <v>-2.3563739828654898E-2</v>
      </c>
      <c r="AK2885">
        <v>-2.8699983753606099E-2</v>
      </c>
      <c r="AL2885">
        <v>3.0572037304783899E-2</v>
      </c>
    </row>
    <row r="2886" spans="1:38" x14ac:dyDescent="0.2">
      <c r="A2886">
        <v>-7.6983978832979305E-2</v>
      </c>
      <c r="B2886">
        <v>0.19282756577758201</v>
      </c>
      <c r="C2886">
        <v>0.46412723548856899</v>
      </c>
      <c r="D2886">
        <v>0.226811699201764</v>
      </c>
      <c r="E2886">
        <v>0.211375940931774</v>
      </c>
      <c r="F2886">
        <v>-4.2739855424903599E-2</v>
      </c>
      <c r="G2886">
        <v>-8.8294545987085304E-2</v>
      </c>
      <c r="H2886">
        <v>-9.5549841217735701E-2</v>
      </c>
      <c r="K2886">
        <v>7.8010127300326804E-2</v>
      </c>
      <c r="L2886">
        <v>5.5581909387598397E-2</v>
      </c>
      <c r="M2886">
        <v>0.28831466496969299</v>
      </c>
      <c r="N2886">
        <v>4.5981186062504002E-2</v>
      </c>
      <c r="O2886">
        <v>-5.0460397646016498E-3</v>
      </c>
      <c r="P2886">
        <v>-0.124072695118604</v>
      </c>
      <c r="Q2886">
        <v>4.4898678309577701E-2</v>
      </c>
      <c r="R2886">
        <v>3.09150987283296E-2</v>
      </c>
      <c r="U2886">
        <v>-0.142352919850777</v>
      </c>
      <c r="V2886">
        <v>0.20602991237905</v>
      </c>
      <c r="W2886">
        <v>0.37926874439097402</v>
      </c>
      <c r="X2886">
        <v>0.23581153499337501</v>
      </c>
      <c r="Y2886">
        <v>0.20035041611474799</v>
      </c>
      <c r="Z2886">
        <v>8.5248393090688906E-2</v>
      </c>
      <c r="AA2886">
        <v>-2.1789130836691602E-2</v>
      </c>
      <c r="AB2886">
        <v>-8.5232372746254795E-2</v>
      </c>
      <c r="AE2886">
        <v>-4.5137910963390697E-2</v>
      </c>
      <c r="AF2886">
        <v>9.7155688821045305E-2</v>
      </c>
      <c r="AG2886">
        <v>0.20912854450269</v>
      </c>
      <c r="AH2886">
        <v>-2.23616444215178E-2</v>
      </c>
      <c r="AI2886">
        <v>2.3933627991921901E-2</v>
      </c>
      <c r="AJ2886">
        <v>-2.35851299362623E-2</v>
      </c>
      <c r="AK2886">
        <v>-2.8721694203171399E-2</v>
      </c>
      <c r="AL2886">
        <v>3.0619095198397801E-2</v>
      </c>
    </row>
    <row r="2887" spans="1:38" x14ac:dyDescent="0.2">
      <c r="A2887">
        <v>-7.7251990075490107E-2</v>
      </c>
      <c r="B2887">
        <v>0.19285545692591799</v>
      </c>
      <c r="C2887">
        <v>0.46381208529899398</v>
      </c>
      <c r="D2887">
        <v>0.22667702044044999</v>
      </c>
      <c r="E2887">
        <v>0.211423916922021</v>
      </c>
      <c r="F2887">
        <v>-4.2855682107189597E-2</v>
      </c>
      <c r="G2887">
        <v>-8.8398834791635003E-2</v>
      </c>
      <c r="H2887">
        <v>-9.5215908069823593E-2</v>
      </c>
      <c r="K2887">
        <v>7.7857532639577398E-2</v>
      </c>
      <c r="L2887">
        <v>5.5448845653433401E-2</v>
      </c>
      <c r="M2887">
        <v>0.28784602160318801</v>
      </c>
      <c r="N2887">
        <v>4.5829048650861001E-2</v>
      </c>
      <c r="O2887">
        <v>-5.2413491160119199E-3</v>
      </c>
      <c r="P2887">
        <v>-0.12398227539305701</v>
      </c>
      <c r="Q2887">
        <v>4.4823743089479798E-2</v>
      </c>
      <c r="R2887">
        <v>3.0943723072876701E-2</v>
      </c>
      <c r="U2887">
        <v>-0.14244848328818599</v>
      </c>
      <c r="V2887">
        <v>0.20598424645480801</v>
      </c>
      <c r="W2887">
        <v>0.378939376222233</v>
      </c>
      <c r="X2887">
        <v>0.235698106774969</v>
      </c>
      <c r="Y2887">
        <v>0.20005311397372899</v>
      </c>
      <c r="Z2887">
        <v>8.5108563848515298E-2</v>
      </c>
      <c r="AA2887">
        <v>-2.1664294639147898E-2</v>
      </c>
      <c r="AB2887">
        <v>-8.5083907003036294E-2</v>
      </c>
      <c r="AE2887">
        <v>-4.4918717230197101E-2</v>
      </c>
      <c r="AF2887">
        <v>9.68615253834193E-2</v>
      </c>
      <c r="AG2887">
        <v>0.20874148771029799</v>
      </c>
      <c r="AH2887">
        <v>-2.2397437188785101E-2</v>
      </c>
      <c r="AI2887">
        <v>2.3678529829293599E-2</v>
      </c>
      <c r="AJ2887">
        <v>-2.36058439575338E-2</v>
      </c>
      <c r="AK2887">
        <v>-2.8742844385211699E-2</v>
      </c>
      <c r="AL2887">
        <v>3.0665832992256399E-2</v>
      </c>
    </row>
    <row r="2888" spans="1:38" x14ac:dyDescent="0.2">
      <c r="A2888">
        <v>-7.7520178203014004E-2</v>
      </c>
      <c r="B2888">
        <v>0.19288461251835401</v>
      </c>
      <c r="C2888">
        <v>0.46349842497652199</v>
      </c>
      <c r="D2888">
        <v>0.22654269019157899</v>
      </c>
      <c r="E2888">
        <v>0.21147016566895099</v>
      </c>
      <c r="F2888">
        <v>-4.2973109164109603E-2</v>
      </c>
      <c r="G2888">
        <v>-8.8502509212272901E-2</v>
      </c>
      <c r="H2888">
        <v>-9.4882685068552505E-2</v>
      </c>
      <c r="K2888">
        <v>7.7703922333309305E-2</v>
      </c>
      <c r="L2888">
        <v>5.5315785079817201E-2</v>
      </c>
      <c r="M2888">
        <v>0.28737728506038701</v>
      </c>
      <c r="N2888">
        <v>4.5677755329839503E-2</v>
      </c>
      <c r="O2888">
        <v>-5.4371649280385102E-3</v>
      </c>
      <c r="P2888">
        <v>-0.123891976316612</v>
      </c>
      <c r="Q2888">
        <v>4.4747864163214301E-2</v>
      </c>
      <c r="R2888">
        <v>3.09726778450614E-2</v>
      </c>
      <c r="U2888">
        <v>-0.14254393914423499</v>
      </c>
      <c r="V2888">
        <v>0.20593837724472999</v>
      </c>
      <c r="W2888">
        <v>0.37861001948690798</v>
      </c>
      <c r="X2888">
        <v>0.23558648532811999</v>
      </c>
      <c r="Y2888">
        <v>0.199755579830106</v>
      </c>
      <c r="Z2888">
        <v>8.4968093034342301E-2</v>
      </c>
      <c r="AA2888">
        <v>-2.1539304990916001E-2</v>
      </c>
      <c r="AB2888">
        <v>-8.4936352088243003E-2</v>
      </c>
      <c r="AE2888">
        <v>-4.4699240929984799E-2</v>
      </c>
      <c r="AF2888">
        <v>9.6567722183806895E-2</v>
      </c>
      <c r="AG2888">
        <v>0.20835192418899101</v>
      </c>
      <c r="AH2888">
        <v>-2.24318043779239E-2</v>
      </c>
      <c r="AI2888">
        <v>2.34242666224483E-2</v>
      </c>
      <c r="AJ2888">
        <v>-2.3622302092082E-2</v>
      </c>
      <c r="AK2888">
        <v>-2.87633188414303E-2</v>
      </c>
      <c r="AL2888">
        <v>3.0712135766020301E-2</v>
      </c>
    </row>
    <row r="2889" spans="1:38" x14ac:dyDescent="0.2">
      <c r="A2889">
        <v>-7.7788641545102302E-2</v>
      </c>
      <c r="B2889">
        <v>0.192915034127631</v>
      </c>
      <c r="C2889">
        <v>0.46318615678797798</v>
      </c>
      <c r="D2889">
        <v>0.22640868165618799</v>
      </c>
      <c r="E2889">
        <v>0.21151476636630001</v>
      </c>
      <c r="F2889">
        <v>-4.3092125475245401E-2</v>
      </c>
      <c r="G2889">
        <v>-8.8605589707349594E-2</v>
      </c>
      <c r="H2889">
        <v>-9.4550185677419504E-2</v>
      </c>
      <c r="K2889">
        <v>7.7549324205413397E-2</v>
      </c>
      <c r="L2889">
        <v>5.51827396779936E-2</v>
      </c>
      <c r="M2889">
        <v>0.286908457459563</v>
      </c>
      <c r="N2889">
        <v>4.5527311019172401E-2</v>
      </c>
      <c r="O2889">
        <v>-5.6334851728722301E-3</v>
      </c>
      <c r="P2889">
        <v>-0.12380177702064001</v>
      </c>
      <c r="Q2889">
        <v>4.4671090580871098E-2</v>
      </c>
      <c r="R2889">
        <v>3.1001951229665699E-2</v>
      </c>
      <c r="U2889">
        <v>-0.142639286974626</v>
      </c>
      <c r="V2889">
        <v>0.20589230300747099</v>
      </c>
      <c r="W2889">
        <v>0.37828067549806799</v>
      </c>
      <c r="X2889">
        <v>0.23547643125118201</v>
      </c>
      <c r="Y2889">
        <v>0.199457862153992</v>
      </c>
      <c r="Z2889">
        <v>8.4827169229684807E-2</v>
      </c>
      <c r="AA2889">
        <v>-2.1414048083164699E-2</v>
      </c>
      <c r="AB2889">
        <v>-8.4789698238432396E-2</v>
      </c>
      <c r="AE2889">
        <v>-4.4479490874870901E-2</v>
      </c>
      <c r="AF2889">
        <v>9.6274292987384602E-2</v>
      </c>
      <c r="AG2889">
        <v>0.20796221120480399</v>
      </c>
      <c r="AH2889">
        <v>-2.2464724506386001E-2</v>
      </c>
      <c r="AI2889">
        <v>2.3170893218588898E-2</v>
      </c>
      <c r="AJ2889">
        <v>-2.3638398810425398E-2</v>
      </c>
      <c r="AK2889">
        <v>-2.8783123996158198E-2</v>
      </c>
      <c r="AL2889">
        <v>3.0758048851308999E-2</v>
      </c>
    </row>
    <row r="2890" spans="1:38" x14ac:dyDescent="0.2">
      <c r="A2890">
        <v>-7.8057307830525099E-2</v>
      </c>
      <c r="B2890">
        <v>0.192946723228928</v>
      </c>
      <c r="C2890">
        <v>0.462875284810919</v>
      </c>
      <c r="D2890">
        <v>0.22627497370149299</v>
      </c>
      <c r="E2890">
        <v>0.211557832803699</v>
      </c>
      <c r="F2890">
        <v>-4.32127189922882E-2</v>
      </c>
      <c r="G2890">
        <v>-8.8708091227331004E-2</v>
      </c>
      <c r="H2890">
        <v>-9.4218414313139598E-2</v>
      </c>
      <c r="K2890">
        <v>7.7393888132200106E-2</v>
      </c>
      <c r="L2890">
        <v>5.5049702477166097E-2</v>
      </c>
      <c r="M2890">
        <v>0.28643954851848102</v>
      </c>
      <c r="N2890">
        <v>4.5377720573429703E-2</v>
      </c>
      <c r="O2890">
        <v>-5.8303099604646597E-3</v>
      </c>
      <c r="P2890">
        <v>-0.12371165393842699</v>
      </c>
      <c r="Q2890">
        <v>4.4593413348378498E-2</v>
      </c>
      <c r="R2890">
        <v>3.10316149320615E-2</v>
      </c>
      <c r="U2890">
        <v>-0.14273452183353899</v>
      </c>
      <c r="V2890">
        <v>0.20584601112218801</v>
      </c>
      <c r="W2890">
        <v>0.37795134558587501</v>
      </c>
      <c r="X2890">
        <v>0.23536793546908999</v>
      </c>
      <c r="Y2890">
        <v>0.199159961529771</v>
      </c>
      <c r="Z2890">
        <v>8.4685734617776995E-2</v>
      </c>
      <c r="AA2890">
        <v>-2.1288349576256301E-2</v>
      </c>
      <c r="AB2890">
        <v>-8.4643954426496998E-2</v>
      </c>
      <c r="AE2890">
        <v>-4.4259444513230099E-2</v>
      </c>
      <c r="AF2890">
        <v>9.5981229216722794E-2</v>
      </c>
      <c r="AG2890">
        <v>0.20757235556155401</v>
      </c>
      <c r="AH2890">
        <v>-2.24962067598941E-2</v>
      </c>
      <c r="AI2890">
        <v>2.2918417272862899E-2</v>
      </c>
      <c r="AJ2890">
        <v>-2.36541139736096E-2</v>
      </c>
      <c r="AK2890">
        <v>-2.8802278428045301E-2</v>
      </c>
      <c r="AL2890">
        <v>3.0803589774627702E-2</v>
      </c>
    </row>
    <row r="2891" spans="1:38" x14ac:dyDescent="0.2">
      <c r="A2891">
        <v>-7.8326104285041206E-2</v>
      </c>
      <c r="B2891">
        <v>0.19297968121533399</v>
      </c>
      <c r="C2891">
        <v>0.46256575935391397</v>
      </c>
      <c r="D2891">
        <v>0.226141543121572</v>
      </c>
      <c r="E2891">
        <v>0.21159928876428299</v>
      </c>
      <c r="F2891">
        <v>-4.3334876745573903E-2</v>
      </c>
      <c r="G2891">
        <v>-8.8810028024865498E-2</v>
      </c>
      <c r="H2891">
        <v>-9.3887372754056106E-2</v>
      </c>
      <c r="K2891">
        <v>7.7238376898648306E-2</v>
      </c>
      <c r="L2891">
        <v>5.4916668588500098E-2</v>
      </c>
      <c r="M2891">
        <v>0.28597058353695598</v>
      </c>
      <c r="N2891">
        <v>4.52289887779843E-2</v>
      </c>
      <c r="O2891">
        <v>-6.0275552343827402E-3</v>
      </c>
      <c r="P2891">
        <v>-0.123621608163505</v>
      </c>
      <c r="Q2891">
        <v>4.4514826086784802E-2</v>
      </c>
      <c r="R2891">
        <v>3.10616059599522E-2</v>
      </c>
      <c r="U2891">
        <v>-0.14282961668830299</v>
      </c>
      <c r="V2891">
        <v>0.20579946319713399</v>
      </c>
      <c r="W2891">
        <v>0.37762199811641101</v>
      </c>
      <c r="X2891">
        <v>0.23526101217345799</v>
      </c>
      <c r="Y2891">
        <v>0.19886187984759299</v>
      </c>
      <c r="Z2891">
        <v>8.4543745591087002E-2</v>
      </c>
      <c r="AA2891">
        <v>-2.1162219720677802E-2</v>
      </c>
      <c r="AB2891">
        <v>-8.4499124662220898E-2</v>
      </c>
      <c r="AE2891">
        <v>-4.4038977202648703E-2</v>
      </c>
      <c r="AF2891">
        <v>9.5688529627663999E-2</v>
      </c>
      <c r="AG2891">
        <v>0.207182383000827</v>
      </c>
      <c r="AH2891">
        <v>-2.2526227853785202E-2</v>
      </c>
      <c r="AI2891">
        <v>2.2666815080793198E-2</v>
      </c>
      <c r="AJ2891">
        <v>-2.36694436246896E-2</v>
      </c>
      <c r="AK2891">
        <v>-2.8821035605528199E-2</v>
      </c>
      <c r="AL2891">
        <v>3.0848766876388701E-2</v>
      </c>
    </row>
    <row r="2892" spans="1:38" x14ac:dyDescent="0.2">
      <c r="A2892">
        <v>-7.8594957669813295E-2</v>
      </c>
      <c r="B2892">
        <v>0.193013907898616</v>
      </c>
      <c r="C2892">
        <v>0.46225756278414998</v>
      </c>
      <c r="D2892">
        <v>0.22600839775685799</v>
      </c>
      <c r="E2892">
        <v>0.21163896126842099</v>
      </c>
      <c r="F2892">
        <v>-4.3458584866579102E-2</v>
      </c>
      <c r="G2892">
        <v>-8.8911413653649907E-2</v>
      </c>
      <c r="H2892">
        <v>-9.3556690645493795E-2</v>
      </c>
      <c r="K2892">
        <v>7.7082799912881694E-2</v>
      </c>
      <c r="L2892">
        <v>5.4783639699046399E-2</v>
      </c>
      <c r="M2892">
        <v>0.28550158367429102</v>
      </c>
      <c r="N2892">
        <v>4.5081120346910503E-2</v>
      </c>
      <c r="O2892">
        <v>-6.2251975494162001E-3</v>
      </c>
      <c r="P2892">
        <v>-0.123531640339257</v>
      </c>
      <c r="Q2892">
        <v>4.4435330031499902E-2</v>
      </c>
      <c r="R2892">
        <v>3.1091900817424599E-2</v>
      </c>
      <c r="U2892">
        <v>-0.142924571633092</v>
      </c>
      <c r="V2892">
        <v>0.20575265880184401</v>
      </c>
      <c r="W2892">
        <v>0.37729263601881202</v>
      </c>
      <c r="X2892">
        <v>0.235155668334982</v>
      </c>
      <c r="Y2892">
        <v>0.19856362404185199</v>
      </c>
      <c r="Z2892">
        <v>8.4401091004224493E-2</v>
      </c>
      <c r="AA2892">
        <v>-2.1035671402636701E-2</v>
      </c>
      <c r="AB2892">
        <v>-8.4355201565749299E-2</v>
      </c>
      <c r="AE2892">
        <v>-4.3818100335906697E-2</v>
      </c>
      <c r="AF2892">
        <v>9.5396199744573404E-2</v>
      </c>
      <c r="AG2892">
        <v>0.20679230120598599</v>
      </c>
      <c r="AH2892">
        <v>-2.2554633848237901E-2</v>
      </c>
      <c r="AI2892">
        <v>2.2416080707883299E-2</v>
      </c>
      <c r="AJ2892">
        <v>-2.3684389599608498E-2</v>
      </c>
      <c r="AK2892">
        <v>-2.8839426337499099E-2</v>
      </c>
      <c r="AL2892">
        <v>3.08936015098694E-2</v>
      </c>
    </row>
    <row r="2893" spans="1:38" x14ac:dyDescent="0.2">
      <c r="A2893">
        <v>-7.8863794325920694E-2</v>
      </c>
      <c r="B2893">
        <v>0.193049395774467</v>
      </c>
      <c r="C2893">
        <v>0.46195069845411502</v>
      </c>
      <c r="D2893">
        <v>0.22587555920203101</v>
      </c>
      <c r="E2893">
        <v>0.21167683632943801</v>
      </c>
      <c r="F2893">
        <v>-4.3583828616520298E-2</v>
      </c>
      <c r="G2893">
        <v>-8.9012260973632407E-2</v>
      </c>
      <c r="H2893">
        <v>-9.3226184439231294E-2</v>
      </c>
      <c r="K2893">
        <v>7.6927190583326296E-2</v>
      </c>
      <c r="L2893">
        <v>5.4650608140731798E-2</v>
      </c>
      <c r="M2893">
        <v>0.28503255100149499</v>
      </c>
      <c r="N2893">
        <v>4.4934262442532798E-2</v>
      </c>
      <c r="O2893">
        <v>-6.4232296073017496E-3</v>
      </c>
      <c r="P2893">
        <v>-0.12344175065799801</v>
      </c>
      <c r="Q2893">
        <v>4.4354916742730101E-2</v>
      </c>
      <c r="R2893">
        <v>3.1122483229753601E-2</v>
      </c>
      <c r="U2893">
        <v>-0.14301938684510501</v>
      </c>
      <c r="V2893">
        <v>0.20570559409056399</v>
      </c>
      <c r="W2893">
        <v>0.37696328499847498</v>
      </c>
      <c r="X2893">
        <v>0.23505190346497701</v>
      </c>
      <c r="Y2893">
        <v>0.19826520099719</v>
      </c>
      <c r="Z2893">
        <v>8.4257747976354505E-2</v>
      </c>
      <c r="AA2893">
        <v>-2.0908742525783199E-2</v>
      </c>
      <c r="AB2893">
        <v>-8.4212173378861693E-2</v>
      </c>
      <c r="AE2893">
        <v>-4.3596821574506901E-2</v>
      </c>
      <c r="AF2893">
        <v>9.5104321733363306E-2</v>
      </c>
      <c r="AG2893">
        <v>0.206402152452617</v>
      </c>
      <c r="AH2893">
        <v>-2.25813971972799E-2</v>
      </c>
      <c r="AI2893">
        <v>2.21659148611438E-2</v>
      </c>
      <c r="AJ2893">
        <v>-2.3698953617520301E-2</v>
      </c>
      <c r="AK2893">
        <v>-2.8855040984830799E-2</v>
      </c>
      <c r="AL2893">
        <v>3.0938118556586802E-2</v>
      </c>
    </row>
    <row r="2894" spans="1:38" x14ac:dyDescent="0.2">
      <c r="A2894">
        <v>-7.9132540274845203E-2</v>
      </c>
      <c r="B2894">
        <v>0.193086132083714</v>
      </c>
      <c r="C2894">
        <v>0.46164522078182402</v>
      </c>
      <c r="D2894">
        <v>0.225743057888216</v>
      </c>
      <c r="E2894">
        <v>0.211712900450891</v>
      </c>
      <c r="F2894">
        <v>-4.3710592411497301E-2</v>
      </c>
      <c r="G2894">
        <v>-8.9112582142768806E-2</v>
      </c>
      <c r="H2894">
        <v>-9.2895856218546305E-2</v>
      </c>
      <c r="K2894">
        <v>7.6771584478030605E-2</v>
      </c>
      <c r="L2894">
        <v>5.4517566021326798E-2</v>
      </c>
      <c r="M2894">
        <v>0.28456348762112399</v>
      </c>
      <c r="N2894">
        <v>4.47884579218931E-2</v>
      </c>
      <c r="O2894">
        <v>-6.6216441046373104E-3</v>
      </c>
      <c r="P2894">
        <v>-0.12335193889254301</v>
      </c>
      <c r="Q2894">
        <v>4.4273577983754801E-2</v>
      </c>
      <c r="R2894">
        <v>3.1153341622112501E-2</v>
      </c>
      <c r="U2894">
        <v>-0.14311404237412101</v>
      </c>
      <c r="V2894">
        <v>0.205658283228529</v>
      </c>
      <c r="W2894">
        <v>0.37663397831004097</v>
      </c>
      <c r="X2894">
        <v>0.23494971233116599</v>
      </c>
      <c r="Y2894">
        <v>0.19796661924192399</v>
      </c>
      <c r="Z2894">
        <v>8.4113682897310402E-2</v>
      </c>
      <c r="AA2894">
        <v>-2.07814668488219E-2</v>
      </c>
      <c r="AB2894">
        <v>-8.4070034442946404E-2</v>
      </c>
      <c r="AE2894">
        <v>-4.33751421532831E-2</v>
      </c>
      <c r="AF2894">
        <v>9.4812906479956396E-2</v>
      </c>
      <c r="AG2894">
        <v>0.20601194456781299</v>
      </c>
      <c r="AH2894">
        <v>-2.2606525394816401E-2</v>
      </c>
      <c r="AI2894">
        <v>2.1916311728524901E-2</v>
      </c>
      <c r="AJ2894">
        <v>-2.3713127302659499E-2</v>
      </c>
      <c r="AK2894">
        <v>-2.8870315626093501E-2</v>
      </c>
      <c r="AL2894">
        <v>3.09823150692723E-2</v>
      </c>
    </row>
    <row r="2895" spans="1:38" x14ac:dyDescent="0.2">
      <c r="A2895">
        <v>-7.94011213092531E-2</v>
      </c>
      <c r="B2895">
        <v>0.19312388359417601</v>
      </c>
      <c r="C2895">
        <v>0.46134121541005102</v>
      </c>
      <c r="D2895">
        <v>0.225610887284732</v>
      </c>
      <c r="E2895">
        <v>0.21174707885348801</v>
      </c>
      <c r="F2895">
        <v>-4.3838859871947598E-2</v>
      </c>
      <c r="G2895">
        <v>-8.9212378781706E-2</v>
      </c>
      <c r="H2895">
        <v>-9.2565708088350102E-2</v>
      </c>
      <c r="K2895">
        <v>7.6616017506484099E-2</v>
      </c>
      <c r="L2895">
        <v>5.4384505236870898E-2</v>
      </c>
      <c r="M2895">
        <v>0.28409438064311399</v>
      </c>
      <c r="N2895">
        <v>4.4643711604569897E-2</v>
      </c>
      <c r="O2895">
        <v>-6.82043374285363E-3</v>
      </c>
      <c r="P2895">
        <v>-0.123262204437025</v>
      </c>
      <c r="Q2895">
        <v>4.4191342454269797E-2</v>
      </c>
      <c r="R2895">
        <v>3.1184464579092599E-2</v>
      </c>
      <c r="U2895">
        <v>-0.14320841085952499</v>
      </c>
      <c r="V2895">
        <v>0.20561073344595199</v>
      </c>
      <c r="W2895">
        <v>0.37630471751119399</v>
      </c>
      <c r="X2895">
        <v>0.23484909350281799</v>
      </c>
      <c r="Y2895">
        <v>0.19766789024784001</v>
      </c>
      <c r="Z2895">
        <v>8.3968821611099601E-2</v>
      </c>
      <c r="AA2895">
        <v>-2.0653858611448899E-2</v>
      </c>
      <c r="AB2895">
        <v>-8.3928779140125295E-2</v>
      </c>
      <c r="AE2895">
        <v>-4.3153069621360701E-2</v>
      </c>
      <c r="AF2895">
        <v>9.4521955895058699E-2</v>
      </c>
      <c r="AG2895">
        <v>0.20562169372898501</v>
      </c>
      <c r="AH2895">
        <v>-2.2630120824283902E-2</v>
      </c>
      <c r="AI2895">
        <v>2.1667269233798601E-2</v>
      </c>
      <c r="AJ2895">
        <v>-2.3726911566975602E-2</v>
      </c>
      <c r="AK2895">
        <v>-2.8885258048512299E-2</v>
      </c>
      <c r="AL2895">
        <v>3.1026152007403902E-2</v>
      </c>
    </row>
    <row r="2896" spans="1:38" x14ac:dyDescent="0.2">
      <c r="A2896">
        <v>-7.9669463040264302E-2</v>
      </c>
      <c r="B2896">
        <v>0.19316241261001799</v>
      </c>
      <c r="C2896">
        <v>0.46103869678321102</v>
      </c>
      <c r="D2896">
        <v>0.22547904105411801</v>
      </c>
      <c r="E2896">
        <v>0.211779246936561</v>
      </c>
      <c r="F2896">
        <v>-4.3968613857527199E-2</v>
      </c>
      <c r="G2896">
        <v>-8.9311534584322103E-2</v>
      </c>
      <c r="H2896">
        <v>-9.2236273242060199E-2</v>
      </c>
      <c r="K2896">
        <v>7.6460524972440394E-2</v>
      </c>
      <c r="L2896">
        <v>5.4251428145414997E-2</v>
      </c>
      <c r="M2896">
        <v>0.28362515567239799</v>
      </c>
      <c r="N2896">
        <v>4.4500047426902598E-2</v>
      </c>
      <c r="O2896">
        <v>-7.0198964797087704E-3</v>
      </c>
      <c r="P2896">
        <v>-0.123172247632457</v>
      </c>
      <c r="Q2896">
        <v>4.41082095625875E-2</v>
      </c>
      <c r="R2896">
        <v>3.1215840846515502E-2</v>
      </c>
      <c r="U2896">
        <v>-0.14330238961420999</v>
      </c>
      <c r="V2896">
        <v>0.205562944520811</v>
      </c>
      <c r="W2896">
        <v>0.37597550418016601</v>
      </c>
      <c r="X2896">
        <v>0.23475003815847501</v>
      </c>
      <c r="Y2896">
        <v>0.19736904934404501</v>
      </c>
      <c r="Z2896">
        <v>8.3823160238622796E-2</v>
      </c>
      <c r="AA2896">
        <v>-2.05259507543647E-2</v>
      </c>
      <c r="AB2896">
        <v>-8.3788678395163504E-2</v>
      </c>
      <c r="AE2896">
        <v>-4.2930628453382101E-2</v>
      </c>
      <c r="AF2896">
        <v>9.4231468235074098E-2</v>
      </c>
      <c r="AG2896">
        <v>0.205231461512728</v>
      </c>
      <c r="AH2896">
        <v>-2.2652403235095899E-2</v>
      </c>
      <c r="AI2896">
        <v>2.1418765982331001E-2</v>
      </c>
      <c r="AJ2896">
        <v>-2.37402978052711E-2</v>
      </c>
      <c r="AK2896">
        <v>-2.8899874195325099E-2</v>
      </c>
      <c r="AL2896">
        <v>3.1069606976972398E-2</v>
      </c>
    </row>
    <row r="2897" spans="1:38" x14ac:dyDescent="0.2">
      <c r="A2897">
        <v>-7.9937490956250301E-2</v>
      </c>
      <c r="B2897">
        <v>0.19320168631543699</v>
      </c>
      <c r="C2897">
        <v>0.46073753890991798</v>
      </c>
      <c r="D2897">
        <v>0.22534751305164399</v>
      </c>
      <c r="E2897">
        <v>0.21180938291908999</v>
      </c>
      <c r="F2897">
        <v>-4.4099836496028402E-2</v>
      </c>
      <c r="G2897">
        <v>-8.9410059298242195E-2</v>
      </c>
      <c r="H2897">
        <v>-9.1907690557765903E-2</v>
      </c>
      <c r="K2897">
        <v>7.6305159205803899E-2</v>
      </c>
      <c r="L2897">
        <v>5.4117839859249103E-2</v>
      </c>
      <c r="M2897">
        <v>0.28315580787057099</v>
      </c>
      <c r="N2897">
        <v>4.4357474797001702E-2</v>
      </c>
      <c r="O2897">
        <v>-7.2200342384928203E-3</v>
      </c>
      <c r="P2897">
        <v>-0.123082035474037</v>
      </c>
      <c r="Q2897">
        <v>4.4024171539113199E-2</v>
      </c>
      <c r="R2897">
        <v>3.12474593278005E-2</v>
      </c>
      <c r="U2897">
        <v>-0.143395981450858</v>
      </c>
      <c r="V2897">
        <v>0.20551493662849099</v>
      </c>
      <c r="W2897">
        <v>0.375646339918011</v>
      </c>
      <c r="X2897">
        <v>0.23465251905002801</v>
      </c>
      <c r="Y2897">
        <v>0.19707011826510801</v>
      </c>
      <c r="Z2897">
        <v>8.3676650950803899E-2</v>
      </c>
      <c r="AA2897">
        <v>-2.03981500180535E-2</v>
      </c>
      <c r="AB2897">
        <v>-8.3649811079358705E-2</v>
      </c>
      <c r="AE2897">
        <v>-4.2707833103413501E-2</v>
      </c>
      <c r="AF2897">
        <v>9.3941482763187395E-2</v>
      </c>
      <c r="AG2897">
        <v>0.204841319685963</v>
      </c>
      <c r="AH2897">
        <v>-2.2673398036248699E-2</v>
      </c>
      <c r="AI2897">
        <v>2.1170754322307E-2</v>
      </c>
      <c r="AJ2897">
        <v>-2.37533272933311E-2</v>
      </c>
      <c r="AK2897">
        <v>-2.8914152858454001E-2</v>
      </c>
      <c r="AL2897">
        <v>3.1112639563280298E-2</v>
      </c>
    </row>
    <row r="2898" spans="1:38" x14ac:dyDescent="0.2">
      <c r="A2898">
        <v>-8.0205132132756804E-2</v>
      </c>
      <c r="B2898">
        <v>0.193241587407047</v>
      </c>
      <c r="C2898">
        <v>0.460437545091127</v>
      </c>
      <c r="D2898">
        <v>0.22521629732315401</v>
      </c>
      <c r="E2898">
        <v>0.211837475566405</v>
      </c>
      <c r="F2898">
        <v>-4.4232509185566003E-2</v>
      </c>
      <c r="G2898">
        <v>-8.9507962017933901E-2</v>
      </c>
      <c r="H2898">
        <v>-9.1579962299105006E-2</v>
      </c>
      <c r="K2898">
        <v>7.6149961114829703E-2</v>
      </c>
      <c r="L2898">
        <v>5.3983450556345999E-2</v>
      </c>
      <c r="M2898">
        <v>0.282686166117185</v>
      </c>
      <c r="N2898">
        <v>4.4215083672138202E-2</v>
      </c>
      <c r="O2898">
        <v>-7.4207556465250499E-3</v>
      </c>
      <c r="P2898">
        <v>-0.122994589744025</v>
      </c>
      <c r="Q2898">
        <v>4.3939220827833102E-2</v>
      </c>
      <c r="R2898">
        <v>3.1279309092653203E-2</v>
      </c>
      <c r="U2898">
        <v>-0.14348923466619601</v>
      </c>
      <c r="V2898">
        <v>0.20546674202471801</v>
      </c>
      <c r="W2898">
        <v>0.37531722634581899</v>
      </c>
      <c r="X2898">
        <v>0.234556538157181</v>
      </c>
      <c r="Y2898">
        <v>0.196771100629582</v>
      </c>
      <c r="Z2898">
        <v>8.3529264522645599E-2</v>
      </c>
      <c r="AA2898">
        <v>-2.0270668027221099E-2</v>
      </c>
      <c r="AB2898">
        <v>-8.3512175604940994E-2</v>
      </c>
      <c r="AE2898">
        <v>-4.2484718463597401E-2</v>
      </c>
      <c r="AF2898">
        <v>9.3651994962544505E-2</v>
      </c>
      <c r="AG2898">
        <v>0.20445126186073001</v>
      </c>
      <c r="AH2898">
        <v>-2.2693140947826301E-2</v>
      </c>
      <c r="AI2898">
        <v>2.09233150221937E-2</v>
      </c>
      <c r="AJ2898">
        <v>-2.3766053925337899E-2</v>
      </c>
      <c r="AK2898">
        <v>-2.8928065487340698E-2</v>
      </c>
      <c r="AL2898">
        <v>3.11553403539035E-2</v>
      </c>
    </row>
    <row r="2899" spans="1:38" x14ac:dyDescent="0.2">
      <c r="A2899">
        <v>-8.0472317426797002E-2</v>
      </c>
      <c r="B2899">
        <v>0.19328211072318999</v>
      </c>
      <c r="C2899">
        <v>0.46013871655773703</v>
      </c>
      <c r="D2899">
        <v>0.225085388106219</v>
      </c>
      <c r="E2899">
        <v>0.21186351416488999</v>
      </c>
      <c r="F2899">
        <v>-4.4366612597839597E-2</v>
      </c>
      <c r="G2899">
        <v>-8.9605251190010907E-2</v>
      </c>
      <c r="H2899">
        <v>-9.1253091993018301E-2</v>
      </c>
      <c r="K2899">
        <v>7.5994967668905303E-2</v>
      </c>
      <c r="L2899">
        <v>5.3848334858549403E-2</v>
      </c>
      <c r="M2899">
        <v>0.28221621508665301</v>
      </c>
      <c r="N2899">
        <v>4.4072875591367501E-2</v>
      </c>
      <c r="O2899">
        <v>-7.6220186064739296E-3</v>
      </c>
      <c r="P2899">
        <v>-0.122906961165016</v>
      </c>
      <c r="Q2899">
        <v>4.3853350085740699E-2</v>
      </c>
      <c r="R2899">
        <v>3.1311379389525801E-2</v>
      </c>
      <c r="U2899">
        <v>-0.143582166809474</v>
      </c>
      <c r="V2899">
        <v>0.20541836029594099</v>
      </c>
      <c r="W2899">
        <v>0.37498816510793398</v>
      </c>
      <c r="X2899">
        <v>0.23446208841899599</v>
      </c>
      <c r="Y2899">
        <v>0.196472775626331</v>
      </c>
      <c r="Z2899">
        <v>8.3381012269039601E-2</v>
      </c>
      <c r="AA2899">
        <v>-2.0143516689165E-2</v>
      </c>
      <c r="AB2899">
        <v>-8.3375964723857499E-2</v>
      </c>
      <c r="AE2899">
        <v>-4.22612944949423E-2</v>
      </c>
      <c r="AF2899">
        <v>9.3362956311858203E-2</v>
      </c>
      <c r="AG2899">
        <v>0.204061299051878</v>
      </c>
      <c r="AH2899">
        <v>-2.2711632753801201E-2</v>
      </c>
      <c r="AI2899">
        <v>2.0676457369973401E-2</v>
      </c>
      <c r="AJ2899">
        <v>-2.3778424367230901E-2</v>
      </c>
      <c r="AK2899">
        <v>-2.8941622338435301E-2</v>
      </c>
      <c r="AL2899">
        <v>3.1197713782067302E-2</v>
      </c>
    </row>
    <row r="2900" spans="1:38" x14ac:dyDescent="0.2">
      <c r="A2900">
        <v>-8.0738972292174596E-2</v>
      </c>
      <c r="B2900">
        <v>0.193323231947647</v>
      </c>
      <c r="C2900">
        <v>0.45984068515818199</v>
      </c>
      <c r="D2900">
        <v>0.224954780247936</v>
      </c>
      <c r="E2900">
        <v>0.211887488538157</v>
      </c>
      <c r="F2900">
        <v>-4.4502126736115102E-2</v>
      </c>
      <c r="G2900">
        <v>-8.9701934630058294E-2</v>
      </c>
      <c r="H2900">
        <v>-9.0927081912798399E-2</v>
      </c>
      <c r="K2900">
        <v>7.58401787864314E-2</v>
      </c>
      <c r="L2900">
        <v>5.37125269073623E-2</v>
      </c>
      <c r="M2900">
        <v>0.28174595642813999</v>
      </c>
      <c r="N2900">
        <v>4.3930850283496498E-2</v>
      </c>
      <c r="O2900">
        <v>-7.8238204267841397E-3</v>
      </c>
      <c r="P2900">
        <v>-0.122819118363515</v>
      </c>
      <c r="Q2900">
        <v>4.3766552183550002E-2</v>
      </c>
      <c r="R2900">
        <v>3.1343657633703302E-2</v>
      </c>
      <c r="U2900">
        <v>-0.14367481643871499</v>
      </c>
      <c r="V2900">
        <v>0.20536979111822301</v>
      </c>
      <c r="W2900">
        <v>0.37465916261367399</v>
      </c>
      <c r="X2900">
        <v>0.23436881815371899</v>
      </c>
      <c r="Y2900">
        <v>0.19617529996097</v>
      </c>
      <c r="Z2900">
        <v>8.3231908549946401E-2</v>
      </c>
      <c r="AA2900">
        <v>-2.0016722960175801E-2</v>
      </c>
      <c r="AB2900">
        <v>-8.3241255788056606E-2</v>
      </c>
      <c r="AE2900">
        <v>-4.2037571191954497E-2</v>
      </c>
      <c r="AF2900">
        <v>9.3074351978073594E-2</v>
      </c>
      <c r="AG2900">
        <v>0.203671452650177</v>
      </c>
      <c r="AH2900">
        <v>-2.2728803188103299E-2</v>
      </c>
      <c r="AI2900">
        <v>2.04301907752985E-2</v>
      </c>
      <c r="AJ2900">
        <v>-2.3790436047277801E-2</v>
      </c>
      <c r="AK2900">
        <v>-2.89548317825888E-2</v>
      </c>
      <c r="AL2900">
        <v>3.12398751194316E-2</v>
      </c>
    </row>
    <row r="2901" spans="1:38" x14ac:dyDescent="0.2">
      <c r="A2901">
        <v>-8.1005022288148501E-2</v>
      </c>
      <c r="B2901">
        <v>0.19336495873270501</v>
      </c>
      <c r="C2901">
        <v>0.45954362448748798</v>
      </c>
      <c r="D2901">
        <v>0.22482449049866099</v>
      </c>
      <c r="E2901">
        <v>0.211909389043132</v>
      </c>
      <c r="F2901">
        <v>-4.4639030956671599E-2</v>
      </c>
      <c r="G2901">
        <v>-8.97980195405228E-2</v>
      </c>
      <c r="H2901">
        <v>-9.0601934303923701E-2</v>
      </c>
      <c r="K2901">
        <v>7.56855592696489E-2</v>
      </c>
      <c r="L2901">
        <v>5.3576017843831703E-2</v>
      </c>
      <c r="M2901">
        <v>0.28127537432017402</v>
      </c>
      <c r="N2901">
        <v>4.3788991767914599E-2</v>
      </c>
      <c r="O2901">
        <v>-8.0261242483601197E-3</v>
      </c>
      <c r="P2901">
        <v>-0.12273104027501699</v>
      </c>
      <c r="Q2901">
        <v>4.3678820209201101E-2</v>
      </c>
      <c r="R2901">
        <v>3.1376129858897803E-2</v>
      </c>
      <c r="U2901">
        <v>-0.14376729416574999</v>
      </c>
      <c r="V2901">
        <v>0.20532105673627701</v>
      </c>
      <c r="W2901">
        <v>0.374330201224016</v>
      </c>
      <c r="X2901">
        <v>0.23427673204761101</v>
      </c>
      <c r="Y2901">
        <v>0.195878691536847</v>
      </c>
      <c r="Z2901">
        <v>8.3081950798852194E-2</v>
      </c>
      <c r="AA2901">
        <v>-1.9890400342841799E-2</v>
      </c>
      <c r="AB2901">
        <v>-8.3108276027585304E-2</v>
      </c>
      <c r="AE2901">
        <v>-4.1813585405571098E-2</v>
      </c>
      <c r="AF2901">
        <v>9.2786153569674498E-2</v>
      </c>
      <c r="AG2901">
        <v>0.203281797762011</v>
      </c>
      <c r="AH2901">
        <v>-2.27446396726468E-2</v>
      </c>
      <c r="AI2901">
        <v>2.0184519864562499E-2</v>
      </c>
      <c r="AJ2901">
        <v>-2.3802030443268101E-2</v>
      </c>
      <c r="AK2901">
        <v>-2.8967690379167899E-2</v>
      </c>
      <c r="AL2901">
        <v>3.1281794934448597E-2</v>
      </c>
    </row>
    <row r="2902" spans="1:38" x14ac:dyDescent="0.2">
      <c r="A2902">
        <v>-8.1270405988678004E-2</v>
      </c>
      <c r="B2902">
        <v>0.19340733250293199</v>
      </c>
      <c r="C2902">
        <v>0.45924758406291599</v>
      </c>
      <c r="D2902">
        <v>0.22469453852511301</v>
      </c>
      <c r="E2902">
        <v>0.21192920657334699</v>
      </c>
      <c r="F2902">
        <v>-4.4777304019720202E-2</v>
      </c>
      <c r="G2902">
        <v>-8.9893512530022701E-2</v>
      </c>
      <c r="H2902">
        <v>-9.0277651394532699E-2</v>
      </c>
      <c r="K2902">
        <v>7.5531145506884806E-2</v>
      </c>
      <c r="L2902">
        <v>5.34387986739479E-2</v>
      </c>
      <c r="M2902">
        <v>0.28080448666111102</v>
      </c>
      <c r="N2902">
        <v>4.3646889077124697E-2</v>
      </c>
      <c r="O2902">
        <v>-8.2289346928735504E-3</v>
      </c>
      <c r="P2902">
        <v>-0.122642712120818</v>
      </c>
      <c r="Q2902">
        <v>4.3590147481157797E-2</v>
      </c>
      <c r="R2902">
        <v>3.1408785628369899E-2</v>
      </c>
      <c r="U2902">
        <v>-0.14385961481352699</v>
      </c>
      <c r="V2902">
        <v>0.20527227852472499</v>
      </c>
      <c r="W2902">
        <v>0.374001289181292</v>
      </c>
      <c r="X2902">
        <v>0.23418583397486101</v>
      </c>
      <c r="Y2902">
        <v>0.195582955341015</v>
      </c>
      <c r="Z2902">
        <v>8.2931054697790801E-2</v>
      </c>
      <c r="AA2902">
        <v>-1.97645607442932E-2</v>
      </c>
      <c r="AB2902">
        <v>-8.2977126166453405E-2</v>
      </c>
      <c r="AE2902">
        <v>-4.15893323598222E-2</v>
      </c>
      <c r="AF2902">
        <v>9.2498356674036705E-2</v>
      </c>
      <c r="AG2902">
        <v>0.20289238588007499</v>
      </c>
      <c r="AH2902">
        <v>-2.2759215560450199E-2</v>
      </c>
      <c r="AI2902">
        <v>1.9939483297238901E-2</v>
      </c>
      <c r="AJ2902">
        <v>-2.38132072467356E-2</v>
      </c>
      <c r="AK2902">
        <v>-2.8980409616601401E-2</v>
      </c>
      <c r="AL2902">
        <v>3.1323384121343299E-2</v>
      </c>
    </row>
    <row r="2903" spans="1:38" x14ac:dyDescent="0.2">
      <c r="A2903">
        <v>-8.1535097804565193E-2</v>
      </c>
      <c r="B2903">
        <v>0.19345035454155499</v>
      </c>
      <c r="C2903">
        <v>0.45895256416216201</v>
      </c>
      <c r="D2903">
        <v>0.22456494188576101</v>
      </c>
      <c r="E2903">
        <v>0.211946932565859</v>
      </c>
      <c r="F2903">
        <v>-4.4916924103837602E-2</v>
      </c>
      <c r="G2903">
        <v>-8.99884196234845E-2</v>
      </c>
      <c r="H2903">
        <v>-8.9954242567531303E-2</v>
      </c>
      <c r="K2903">
        <v>7.5376974031940894E-2</v>
      </c>
      <c r="L2903">
        <v>5.3300860268764599E-2</v>
      </c>
      <c r="M2903">
        <v>0.28033329640908999</v>
      </c>
      <c r="N2903">
        <v>4.3504427747536899E-2</v>
      </c>
      <c r="O2903">
        <v>-8.4322561029848194E-3</v>
      </c>
      <c r="P2903">
        <v>-0.12255412730946701</v>
      </c>
      <c r="Q2903">
        <v>4.3500516440181998E-2</v>
      </c>
      <c r="R2903">
        <v>3.1441636794200603E-2</v>
      </c>
      <c r="U2903">
        <v>-0.14395178126191499</v>
      </c>
      <c r="V2903">
        <v>0.20522346513183201</v>
      </c>
      <c r="W2903">
        <v>0.37367242967275999</v>
      </c>
      <c r="X2903">
        <v>0.23409605910919901</v>
      </c>
      <c r="Y2903">
        <v>0.19528809680893799</v>
      </c>
      <c r="Z2903">
        <v>8.2779155475928901E-2</v>
      </c>
      <c r="AA2903">
        <v>-1.9639210784410499E-2</v>
      </c>
      <c r="AB2903">
        <v>-8.2847801513495703E-2</v>
      </c>
      <c r="AE2903">
        <v>-4.1364833759813001E-2</v>
      </c>
      <c r="AF2903">
        <v>9.2210970995348598E-2</v>
      </c>
      <c r="AG2903">
        <v>0.20250323874524401</v>
      </c>
      <c r="AH2903">
        <v>-2.2772561669720501E-2</v>
      </c>
      <c r="AI2903">
        <v>1.9695096331486198E-2</v>
      </c>
      <c r="AJ2903">
        <v>-2.38253415030792E-2</v>
      </c>
      <c r="AK2903">
        <v>-2.89929968174522E-2</v>
      </c>
      <c r="AL2903">
        <v>3.1364583231679698E-2</v>
      </c>
    </row>
    <row r="2904" spans="1:38" x14ac:dyDescent="0.2">
      <c r="A2904">
        <v>-8.1798842069476796E-2</v>
      </c>
      <c r="B2904">
        <v>0.193494026092771</v>
      </c>
      <c r="C2904">
        <v>0.45865854839407</v>
      </c>
      <c r="D2904">
        <v>0.22443572577819099</v>
      </c>
      <c r="E2904">
        <v>0.21196255900189501</v>
      </c>
      <c r="F2904">
        <v>-4.5057835988992198E-2</v>
      </c>
      <c r="G2904">
        <v>-9.0082746266298502E-2</v>
      </c>
      <c r="H2904">
        <v>-8.9631775312699793E-2</v>
      </c>
      <c r="K2904">
        <v>7.5223081494006805E-2</v>
      </c>
      <c r="L2904">
        <v>5.3162193374135601E-2</v>
      </c>
      <c r="M2904">
        <v>0.279861795244918</v>
      </c>
      <c r="N2904">
        <v>4.3361611174707902E-2</v>
      </c>
      <c r="O2904">
        <v>-8.6361157894675293E-3</v>
      </c>
      <c r="P2904">
        <v>-0.12246527890947299</v>
      </c>
      <c r="Q2904">
        <v>4.3409903170789202E-2</v>
      </c>
      <c r="R2904">
        <v>3.1474678783724702E-2</v>
      </c>
      <c r="U2904">
        <v>-0.14404367264377099</v>
      </c>
      <c r="V2904">
        <v>0.205174616690039</v>
      </c>
      <c r="W2904">
        <v>0.37334362107209501</v>
      </c>
      <c r="X2904">
        <v>0.23400749275292801</v>
      </c>
      <c r="Y2904">
        <v>0.19499413333812199</v>
      </c>
      <c r="Z2904">
        <v>8.2626202098628004E-2</v>
      </c>
      <c r="AA2904">
        <v>-1.95143616099617E-2</v>
      </c>
      <c r="AB2904">
        <v>-8.2720297405872598E-2</v>
      </c>
      <c r="AE2904">
        <v>-4.1140106404495801E-2</v>
      </c>
      <c r="AF2904">
        <v>9.1923992651559094E-2</v>
      </c>
      <c r="AG2904">
        <v>0.202114442779363</v>
      </c>
      <c r="AH2904">
        <v>-2.2784837521930099E-2</v>
      </c>
      <c r="AI2904">
        <v>1.9451346963769801E-2</v>
      </c>
      <c r="AJ2904">
        <v>-2.3836064311742199E-2</v>
      </c>
      <c r="AK2904">
        <v>-2.9005394777903301E-2</v>
      </c>
      <c r="AL2904">
        <v>3.14053676608829E-2</v>
      </c>
    </row>
    <row r="2905" spans="1:38" x14ac:dyDescent="0.2">
      <c r="A2905">
        <v>-8.2061532629425102E-2</v>
      </c>
      <c r="B2905">
        <v>0.19353834835908101</v>
      </c>
      <c r="C2905">
        <v>0.45836553615393</v>
      </c>
      <c r="D2905">
        <v>0.22430689067543499</v>
      </c>
      <c r="E2905">
        <v>0.21197607839370899</v>
      </c>
      <c r="F2905">
        <v>-4.5199934115266197E-2</v>
      </c>
      <c r="G2905">
        <v>-9.0176492068011205E-2</v>
      </c>
      <c r="H2905">
        <v>-8.9310251960782197E-2</v>
      </c>
      <c r="K2905">
        <v>7.5069504664918199E-2</v>
      </c>
      <c r="L2905">
        <v>5.30227886174503E-2</v>
      </c>
      <c r="M2905">
        <v>0.279389964884032</v>
      </c>
      <c r="N2905">
        <v>4.3218442649262202E-2</v>
      </c>
      <c r="O2905">
        <v>-8.8405071806928505E-3</v>
      </c>
      <c r="P2905">
        <v>-0.122375827604148</v>
      </c>
      <c r="Q2905">
        <v>4.3318295037164403E-2</v>
      </c>
      <c r="R2905">
        <v>3.1507901762864901E-2</v>
      </c>
      <c r="U2905">
        <v>-0.14413498015058099</v>
      </c>
      <c r="V2905">
        <v>0.205125740066015</v>
      </c>
      <c r="W2905">
        <v>0.37301486464803801</v>
      </c>
      <c r="X2905">
        <v>0.233920152633874</v>
      </c>
      <c r="Y2905">
        <v>0.19470114933889801</v>
      </c>
      <c r="Z2905">
        <v>8.2472175097447503E-2</v>
      </c>
      <c r="AA2905">
        <v>-1.9390089339447698E-2</v>
      </c>
      <c r="AB2905">
        <v>-8.2594609211790307E-2</v>
      </c>
      <c r="AE2905">
        <v>-4.0915181296745103E-2</v>
      </c>
      <c r="AF2905">
        <v>9.1637422898566495E-2</v>
      </c>
      <c r="AG2905">
        <v>0.20172599965628499</v>
      </c>
      <c r="AH2905">
        <v>-2.2796122240195001E-2</v>
      </c>
      <c r="AI2905">
        <v>1.9208342720705599E-2</v>
      </c>
      <c r="AJ2905">
        <v>-2.3846355736852301E-2</v>
      </c>
      <c r="AK2905">
        <v>-2.9017614366302499E-2</v>
      </c>
      <c r="AL2905">
        <v>3.1445725640533197E-2</v>
      </c>
    </row>
    <row r="2906" spans="1:38" x14ac:dyDescent="0.2">
      <c r="A2906">
        <v>-8.2323095767265903E-2</v>
      </c>
      <c r="B2906">
        <v>0.193583322484319</v>
      </c>
      <c r="C2906">
        <v>0.45807352703541698</v>
      </c>
      <c r="D2906">
        <v>0.224178457390975</v>
      </c>
      <c r="E2906">
        <v>0.21198748378364601</v>
      </c>
      <c r="F2906">
        <v>-4.5343206129049997E-2</v>
      </c>
      <c r="G2906">
        <v>-9.0269839263720605E-2</v>
      </c>
      <c r="H2906">
        <v>-8.8989674786691203E-2</v>
      </c>
      <c r="K2906">
        <v>7.4916280414610195E-2</v>
      </c>
      <c r="L2906">
        <v>5.2882636524853997E-2</v>
      </c>
      <c r="M2906">
        <v>0.27891780818430401</v>
      </c>
      <c r="N2906">
        <v>4.3074925359031298E-2</v>
      </c>
      <c r="O2906">
        <v>-9.0454238136844292E-3</v>
      </c>
      <c r="P2906">
        <v>-0.12228574064127801</v>
      </c>
      <c r="Q2906">
        <v>4.3225656389613898E-2</v>
      </c>
      <c r="R2906">
        <v>3.1541310905954398E-2</v>
      </c>
      <c r="U2906">
        <v>-0.14422572022104499</v>
      </c>
      <c r="V2906">
        <v>0.20507684131640799</v>
      </c>
      <c r="W2906">
        <v>0.37268616191819998</v>
      </c>
      <c r="X2906">
        <v>0.233834040906122</v>
      </c>
      <c r="Y2906">
        <v>0.19440915009722801</v>
      </c>
      <c r="Z2906">
        <v>8.2317075775806006E-2</v>
      </c>
      <c r="AA2906">
        <v>-1.9266511997827401E-2</v>
      </c>
      <c r="AB2906">
        <v>-8.2470723787745295E-2</v>
      </c>
      <c r="AE2906">
        <v>-4.0690067111764899E-2</v>
      </c>
      <c r="AF2906">
        <v>9.1351261237621703E-2</v>
      </c>
      <c r="AG2906">
        <v>0.201337911047763</v>
      </c>
      <c r="AH2906">
        <v>-2.28064422929866E-2</v>
      </c>
      <c r="AI2906">
        <v>1.8966093415211299E-2</v>
      </c>
      <c r="AJ2906">
        <v>-2.3856198277390502E-2</v>
      </c>
      <c r="AK2906">
        <v>-2.9029661763282401E-2</v>
      </c>
      <c r="AL2906">
        <v>3.1485765780168699E-2</v>
      </c>
    </row>
    <row r="2907" spans="1:38" x14ac:dyDescent="0.2">
      <c r="A2907">
        <v>-8.2583458246058894E-2</v>
      </c>
      <c r="B2907">
        <v>0.193628949574528</v>
      </c>
      <c r="C2907">
        <v>0.45778252042615403</v>
      </c>
      <c r="D2907">
        <v>0.224050438740305</v>
      </c>
      <c r="E2907">
        <v>0.211996806040088</v>
      </c>
      <c r="F2907">
        <v>-4.5487628279094999E-2</v>
      </c>
      <c r="G2907">
        <v>-9.0362864126555004E-2</v>
      </c>
      <c r="H2907">
        <v>-8.8670038487338204E-2</v>
      </c>
      <c r="K2907">
        <v>7.4763445701666695E-2</v>
      </c>
      <c r="L2907">
        <v>5.27417275292036E-2</v>
      </c>
      <c r="M2907">
        <v>0.27844533144338801</v>
      </c>
      <c r="N2907">
        <v>4.2930769535696599E-2</v>
      </c>
      <c r="O2907">
        <v>-9.2508593558830905E-3</v>
      </c>
      <c r="P2907">
        <v>-0.122195013911494</v>
      </c>
      <c r="Q2907">
        <v>4.3132572101032801E-2</v>
      </c>
      <c r="R2907">
        <v>3.1574905177752202E-2</v>
      </c>
      <c r="U2907">
        <v>-0.14431589750821999</v>
      </c>
      <c r="V2907">
        <v>0.205028014939419</v>
      </c>
      <c r="W2907">
        <v>0.37235730076108797</v>
      </c>
      <c r="X2907">
        <v>0.23374893891041601</v>
      </c>
      <c r="Y2907">
        <v>0.19411814082585199</v>
      </c>
      <c r="Z2907">
        <v>8.2160905896042705E-2</v>
      </c>
      <c r="AA2907">
        <v>-1.9143639518210999E-2</v>
      </c>
      <c r="AB2907">
        <v>-8.2348610090105606E-2</v>
      </c>
      <c r="AE2907">
        <v>-4.0464802984793498E-2</v>
      </c>
      <c r="AF2907">
        <v>9.1065500278360897E-2</v>
      </c>
      <c r="AG2907">
        <v>0.200950190098169</v>
      </c>
      <c r="AH2907">
        <v>-2.2815809863277199E-2</v>
      </c>
      <c r="AI2907">
        <v>1.87246379398762E-2</v>
      </c>
      <c r="AJ2907">
        <v>-2.3865596748149299E-2</v>
      </c>
      <c r="AK2907">
        <v>-2.90414913999417E-2</v>
      </c>
      <c r="AL2907">
        <v>3.15254908744503E-2</v>
      </c>
    </row>
    <row r="2908" spans="1:38" x14ac:dyDescent="0.2">
      <c r="A2908">
        <v>-8.28425055823655E-2</v>
      </c>
      <c r="B2908">
        <v>0.19367523071534501</v>
      </c>
      <c r="C2908">
        <v>0.45749251551508202</v>
      </c>
      <c r="D2908">
        <v>0.22392282773335201</v>
      </c>
      <c r="E2908">
        <v>0.21200415610554599</v>
      </c>
      <c r="F2908">
        <v>-4.5633176367002697E-2</v>
      </c>
      <c r="G2908">
        <v>-9.0455651423719793E-2</v>
      </c>
      <c r="H2908">
        <v>-8.8351098888296106E-2</v>
      </c>
      <c r="K2908">
        <v>7.4611037565954802E-2</v>
      </c>
      <c r="L2908">
        <v>5.2600051964625499E-2</v>
      </c>
      <c r="M2908">
        <v>0.27797253878900302</v>
      </c>
      <c r="N2908">
        <v>4.2785964157621301E-2</v>
      </c>
      <c r="O2908">
        <v>-9.4568076166406303E-3</v>
      </c>
      <c r="P2908">
        <v>-0.12210364295476001</v>
      </c>
      <c r="Q2908">
        <v>4.3039781233057302E-2</v>
      </c>
      <c r="R2908">
        <v>3.1608835225136099E-2</v>
      </c>
      <c r="U2908">
        <v>-0.144405515093387</v>
      </c>
      <c r="V2908">
        <v>0.20497936206526601</v>
      </c>
      <c r="W2908">
        <v>0.372028489700096</v>
      </c>
      <c r="X2908">
        <v>0.23366466340230799</v>
      </c>
      <c r="Y2908">
        <v>0.19382812666581101</v>
      </c>
      <c r="Z2908">
        <v>8.2003667658995402E-2</v>
      </c>
      <c r="AA2908">
        <v>-1.9021739234634401E-2</v>
      </c>
      <c r="AB2908">
        <v>-8.2228263573976695E-2</v>
      </c>
      <c r="AE2908">
        <v>-4.0239444526695402E-2</v>
      </c>
      <c r="AF2908">
        <v>9.0780143145669998E-2</v>
      </c>
      <c r="AG2908">
        <v>0.20056283004199801</v>
      </c>
      <c r="AH2908">
        <v>-2.2824262212824801E-2</v>
      </c>
      <c r="AI2908">
        <v>1.84839987455135E-2</v>
      </c>
      <c r="AJ2908">
        <v>-2.3874501961914301E-2</v>
      </c>
      <c r="AK2908">
        <v>-2.9053101572106499E-2</v>
      </c>
      <c r="AL2908">
        <v>3.1564891686231902E-2</v>
      </c>
    </row>
    <row r="2909" spans="1:38" x14ac:dyDescent="0.2">
      <c r="A2909">
        <v>-8.3100108114699506E-2</v>
      </c>
      <c r="B2909">
        <v>0.19372216698016401</v>
      </c>
      <c r="C2909">
        <v>0.45720345416674502</v>
      </c>
      <c r="D2909">
        <v>0.223795621487968</v>
      </c>
      <c r="E2909">
        <v>0.21200956955131001</v>
      </c>
      <c r="F2909">
        <v>-4.5779825773285501E-2</v>
      </c>
      <c r="G2909">
        <v>-9.0548203312722994E-2</v>
      </c>
      <c r="H2909">
        <v>-8.8032817388847204E-2</v>
      </c>
      <c r="K2909">
        <v>7.44590931098498E-2</v>
      </c>
      <c r="L2909">
        <v>5.2457600077289598E-2</v>
      </c>
      <c r="M2909">
        <v>0.27749927261815599</v>
      </c>
      <c r="N2909">
        <v>4.2640490184607201E-2</v>
      </c>
      <c r="O2909">
        <v>-9.6632625461598003E-3</v>
      </c>
      <c r="P2909">
        <v>-0.122011622987191</v>
      </c>
      <c r="Q2909">
        <v>4.2947248310027601E-2</v>
      </c>
      <c r="R2909">
        <v>3.1643242540210503E-2</v>
      </c>
      <c r="U2909">
        <v>-0.14449543303387899</v>
      </c>
      <c r="V2909">
        <v>0.20493086813088701</v>
      </c>
      <c r="W2909">
        <v>0.37169973088276298</v>
      </c>
      <c r="X2909">
        <v>0.233581198724818</v>
      </c>
      <c r="Y2909">
        <v>0.19353913598140901</v>
      </c>
      <c r="Z2909">
        <v>8.1845363685355194E-2</v>
      </c>
      <c r="AA2909">
        <v>-1.8900958952254798E-2</v>
      </c>
      <c r="AB2909">
        <v>-8.2109679748126302E-2</v>
      </c>
      <c r="AE2909">
        <v>-4.0014002432306503E-2</v>
      </c>
      <c r="AF2909">
        <v>9.0495194758783995E-2</v>
      </c>
      <c r="AG2909">
        <v>0.200175750912371</v>
      </c>
      <c r="AH2909">
        <v>-2.2831817668850399E-2</v>
      </c>
      <c r="AI2909">
        <v>1.82441859482638E-2</v>
      </c>
      <c r="AJ2909">
        <v>-2.3882910487065999E-2</v>
      </c>
      <c r="AK2909">
        <v>-2.9064557156094802E-2</v>
      </c>
      <c r="AL2909">
        <v>3.1603955425535298E-2</v>
      </c>
    </row>
    <row r="2910" spans="1:38" x14ac:dyDescent="0.2">
      <c r="A2910">
        <v>-8.3356193716325605E-2</v>
      </c>
      <c r="B2910">
        <v>0.193769765739435</v>
      </c>
      <c r="C2910">
        <v>0.45691517489188499</v>
      </c>
      <c r="D2910">
        <v>0.223668817317355</v>
      </c>
      <c r="E2910">
        <v>0.21201304159769599</v>
      </c>
      <c r="F2910">
        <v>-4.5927767207997398E-2</v>
      </c>
      <c r="G2910">
        <v>-9.06405100153342E-2</v>
      </c>
      <c r="H2910">
        <v>-8.7715007246120802E-2</v>
      </c>
      <c r="K2910">
        <v>7.4307649483220203E-2</v>
      </c>
      <c r="L2910">
        <v>5.2314257823942001E-2</v>
      </c>
      <c r="M2910">
        <v>0.27702547071252198</v>
      </c>
      <c r="N2910">
        <v>4.2483683455917402E-2</v>
      </c>
      <c r="O2910">
        <v>-9.87025887470863E-3</v>
      </c>
      <c r="P2910">
        <v>-0.121918948954644</v>
      </c>
      <c r="Q2910">
        <v>4.2855036093783501E-2</v>
      </c>
      <c r="R2910">
        <v>3.1678118543916799E-2</v>
      </c>
      <c r="U2910">
        <v>-0.14458473559378399</v>
      </c>
      <c r="V2910">
        <v>0.20488250907143599</v>
      </c>
      <c r="W2910">
        <v>0.37137102056768601</v>
      </c>
      <c r="X2910">
        <v>0.23349841328929999</v>
      </c>
      <c r="Y2910">
        <v>0.19325100862522099</v>
      </c>
      <c r="Z2910">
        <v>8.1685922849625198E-2</v>
      </c>
      <c r="AA2910">
        <v>-1.8781398635613601E-2</v>
      </c>
      <c r="AB2910">
        <v>-8.1992825317606599E-2</v>
      </c>
      <c r="AE2910">
        <v>-3.9788420421842302E-2</v>
      </c>
      <c r="AF2910">
        <v>9.0210655408183502E-2</v>
      </c>
      <c r="AG2910">
        <v>0.19978884456668</v>
      </c>
      <c r="AH2910">
        <v>-2.2838352497582599E-2</v>
      </c>
      <c r="AI2910">
        <v>1.8005181461941199E-2</v>
      </c>
      <c r="AJ2910">
        <v>-2.3892607281535298E-2</v>
      </c>
      <c r="AK2910">
        <v>-2.9075935944366998E-2</v>
      </c>
      <c r="AL2910">
        <v>3.1642500876263899E-2</v>
      </c>
    </row>
    <row r="2911" spans="1:38" x14ac:dyDescent="0.2">
      <c r="A2911">
        <v>-8.3610689609531802E-2</v>
      </c>
      <c r="B2911">
        <v>0.193818028712851</v>
      </c>
      <c r="C2911">
        <v>0.45662763740758799</v>
      </c>
      <c r="D2911">
        <v>0.22354241273237199</v>
      </c>
      <c r="E2911">
        <v>0.21201456798929699</v>
      </c>
      <c r="F2911">
        <v>-4.6076736303444797E-2</v>
      </c>
      <c r="G2911">
        <v>-9.0732857137469897E-2</v>
      </c>
      <c r="H2911">
        <v>-8.7397628407897998E-2</v>
      </c>
      <c r="K2911">
        <v>7.4156743872060504E-2</v>
      </c>
      <c r="L2911">
        <v>5.2169957442619E-2</v>
      </c>
      <c r="M2911">
        <v>0.27655119710909298</v>
      </c>
      <c r="N2911">
        <v>4.2326734878028197E-2</v>
      </c>
      <c r="O2911">
        <v>-1.00778712682194E-2</v>
      </c>
      <c r="P2911">
        <v>-0.12182561551912301</v>
      </c>
      <c r="Q2911">
        <v>4.2763088891496603E-2</v>
      </c>
      <c r="R2911">
        <v>3.1713454891260998E-2</v>
      </c>
      <c r="U2911">
        <v>-0.14467342179248799</v>
      </c>
      <c r="V2911">
        <v>0.20483427385776801</v>
      </c>
      <c r="W2911">
        <v>0.37104235052475298</v>
      </c>
      <c r="X2911">
        <v>0.23341630182216899</v>
      </c>
      <c r="Y2911">
        <v>0.19296364006842801</v>
      </c>
      <c r="Z2911">
        <v>8.1525300366599093E-2</v>
      </c>
      <c r="AA2911">
        <v>-1.8663068502606302E-2</v>
      </c>
      <c r="AB2911">
        <v>-8.1877640622514694E-2</v>
      </c>
      <c r="AE2911">
        <v>-3.9562557927748203E-2</v>
      </c>
      <c r="AF2911">
        <v>8.99264928179591E-2</v>
      </c>
      <c r="AG2911">
        <v>0.19940197861806699</v>
      </c>
      <c r="AH2911">
        <v>-2.28438062965345E-2</v>
      </c>
      <c r="AI2911">
        <v>1.7766997551819302E-2</v>
      </c>
      <c r="AJ2911">
        <v>-2.39018105336594E-2</v>
      </c>
      <c r="AK2911">
        <v>-2.9087312715727801E-2</v>
      </c>
      <c r="AL2911">
        <v>3.16805373243026E-2</v>
      </c>
    </row>
    <row r="2912" spans="1:38" x14ac:dyDescent="0.2">
      <c r="A2912">
        <v>-8.3863297210542295E-2</v>
      </c>
      <c r="B2912">
        <v>0.193866956698901</v>
      </c>
      <c r="C2912">
        <v>0.456340840600995</v>
      </c>
      <c r="D2912">
        <v>0.223416405432555</v>
      </c>
      <c r="E2912">
        <v>0.21201414498730201</v>
      </c>
      <c r="F2912">
        <v>-4.62266978278697E-2</v>
      </c>
      <c r="G2912">
        <v>-9.0825530826951495E-2</v>
      </c>
      <c r="H2912">
        <v>-8.7080681432717605E-2</v>
      </c>
      <c r="K2912">
        <v>7.4006413490217998E-2</v>
      </c>
      <c r="L2912">
        <v>5.2024688605650703E-2</v>
      </c>
      <c r="M2912">
        <v>0.27607645623173599</v>
      </c>
      <c r="N2912">
        <v>4.2169647571836201E-2</v>
      </c>
      <c r="O2912">
        <v>-1.0286094035986E-2</v>
      </c>
      <c r="P2912">
        <v>-0.121731617073677</v>
      </c>
      <c r="Q2912">
        <v>4.2671369832074098E-2</v>
      </c>
      <c r="R2912">
        <v>3.1749243469537697E-2</v>
      </c>
      <c r="U2912">
        <v>-0.14476099814301699</v>
      </c>
      <c r="V2912">
        <v>0.20478616370274799</v>
      </c>
      <c r="W2912">
        <v>0.37071372295486699</v>
      </c>
      <c r="X2912">
        <v>0.233334866116746</v>
      </c>
      <c r="Y2912">
        <v>0.19267703709369899</v>
      </c>
      <c r="Z2912">
        <v>8.1363499542495596E-2</v>
      </c>
      <c r="AA2912">
        <v>-1.85459785517725E-2</v>
      </c>
      <c r="AB2912">
        <v>-8.1764121501833403E-2</v>
      </c>
      <c r="AE2912">
        <v>-3.9336426175263298E-2</v>
      </c>
      <c r="AF2912">
        <v>8.9642663512900206E-2</v>
      </c>
      <c r="AG2912">
        <v>0.19901515613644899</v>
      </c>
      <c r="AH2912">
        <v>-2.2848195741998801E-2</v>
      </c>
      <c r="AI2912">
        <v>1.75296444660537E-2</v>
      </c>
      <c r="AJ2912">
        <v>-2.3910519083022001E-2</v>
      </c>
      <c r="AK2912">
        <v>-2.9098689367613499E-2</v>
      </c>
      <c r="AL2912">
        <v>3.1718068160267801E-2</v>
      </c>
    </row>
    <row r="2913" spans="1:38" x14ac:dyDescent="0.2">
      <c r="A2913">
        <v>-8.4113900256048701E-2</v>
      </c>
      <c r="B2913">
        <v>0.19391655049442799</v>
      </c>
      <c r="C2913">
        <v>0.45605478319182302</v>
      </c>
      <c r="D2913">
        <v>0.22329079330325999</v>
      </c>
      <c r="E2913">
        <v>0.21201176936653501</v>
      </c>
      <c r="F2913">
        <v>-4.6377626908554202E-2</v>
      </c>
      <c r="G2913">
        <v>-9.0918529509285903E-2</v>
      </c>
      <c r="H2913">
        <v>-8.6764166716290295E-2</v>
      </c>
      <c r="K2913">
        <v>7.3856695544191303E-2</v>
      </c>
      <c r="L2913">
        <v>5.1878440966970002E-2</v>
      </c>
      <c r="M2913">
        <v>0.27560125245306599</v>
      </c>
      <c r="N2913">
        <v>4.2012424532553799E-2</v>
      </c>
      <c r="O2913">
        <v>-1.04949216534412E-2</v>
      </c>
      <c r="P2913">
        <v>-0.12163694780866</v>
      </c>
      <c r="Q2913">
        <v>4.2579871335342599E-2</v>
      </c>
      <c r="R2913">
        <v>3.1785476407123502E-2</v>
      </c>
      <c r="U2913">
        <v>-0.14484796615315601</v>
      </c>
      <c r="V2913">
        <v>0.20473817997058399</v>
      </c>
      <c r="W2913">
        <v>0.37038514008358597</v>
      </c>
      <c r="X2913">
        <v>0.23325396409745799</v>
      </c>
      <c r="Y2913">
        <v>0.192391205192848</v>
      </c>
      <c r="Z2913">
        <v>8.1200524049161102E-2</v>
      </c>
      <c r="AA2913">
        <v>-1.84301385309057E-2</v>
      </c>
      <c r="AB2913">
        <v>-8.1652263858672802E-2</v>
      </c>
      <c r="AE2913">
        <v>-3.9110036523758003E-2</v>
      </c>
      <c r="AF2913">
        <v>8.9359167027897299E-2</v>
      </c>
      <c r="AG2913">
        <v>0.19862838018838799</v>
      </c>
      <c r="AH2913">
        <v>-2.28515359457124E-2</v>
      </c>
      <c r="AI2913">
        <v>1.72931325415208E-2</v>
      </c>
      <c r="AJ2913">
        <v>-2.39187317073664E-2</v>
      </c>
      <c r="AK2913">
        <v>-2.9110062014018601E-2</v>
      </c>
      <c r="AL2913">
        <v>3.1755096798192203E-2</v>
      </c>
    </row>
    <row r="2914" spans="1:38" x14ac:dyDescent="0.2">
      <c r="A2914">
        <v>-8.4362438197879003E-2</v>
      </c>
      <c r="B2914">
        <v>0.19396681088557599</v>
      </c>
      <c r="C2914">
        <v>0.45576946372811999</v>
      </c>
      <c r="D2914">
        <v>0.22316557440902601</v>
      </c>
      <c r="E2914">
        <v>0.21200743841248901</v>
      </c>
      <c r="F2914">
        <v>-4.6529498352571197E-2</v>
      </c>
      <c r="G2914">
        <v>-9.1011851251387804E-2</v>
      </c>
      <c r="H2914">
        <v>-8.6448084485572299E-2</v>
      </c>
      <c r="K2914">
        <v>7.3707627156580802E-2</v>
      </c>
      <c r="L2914">
        <v>5.17312041710851E-2</v>
      </c>
      <c r="M2914">
        <v>0.275125590092059</v>
      </c>
      <c r="N2914">
        <v>4.1855068625023098E-2</v>
      </c>
      <c r="O2914">
        <v>-1.07043487738717E-2</v>
      </c>
      <c r="P2914">
        <v>-0.121541601731048</v>
      </c>
      <c r="Q2914">
        <v>4.24885860664381E-2</v>
      </c>
      <c r="R2914">
        <v>3.1822146071904901E-2</v>
      </c>
      <c r="U2914">
        <v>-0.14493432858146599</v>
      </c>
      <c r="V2914">
        <v>0.20469032417943001</v>
      </c>
      <c r="W2914">
        <v>0.37005660416174302</v>
      </c>
      <c r="X2914">
        <v>0.233173494367722</v>
      </c>
      <c r="Y2914">
        <v>0.19210614902054601</v>
      </c>
      <c r="Z2914">
        <v>8.1036377887106298E-2</v>
      </c>
      <c r="AA2914">
        <v>-1.8315557942091599E-2</v>
      </c>
      <c r="AB2914">
        <v>-8.1542077123771997E-2</v>
      </c>
      <c r="AE2914">
        <v>-3.8883400462555603E-2</v>
      </c>
      <c r="AF2914">
        <v>8.9076002812536303E-2</v>
      </c>
      <c r="AG2914">
        <v>0.19824165383728701</v>
      </c>
      <c r="AH2914">
        <v>-2.2853789817845499E-2</v>
      </c>
      <c r="AI2914">
        <v>1.7057472213197498E-2</v>
      </c>
      <c r="AJ2914">
        <v>-2.3926447122112799E-2</v>
      </c>
      <c r="AK2914">
        <v>-2.9121431702694201E-2</v>
      </c>
      <c r="AL2914">
        <v>3.1791626670217302E-2</v>
      </c>
    </row>
    <row r="2915" spans="1:38" x14ac:dyDescent="0.2">
      <c r="A2915">
        <v>-8.4608851443963295E-2</v>
      </c>
      <c r="B2915">
        <v>0.19401773889516799</v>
      </c>
      <c r="C2915">
        <v>0.45548488059185699</v>
      </c>
      <c r="D2915">
        <v>0.22304074695661399</v>
      </c>
      <c r="E2915">
        <v>0.212001149922799</v>
      </c>
      <c r="F2915">
        <v>-4.6682286647206403E-2</v>
      </c>
      <c r="G2915">
        <v>-9.1105493763133802E-2</v>
      </c>
      <c r="H2915">
        <v>-8.6132434813869702E-2</v>
      </c>
      <c r="K2915">
        <v>7.3559256933244402E-2</v>
      </c>
      <c r="L2915">
        <v>5.1582967858783003E-2</v>
      </c>
      <c r="M2915">
        <v>0.27464947342656298</v>
      </c>
      <c r="N2915">
        <v>4.1697582586322099E-2</v>
      </c>
      <c r="O2915">
        <v>-1.09143702508655E-2</v>
      </c>
      <c r="P2915">
        <v>-0.121445572707295</v>
      </c>
      <c r="Q2915">
        <v>4.2397516338197702E-2</v>
      </c>
      <c r="R2915">
        <v>3.1859245070198501E-2</v>
      </c>
      <c r="U2915">
        <v>-0.14502008803573699</v>
      </c>
      <c r="V2915">
        <v>0.20464258629722801</v>
      </c>
      <c r="W2915">
        <v>0.36972811746763101</v>
      </c>
      <c r="X2915">
        <v>0.23309345837685999</v>
      </c>
      <c r="Y2915">
        <v>0.19182187316134899</v>
      </c>
      <c r="Z2915">
        <v>8.0871065367005696E-2</v>
      </c>
      <c r="AA2915">
        <v>-1.82022460444854E-2</v>
      </c>
      <c r="AB2915">
        <v>-8.1433761963530499E-2</v>
      </c>
      <c r="AE2915">
        <v>-3.8656529591353503E-2</v>
      </c>
      <c r="AF2915">
        <v>8.8793170226049101E-2</v>
      </c>
      <c r="AG2915">
        <v>0.19785498014206901</v>
      </c>
      <c r="AH2915">
        <v>-2.28549625515743E-2</v>
      </c>
      <c r="AI2915">
        <v>1.6822674012421001E-2</v>
      </c>
      <c r="AJ2915">
        <v>-2.3933663989940599E-2</v>
      </c>
      <c r="AK2915">
        <v>-2.91329640554732E-2</v>
      </c>
      <c r="AL2915">
        <v>3.1827636126738702E-2</v>
      </c>
    </row>
    <row r="2916" spans="1:38" x14ac:dyDescent="0.2">
      <c r="A2916">
        <v>-8.4853081415573198E-2</v>
      </c>
      <c r="B2916">
        <v>0.19406933546788099</v>
      </c>
      <c r="C2916">
        <v>0.455201032005777</v>
      </c>
      <c r="D2916">
        <v>0.22291630920831401</v>
      </c>
      <c r="E2916">
        <v>0.21199290476348601</v>
      </c>
      <c r="F2916">
        <v>-4.6835965980554201E-2</v>
      </c>
      <c r="G2916">
        <v>-9.1199454420642798E-2</v>
      </c>
      <c r="H2916">
        <v>-8.5817140315148005E-2</v>
      </c>
      <c r="K2916">
        <v>7.3411625703760003E-2</v>
      </c>
      <c r="L2916">
        <v>5.1433721663473597E-2</v>
      </c>
      <c r="M2916">
        <v>0.27417292704192497</v>
      </c>
      <c r="N2916">
        <v>4.1539955424165699E-2</v>
      </c>
      <c r="O2916">
        <v>-1.1124981150921399E-2</v>
      </c>
      <c r="P2916">
        <v>-0.121348854499367</v>
      </c>
      <c r="Q2916">
        <v>4.2306673009182699E-2</v>
      </c>
      <c r="R2916">
        <v>3.1896766246772103E-2</v>
      </c>
      <c r="U2916">
        <v>-0.14510524697008001</v>
      </c>
      <c r="V2916">
        <v>0.20459496778068001</v>
      </c>
      <c r="W2916">
        <v>0.369399677939791</v>
      </c>
      <c r="X2916">
        <v>0.23301385742202099</v>
      </c>
      <c r="Y2916">
        <v>0.19153838213298699</v>
      </c>
      <c r="Z2916">
        <v>8.0704591112822605E-2</v>
      </c>
      <c r="AA2916">
        <v>-1.80902118485054E-2</v>
      </c>
      <c r="AB2916">
        <v>-8.1327315259828795E-2</v>
      </c>
      <c r="AE2916">
        <v>-3.8429435288463799E-2</v>
      </c>
      <c r="AF2916">
        <v>8.8510668543739804E-2</v>
      </c>
      <c r="AG2916">
        <v>0.197468362155516</v>
      </c>
      <c r="AH2916">
        <v>-2.28550593768105E-2</v>
      </c>
      <c r="AI2916">
        <v>1.6588748559475199E-2</v>
      </c>
      <c r="AJ2916">
        <v>-2.39403809296082E-2</v>
      </c>
      <c r="AK2916">
        <v>-2.9144734864799401E-2</v>
      </c>
      <c r="AL2916">
        <v>3.1863125610078903E-2</v>
      </c>
    </row>
    <row r="2917" spans="1:38" x14ac:dyDescent="0.2">
      <c r="A2917">
        <v>-8.5095070591038796E-2</v>
      </c>
      <c r="B2917">
        <v>0.194121615361177</v>
      </c>
      <c r="C2917">
        <v>0.454917916038732</v>
      </c>
      <c r="D2917">
        <v>0.222792257997555</v>
      </c>
      <c r="E2917">
        <v>0.21198286770105601</v>
      </c>
      <c r="F2917">
        <v>-4.69906133612868E-2</v>
      </c>
      <c r="G2917">
        <v>-9.1293730284566804E-2</v>
      </c>
      <c r="H2917">
        <v>-8.55020440797261E-2</v>
      </c>
      <c r="K2917">
        <v>7.32647702897056E-2</v>
      </c>
      <c r="L2917">
        <v>5.1283455219859199E-2</v>
      </c>
      <c r="M2917">
        <v>0.27369597841874399</v>
      </c>
      <c r="N2917">
        <v>4.1382139698761797E-2</v>
      </c>
      <c r="O2917">
        <v>-1.1336176760350499E-2</v>
      </c>
      <c r="P2917">
        <v>-0.121251440778203</v>
      </c>
      <c r="Q2917">
        <v>4.2216049460175202E-2</v>
      </c>
      <c r="R2917">
        <v>3.19347333584728E-2</v>
      </c>
      <c r="U2917">
        <v>-0.14518976841415601</v>
      </c>
      <c r="V2917">
        <v>0.204547459803788</v>
      </c>
      <c r="W2917">
        <v>0.36907128415720503</v>
      </c>
      <c r="X2917">
        <v>0.23293455218161099</v>
      </c>
      <c r="Y2917">
        <v>0.19125568038937199</v>
      </c>
      <c r="Z2917">
        <v>8.0536960028811694E-2</v>
      </c>
      <c r="AA2917">
        <v>-1.7979465052650599E-2</v>
      </c>
      <c r="AB2917">
        <v>-8.1222736053912406E-2</v>
      </c>
      <c r="AE2917">
        <v>-3.8202129199004099E-2</v>
      </c>
      <c r="AF2917">
        <v>8.8228492399899203E-2</v>
      </c>
      <c r="AG2917">
        <v>0.197081801610863</v>
      </c>
      <c r="AH2917">
        <v>-2.28540855562826E-2</v>
      </c>
      <c r="AI2917">
        <v>1.63557064907855E-2</v>
      </c>
      <c r="AJ2917">
        <v>-2.39465965298006E-2</v>
      </c>
      <c r="AK2917">
        <v>-2.9156733606686299E-2</v>
      </c>
      <c r="AL2917">
        <v>3.1898098825799602E-2</v>
      </c>
    </row>
    <row r="2918" spans="1:38" x14ac:dyDescent="0.2">
      <c r="A2918">
        <v>-8.5334762569592201E-2</v>
      </c>
      <c r="B2918">
        <v>0.194174587333167</v>
      </c>
      <c r="C2918">
        <v>0.45463553061289802</v>
      </c>
      <c r="D2918">
        <v>0.22266859142862999</v>
      </c>
      <c r="E2918">
        <v>0.21197103831522601</v>
      </c>
      <c r="F2918">
        <v>-4.7146271092002097E-2</v>
      </c>
      <c r="G2918">
        <v>-9.1388318124704201E-2</v>
      </c>
      <c r="H2918">
        <v>-8.5187145915158996E-2</v>
      </c>
      <c r="K2918">
        <v>7.3118727388042301E-2</v>
      </c>
      <c r="L2918">
        <v>5.1132158185176302E-2</v>
      </c>
      <c r="M2918">
        <v>0.27321863174461097</v>
      </c>
      <c r="N2918">
        <v>4.1224256844468697E-2</v>
      </c>
      <c r="O2918">
        <v>-1.15479525900878E-2</v>
      </c>
      <c r="P2918">
        <v>-0.121153255313807</v>
      </c>
      <c r="Q2918">
        <v>4.2125639308097797E-2</v>
      </c>
      <c r="R2918">
        <v>3.1973198108293799E-2</v>
      </c>
      <c r="U2918">
        <v>-0.145273370315263</v>
      </c>
      <c r="V2918">
        <v>0.204500056779785</v>
      </c>
      <c r="W2918">
        <v>0.368742939786943</v>
      </c>
      <c r="X2918">
        <v>0.23285553414898799</v>
      </c>
      <c r="Y2918">
        <v>0.19097383064330101</v>
      </c>
      <c r="Z2918">
        <v>8.0368179868151896E-2</v>
      </c>
      <c r="AA2918">
        <v>-1.7870111976917898E-2</v>
      </c>
      <c r="AB2918">
        <v>-8.1120021959653899E-2</v>
      </c>
      <c r="AE2918">
        <v>-3.7974622363474403E-2</v>
      </c>
      <c r="AF2918">
        <v>8.7946526493000596E-2</v>
      </c>
      <c r="AG2918">
        <v>0.19669526307999499</v>
      </c>
      <c r="AH2918">
        <v>-2.2852046387154702E-2</v>
      </c>
      <c r="AI2918">
        <v>1.6123558570545701E-2</v>
      </c>
      <c r="AJ2918">
        <v>-2.39523093585092E-2</v>
      </c>
      <c r="AK2918">
        <v>-2.9168956135265298E-2</v>
      </c>
      <c r="AL2918">
        <v>3.1932562204623899E-2</v>
      </c>
    </row>
    <row r="2919" spans="1:38" x14ac:dyDescent="0.2">
      <c r="A2919">
        <v>-8.55721021198972E-2</v>
      </c>
      <c r="B2919">
        <v>0.19422825212127301</v>
      </c>
      <c r="C2919">
        <v>0.45435387350551598</v>
      </c>
      <c r="D2919">
        <v>0.22254530846439899</v>
      </c>
      <c r="E2919">
        <v>0.21195741668794099</v>
      </c>
      <c r="F2919">
        <v>-4.7302849797171302E-2</v>
      </c>
      <c r="G2919">
        <v>-9.1483214450913203E-2</v>
      </c>
      <c r="H2919">
        <v>-8.4872445469434801E-2</v>
      </c>
      <c r="K2919">
        <v>7.2973533574611602E-2</v>
      </c>
      <c r="L2919">
        <v>5.0980123896241201E-2</v>
      </c>
      <c r="M2919">
        <v>0.27274089117010403</v>
      </c>
      <c r="N2919">
        <v>4.1066308939131498E-2</v>
      </c>
      <c r="O2919">
        <v>-1.17603043542458E-2</v>
      </c>
      <c r="P2919">
        <v>-0.121054034686396</v>
      </c>
      <c r="Q2919">
        <v>4.20354228944914E-2</v>
      </c>
      <c r="R2919">
        <v>3.2012153609119902E-2</v>
      </c>
      <c r="U2919">
        <v>-0.145356058760506</v>
      </c>
      <c r="V2919">
        <v>0.20445276105510499</v>
      </c>
      <c r="W2919">
        <v>0.36841464725561401</v>
      </c>
      <c r="X2919">
        <v>0.232776804554399</v>
      </c>
      <c r="Y2919">
        <v>0.19069283829766301</v>
      </c>
      <c r="Z2919">
        <v>8.0198289024934102E-2</v>
      </c>
      <c r="AA2919">
        <v>-1.7762160650793699E-2</v>
      </c>
      <c r="AB2919">
        <v>-8.10191701231565E-2</v>
      </c>
      <c r="AE2919">
        <v>-3.7746926688914301E-2</v>
      </c>
      <c r="AF2919">
        <v>8.7664771328171201E-2</v>
      </c>
      <c r="AG2919">
        <v>0.19630873160923001</v>
      </c>
      <c r="AH2919">
        <v>-2.2848947199796299E-2</v>
      </c>
      <c r="AI2919">
        <v>1.58923156630888E-2</v>
      </c>
      <c r="AJ2919">
        <v>-2.39574705012379E-2</v>
      </c>
      <c r="AK2919">
        <v>-2.91814037395321E-2</v>
      </c>
      <c r="AL2919">
        <v>3.1966519237878598E-2</v>
      </c>
    </row>
    <row r="2920" spans="1:38" x14ac:dyDescent="0.2">
      <c r="A2920">
        <v>-8.5807035228222805E-2</v>
      </c>
      <c r="B2920">
        <v>0.19428261045995199</v>
      </c>
      <c r="C2920">
        <v>0.45407294235991902</v>
      </c>
      <c r="D2920">
        <v>0.22242240824121501</v>
      </c>
      <c r="E2920">
        <v>0.21194200340323399</v>
      </c>
      <c r="F2920">
        <v>-4.7460323811655498E-2</v>
      </c>
      <c r="G2920">
        <v>-9.1578526010192507E-2</v>
      </c>
      <c r="H2920">
        <v>-8.4557942217156706E-2</v>
      </c>
      <c r="K2920">
        <v>7.2829225275095499E-2</v>
      </c>
      <c r="L2920">
        <v>5.0827660014388799E-2</v>
      </c>
      <c r="M2920">
        <v>0.27226276081101503</v>
      </c>
      <c r="N2920">
        <v>4.0908297929580499E-2</v>
      </c>
      <c r="O2920">
        <v>-1.1973227971162599E-2</v>
      </c>
      <c r="P2920">
        <v>-0.120953698878521</v>
      </c>
      <c r="Q2920">
        <v>4.1945392527781698E-2</v>
      </c>
      <c r="R2920">
        <v>3.2051593201240403E-2</v>
      </c>
      <c r="U2920">
        <v>-0.14543783967148499</v>
      </c>
      <c r="V2920">
        <v>0.20440557515293201</v>
      </c>
      <c r="W2920">
        <v>0.36808640901985901</v>
      </c>
      <c r="X2920">
        <v>0.232698364487787</v>
      </c>
      <c r="Y2920">
        <v>0.190412737307599</v>
      </c>
      <c r="Z2920">
        <v>8.0027293376847095E-2</v>
      </c>
      <c r="AA2920">
        <v>-1.7655618861329901E-2</v>
      </c>
      <c r="AB2920">
        <v>-8.0920177772307603E-2</v>
      </c>
      <c r="AE2920">
        <v>-3.7519054153299501E-2</v>
      </c>
      <c r="AF2920">
        <v>8.7383232781367906E-2</v>
      </c>
      <c r="AG2920">
        <v>0.19592220998104201</v>
      </c>
      <c r="AH2920">
        <v>-2.2844793357200001E-2</v>
      </c>
      <c r="AI2920">
        <v>1.5661988713646699E-2</v>
      </c>
      <c r="AJ2920">
        <v>-2.39620568794702E-2</v>
      </c>
      <c r="AK2920">
        <v>-2.9194077489416201E-2</v>
      </c>
      <c r="AL2920">
        <v>3.1999973409261202E-2</v>
      </c>
    </row>
    <row r="2921" spans="1:38" x14ac:dyDescent="0.2">
      <c r="A2921">
        <v>-8.6039509124413494E-2</v>
      </c>
      <c r="B2921">
        <v>0.194337663098712</v>
      </c>
      <c r="C2921">
        <v>0.45379273469288001</v>
      </c>
      <c r="D2921">
        <v>0.222299890061564</v>
      </c>
      <c r="E2921">
        <v>0.21192479953847501</v>
      </c>
      <c r="F2921">
        <v>-4.7618667503982297E-2</v>
      </c>
      <c r="G2921">
        <v>-9.1674270900056504E-2</v>
      </c>
      <c r="H2921">
        <v>-8.4243635451042298E-2</v>
      </c>
      <c r="K2921">
        <v>7.2685838741404898E-2</v>
      </c>
      <c r="L2921">
        <v>5.0674538131666197E-2</v>
      </c>
      <c r="M2921">
        <v>0.27178424473965102</v>
      </c>
      <c r="N2921">
        <v>4.0750225628872802E-2</v>
      </c>
      <c r="O2921">
        <v>-1.21866942329625E-2</v>
      </c>
      <c r="P2921">
        <v>-0.120852212113775</v>
      </c>
      <c r="Q2921">
        <v>4.1855542524790998E-2</v>
      </c>
      <c r="R2921">
        <v>3.2091509641098998E-2</v>
      </c>
      <c r="U2921">
        <v>-0.14551871878464601</v>
      </c>
      <c r="V2921">
        <v>0.20435850178026899</v>
      </c>
      <c r="W2921">
        <v>0.36775822757142301</v>
      </c>
      <c r="X2921">
        <v>0.23262021489497001</v>
      </c>
      <c r="Y2921">
        <v>0.19013367914940599</v>
      </c>
      <c r="Z2921">
        <v>7.9855198969288305E-2</v>
      </c>
      <c r="AA2921">
        <v>-1.75504959143187E-2</v>
      </c>
      <c r="AB2921">
        <v>-8.0823042223915897E-2</v>
      </c>
      <c r="AE2921">
        <v>-3.7294308521691098E-2</v>
      </c>
      <c r="AF2921">
        <v>8.7101910158711299E-2</v>
      </c>
      <c r="AG2921">
        <v>0.19553570096260101</v>
      </c>
      <c r="AH2921">
        <v>-2.28395902523864E-2</v>
      </c>
      <c r="AI2921">
        <v>1.54325873965798E-2</v>
      </c>
      <c r="AJ2921">
        <v>-2.3966063995516301E-2</v>
      </c>
      <c r="AK2921">
        <v>-2.92069782326882E-2</v>
      </c>
      <c r="AL2921">
        <v>3.2032928196547197E-2</v>
      </c>
    </row>
    <row r="2922" spans="1:38" x14ac:dyDescent="0.2">
      <c r="A2922">
        <v>-8.6268699587869604E-2</v>
      </c>
      <c r="B2922">
        <v>0.194393410800028</v>
      </c>
      <c r="C2922">
        <v>0.45351324790191</v>
      </c>
      <c r="D2922">
        <v>0.22217775339481999</v>
      </c>
      <c r="E2922">
        <v>0.21190580665616501</v>
      </c>
      <c r="F2922">
        <v>-4.77778550368946E-2</v>
      </c>
      <c r="G2922">
        <v>-9.1770445147706797E-2</v>
      </c>
      <c r="H2922">
        <v>-8.3929524294248006E-2</v>
      </c>
      <c r="K2922">
        <v>7.2543401074056393E-2</v>
      </c>
      <c r="L2922">
        <v>5.0520748325144901E-2</v>
      </c>
      <c r="M2922">
        <v>0.271305346985871</v>
      </c>
      <c r="N2922">
        <v>4.0592093715068202E-2</v>
      </c>
      <c r="O2922">
        <v>-1.24006957689155E-2</v>
      </c>
      <c r="P2922">
        <v>-0.120749555478692</v>
      </c>
      <c r="Q2922">
        <v>4.1765826898680997E-2</v>
      </c>
      <c r="R2922">
        <v>3.2131889432871201E-2</v>
      </c>
      <c r="U2922">
        <v>-0.145598701647803</v>
      </c>
      <c r="V2922">
        <v>0.20431154387790099</v>
      </c>
      <c r="W2922">
        <v>0.36743790900880702</v>
      </c>
      <c r="X2922">
        <v>0.232542355509958</v>
      </c>
      <c r="Y2922">
        <v>0.189855661565414</v>
      </c>
      <c r="Z2922">
        <v>7.9682011983362305E-2</v>
      </c>
      <c r="AA2922">
        <v>-1.7446810690423899E-2</v>
      </c>
      <c r="AB2922">
        <v>-8.0727760894323805E-2</v>
      </c>
      <c r="AE2922">
        <v>-3.7069349353950599E-2</v>
      </c>
      <c r="AF2922">
        <v>8.6820802732055002E-2</v>
      </c>
      <c r="AG2922">
        <v>0.195149207212024</v>
      </c>
      <c r="AH2922">
        <v>-2.2833343309066199E-2</v>
      </c>
      <c r="AI2922">
        <v>1.52041158257028E-2</v>
      </c>
      <c r="AJ2922">
        <v>-2.3969488758871099E-2</v>
      </c>
      <c r="AK2922">
        <v>-2.9220106595135499E-2</v>
      </c>
      <c r="AL2922">
        <v>3.2065386332871398E-2</v>
      </c>
    </row>
    <row r="2923" spans="1:38" x14ac:dyDescent="0.2">
      <c r="A2923">
        <v>-8.6493995946960403E-2</v>
      </c>
      <c r="B2923">
        <v>0.19444985434460799</v>
      </c>
      <c r="C2923">
        <v>0.45323436097827802</v>
      </c>
      <c r="D2923">
        <v>0.22205599786729699</v>
      </c>
      <c r="E2923">
        <v>0.21188502633380801</v>
      </c>
      <c r="F2923">
        <v>-4.7937860384501797E-2</v>
      </c>
      <c r="G2923">
        <v>-9.18670040805806E-2</v>
      </c>
      <c r="H2923">
        <v>-8.3615607718171295E-2</v>
      </c>
      <c r="K2923">
        <v>7.2401833663721896E-2</v>
      </c>
      <c r="L2923">
        <v>5.0366280731666997E-2</v>
      </c>
      <c r="M2923">
        <v>0.27082684073892999</v>
      </c>
      <c r="N2923">
        <v>4.0433903731870398E-2</v>
      </c>
      <c r="O2923">
        <v>-1.26152288893208E-2</v>
      </c>
      <c r="P2923">
        <v>-0.120645694993804</v>
      </c>
      <c r="Q2923">
        <v>4.1676218051535902E-2</v>
      </c>
      <c r="R2923">
        <v>3.21728089348155E-2</v>
      </c>
      <c r="U2923">
        <v>-0.14567779361253699</v>
      </c>
      <c r="V2923">
        <v>0.20426471016772599</v>
      </c>
      <c r="W2923">
        <v>0.36712346254105499</v>
      </c>
      <c r="X2923">
        <v>0.23246476914060701</v>
      </c>
      <c r="Y2923">
        <v>0.189578603720541</v>
      </c>
      <c r="Z2923">
        <v>7.9507738708398196E-2</v>
      </c>
      <c r="AA2923">
        <v>-1.7344556236116401E-2</v>
      </c>
      <c r="AB2923">
        <v>-8.0634332549255894E-2</v>
      </c>
      <c r="AE2923">
        <v>-3.68442269273795E-2</v>
      </c>
      <c r="AF2923">
        <v>8.65399100548222E-2</v>
      </c>
      <c r="AG2923">
        <v>0.19476287906041101</v>
      </c>
      <c r="AH2923">
        <v>-2.2826057979177299E-2</v>
      </c>
      <c r="AI2923">
        <v>1.4976672690362699E-2</v>
      </c>
      <c r="AJ2923">
        <v>-2.39723294090603E-2</v>
      </c>
      <c r="AK2923">
        <v>-2.9233447181388001E-2</v>
      </c>
      <c r="AL2923">
        <v>3.2097284667635E-2</v>
      </c>
    </row>
    <row r="2924" spans="1:38" x14ac:dyDescent="0.2">
      <c r="A2924">
        <v>-8.6715359254319099E-2</v>
      </c>
      <c r="B2924">
        <v>0.194506636763805</v>
      </c>
      <c r="C2924">
        <v>0.4529559759806</v>
      </c>
      <c r="D2924">
        <v>0.22193462326154201</v>
      </c>
      <c r="E2924">
        <v>0.21186251391317501</v>
      </c>
      <c r="F2924">
        <v>-4.8098657341150701E-2</v>
      </c>
      <c r="G2924">
        <v>-9.1963920925971401E-2</v>
      </c>
      <c r="H2924">
        <v>-8.3301884531248094E-2</v>
      </c>
      <c r="K2924">
        <v>7.2261172322419104E-2</v>
      </c>
      <c r="L2924">
        <v>5.0211125550922102E-2</v>
      </c>
      <c r="M2924">
        <v>0.27034909391974798</v>
      </c>
      <c r="N2924">
        <v>4.0275657079797897E-2</v>
      </c>
      <c r="O2924">
        <v>-1.2830290140356099E-2</v>
      </c>
      <c r="P2924">
        <v>-0.120540374833949</v>
      </c>
      <c r="Q2924">
        <v>4.1586678752107503E-2</v>
      </c>
      <c r="R2924">
        <v>3.2214262226600003E-2</v>
      </c>
      <c r="U2924">
        <v>-0.145755999815251</v>
      </c>
      <c r="V2924">
        <v>0.204218020056678</v>
      </c>
      <c r="W2924">
        <v>0.366808855804451</v>
      </c>
      <c r="X2924">
        <v>0.23238745103889899</v>
      </c>
      <c r="Y2924">
        <v>0.18930249054669299</v>
      </c>
      <c r="Z2924">
        <v>7.9332385493530597E-2</v>
      </c>
      <c r="AA2924">
        <v>-1.7243730282088199E-2</v>
      </c>
      <c r="AB2924">
        <v>-8.0542757560946698E-2</v>
      </c>
      <c r="AE2924">
        <v>-3.66189205239138E-2</v>
      </c>
      <c r="AF2924">
        <v>8.6259231970857594E-2</v>
      </c>
      <c r="AG2924">
        <v>0.19437679909499</v>
      </c>
      <c r="AH2924">
        <v>-2.28177400476238E-2</v>
      </c>
      <c r="AI2924">
        <v>1.47501166301872E-2</v>
      </c>
      <c r="AJ2924">
        <v>-2.3974584265744499E-2</v>
      </c>
      <c r="AK2924">
        <v>-2.9246998405637901E-2</v>
      </c>
      <c r="AL2924">
        <v>3.2128668734102001E-2</v>
      </c>
    </row>
    <row r="2925" spans="1:38" x14ac:dyDescent="0.2">
      <c r="A2925">
        <v>-8.6932752286860399E-2</v>
      </c>
      <c r="B2925">
        <v>0.194562927285716</v>
      </c>
      <c r="C2925">
        <v>0.45267809016392202</v>
      </c>
      <c r="D2925">
        <v>0.22181362952265901</v>
      </c>
      <c r="E2925">
        <v>0.211838275919455</v>
      </c>
      <c r="F2925">
        <v>-4.8260219546977803E-2</v>
      </c>
      <c r="G2925">
        <v>-9.2061191318416793E-2</v>
      </c>
      <c r="H2925">
        <v>-8.2988353379409796E-2</v>
      </c>
      <c r="K2925">
        <v>7.2121452568969097E-2</v>
      </c>
      <c r="L2925">
        <v>5.0055273060390898E-2</v>
      </c>
      <c r="M2925">
        <v>0.26987212433958402</v>
      </c>
      <c r="N2925">
        <v>4.0117355021491899E-2</v>
      </c>
      <c r="O2925">
        <v>-1.3045876311501101E-2</v>
      </c>
      <c r="P2925">
        <v>-0.120433553211977</v>
      </c>
      <c r="Q2925">
        <v>4.1497164549827797E-2</v>
      </c>
      <c r="R2925">
        <v>3.2256243605693499E-2</v>
      </c>
      <c r="U2925">
        <v>-0.14583333282513999</v>
      </c>
      <c r="V2925">
        <v>0.20417149525631401</v>
      </c>
      <c r="W2925">
        <v>0.36649409142565598</v>
      </c>
      <c r="X2925">
        <v>0.23231038574367199</v>
      </c>
      <c r="Y2925">
        <v>0.189027331725512</v>
      </c>
      <c r="Z2925">
        <v>7.9155958711183902E-2</v>
      </c>
      <c r="AA2925">
        <v>-1.7144345290831298E-2</v>
      </c>
      <c r="AB2925">
        <v>-8.04530446009524E-2</v>
      </c>
      <c r="AE2925">
        <v>-3.6393444282470697E-2</v>
      </c>
      <c r="AF2925">
        <v>8.5978767693873095E-2</v>
      </c>
      <c r="AG2925">
        <v>0.193990976004355</v>
      </c>
      <c r="AH2925">
        <v>-2.2808397129329701E-2</v>
      </c>
      <c r="AI2925">
        <v>1.4524308142617501E-2</v>
      </c>
      <c r="AJ2925">
        <v>-2.3976246432322601E-2</v>
      </c>
      <c r="AK2925">
        <v>-2.92607601332853E-2</v>
      </c>
      <c r="AL2925">
        <v>3.2159542874185897E-2</v>
      </c>
    </row>
    <row r="2926" spans="1:38" x14ac:dyDescent="0.2">
      <c r="A2926">
        <v>-8.7146153461557699E-2</v>
      </c>
      <c r="B2926">
        <v>0.194618727361308</v>
      </c>
      <c r="C2926">
        <v>0.45240070068702698</v>
      </c>
      <c r="D2926">
        <v>0.22169301674918801</v>
      </c>
      <c r="E2926">
        <v>0.21181231597749001</v>
      </c>
      <c r="F2926">
        <v>-4.84225205143613E-2</v>
      </c>
      <c r="G2926">
        <v>-9.2158810820354695E-2</v>
      </c>
      <c r="H2926">
        <v>-8.2675012727063901E-2</v>
      </c>
      <c r="K2926">
        <v>7.1982709614934998E-2</v>
      </c>
      <c r="L2926">
        <v>4.9898713620382298E-2</v>
      </c>
      <c r="M2926">
        <v>0.26939595741743</v>
      </c>
      <c r="N2926">
        <v>3.99590668467312E-2</v>
      </c>
      <c r="O2926">
        <v>-1.326198442319E-2</v>
      </c>
      <c r="P2926">
        <v>-0.12032521295465699</v>
      </c>
      <c r="Q2926">
        <v>4.1407670720439903E-2</v>
      </c>
      <c r="R2926">
        <v>3.22988099636278E-2</v>
      </c>
      <c r="U2926">
        <v>-0.14590972547905001</v>
      </c>
      <c r="V2926">
        <v>0.204125139453354</v>
      </c>
      <c r="W2926">
        <v>0.366179172553312</v>
      </c>
      <c r="X2926">
        <v>0.23223357359715699</v>
      </c>
      <c r="Y2926">
        <v>0.18875314944235</v>
      </c>
      <c r="Z2926">
        <v>7.8978464735218301E-2</v>
      </c>
      <c r="AA2926">
        <v>-1.7046384067201201E-2</v>
      </c>
      <c r="AB2926">
        <v>-8.0365222923247506E-2</v>
      </c>
      <c r="AE2926">
        <v>-3.6167814297587697E-2</v>
      </c>
      <c r="AF2926">
        <v>8.5698516416213802E-2</v>
      </c>
      <c r="AG2926">
        <v>0.193605417831405</v>
      </c>
      <c r="AH2926">
        <v>-2.2798072003187501E-2</v>
      </c>
      <c r="AI2926">
        <v>1.42992732753162E-2</v>
      </c>
      <c r="AJ2926">
        <v>-2.39773351349271E-2</v>
      </c>
      <c r="AK2926">
        <v>-2.9274710848009099E-2</v>
      </c>
      <c r="AL2926">
        <v>3.21899388294297E-2</v>
      </c>
    </row>
    <row r="2927" spans="1:38" x14ac:dyDescent="0.2">
      <c r="A2927">
        <v>-8.7355635965739795E-2</v>
      </c>
      <c r="B2927">
        <v>0.19467403847406001</v>
      </c>
      <c r="C2927">
        <v>0.45212379609160802</v>
      </c>
      <c r="D2927">
        <v>0.221572785184595</v>
      </c>
      <c r="E2927">
        <v>0.21178463817495699</v>
      </c>
      <c r="F2927">
        <v>-4.8585533662237598E-2</v>
      </c>
      <c r="G2927">
        <v>-9.2256774952241702E-2</v>
      </c>
      <c r="H2927">
        <v>-8.2361860861125097E-2</v>
      </c>
      <c r="K2927">
        <v>7.1844978347554003E-2</v>
      </c>
      <c r="L2927">
        <v>4.9741437690058801E-2</v>
      </c>
      <c r="M2927">
        <v>0.26892059530712797</v>
      </c>
      <c r="N2927">
        <v>3.9800839311123597E-2</v>
      </c>
      <c r="O2927">
        <v>-1.3478611729222699E-2</v>
      </c>
      <c r="P2927">
        <v>-0.120215338932633</v>
      </c>
      <c r="Q2927">
        <v>4.1318192748446697E-2</v>
      </c>
      <c r="R2927">
        <v>3.2341963056042797E-2</v>
      </c>
      <c r="U2927">
        <v>-0.14598519083432099</v>
      </c>
      <c r="V2927">
        <v>0.204078956533876</v>
      </c>
      <c r="W2927">
        <v>0.36586412085259801</v>
      </c>
      <c r="X2927">
        <v>0.23215701481001599</v>
      </c>
      <c r="Y2927">
        <v>0.18847994630447601</v>
      </c>
      <c r="Z2927">
        <v>7.8799909930057505E-2</v>
      </c>
      <c r="AA2927">
        <v>-1.6949852984600201E-2</v>
      </c>
      <c r="AB2927">
        <v>-8.02792904472268E-2</v>
      </c>
      <c r="AE2927">
        <v>-3.5942042758262301E-2</v>
      </c>
      <c r="AF2927">
        <v>8.5418477316174399E-2</v>
      </c>
      <c r="AG2927">
        <v>0.193220126354052</v>
      </c>
      <c r="AH2927">
        <v>-2.27867850456469E-2</v>
      </c>
      <c r="AI2927">
        <v>1.40750327070343E-2</v>
      </c>
      <c r="AJ2927">
        <v>-2.3977969183394399E-2</v>
      </c>
      <c r="AK2927">
        <v>-2.9288837335210299E-2</v>
      </c>
      <c r="AL2927">
        <v>3.2219863960067797E-2</v>
      </c>
    </row>
    <row r="2928" spans="1:38" x14ac:dyDescent="0.2">
      <c r="A2928">
        <v>-8.7561107241677302E-2</v>
      </c>
      <c r="B2928">
        <v>0.194728862146168</v>
      </c>
      <c r="C2928">
        <v>0.451847370875748</v>
      </c>
      <c r="D2928">
        <v>0.22145293520909201</v>
      </c>
      <c r="E2928">
        <v>0.211755247052932</v>
      </c>
      <c r="F2928">
        <v>-4.8749232321388301E-2</v>
      </c>
      <c r="G2928">
        <v>-9.2355111328397604E-2</v>
      </c>
      <c r="H2928">
        <v>-8.2048895909447805E-2</v>
      </c>
      <c r="K2928">
        <v>7.1708293303062304E-2</v>
      </c>
      <c r="L2928">
        <v>4.9583435842399402E-2</v>
      </c>
      <c r="M2928">
        <v>0.26844604015158102</v>
      </c>
      <c r="N2928">
        <v>3.9642659846067303E-2</v>
      </c>
      <c r="O2928">
        <v>-1.3695755732909E-2</v>
      </c>
      <c r="P2928">
        <v>-0.120103916325376</v>
      </c>
      <c r="Q2928">
        <v>4.1228726328866497E-2</v>
      </c>
      <c r="R2928">
        <v>3.2385697916525902E-2</v>
      </c>
      <c r="U2928">
        <v>-0.14605973721492099</v>
      </c>
      <c r="V2928">
        <v>0.20403295058915899</v>
      </c>
      <c r="W2928">
        <v>0.36554893875933597</v>
      </c>
      <c r="X2928">
        <v>0.232080640838386</v>
      </c>
      <c r="Y2928">
        <v>0.188207724873444</v>
      </c>
      <c r="Z2928">
        <v>7.8620300616562694E-2</v>
      </c>
      <c r="AA2928">
        <v>-1.6854758303429401E-2</v>
      </c>
      <c r="AB2928">
        <v>-8.0195245203761201E-2</v>
      </c>
      <c r="AE2928">
        <v>-3.57161418586881E-2</v>
      </c>
      <c r="AF2928">
        <v>8.5138652874272594E-2</v>
      </c>
      <c r="AG2928">
        <v>0.19283508409495101</v>
      </c>
      <c r="AH2928">
        <v>-2.27745417399388E-2</v>
      </c>
      <c r="AI2928">
        <v>1.3855551830159201E-2</v>
      </c>
      <c r="AJ2928">
        <v>-2.3978147019271201E-2</v>
      </c>
      <c r="AK2928">
        <v>-2.9303137579845099E-2</v>
      </c>
      <c r="AL2928">
        <v>3.2249322533364502E-2</v>
      </c>
    </row>
    <row r="2929" spans="1:38" x14ac:dyDescent="0.2">
      <c r="A2929">
        <v>-8.7762525848541897E-2</v>
      </c>
      <c r="B2929">
        <v>0.194783199943352</v>
      </c>
      <c r="C2929">
        <v>0.451571424633403</v>
      </c>
      <c r="D2929">
        <v>0.221333467334515</v>
      </c>
      <c r="E2929">
        <v>0.21172414759243599</v>
      </c>
      <c r="F2929">
        <v>-4.8913589752787499E-2</v>
      </c>
      <c r="G2929">
        <v>-9.2453859517415096E-2</v>
      </c>
      <c r="H2929">
        <v>-8.17361162026045E-2</v>
      </c>
      <c r="K2929">
        <v>7.1572688679532107E-2</v>
      </c>
      <c r="L2929">
        <v>4.9424698774750503E-2</v>
      </c>
      <c r="M2929">
        <v>0.26797229408013601</v>
      </c>
      <c r="N2929">
        <v>3.9484516142603301E-2</v>
      </c>
      <c r="O2929">
        <v>-1.39134141969195E-2</v>
      </c>
      <c r="P2929">
        <v>-0.11999093063682</v>
      </c>
      <c r="Q2929">
        <v>4.11392638199344E-2</v>
      </c>
      <c r="R2929">
        <v>3.2430010341314097E-2</v>
      </c>
      <c r="U2929">
        <v>-0.14613337268371199</v>
      </c>
      <c r="V2929">
        <v>0.20398711117672799</v>
      </c>
      <c r="W2929">
        <v>0.36523362876677401</v>
      </c>
      <c r="X2929">
        <v>0.23200403506112499</v>
      </c>
      <c r="Y2929">
        <v>0.187936485868615</v>
      </c>
      <c r="Z2929">
        <v>7.8439643043358501E-2</v>
      </c>
      <c r="AA2929">
        <v>-1.6761138752526002E-2</v>
      </c>
      <c r="AB2929">
        <v>-8.0113085555270899E-2</v>
      </c>
      <c r="AE2929">
        <v>-3.5490131310176101E-2</v>
      </c>
      <c r="AF2929">
        <v>8.4859053228547296E-2</v>
      </c>
      <c r="AG2929">
        <v>0.192450391595444</v>
      </c>
      <c r="AH2929">
        <v>-2.2761387196436299E-2</v>
      </c>
      <c r="AI2929">
        <v>1.36367916468538E-2</v>
      </c>
      <c r="AJ2929">
        <v>-2.3977867606247E-2</v>
      </c>
      <c r="AK2929">
        <v>-2.9317583586613901E-2</v>
      </c>
      <c r="AL2929">
        <v>3.2278319477343297E-2</v>
      </c>
    </row>
    <row r="2930" spans="1:38" x14ac:dyDescent="0.2">
      <c r="A2930">
        <v>-8.79598632158438E-2</v>
      </c>
      <c r="B2930">
        <v>0.19483700342001101</v>
      </c>
      <c r="C2930">
        <v>0.4512959669703</v>
      </c>
      <c r="D2930">
        <v>0.22121438320134101</v>
      </c>
      <c r="E2930">
        <v>0.21169151450371099</v>
      </c>
      <c r="F2930">
        <v>-4.90785791865299E-2</v>
      </c>
      <c r="G2930">
        <v>-9.2553014556422106E-2</v>
      </c>
      <c r="H2930">
        <v>-8.1423536209495606E-2</v>
      </c>
      <c r="K2930">
        <v>7.1438192380321203E-2</v>
      </c>
      <c r="L2930">
        <v>4.9265217289301097E-2</v>
      </c>
      <c r="M2930">
        <v>0.26749935921003098</v>
      </c>
      <c r="N2930">
        <v>3.9326408977586699E-2</v>
      </c>
      <c r="O2930">
        <v>-1.41315851589063E-2</v>
      </c>
      <c r="P2930">
        <v>-0.119876369964711</v>
      </c>
      <c r="Q2930">
        <v>4.1049778124130902E-2</v>
      </c>
      <c r="R2930">
        <v>3.24748958505141E-2</v>
      </c>
      <c r="U2930">
        <v>-0.146206105043687</v>
      </c>
      <c r="V2930">
        <v>0.20394114923000201</v>
      </c>
      <c r="W2930">
        <v>0.36491812257029299</v>
      </c>
      <c r="X2930">
        <v>0.23192688120529401</v>
      </c>
      <c r="Y2930">
        <v>0.18766624157503201</v>
      </c>
      <c r="Z2930">
        <v>7.8257939987648101E-2</v>
      </c>
      <c r="AA2930">
        <v>-1.66694390206759E-2</v>
      </c>
      <c r="AB2930">
        <v>-8.0032819657834306E-2</v>
      </c>
      <c r="AE2930">
        <v>-3.5264036619038597E-2</v>
      </c>
      <c r="AF2930">
        <v>8.4579806253930495E-2</v>
      </c>
      <c r="AG2930">
        <v>0.19206448231442799</v>
      </c>
      <c r="AH2930">
        <v>-2.27473490732059E-2</v>
      </c>
      <c r="AI2930">
        <v>1.34187303498638E-2</v>
      </c>
      <c r="AJ2930">
        <v>-2.3977796468845299E-2</v>
      </c>
      <c r="AK2930">
        <v>-2.93320138904728E-2</v>
      </c>
      <c r="AL2930">
        <v>3.2306859092216901E-2</v>
      </c>
    </row>
    <row r="2931" spans="1:38" x14ac:dyDescent="0.2">
      <c r="A2931">
        <v>-8.8153092632155802E-2</v>
      </c>
      <c r="B2931">
        <v>0.194890241998703</v>
      </c>
      <c r="C2931">
        <v>0.45102099893311198</v>
      </c>
      <c r="D2931">
        <v>0.22109548444260799</v>
      </c>
      <c r="E2931">
        <v>0.21165736423664799</v>
      </c>
      <c r="F2931">
        <v>-4.9244173837595197E-2</v>
      </c>
      <c r="G2931">
        <v>-9.2652571555414204E-2</v>
      </c>
      <c r="H2931">
        <v>-8.1111153641825307E-2</v>
      </c>
      <c r="K2931">
        <v>7.1304833838266801E-2</v>
      </c>
      <c r="L2931">
        <v>4.9104982302559899E-2</v>
      </c>
      <c r="M2931">
        <v>0.267027237644336</v>
      </c>
      <c r="N2931">
        <v>3.9168339477937297E-2</v>
      </c>
      <c r="O2931">
        <v>-1.4350266940213499E-2</v>
      </c>
      <c r="P2931">
        <v>-0.11976021408559399</v>
      </c>
      <c r="Q2931">
        <v>4.0960265957995103E-2</v>
      </c>
      <c r="R2931">
        <v>3.2520350046632202E-2</v>
      </c>
      <c r="U2931">
        <v>-0.14627794053714199</v>
      </c>
      <c r="V2931">
        <v>0.203894993331279</v>
      </c>
      <c r="W2931">
        <v>0.36460240304553698</v>
      </c>
      <c r="X2931">
        <v>0.231849178221819</v>
      </c>
      <c r="Y2931">
        <v>0.187396995192883</v>
      </c>
      <c r="Z2931">
        <v>7.8075190611066297E-2</v>
      </c>
      <c r="AA2931">
        <v>-1.6579664337868501E-2</v>
      </c>
      <c r="AB2931">
        <v>-7.9954445905392801E-2</v>
      </c>
      <c r="AE2931">
        <v>-3.5037872180790103E-2</v>
      </c>
      <c r="AF2931">
        <v>8.4300936794316703E-2</v>
      </c>
      <c r="AG2931">
        <v>0.19167989100385599</v>
      </c>
      <c r="AH2931">
        <v>-2.2732444411205002E-2</v>
      </c>
      <c r="AI2931">
        <v>1.3201380101199299E-2</v>
      </c>
      <c r="AJ2931">
        <v>-2.39772568862123E-2</v>
      </c>
      <c r="AK2931">
        <v>-2.9346384961090499E-2</v>
      </c>
      <c r="AL2931">
        <v>3.2334945495129698E-2</v>
      </c>
    </row>
    <row r="2932" spans="1:38" x14ac:dyDescent="0.2">
      <c r="A2932">
        <v>-8.8342189233852494E-2</v>
      </c>
      <c r="B2932">
        <v>0.194942917799695</v>
      </c>
      <c r="C2932">
        <v>0.450746517297612</v>
      </c>
      <c r="D2932">
        <v>0.22097670753669801</v>
      </c>
      <c r="E2932">
        <v>0.21162162243436999</v>
      </c>
      <c r="F2932">
        <v>-4.9410346918714002E-2</v>
      </c>
      <c r="G2932">
        <v>-9.2752525718458906E-2</v>
      </c>
      <c r="H2932">
        <v>-8.0798966081685103E-2</v>
      </c>
      <c r="K2932">
        <v>7.1149502563143896E-2</v>
      </c>
      <c r="L2932">
        <v>4.8943984852374597E-2</v>
      </c>
      <c r="M2932">
        <v>0.26655593147497297</v>
      </c>
      <c r="N2932">
        <v>3.9010324922627501E-2</v>
      </c>
      <c r="O2932">
        <v>-1.4569462495927599E-2</v>
      </c>
      <c r="P2932">
        <v>-0.119642449866582</v>
      </c>
      <c r="Q2932">
        <v>4.0870724221757401E-2</v>
      </c>
      <c r="R2932">
        <v>3.2566368718177099E-2</v>
      </c>
      <c r="U2932">
        <v>-0.14634884108294099</v>
      </c>
      <c r="V2932">
        <v>0.20384864785961901</v>
      </c>
      <c r="W2932">
        <v>0.36428647323059199</v>
      </c>
      <c r="X2932">
        <v>0.231770925010989</v>
      </c>
      <c r="Y2932">
        <v>0.187128754189618</v>
      </c>
      <c r="Z2932">
        <v>7.7891397317196506E-2</v>
      </c>
      <c r="AA2932">
        <v>-1.64918196771499E-2</v>
      </c>
      <c r="AB2932">
        <v>-7.9877962816962897E-2</v>
      </c>
      <c r="AE2932">
        <v>-3.48151876428449E-2</v>
      </c>
      <c r="AF2932">
        <v>8.4022441264142697E-2</v>
      </c>
      <c r="AG2932">
        <v>0.19129574496395799</v>
      </c>
      <c r="AH2932">
        <v>-2.2716674564598902E-2</v>
      </c>
      <c r="AI2932">
        <v>1.2984749923656299E-2</v>
      </c>
      <c r="AJ2932">
        <v>-2.3976248713638602E-2</v>
      </c>
      <c r="AK2932">
        <v>-2.93606929937518E-2</v>
      </c>
      <c r="AL2932">
        <v>3.2362583195939397E-2</v>
      </c>
    </row>
    <row r="2933" spans="1:38" x14ac:dyDescent="0.2">
      <c r="A2933">
        <v>-8.85271300392593E-2</v>
      </c>
      <c r="B2933">
        <v>0.19499503302885099</v>
      </c>
      <c r="C2933">
        <v>0.45047251877964001</v>
      </c>
      <c r="D2933">
        <v>0.22085805409928699</v>
      </c>
      <c r="E2933">
        <v>0.21158426328662699</v>
      </c>
      <c r="F2933">
        <v>-4.9577071666824998E-2</v>
      </c>
      <c r="G2933">
        <v>-9.2852872374734094E-2</v>
      </c>
      <c r="H2933">
        <v>-8.0486970964231699E-2</v>
      </c>
      <c r="K2933">
        <v>7.0995269286853999E-2</v>
      </c>
      <c r="L2933">
        <v>4.8782216117112101E-2</v>
      </c>
      <c r="M2933">
        <v>0.26608544279073398</v>
      </c>
      <c r="N2933">
        <v>3.8852376637613803E-2</v>
      </c>
      <c r="O2933">
        <v>-1.4789181725340699E-2</v>
      </c>
      <c r="P2933">
        <v>-0.119523064550622</v>
      </c>
      <c r="Q2933">
        <v>4.0781149991101898E-2</v>
      </c>
      <c r="R2933">
        <v>3.2612947834789602E-2</v>
      </c>
      <c r="U2933">
        <v>-0.14641881323137601</v>
      </c>
      <c r="V2933">
        <v>0.20380211740777901</v>
      </c>
      <c r="W2933">
        <v>0.36397033624263397</v>
      </c>
      <c r="X2933">
        <v>0.23169212042489201</v>
      </c>
      <c r="Y2933">
        <v>0.186861524139744</v>
      </c>
      <c r="Z2933">
        <v>7.7706562179875593E-2</v>
      </c>
      <c r="AA2933">
        <v>-1.64059097501584E-2</v>
      </c>
      <c r="AB2933">
        <v>-7.9803369040126498E-2</v>
      </c>
      <c r="AE2933">
        <v>-3.4592480680635897E-2</v>
      </c>
      <c r="AF2933">
        <v>8.3744230714002901E-2</v>
      </c>
      <c r="AG2933">
        <v>0.190912084261774</v>
      </c>
      <c r="AH2933">
        <v>-2.2700043212030601E-2</v>
      </c>
      <c r="AI2933">
        <v>1.2768824793153199E-2</v>
      </c>
      <c r="AJ2933">
        <v>-2.3974773825820899E-2</v>
      </c>
      <c r="AK2933">
        <v>-2.9376376289643898E-2</v>
      </c>
      <c r="AL2933">
        <v>3.2389786005840998E-2</v>
      </c>
    </row>
    <row r="2934" spans="1:38" x14ac:dyDescent="0.2">
      <c r="A2934">
        <v>-8.8707893931235196E-2</v>
      </c>
      <c r="B2934">
        <v>0.19504658998138999</v>
      </c>
      <c r="C2934">
        <v>0.45019900004137398</v>
      </c>
      <c r="D2934">
        <v>0.220739535810835</v>
      </c>
      <c r="E2934">
        <v>0.21154529278946699</v>
      </c>
      <c r="F2934">
        <v>-4.9744321356418403E-2</v>
      </c>
      <c r="G2934">
        <v>-9.2953607000767199E-2</v>
      </c>
      <c r="H2934">
        <v>-8.0175165569963097E-2</v>
      </c>
      <c r="K2934">
        <v>7.0842164675942398E-2</v>
      </c>
      <c r="L2934">
        <v>4.8619667427661203E-2</v>
      </c>
      <c r="M2934">
        <v>0.26561577367904399</v>
      </c>
      <c r="N2934">
        <v>3.8694495433314297E-2</v>
      </c>
      <c r="O2934">
        <v>-1.5009423809041E-2</v>
      </c>
      <c r="P2934">
        <v>-0.119402045892854</v>
      </c>
      <c r="Q2934">
        <v>4.06915405166869E-2</v>
      </c>
      <c r="R2934">
        <v>3.26600811408011E-2</v>
      </c>
      <c r="U2934">
        <v>-0.146487859958672</v>
      </c>
      <c r="V2934">
        <v>0.20375540678485601</v>
      </c>
      <c r="W2934">
        <v>0.36365399351446098</v>
      </c>
      <c r="X2934">
        <v>0.23161276326821401</v>
      </c>
      <c r="Y2934">
        <v>0.186595304959186</v>
      </c>
      <c r="Z2934">
        <v>7.7520691589848797E-2</v>
      </c>
      <c r="AA2934">
        <v>-1.6321935692294998E-2</v>
      </c>
      <c r="AB2934">
        <v>-7.9730663354460607E-2</v>
      </c>
      <c r="AE2934">
        <v>-3.4369763424555499E-2</v>
      </c>
      <c r="AF2934">
        <v>8.3466303205389003E-2</v>
      </c>
      <c r="AG2934">
        <v>0.19052884961380101</v>
      </c>
      <c r="AH2934">
        <v>-2.2682555963216399E-2</v>
      </c>
      <c r="AI2934">
        <v>1.25536023195049E-2</v>
      </c>
      <c r="AJ2934">
        <v>-2.3972832651172699E-2</v>
      </c>
      <c r="AK2934">
        <v>-2.93919473328552E-2</v>
      </c>
      <c r="AL2934">
        <v>3.2416560219143603E-2</v>
      </c>
    </row>
    <row r="2935" spans="1:38" x14ac:dyDescent="0.2">
      <c r="A2935">
        <v>-8.8884465358367803E-2</v>
      </c>
      <c r="B2935">
        <v>0.19509759104822899</v>
      </c>
      <c r="C2935">
        <v>0.44992595769192101</v>
      </c>
      <c r="D2935">
        <v>0.22062115458557999</v>
      </c>
      <c r="E2935">
        <v>0.21150471732861401</v>
      </c>
      <c r="F2935">
        <v>-4.99120693088317E-2</v>
      </c>
      <c r="G2935">
        <v>-9.3054750570446002E-2</v>
      </c>
      <c r="H2935">
        <v>-7.9863547028666604E-2</v>
      </c>
      <c r="K2935">
        <v>7.0690219085764505E-2</v>
      </c>
      <c r="L2935">
        <v>4.8456330273470301E-2</v>
      </c>
      <c r="M2935">
        <v>0.26514692623138703</v>
      </c>
      <c r="N2935">
        <v>3.8536681986521597E-2</v>
      </c>
      <c r="O2935">
        <v>-1.52301881999487E-2</v>
      </c>
      <c r="P2935">
        <v>-0.119279382207424</v>
      </c>
      <c r="Q2935">
        <v>4.0601893226954698E-2</v>
      </c>
      <c r="R2935">
        <v>3.2707759942604497E-2</v>
      </c>
      <c r="U2935">
        <v>-0.14655598771938699</v>
      </c>
      <c r="V2935">
        <v>0.20370852297129699</v>
      </c>
      <c r="W2935">
        <v>0.36333744561868903</v>
      </c>
      <c r="X2935">
        <v>0.231532852302932</v>
      </c>
      <c r="Y2935">
        <v>0.18633009658563099</v>
      </c>
      <c r="Z2935">
        <v>7.7333791699846194E-2</v>
      </c>
      <c r="AA2935">
        <v>-1.6239887777199501E-2</v>
      </c>
      <c r="AB2935">
        <v>-7.9659844672993793E-2</v>
      </c>
      <c r="AE2935">
        <v>-3.4147047901670398E-2</v>
      </c>
      <c r="AF2935">
        <v>8.3188670122184602E-2</v>
      </c>
      <c r="AG2935">
        <v>0.19014601869144901</v>
      </c>
      <c r="AH2935">
        <v>-2.2664216261417E-2</v>
      </c>
      <c r="AI2935">
        <v>1.2339078517710701E-2</v>
      </c>
      <c r="AJ2935">
        <v>-2.3970424937060201E-2</v>
      </c>
      <c r="AK2935">
        <v>-2.94074041959905E-2</v>
      </c>
      <c r="AL2935">
        <v>3.2442953434329902E-2</v>
      </c>
    </row>
    <row r="2936" spans="1:38" x14ac:dyDescent="0.2">
      <c r="A2936">
        <v>-8.9056833279994502E-2</v>
      </c>
      <c r="B2936">
        <v>0.19514804912050901</v>
      </c>
      <c r="C2936">
        <v>0.44965338829035101</v>
      </c>
      <c r="D2936">
        <v>0.220502912371531</v>
      </c>
      <c r="E2936">
        <v>0.21146254367244199</v>
      </c>
      <c r="F2936">
        <v>-5.0080288894871899E-2</v>
      </c>
      <c r="G2936">
        <v>-9.31563527987114E-2</v>
      </c>
      <c r="H2936">
        <v>-7.9552112313969095E-2</v>
      </c>
      <c r="K2936">
        <v>7.0539462512566306E-2</v>
      </c>
      <c r="L2936">
        <v>4.8292196294582902E-2</v>
      </c>
      <c r="M2936">
        <v>0.26467890255196902</v>
      </c>
      <c r="N2936">
        <v>3.8378936839504302E-2</v>
      </c>
      <c r="O2936">
        <v>-1.5451470403376501E-2</v>
      </c>
      <c r="P2936">
        <v>-0.11915506239583799</v>
      </c>
      <c r="Q2936">
        <v>4.0512205727619099E-2</v>
      </c>
      <c r="R2936">
        <v>3.2755579774423803E-2</v>
      </c>
      <c r="U2936">
        <v>-0.146623202705216</v>
      </c>
      <c r="V2936">
        <v>0.203661450654989</v>
      </c>
      <c r="W2936">
        <v>0.36302069615829002</v>
      </c>
      <c r="X2936">
        <v>0.231452386250104</v>
      </c>
      <c r="Y2936">
        <v>0.186065901165898</v>
      </c>
      <c r="Z2936">
        <v>7.7145864298217903E-2</v>
      </c>
      <c r="AA2936">
        <v>-1.6159770026808101E-2</v>
      </c>
      <c r="AB2936">
        <v>-7.9590912043491793E-2</v>
      </c>
      <c r="AE2936">
        <v>-3.3924346019276297E-2</v>
      </c>
      <c r="AF2936">
        <v>8.29113414861401E-2</v>
      </c>
      <c r="AG2936">
        <v>0.18976359366991599</v>
      </c>
      <c r="AH2936">
        <v>-2.2645027969323401E-2</v>
      </c>
      <c r="AI2936">
        <v>1.21252647991029E-2</v>
      </c>
      <c r="AJ2936">
        <v>-2.39675506030444E-2</v>
      </c>
      <c r="AK2936">
        <v>-2.9422744764532199E-2</v>
      </c>
      <c r="AL2936">
        <v>3.2468984421915502E-2</v>
      </c>
    </row>
    <row r="2937" spans="1:38" x14ac:dyDescent="0.2">
      <c r="A2937">
        <v>-8.9224982213806606E-2</v>
      </c>
      <c r="B2937">
        <v>0.195197948711616</v>
      </c>
      <c r="C2937">
        <v>0.44938128835066399</v>
      </c>
      <c r="D2937">
        <v>0.22038481120515099</v>
      </c>
      <c r="E2937">
        <v>0.21141877896016301</v>
      </c>
      <c r="F2937">
        <v>-5.0248953578722902E-2</v>
      </c>
      <c r="G2937">
        <v>-9.3258272612293205E-2</v>
      </c>
      <c r="H2937">
        <v>-7.9240858240774495E-2</v>
      </c>
      <c r="K2937">
        <v>7.0389924586345104E-2</v>
      </c>
      <c r="L2937">
        <v>4.8127257290984299E-2</v>
      </c>
      <c r="M2937">
        <v>0.26421170476481098</v>
      </c>
      <c r="N2937">
        <v>3.82212603977466E-2</v>
      </c>
      <c r="O2937">
        <v>-1.5673280223246398E-2</v>
      </c>
      <c r="P2937">
        <v>-0.119029075974111</v>
      </c>
      <c r="Q2937">
        <v>4.0422475798032299E-2</v>
      </c>
      <c r="R2937">
        <v>3.2803418828410202E-2</v>
      </c>
      <c r="U2937">
        <v>-0.14668951087030099</v>
      </c>
      <c r="V2937">
        <v>0.203614130452755</v>
      </c>
      <c r="W2937">
        <v>0.36270374254002602</v>
      </c>
      <c r="X2937">
        <v>0.231371370813409</v>
      </c>
      <c r="Y2937">
        <v>0.18580272083319199</v>
      </c>
      <c r="Z2937">
        <v>7.6956910445288004E-2</v>
      </c>
      <c r="AA2937">
        <v>-1.6081586221966E-2</v>
      </c>
      <c r="AB2937">
        <v>-7.9523703138833099E-2</v>
      </c>
      <c r="AE2937">
        <v>-3.3701669556866903E-2</v>
      </c>
      <c r="AF2937">
        <v>8.2634315193949107E-2</v>
      </c>
      <c r="AG2937">
        <v>0.18938157375064599</v>
      </c>
      <c r="AH2937">
        <v>-2.2624992853746102E-2</v>
      </c>
      <c r="AI2937">
        <v>1.19121599864339E-2</v>
      </c>
      <c r="AJ2937">
        <v>-2.3964209751205098E-2</v>
      </c>
      <c r="AK2937">
        <v>-2.94379667373698E-2</v>
      </c>
      <c r="AL2937">
        <v>3.2494657363444999E-2</v>
      </c>
    </row>
    <row r="2938" spans="1:38" x14ac:dyDescent="0.2">
      <c r="A2938">
        <v>-8.93888985148832E-2</v>
      </c>
      <c r="B2938">
        <v>0.195247039055222</v>
      </c>
      <c r="C2938">
        <v>0.44910965432273398</v>
      </c>
      <c r="D2938">
        <v>0.22026685320787001</v>
      </c>
      <c r="E2938">
        <v>0.21137343068867201</v>
      </c>
      <c r="F2938">
        <v>-5.0386855307848803E-2</v>
      </c>
      <c r="G2938">
        <v>-9.3360475536289206E-2</v>
      </c>
      <c r="H2938">
        <v>-7.8929781471920202E-2</v>
      </c>
      <c r="K2938">
        <v>7.0241634569992301E-2</v>
      </c>
      <c r="L2938">
        <v>4.7961505204304103E-2</v>
      </c>
      <c r="M2938">
        <v>0.26374533500743402</v>
      </c>
      <c r="N2938">
        <v>3.8063652936593501E-2</v>
      </c>
      <c r="O2938">
        <v>-1.58955613852108E-2</v>
      </c>
      <c r="P2938">
        <v>-0.118901413065677</v>
      </c>
      <c r="Q2938">
        <v>4.0332701389781997E-2</v>
      </c>
      <c r="R2938">
        <v>3.2851344411218203E-2</v>
      </c>
      <c r="U2938">
        <v>-0.146754917973064</v>
      </c>
      <c r="V2938">
        <v>0.203566546509034</v>
      </c>
      <c r="W2938">
        <v>0.36238654953427402</v>
      </c>
      <c r="X2938">
        <v>0.23128981187182199</v>
      </c>
      <c r="Y2938">
        <v>0.18554055689506399</v>
      </c>
      <c r="Z2938">
        <v>7.6766942704898006E-2</v>
      </c>
      <c r="AA2938">
        <v>-1.60053399063575E-2</v>
      </c>
      <c r="AB2938">
        <v>-7.9457903228215498E-2</v>
      </c>
      <c r="AE2938">
        <v>-3.3479022512100103E-2</v>
      </c>
      <c r="AF2938">
        <v>8.2357574001180697E-2</v>
      </c>
      <c r="AG2938">
        <v>0.18899996671779001</v>
      </c>
      <c r="AH2938">
        <v>-2.2604087809041402E-2</v>
      </c>
      <c r="AI2938">
        <v>1.1699569621214E-2</v>
      </c>
      <c r="AJ2938">
        <v>-2.3960405596587998E-2</v>
      </c>
      <c r="AK2938">
        <v>-2.9453114119712801E-2</v>
      </c>
      <c r="AL2938">
        <v>3.2519990676622798E-2</v>
      </c>
    </row>
    <row r="2939" spans="1:38" x14ac:dyDescent="0.2">
      <c r="A2939">
        <v>-8.9548570396190005E-2</v>
      </c>
      <c r="B2939">
        <v>0.19529532222576301</v>
      </c>
      <c r="C2939">
        <v>0.448838569314226</v>
      </c>
      <c r="D2939">
        <v>0.220149040579523</v>
      </c>
      <c r="E2939">
        <v>0.211326506694552</v>
      </c>
      <c r="F2939">
        <v>-5.0529478840013797E-2</v>
      </c>
      <c r="G2939">
        <v>-9.3463148094829404E-2</v>
      </c>
      <c r="H2939">
        <v>-7.8618878517296806E-2</v>
      </c>
      <c r="K2939">
        <v>7.0094621389290096E-2</v>
      </c>
      <c r="L2939">
        <v>4.7794932113789698E-2</v>
      </c>
      <c r="M2939">
        <v>0.26327979543320001</v>
      </c>
      <c r="N2939">
        <v>3.7906118594413798E-2</v>
      </c>
      <c r="O2939">
        <v>-1.6118306099104501E-2</v>
      </c>
      <c r="P2939">
        <v>-0.11877206440766599</v>
      </c>
      <c r="Q2939">
        <v>4.0242880625602502E-2</v>
      </c>
      <c r="R2939">
        <v>3.2899322335900802E-2</v>
      </c>
      <c r="U2939">
        <v>-0.14681942358037001</v>
      </c>
      <c r="V2939">
        <v>0.203518703914463</v>
      </c>
      <c r="W2939">
        <v>0.36206911998653502</v>
      </c>
      <c r="X2939">
        <v>0.23120770801808099</v>
      </c>
      <c r="Y2939">
        <v>0.185279403109748</v>
      </c>
      <c r="Z2939">
        <v>7.6576006547803194E-2</v>
      </c>
      <c r="AA2939">
        <v>-1.59310306156017E-2</v>
      </c>
      <c r="AB2939">
        <v>-7.9393511993651106E-2</v>
      </c>
      <c r="AE2939">
        <v>-3.3256419214983401E-2</v>
      </c>
      <c r="AF2939">
        <v>8.2081089922636602E-2</v>
      </c>
      <c r="AG2939">
        <v>0.18861879001078799</v>
      </c>
      <c r="AH2939">
        <v>-2.2582317225234499E-2</v>
      </c>
      <c r="AI2939">
        <v>1.1487415634353799E-2</v>
      </c>
      <c r="AJ2939">
        <v>-2.3956201036315E-2</v>
      </c>
      <c r="AK2939">
        <v>-2.94682674150775E-2</v>
      </c>
      <c r="AL2939">
        <v>3.2545025352572303E-2</v>
      </c>
    </row>
    <row r="2940" spans="1:38" x14ac:dyDescent="0.2">
      <c r="A2940">
        <v>-8.9703987925308495E-2</v>
      </c>
      <c r="B2940">
        <v>0.195342800414397</v>
      </c>
      <c r="C2940">
        <v>0.44856797667639398</v>
      </c>
      <c r="D2940">
        <v>0.22003137558740801</v>
      </c>
      <c r="E2940">
        <v>0.211278015143536</v>
      </c>
      <c r="F2940">
        <v>-5.0672835945822697E-2</v>
      </c>
      <c r="G2940">
        <v>-9.3566285065430299E-2</v>
      </c>
      <c r="H2940">
        <v>-7.83081457405575E-2</v>
      </c>
      <c r="K2940">
        <v>6.9948913624872697E-2</v>
      </c>
      <c r="L2940">
        <v>4.7627530234913298E-2</v>
      </c>
      <c r="M2940">
        <v>0.26281508820778499</v>
      </c>
      <c r="N2940">
        <v>3.7748684000501298E-2</v>
      </c>
      <c r="O2940">
        <v>-1.6341515226313701E-2</v>
      </c>
      <c r="P2940">
        <v>-0.11864102140506801</v>
      </c>
      <c r="Q2940">
        <v>4.01530118006918E-2</v>
      </c>
      <c r="R2940">
        <v>3.2947345205915003E-2</v>
      </c>
      <c r="U2940">
        <v>-0.146883026604922</v>
      </c>
      <c r="V2940">
        <v>0.20347060915486001</v>
      </c>
      <c r="W2940">
        <v>0.36175145247200802</v>
      </c>
      <c r="X2940">
        <v>0.23112505781352199</v>
      </c>
      <c r="Y2940">
        <v>0.18501922895636899</v>
      </c>
      <c r="Z2940">
        <v>7.6384106695766202E-2</v>
      </c>
      <c r="AA2940">
        <v>-1.5858626585724098E-2</v>
      </c>
      <c r="AB2940">
        <v>-7.9330529247060397E-2</v>
      </c>
      <c r="AE2940">
        <v>-3.3033870992305599E-2</v>
      </c>
      <c r="AF2940">
        <v>8.1804875657095502E-2</v>
      </c>
      <c r="AG2940">
        <v>0.188237999402178</v>
      </c>
      <c r="AH2940">
        <v>-2.2559686669257201E-2</v>
      </c>
      <c r="AI2940">
        <v>1.12757091746993E-2</v>
      </c>
      <c r="AJ2940">
        <v>-2.39514643275223E-2</v>
      </c>
      <c r="AK2940">
        <v>-2.94834347765352E-2</v>
      </c>
      <c r="AL2940">
        <v>3.2569765809309502E-2</v>
      </c>
    </row>
    <row r="2941" spans="1:38" x14ac:dyDescent="0.2">
      <c r="A2941">
        <v>-8.9855143025574805E-2</v>
      </c>
      <c r="B2941">
        <v>0.195389496818097</v>
      </c>
      <c r="C2941">
        <v>0.44829787288131201</v>
      </c>
      <c r="D2941">
        <v>0.21991386056098999</v>
      </c>
      <c r="E2941">
        <v>0.211227964517369</v>
      </c>
      <c r="F2941">
        <v>-5.0816900037035602E-2</v>
      </c>
      <c r="G2941">
        <v>-9.3670259254840404E-2</v>
      </c>
      <c r="H2941">
        <v>-7.79975793948115E-2</v>
      </c>
      <c r="K2941">
        <v>6.9804539492435896E-2</v>
      </c>
      <c r="L2941">
        <v>4.7459291919059399E-2</v>
      </c>
      <c r="M2941">
        <v>0.26235121550753998</v>
      </c>
      <c r="N2941">
        <v>3.7591349668364103E-2</v>
      </c>
      <c r="O2941">
        <v>-1.6565189882829501E-2</v>
      </c>
      <c r="P2941">
        <v>-0.118508241856288</v>
      </c>
      <c r="Q2941">
        <v>4.0063093379755998E-2</v>
      </c>
      <c r="R2941">
        <v>3.2995405751683297E-2</v>
      </c>
      <c r="U2941">
        <v>-0.14694572777119799</v>
      </c>
      <c r="V2941">
        <v>0.20342226894318399</v>
      </c>
      <c r="W2941">
        <v>0.36143355091983698</v>
      </c>
      <c r="X2941">
        <v>0.23104186048072201</v>
      </c>
      <c r="Y2941">
        <v>0.184760036376168</v>
      </c>
      <c r="Z2941">
        <v>7.6191247521178299E-2</v>
      </c>
      <c r="AA2941">
        <v>-1.57880773314517E-2</v>
      </c>
      <c r="AB2941">
        <v>-7.92689549304572E-2</v>
      </c>
      <c r="AE2941">
        <v>-3.2811389037276602E-2</v>
      </c>
      <c r="AF2941">
        <v>8.1529007733754003E-2</v>
      </c>
      <c r="AG2941">
        <v>0.18785759608857699</v>
      </c>
      <c r="AH2941">
        <v>-2.2536185393729698E-2</v>
      </c>
      <c r="AI2941">
        <v>1.1064469722877999E-2</v>
      </c>
      <c r="AJ2941">
        <v>-2.3946062838675099E-2</v>
      </c>
      <c r="AK2941">
        <v>-2.9498613863223801E-2</v>
      </c>
      <c r="AL2941">
        <v>3.25942094409346E-2</v>
      </c>
    </row>
    <row r="2942" spans="1:38" x14ac:dyDescent="0.2">
      <c r="A2942">
        <v>-9.0001658461048295E-2</v>
      </c>
      <c r="B2942">
        <v>0.195435441372037</v>
      </c>
      <c r="C2942">
        <v>0.44802825437751298</v>
      </c>
      <c r="D2942">
        <v>0.21979646157291</v>
      </c>
      <c r="E2942">
        <v>0.21117636360285</v>
      </c>
      <c r="F2942">
        <v>-5.0961644750858001E-2</v>
      </c>
      <c r="G2942">
        <v>-9.3775197329513296E-2</v>
      </c>
      <c r="H2942">
        <v>-7.7687175620217597E-2</v>
      </c>
      <c r="K2942">
        <v>6.9661523830009703E-2</v>
      </c>
      <c r="L2942">
        <v>4.72902096660942E-2</v>
      </c>
      <c r="M2942">
        <v>0.26188818478887899</v>
      </c>
      <c r="N2942">
        <v>3.7434116002644201E-2</v>
      </c>
      <c r="O2942">
        <v>-1.6789331436894501E-2</v>
      </c>
      <c r="P2942">
        <v>-0.118373696740089</v>
      </c>
      <c r="Q2942">
        <v>3.9973123987416398E-2</v>
      </c>
      <c r="R2942">
        <v>3.3043496822973403E-2</v>
      </c>
      <c r="U2942">
        <v>-0.14700753178140399</v>
      </c>
      <c r="V2942">
        <v>0.20337369021840701</v>
      </c>
      <c r="W2942">
        <v>0.36111541999788899</v>
      </c>
      <c r="X2942">
        <v>0.230958174344116</v>
      </c>
      <c r="Y2942">
        <v>0.18450182869849699</v>
      </c>
      <c r="Z2942">
        <v>7.5997433008938298E-2</v>
      </c>
      <c r="AA2942">
        <v>-1.57192678215749E-2</v>
      </c>
      <c r="AB2942">
        <v>-7.9208789118040204E-2</v>
      </c>
      <c r="AE2942">
        <v>-3.2589019171852099E-2</v>
      </c>
      <c r="AF2942">
        <v>8.1253439229487495E-2</v>
      </c>
      <c r="AG2942">
        <v>0.18747758787383401</v>
      </c>
      <c r="AH2942">
        <v>-2.2511811109255701E-2</v>
      </c>
      <c r="AI2942">
        <v>1.08537233772303E-2</v>
      </c>
      <c r="AJ2942">
        <v>-2.39399949621866E-2</v>
      </c>
      <c r="AK2942">
        <v>-2.95138021838658E-2</v>
      </c>
      <c r="AL2942">
        <v>3.2618430770511603E-2</v>
      </c>
    </row>
    <row r="2943" spans="1:38" x14ac:dyDescent="0.2">
      <c r="A2943">
        <v>-9.0143437587450997E-2</v>
      </c>
      <c r="B2943">
        <v>0.19548063651998901</v>
      </c>
      <c r="C2943">
        <v>0.447759095380937</v>
      </c>
      <c r="D2943">
        <v>0.21967916556546599</v>
      </c>
      <c r="E2943">
        <v>0.211123221475149</v>
      </c>
      <c r="F2943">
        <v>-5.1107024863599498E-2</v>
      </c>
      <c r="G2943">
        <v>-9.3881015467298601E-2</v>
      </c>
      <c r="H2943">
        <v>-7.73769304420662E-2</v>
      </c>
      <c r="K2943">
        <v>6.9519882319571694E-2</v>
      </c>
      <c r="L2943">
        <v>4.71202761103146E-2</v>
      </c>
      <c r="M2943">
        <v>0.261426024411538</v>
      </c>
      <c r="N2943">
        <v>3.72769832967332E-2</v>
      </c>
      <c r="O2943">
        <v>-1.7013941516065102E-2</v>
      </c>
      <c r="P2943">
        <v>-0.118237379550882</v>
      </c>
      <c r="Q2943">
        <v>3.9883102404269802E-2</v>
      </c>
      <c r="R2943">
        <v>3.30916122889367E-2</v>
      </c>
      <c r="U2943">
        <v>-0.147068443101457</v>
      </c>
      <c r="V2943">
        <v>0.20332488014126199</v>
      </c>
      <c r="W2943">
        <v>0.36079706971550501</v>
      </c>
      <c r="X2943">
        <v>0.230874074520169</v>
      </c>
      <c r="Y2943">
        <v>0.18424461623659399</v>
      </c>
      <c r="Z2943">
        <v>7.5802666727320903E-2</v>
      </c>
      <c r="AA2943">
        <v>-1.5652200744952698E-2</v>
      </c>
      <c r="AB2943">
        <v>-7.9150032020590594E-2</v>
      </c>
      <c r="AE2943">
        <v>-3.2366803076208102E-2</v>
      </c>
      <c r="AF2943">
        <v>8.0978122362960994E-2</v>
      </c>
      <c r="AG2943">
        <v>0.187097994337631</v>
      </c>
      <c r="AH2943">
        <v>-2.2486564111225901E-2</v>
      </c>
      <c r="AI2943">
        <v>1.0643477955558299E-2</v>
      </c>
      <c r="AJ2943">
        <v>-2.3933262969055701E-2</v>
      </c>
      <c r="AK2943">
        <v>-2.9528997100978199E-2</v>
      </c>
      <c r="AL2943">
        <v>3.2642503083812897E-2</v>
      </c>
    </row>
    <row r="2944" spans="1:38" x14ac:dyDescent="0.2">
      <c r="A2944">
        <v>-9.0280477599866196E-2</v>
      </c>
      <c r="B2944">
        <v>0.19552490652090301</v>
      </c>
      <c r="C2944">
        <v>0.44749020556973301</v>
      </c>
      <c r="D2944">
        <v>0.21956197510961301</v>
      </c>
      <c r="E2944">
        <v>0.21106854748725701</v>
      </c>
      <c r="F2944">
        <v>-5.1252986822705099E-2</v>
      </c>
      <c r="G2944">
        <v>-9.3987590139750096E-2</v>
      </c>
      <c r="H2944">
        <v>-7.7066973856691701E-2</v>
      </c>
      <c r="K2944">
        <v>6.93796423456286E-2</v>
      </c>
      <c r="L2944">
        <v>4.6949536741445898E-2</v>
      </c>
      <c r="M2944">
        <v>0.26096473793457498</v>
      </c>
      <c r="N2944">
        <v>3.71199517376926E-2</v>
      </c>
      <c r="O2944">
        <v>-1.7239022011342701E-2</v>
      </c>
      <c r="P2944">
        <v>-0.11809919458267901</v>
      </c>
      <c r="Q2944">
        <v>3.97930275620174E-2</v>
      </c>
      <c r="R2944">
        <v>3.3139797574031703E-2</v>
      </c>
      <c r="U2944">
        <v>-0.14712846597961601</v>
      </c>
      <c r="V2944">
        <v>0.20327585424727401</v>
      </c>
      <c r="W2944">
        <v>0.36047850584133201</v>
      </c>
      <c r="X2944">
        <v>0.23078958986999801</v>
      </c>
      <c r="Y2944">
        <v>0.18398847238791199</v>
      </c>
      <c r="Z2944">
        <v>7.5607044386479694E-2</v>
      </c>
      <c r="AA2944">
        <v>-1.55867878039443E-2</v>
      </c>
      <c r="AB2944">
        <v>-7.9092648423400705E-2</v>
      </c>
      <c r="AE2944">
        <v>-3.2144754466597703E-2</v>
      </c>
      <c r="AF2944">
        <v>8.0702983213642401E-2</v>
      </c>
      <c r="AG2944">
        <v>0.18671884728358201</v>
      </c>
      <c r="AH2944">
        <v>-2.2460513265980302E-2</v>
      </c>
      <c r="AI2944">
        <v>1.04337230498738E-2</v>
      </c>
      <c r="AJ2944">
        <v>-2.3925802422482802E-2</v>
      </c>
      <c r="AK2944">
        <v>-2.9544199576925501E-2</v>
      </c>
      <c r="AL2944">
        <v>3.2666414728130401E-2</v>
      </c>
    </row>
    <row r="2945" spans="1:38" x14ac:dyDescent="0.2">
      <c r="A2945">
        <v>-9.0412777435759206E-2</v>
      </c>
      <c r="B2945">
        <v>0.195568171826112</v>
      </c>
      <c r="C2945">
        <v>0.44722157073648</v>
      </c>
      <c r="D2945">
        <v>0.219444892813034</v>
      </c>
      <c r="E2945">
        <v>0.21101235077335301</v>
      </c>
      <c r="F2945">
        <v>-5.1399582634726E-2</v>
      </c>
      <c r="G2945">
        <v>-9.4094927348157706E-2</v>
      </c>
      <c r="H2945">
        <v>-7.6757236677680807E-2</v>
      </c>
      <c r="K2945">
        <v>6.9240830876023896E-2</v>
      </c>
      <c r="L2945">
        <v>4.6778000607040598E-2</v>
      </c>
      <c r="M2945">
        <v>0.26051151592535299</v>
      </c>
      <c r="N2945">
        <v>3.6963021405480398E-2</v>
      </c>
      <c r="O2945">
        <v>-1.7464601915349601E-2</v>
      </c>
      <c r="P2945">
        <v>-0.11795901307446501</v>
      </c>
      <c r="Q2945">
        <v>3.9702898542538202E-2</v>
      </c>
      <c r="R2945">
        <v>3.31880458671652E-2</v>
      </c>
      <c r="U2945">
        <v>-0.14718761215843901</v>
      </c>
      <c r="V2945">
        <v>0.20322662044157599</v>
      </c>
      <c r="W2945">
        <v>0.36015973283328501</v>
      </c>
      <c r="X2945">
        <v>0.23070471859703101</v>
      </c>
      <c r="Y2945">
        <v>0.18373345229399701</v>
      </c>
      <c r="Z2945">
        <v>7.5410661176594798E-2</v>
      </c>
      <c r="AA2945">
        <v>-1.55228867767406E-2</v>
      </c>
      <c r="AB2945">
        <v>-7.9036622573451704E-2</v>
      </c>
      <c r="AE2945">
        <v>-3.1922882626427902E-2</v>
      </c>
      <c r="AF2945">
        <v>8.0428153973331196E-2</v>
      </c>
      <c r="AG2945">
        <v>0.18634017694557001</v>
      </c>
      <c r="AH2945">
        <v>-2.24336702638794E-2</v>
      </c>
      <c r="AI2945">
        <v>1.02243551800273E-2</v>
      </c>
      <c r="AJ2945">
        <v>-2.3917610091947001E-2</v>
      </c>
      <c r="AK2945">
        <v>-2.9559408294187801E-2</v>
      </c>
      <c r="AL2945">
        <v>3.2690167329995197E-2</v>
      </c>
    </row>
    <row r="2946" spans="1:38" x14ac:dyDescent="0.2">
      <c r="A2946">
        <v>-9.0540322928536698E-2</v>
      </c>
      <c r="B2946">
        <v>0.195610435456643</v>
      </c>
      <c r="C2946">
        <v>0.44695318714828802</v>
      </c>
      <c r="D2946">
        <v>0.219327921306194</v>
      </c>
      <c r="E2946">
        <v>0.21095464097306499</v>
      </c>
      <c r="F2946">
        <v>-5.1546869929396201E-2</v>
      </c>
      <c r="G2946">
        <v>-9.4203015190661696E-2</v>
      </c>
      <c r="H2946">
        <v>-7.6447669607764501E-2</v>
      </c>
      <c r="K2946">
        <v>6.9103474438512502E-2</v>
      </c>
      <c r="L2946">
        <v>4.6605663189008703E-2</v>
      </c>
      <c r="M2946">
        <v>0.26005907415694202</v>
      </c>
      <c r="N2946">
        <v>3.6806192269005701E-2</v>
      </c>
      <c r="O2946">
        <v>-1.7690690599774302E-2</v>
      </c>
      <c r="P2946">
        <v>-0.117816911341927</v>
      </c>
      <c r="Q2946">
        <v>3.9612714577590601E-2</v>
      </c>
      <c r="R2946">
        <v>3.3236350459859898E-2</v>
      </c>
      <c r="U2946">
        <v>-0.147245890203753</v>
      </c>
      <c r="V2946">
        <v>0.20317720635851499</v>
      </c>
      <c r="W2946">
        <v>0.35984075523446402</v>
      </c>
      <c r="X2946">
        <v>0.23061945888536001</v>
      </c>
      <c r="Y2946">
        <v>0.183479398514626</v>
      </c>
      <c r="Z2946">
        <v>7.5213519975505003E-2</v>
      </c>
      <c r="AA2946">
        <v>-1.54605036820234E-2</v>
      </c>
      <c r="AB2946">
        <v>-7.8988016015715604E-2</v>
      </c>
      <c r="AE2946">
        <v>-3.1701192409931099E-2</v>
      </c>
      <c r="AF2946">
        <v>8.01536406691324E-2</v>
      </c>
      <c r="AG2946">
        <v>0.185962007884031</v>
      </c>
      <c r="AH2946">
        <v>-2.2406039582716902E-2</v>
      </c>
      <c r="AI2946">
        <v>1.0015367704465599E-2</v>
      </c>
      <c r="AJ2946">
        <v>-2.39086387317318E-2</v>
      </c>
      <c r="AK2946">
        <v>-2.9574626686728899E-2</v>
      </c>
      <c r="AL2946">
        <v>3.2713763546800098E-2</v>
      </c>
    </row>
    <row r="2947" spans="1:38" x14ac:dyDescent="0.2">
      <c r="A2947">
        <v>-9.0663109051234397E-2</v>
      </c>
      <c r="B2947">
        <v>0.195651700558402</v>
      </c>
      <c r="C2947">
        <v>0.44668505107533002</v>
      </c>
      <c r="D2947">
        <v>0.21921106322976699</v>
      </c>
      <c r="E2947">
        <v>0.210895428163238</v>
      </c>
      <c r="F2947">
        <v>-5.1694819639852702E-2</v>
      </c>
      <c r="G2947">
        <v>-9.4311786887835397E-2</v>
      </c>
      <c r="H2947">
        <v>-7.6138266291644302E-2</v>
      </c>
      <c r="K2947">
        <v>6.8967607559841201E-2</v>
      </c>
      <c r="L2947">
        <v>4.6432520099878798E-2</v>
      </c>
      <c r="M2947">
        <v>0.25960748475241102</v>
      </c>
      <c r="N2947">
        <v>3.66494641816918E-2</v>
      </c>
      <c r="O2947">
        <v>-1.7917289718436698E-2</v>
      </c>
      <c r="P2947">
        <v>-0.11767300503871</v>
      </c>
      <c r="Q2947">
        <v>3.9522475049131797E-2</v>
      </c>
      <c r="R2947">
        <v>3.3284704746346601E-2</v>
      </c>
      <c r="U2947">
        <v>-0.14730330524147001</v>
      </c>
      <c r="V2947">
        <v>0.20312763660287</v>
      </c>
      <c r="W2947">
        <v>0.359521583893399</v>
      </c>
      <c r="X2947">
        <v>0.230533805401823</v>
      </c>
      <c r="Y2947">
        <v>0.183225990422892</v>
      </c>
      <c r="Z2947">
        <v>7.5015831190456697E-2</v>
      </c>
      <c r="AA2947">
        <v>-1.53996731643237E-2</v>
      </c>
      <c r="AB2947">
        <v>-7.8940640576230306E-2</v>
      </c>
      <c r="AE2947">
        <v>-3.1479702418650599E-2</v>
      </c>
      <c r="AF2947">
        <v>7.9879469678162507E-2</v>
      </c>
      <c r="AG2947">
        <v>0.18558434812080801</v>
      </c>
      <c r="AH2947">
        <v>-2.2377626343506301E-2</v>
      </c>
      <c r="AI2947">
        <v>9.8067716733383804E-3</v>
      </c>
      <c r="AJ2947">
        <v>-2.3898870198155502E-2</v>
      </c>
      <c r="AK2947">
        <v>-2.9589853080883102E-2</v>
      </c>
      <c r="AL2947">
        <v>3.2737206536857501E-2</v>
      </c>
    </row>
    <row r="2948" spans="1:38" x14ac:dyDescent="0.2">
      <c r="A2948">
        <v>-9.07811399003665E-2</v>
      </c>
      <c r="B2948">
        <v>0.19569197040615699</v>
      </c>
      <c r="C2948">
        <v>0.44641715879472998</v>
      </c>
      <c r="D2948">
        <v>0.219094321231038</v>
      </c>
      <c r="E2948">
        <v>0.210834722629301</v>
      </c>
      <c r="F2948">
        <v>-5.1843402877568001E-2</v>
      </c>
      <c r="G2948">
        <v>-9.4421237500265404E-2</v>
      </c>
      <c r="H2948">
        <v>-7.5829021178562397E-2</v>
      </c>
      <c r="K2948">
        <v>6.8833255542747704E-2</v>
      </c>
      <c r="L2948">
        <v>4.6258567084721501E-2</v>
      </c>
      <c r="M2948">
        <v>0.25915682521369399</v>
      </c>
      <c r="N2948">
        <v>3.6492836793142601E-2</v>
      </c>
      <c r="O2948">
        <v>-1.81444011360277E-2</v>
      </c>
      <c r="P2948">
        <v>-0.11752728862324301</v>
      </c>
      <c r="Q2948">
        <v>3.9432179487509898E-2</v>
      </c>
      <c r="R2948">
        <v>3.3333102218326499E-2</v>
      </c>
      <c r="U2948">
        <v>-0.14735987732900099</v>
      </c>
      <c r="V2948">
        <v>0.20307792536826499</v>
      </c>
      <c r="W2948">
        <v>0.35920223549339803</v>
      </c>
      <c r="X2948">
        <v>0.23044775557898201</v>
      </c>
      <c r="Y2948">
        <v>0.18297322876533001</v>
      </c>
      <c r="Z2948">
        <v>7.4817691343507006E-2</v>
      </c>
      <c r="AA2948">
        <v>-1.53402950710902E-2</v>
      </c>
      <c r="AB2948">
        <v>-7.8894497488475199E-2</v>
      </c>
      <c r="AE2948">
        <v>-3.1258426840034902E-2</v>
      </c>
      <c r="AF2948">
        <v>7.9605653705672699E-2</v>
      </c>
      <c r="AG2948">
        <v>0.18520723847986201</v>
      </c>
      <c r="AH2948">
        <v>-2.23484371665356E-2</v>
      </c>
      <c r="AI2948">
        <v>9.5985807673530602E-3</v>
      </c>
      <c r="AJ2948">
        <v>-2.3888217647113699E-2</v>
      </c>
      <c r="AK2948">
        <v>-2.9596982458506699E-2</v>
      </c>
      <c r="AL2948">
        <v>3.2760509979209901E-2</v>
      </c>
    </row>
    <row r="2949" spans="1:38" x14ac:dyDescent="0.2">
      <c r="A2949">
        <v>-9.0894421245302406E-2</v>
      </c>
      <c r="B2949">
        <v>0.19573124839947101</v>
      </c>
      <c r="C2949">
        <v>0.44614950659323399</v>
      </c>
      <c r="D2949">
        <v>0.21897769795543301</v>
      </c>
      <c r="E2949">
        <v>0.21077247926072401</v>
      </c>
      <c r="F2949">
        <v>-5.1992590930545098E-2</v>
      </c>
      <c r="G2949">
        <v>-9.4531362519956294E-2</v>
      </c>
      <c r="H2949">
        <v>-7.5519928626101504E-2</v>
      </c>
      <c r="K2949">
        <v>6.8700443072460995E-2</v>
      </c>
      <c r="L2949">
        <v>4.6083800028618602E-2</v>
      </c>
      <c r="M2949">
        <v>0.258707102042254</v>
      </c>
      <c r="N2949">
        <v>3.6336300481912498E-2</v>
      </c>
      <c r="O2949">
        <v>-1.8372026927391899E-2</v>
      </c>
      <c r="P2949">
        <v>-0.117379757419709</v>
      </c>
      <c r="Q2949">
        <v>3.9341827574704703E-2</v>
      </c>
      <c r="R2949">
        <v>3.3381536458136699E-2</v>
      </c>
      <c r="U2949">
        <v>-0.147415609475437</v>
      </c>
      <c r="V2949">
        <v>0.20302803641945799</v>
      </c>
      <c r="W2949">
        <v>0.35888271411877398</v>
      </c>
      <c r="X2949">
        <v>0.23036128735066799</v>
      </c>
      <c r="Y2949">
        <v>0.18272111741720901</v>
      </c>
      <c r="Z2949">
        <v>7.4619110478547496E-2</v>
      </c>
      <c r="AA2949">
        <v>-1.5282433360176199E-2</v>
      </c>
      <c r="AB2949">
        <v>-7.8849588121385206E-2</v>
      </c>
      <c r="AE2949">
        <v>-3.10373882190032E-2</v>
      </c>
      <c r="AF2949">
        <v>7.9332355136467594E-2</v>
      </c>
      <c r="AG2949">
        <v>0.18483068424957599</v>
      </c>
      <c r="AH2949">
        <v>-2.2318477486678399E-2</v>
      </c>
      <c r="AI2949">
        <v>9.3908079249471997E-3</v>
      </c>
      <c r="AJ2949">
        <v>-2.3876682993246998E-2</v>
      </c>
      <c r="AK2949">
        <v>-2.9604268754342501E-2</v>
      </c>
      <c r="AL2949">
        <v>3.2783676279505701E-2</v>
      </c>
    </row>
    <row r="2950" spans="1:38" x14ac:dyDescent="0.2">
      <c r="A2950">
        <v>-9.1002959923860594E-2</v>
      </c>
      <c r="B2950">
        <v>0.19576953806509501</v>
      </c>
      <c r="C2950">
        <v>0.44588209077281699</v>
      </c>
      <c r="D2950">
        <v>0.218861279967802</v>
      </c>
      <c r="E2950">
        <v>0.21070870722452001</v>
      </c>
      <c r="F2950">
        <v>-5.2142355251712902E-2</v>
      </c>
      <c r="G2950">
        <v>-9.4642235381639406E-2</v>
      </c>
      <c r="H2950">
        <v>-7.5210982898545206E-2</v>
      </c>
      <c r="K2950">
        <v>6.8569185221149395E-2</v>
      </c>
      <c r="L2950">
        <v>4.5908214988561E-2</v>
      </c>
      <c r="M2950">
        <v>0.25825831925978798</v>
      </c>
      <c r="N2950">
        <v>3.6179854771096899E-2</v>
      </c>
      <c r="O2950">
        <v>-1.8600169374544898E-2</v>
      </c>
      <c r="P2950">
        <v>-0.117230407604451</v>
      </c>
      <c r="Q2950">
        <v>3.9251419131568099E-2</v>
      </c>
      <c r="R2950">
        <v>3.34300022264458E-2</v>
      </c>
      <c r="U2950">
        <v>-0.14747050454607499</v>
      </c>
      <c r="V2950">
        <v>0.20297794082939499</v>
      </c>
      <c r="W2950">
        <v>0.35856294667710797</v>
      </c>
      <c r="X2950">
        <v>0.23027442188747299</v>
      </c>
      <c r="Y2950">
        <v>0.18246965837478901</v>
      </c>
      <c r="Z2950">
        <v>7.4420101154084595E-2</v>
      </c>
      <c r="AA2950">
        <v>-1.5226147182283401E-2</v>
      </c>
      <c r="AB2950">
        <v>-7.8805909087040799E-2</v>
      </c>
      <c r="AE2950">
        <v>-3.0816526510512102E-2</v>
      </c>
      <c r="AF2950">
        <v>7.9059598949391505E-2</v>
      </c>
      <c r="AG2950">
        <v>0.184454687634628</v>
      </c>
      <c r="AH2950">
        <v>-2.2287758430872801E-2</v>
      </c>
      <c r="AI2950">
        <v>9.1834643699952208E-3</v>
      </c>
      <c r="AJ2950">
        <v>-2.3864227307279801E-2</v>
      </c>
      <c r="AK2950">
        <v>-2.9611708436739499E-2</v>
      </c>
      <c r="AL2950">
        <v>3.2806721671152402E-2</v>
      </c>
    </row>
    <row r="2951" spans="1:38" x14ac:dyDescent="0.2">
      <c r="A2951">
        <v>-9.1106764747507799E-2</v>
      </c>
      <c r="B2951">
        <v>0.19580684305085599</v>
      </c>
      <c r="C2951">
        <v>0.44561490765374201</v>
      </c>
      <c r="D2951">
        <v>0.218745202477482</v>
      </c>
      <c r="E2951">
        <v>0.210643427471429</v>
      </c>
      <c r="F2951">
        <v>-5.2292667462226203E-2</v>
      </c>
      <c r="G2951">
        <v>-9.4754030994270905E-2</v>
      </c>
      <c r="H2951">
        <v>-7.4902178172535194E-2</v>
      </c>
      <c r="K2951">
        <v>6.8439503489935896E-2</v>
      </c>
      <c r="L2951">
        <v>4.5731808190330299E-2</v>
      </c>
      <c r="M2951">
        <v>0.25781043761720202</v>
      </c>
      <c r="N2951">
        <v>3.60234990899303E-2</v>
      </c>
      <c r="O2951">
        <v>-1.8828830958576102E-2</v>
      </c>
      <c r="P2951">
        <v>-0.11707923622838</v>
      </c>
      <c r="Q2951">
        <v>3.9160954110591097E-2</v>
      </c>
      <c r="R2951">
        <v>3.3478348519209798E-2</v>
      </c>
      <c r="U2951">
        <v>-0.147524565255226</v>
      </c>
      <c r="V2951">
        <v>0.20292761439343299</v>
      </c>
      <c r="W2951">
        <v>0.358242938154402</v>
      </c>
      <c r="X2951">
        <v>0.23018720754007799</v>
      </c>
      <c r="Y2951">
        <v>0.182218852859476</v>
      </c>
      <c r="Z2951">
        <v>7.4220665988500606E-2</v>
      </c>
      <c r="AA2951">
        <v>-1.5171445637301099E-2</v>
      </c>
      <c r="AB2951">
        <v>-7.8763428525919096E-2</v>
      </c>
      <c r="AE2951">
        <v>-3.0595878073994501E-2</v>
      </c>
      <c r="AF2951">
        <v>7.8787404801077099E-2</v>
      </c>
      <c r="AG2951">
        <v>0.18407920755797899</v>
      </c>
      <c r="AH2951">
        <v>-2.2256370710903198E-2</v>
      </c>
      <c r="AI2951">
        <v>8.9765532869123497E-3</v>
      </c>
      <c r="AJ2951">
        <v>-2.3850885966049298E-2</v>
      </c>
      <c r="AK2951">
        <v>-2.9619295063183899E-2</v>
      </c>
      <c r="AL2951">
        <v>3.2823974597076998E-2</v>
      </c>
    </row>
    <row r="2952" spans="1:38" x14ac:dyDescent="0.2">
      <c r="A2952">
        <v>-9.1205846782249994E-2</v>
      </c>
      <c r="B2952">
        <v>0.19584316712720101</v>
      </c>
      <c r="C2952">
        <v>0.44534792373932502</v>
      </c>
      <c r="D2952">
        <v>0.21862945807020001</v>
      </c>
      <c r="E2952">
        <v>0.21057664692977601</v>
      </c>
      <c r="F2952">
        <v>-5.2443499362488398E-2</v>
      </c>
      <c r="G2952">
        <v>-9.4866746460005397E-2</v>
      </c>
      <c r="H2952">
        <v>-7.4593508541628398E-2</v>
      </c>
      <c r="K2952">
        <v>6.8311420890201105E-2</v>
      </c>
      <c r="L2952">
        <v>4.5554576024402799E-2</v>
      </c>
      <c r="M2952">
        <v>0.25736350579470002</v>
      </c>
      <c r="N2952">
        <v>3.58672327771506E-2</v>
      </c>
      <c r="O2952">
        <v>-1.9058014361079002E-2</v>
      </c>
      <c r="P2952">
        <v>-0.11692624121846899</v>
      </c>
      <c r="Q2952">
        <v>3.9070432597508399E-2</v>
      </c>
      <c r="R2952">
        <v>3.3526532379893698E-2</v>
      </c>
      <c r="U2952">
        <v>-0.14757781034880699</v>
      </c>
      <c r="V2952">
        <v>0.20287710416355501</v>
      </c>
      <c r="W2952">
        <v>0.35792269376629399</v>
      </c>
      <c r="X2952">
        <v>0.23009964241837799</v>
      </c>
      <c r="Y2952">
        <v>0.18196945134104001</v>
      </c>
      <c r="Z2952">
        <v>7.4020807175622996E-2</v>
      </c>
      <c r="AA2952">
        <v>-1.51183323704756E-2</v>
      </c>
      <c r="AB2952">
        <v>-7.8722148219052601E-2</v>
      </c>
      <c r="AE2952">
        <v>-3.0375451729710099E-2</v>
      </c>
      <c r="AF2952">
        <v>7.8515772116875798E-2</v>
      </c>
      <c r="AG2952">
        <v>0.18370420966481599</v>
      </c>
      <c r="AH2952">
        <v>-2.2224360591505E-2</v>
      </c>
      <c r="AI2952">
        <v>8.7701530492199208E-3</v>
      </c>
      <c r="AJ2952">
        <v>-2.3836704530611E-2</v>
      </c>
      <c r="AK2952">
        <v>-2.96270189600829E-2</v>
      </c>
      <c r="AL2952">
        <v>3.2841064375156701E-2</v>
      </c>
    </row>
    <row r="2953" spans="1:38" x14ac:dyDescent="0.2">
      <c r="A2953">
        <v>-9.1300251648513395E-2</v>
      </c>
      <c r="B2953">
        <v>0.19587851418133001</v>
      </c>
      <c r="C2953">
        <v>0.44508107179694201</v>
      </c>
      <c r="D2953">
        <v>0.21851403065646699</v>
      </c>
      <c r="E2953">
        <v>0.21050837591087501</v>
      </c>
      <c r="F2953">
        <v>-5.25948229324383E-2</v>
      </c>
      <c r="G2953">
        <v>-9.4980379322130798E-2</v>
      </c>
      <c r="H2953">
        <v>-7.4284943935330999E-2</v>
      </c>
      <c r="K2953">
        <v>6.8184959890373306E-2</v>
      </c>
      <c r="L2953">
        <v>4.5376515044721399E-2</v>
      </c>
      <c r="M2953">
        <v>0.25691756954703998</v>
      </c>
      <c r="N2953">
        <v>3.5711055070127402E-2</v>
      </c>
      <c r="O2953">
        <v>-1.9287722467551598E-2</v>
      </c>
      <c r="P2953">
        <v>-0.116753150994447</v>
      </c>
      <c r="Q2953">
        <v>3.8979851630632202E-2</v>
      </c>
      <c r="R2953">
        <v>3.3574547633948099E-2</v>
      </c>
      <c r="U2953">
        <v>-0.14763025193780999</v>
      </c>
      <c r="V2953">
        <v>0.20282640431020399</v>
      </c>
      <c r="W2953">
        <v>0.357602218978672</v>
      </c>
      <c r="X2953">
        <v>0.23001172461939101</v>
      </c>
      <c r="Y2953">
        <v>0.18172083459986299</v>
      </c>
      <c r="Z2953">
        <v>7.3820526471749803E-2</v>
      </c>
      <c r="AA2953">
        <v>-1.5066805232263E-2</v>
      </c>
      <c r="AB2953">
        <v>-7.8682050409690896E-2</v>
      </c>
      <c r="AE2953">
        <v>-3.0155256086239E-2</v>
      </c>
      <c r="AF2953">
        <v>7.8244700139472795E-2</v>
      </c>
      <c r="AG2953">
        <v>0.18332969734451501</v>
      </c>
      <c r="AH2953">
        <v>-2.2191726532965101E-2</v>
      </c>
      <c r="AI2953">
        <v>8.5642817382291601E-3</v>
      </c>
      <c r="AJ2953">
        <v>-2.3821691230370999E-2</v>
      </c>
      <c r="AK2953">
        <v>-2.9634873132397401E-2</v>
      </c>
      <c r="AL2953">
        <v>3.2857990946811501E-2</v>
      </c>
    </row>
    <row r="2954" spans="1:38" x14ac:dyDescent="0.2">
      <c r="A2954">
        <v>-9.1389900842020699E-2</v>
      </c>
      <c r="B2954">
        <v>0.19591288822050201</v>
      </c>
      <c r="C2954">
        <v>0.44481434813121801</v>
      </c>
      <c r="D2954">
        <v>0.218398922920719</v>
      </c>
      <c r="E2954">
        <v>0.21043862341473399</v>
      </c>
      <c r="F2954">
        <v>-5.2746610327721703E-2</v>
      </c>
      <c r="G2954">
        <v>-9.5094927571358498E-2</v>
      </c>
      <c r="H2954">
        <v>-7.3976471579195693E-2</v>
      </c>
      <c r="K2954">
        <v>6.8060142380104299E-2</v>
      </c>
      <c r="L2954">
        <v>4.51976109823592E-2</v>
      </c>
      <c r="M2954">
        <v>0.25647263133445602</v>
      </c>
      <c r="N2954">
        <v>3.5554960841385201E-2</v>
      </c>
      <c r="O2954">
        <v>-1.9517958364309199E-2</v>
      </c>
      <c r="P2954">
        <v>-0.116578858237069</v>
      </c>
      <c r="Q2954">
        <v>3.8889179884688298E-2</v>
      </c>
      <c r="R2954">
        <v>3.3622388165793798E-2</v>
      </c>
      <c r="U2954">
        <v>-0.14768190846107199</v>
      </c>
      <c r="V2954">
        <v>0.20277539937932501</v>
      </c>
      <c r="W2954">
        <v>0.35728151530332303</v>
      </c>
      <c r="X2954">
        <v>0.22992345222799801</v>
      </c>
      <c r="Y2954">
        <v>0.18147300895086099</v>
      </c>
      <c r="Z2954">
        <v>7.3619825189340099E-2</v>
      </c>
      <c r="AA2954">
        <v>-1.50168651192842E-2</v>
      </c>
      <c r="AB2954">
        <v>-7.8643092151715999E-2</v>
      </c>
      <c r="AE2954">
        <v>-2.9935299580935999E-2</v>
      </c>
      <c r="AF2954">
        <v>7.7974185746731497E-2</v>
      </c>
      <c r="AG2954">
        <v>0.182955651339404</v>
      </c>
      <c r="AH2954">
        <v>-2.2158466013019702E-2</v>
      </c>
      <c r="AI2954">
        <v>8.3589490893743994E-3</v>
      </c>
      <c r="AJ2954">
        <v>-2.3805857540411E-2</v>
      </c>
      <c r="AK2954">
        <v>-2.9642883531884899E-2</v>
      </c>
      <c r="AL2954">
        <v>3.2874750976891402E-2</v>
      </c>
    </row>
    <row r="2955" spans="1:38" x14ac:dyDescent="0.2">
      <c r="A2955">
        <v>-9.14748075739725E-2</v>
      </c>
      <c r="B2955">
        <v>0.19594629336191499</v>
      </c>
      <c r="C2955">
        <v>0.44454775155813803</v>
      </c>
      <c r="D2955">
        <v>0.21828408116120299</v>
      </c>
      <c r="E2955">
        <v>0.21036739927089401</v>
      </c>
      <c r="F2955">
        <v>-5.2898833876526698E-2</v>
      </c>
      <c r="G2955">
        <v>-9.5210386900355701E-2</v>
      </c>
      <c r="H2955">
        <v>-7.3668029367411E-2</v>
      </c>
      <c r="K2955">
        <v>6.7937005801352798E-2</v>
      </c>
      <c r="L2955">
        <v>4.5017789775565802E-2</v>
      </c>
      <c r="M2955">
        <v>0.25602869365534697</v>
      </c>
      <c r="N2955">
        <v>3.5398951463649998E-2</v>
      </c>
      <c r="O2955">
        <v>-1.9748725337689801E-2</v>
      </c>
      <c r="P2955">
        <v>-0.116403361731569</v>
      </c>
      <c r="Q2955">
        <v>3.8798827070641001E-2</v>
      </c>
      <c r="R2955">
        <v>3.3670047910638198E-2</v>
      </c>
      <c r="U2955">
        <v>-0.14773278233718901</v>
      </c>
      <c r="V2955">
        <v>0.20272412495649</v>
      </c>
      <c r="W2955">
        <v>0.35696043535203797</v>
      </c>
      <c r="X2955">
        <v>0.22983503605448599</v>
      </c>
      <c r="Y2955">
        <v>0.181225974257364</v>
      </c>
      <c r="Z2955">
        <v>7.3418810260868106E-2</v>
      </c>
      <c r="AA2955">
        <v>-1.4968512736712101E-2</v>
      </c>
      <c r="AB2955">
        <v>-7.8605261585837694E-2</v>
      </c>
      <c r="AE2955">
        <v>-2.9715590473574801E-2</v>
      </c>
      <c r="AF2955">
        <v>7.7704188772645302E-2</v>
      </c>
      <c r="AG2955">
        <v>0.18258207027789</v>
      </c>
      <c r="AH2955">
        <v>-2.2124596666532499E-2</v>
      </c>
      <c r="AI2955">
        <v>8.1541647367883493E-3</v>
      </c>
      <c r="AJ2955">
        <v>-2.37892079984603E-2</v>
      </c>
      <c r="AK2955">
        <v>-2.9651127980176599E-2</v>
      </c>
      <c r="AL2955">
        <v>3.2891294305885901E-2</v>
      </c>
    </row>
    <row r="2956" spans="1:38" x14ac:dyDescent="0.2">
      <c r="A2956">
        <v>-9.1555218629997201E-2</v>
      </c>
      <c r="B2956">
        <v>0.19597873381269301</v>
      </c>
      <c r="C2956">
        <v>0.44428131531554999</v>
      </c>
      <c r="D2956">
        <v>0.218168924790581</v>
      </c>
      <c r="E2956">
        <v>0.210294596129667</v>
      </c>
      <c r="F2956">
        <v>-5.3051466083173703E-2</v>
      </c>
      <c r="G2956">
        <v>-9.5326740350106201E-2</v>
      </c>
      <c r="H2956">
        <v>-7.3359607998017301E-2</v>
      </c>
      <c r="K2956">
        <v>6.78155734480103E-2</v>
      </c>
      <c r="L2956">
        <v>4.4836999849924397E-2</v>
      </c>
      <c r="M2956">
        <v>0.25558575906268399</v>
      </c>
      <c r="N2956">
        <v>3.5243025944024599E-2</v>
      </c>
      <c r="O2956">
        <v>-1.9980024761384801E-2</v>
      </c>
      <c r="P2956">
        <v>-0.116226673485926</v>
      </c>
      <c r="Q2956">
        <v>3.8708994811132803E-2</v>
      </c>
      <c r="R2956">
        <v>3.3717520847968502E-2</v>
      </c>
      <c r="U2956">
        <v>-0.14778287592678899</v>
      </c>
      <c r="V2956">
        <v>0.20267259925502501</v>
      </c>
      <c r="W2956">
        <v>0.356638984879867</v>
      </c>
      <c r="X2956">
        <v>0.229746748248113</v>
      </c>
      <c r="Y2956">
        <v>0.180979711440548</v>
      </c>
      <c r="Z2956">
        <v>7.3217605863566307E-2</v>
      </c>
      <c r="AA2956">
        <v>-1.49218038547666E-2</v>
      </c>
      <c r="AB2956">
        <v>-7.8568578160039093E-2</v>
      </c>
      <c r="AE2956">
        <v>-2.9496136830827802E-2</v>
      </c>
      <c r="AF2956">
        <v>7.74408037164485E-2</v>
      </c>
      <c r="AG2956">
        <v>0.182208979489001</v>
      </c>
      <c r="AH2956">
        <v>-2.2090093446163198E-2</v>
      </c>
      <c r="AI2956">
        <v>7.9499501595508507E-3</v>
      </c>
      <c r="AJ2956">
        <v>-2.3771692250956301E-2</v>
      </c>
      <c r="AK2956">
        <v>-2.96595392433842E-2</v>
      </c>
      <c r="AL2956">
        <v>3.290756044188E-2</v>
      </c>
    </row>
    <row r="2957" spans="1:38" x14ac:dyDescent="0.2">
      <c r="A2957">
        <v>-9.1631179488080097E-2</v>
      </c>
      <c r="B2957">
        <v>0.19601021386680001</v>
      </c>
      <c r="C2957">
        <v>0.44401503584815799</v>
      </c>
      <c r="D2957">
        <v>0.21805339309720501</v>
      </c>
      <c r="E2957">
        <v>0.210220010687376</v>
      </c>
      <c r="F2957">
        <v>-5.3204479607355103E-2</v>
      </c>
      <c r="G2957">
        <v>-9.5443987153494697E-2</v>
      </c>
      <c r="H2957">
        <v>-7.3051200060021998E-2</v>
      </c>
      <c r="K2957">
        <v>6.7695854712364403E-2</v>
      </c>
      <c r="L2957">
        <v>4.4655238842850199E-2</v>
      </c>
      <c r="M2957">
        <v>0.255143838370679</v>
      </c>
      <c r="N2957">
        <v>3.5087183211521697E-2</v>
      </c>
      <c r="O2957">
        <v>-2.02118563238711E-2</v>
      </c>
      <c r="P2957">
        <v>-0.11604881399352</v>
      </c>
      <c r="Q2957">
        <v>3.86196863286562E-2</v>
      </c>
      <c r="R2957">
        <v>3.3764813227045602E-2</v>
      </c>
      <c r="U2957">
        <v>-0.14783218984923099</v>
      </c>
      <c r="V2957">
        <v>0.202620869877153</v>
      </c>
      <c r="W2957">
        <v>0.35631716972243599</v>
      </c>
      <c r="X2957">
        <v>0.22965861320157499</v>
      </c>
      <c r="Y2957">
        <v>0.180743242459702</v>
      </c>
      <c r="Z2957">
        <v>7.3016243208413004E-2</v>
      </c>
      <c r="AA2957">
        <v>-1.48768590001369E-2</v>
      </c>
      <c r="AB2957">
        <v>-7.8533045858822204E-2</v>
      </c>
      <c r="AE2957">
        <v>-2.9276959156513099E-2</v>
      </c>
      <c r="AF2957">
        <v>7.7177837168168506E-2</v>
      </c>
      <c r="AG2957">
        <v>0.181836399001256</v>
      </c>
      <c r="AH2957">
        <v>-2.2054922753164601E-2</v>
      </c>
      <c r="AI2957">
        <v>7.7463160244403704E-3</v>
      </c>
      <c r="AJ2957">
        <v>-2.37532918840728E-2</v>
      </c>
      <c r="AK2957">
        <v>-2.9668108508626199E-2</v>
      </c>
      <c r="AL2957">
        <v>3.2923544625232497E-2</v>
      </c>
    </row>
    <row r="2958" spans="1:38" x14ac:dyDescent="0.2">
      <c r="A2958">
        <v>-9.1702737104200599E-2</v>
      </c>
      <c r="B2958">
        <v>0.19604073790613399</v>
      </c>
      <c r="C2958">
        <v>0.44374888988198802</v>
      </c>
      <c r="D2958">
        <v>0.21793737833096999</v>
      </c>
      <c r="E2958">
        <v>0.21014368539921699</v>
      </c>
      <c r="F2958">
        <v>-5.3357847241833602E-2</v>
      </c>
      <c r="G2958">
        <v>-9.5562127019982096E-2</v>
      </c>
      <c r="H2958">
        <v>-7.2742799233295796E-2</v>
      </c>
      <c r="K2958">
        <v>6.75850892322752E-2</v>
      </c>
      <c r="L2958">
        <v>4.4472477724740597E-2</v>
      </c>
      <c r="M2958">
        <v>0.254702964867002</v>
      </c>
      <c r="N2958">
        <v>3.4922203430873003E-2</v>
      </c>
      <c r="O2958">
        <v>-2.04442115555174E-2</v>
      </c>
      <c r="P2958">
        <v>-0.11585758556883299</v>
      </c>
      <c r="Q2958">
        <v>3.8530907960192803E-2</v>
      </c>
      <c r="R2958">
        <v>3.3811912779676399E-2</v>
      </c>
      <c r="U2958">
        <v>-0.14788070430799199</v>
      </c>
      <c r="V2958">
        <v>0.202568937587388</v>
      </c>
      <c r="W2958">
        <v>0.35599502956276002</v>
      </c>
      <c r="X2958">
        <v>0.229563611337397</v>
      </c>
      <c r="Y2958">
        <v>0.18050737153246799</v>
      </c>
      <c r="Z2958">
        <v>7.2814748146325103E-2</v>
      </c>
      <c r="AA2958">
        <v>-1.48336818802998E-2</v>
      </c>
      <c r="AB2958">
        <v>-7.8498668698709903E-2</v>
      </c>
      <c r="AE2958">
        <v>-2.9058098443839799E-2</v>
      </c>
      <c r="AF2958">
        <v>7.6915309270249102E-2</v>
      </c>
      <c r="AG2958">
        <v>0.18146433633466999</v>
      </c>
      <c r="AH2958">
        <v>-2.20192479912793E-2</v>
      </c>
      <c r="AI2958">
        <v>7.54324887187993E-3</v>
      </c>
      <c r="AJ2958">
        <v>-2.37340594528858E-2</v>
      </c>
      <c r="AK2958">
        <v>-2.9676774314425901E-2</v>
      </c>
      <c r="AL2958">
        <v>3.2939245046812698E-2</v>
      </c>
    </row>
    <row r="2959" spans="1:38" x14ac:dyDescent="0.2">
      <c r="A2959">
        <v>-9.1769939840004103E-2</v>
      </c>
      <c r="B2959">
        <v>0.196070310326492</v>
      </c>
      <c r="C2959">
        <v>0.44348286301164502</v>
      </c>
      <c r="D2959">
        <v>0.21782093955585999</v>
      </c>
      <c r="E2959">
        <v>0.210065751849595</v>
      </c>
      <c r="F2959">
        <v>-5.3511541918432597E-2</v>
      </c>
      <c r="G2959">
        <v>-9.5681160136642907E-2</v>
      </c>
      <c r="H2959">
        <v>-7.2434480419351799E-2</v>
      </c>
      <c r="K2959">
        <v>6.7475925631638498E-2</v>
      </c>
      <c r="L2959">
        <v>4.4288525690082903E-2</v>
      </c>
      <c r="M2959">
        <v>0.254263162253901</v>
      </c>
      <c r="N2959">
        <v>3.4757572141648499E-2</v>
      </c>
      <c r="O2959">
        <v>-2.0677090375195301E-2</v>
      </c>
      <c r="P2959">
        <v>-0.115665585783039</v>
      </c>
      <c r="Q2959">
        <v>3.8442686401852298E-2</v>
      </c>
      <c r="R2959">
        <v>3.3858823745654403E-2</v>
      </c>
      <c r="U2959">
        <v>-0.14792842178825499</v>
      </c>
      <c r="V2959">
        <v>0.20251681263824101</v>
      </c>
      <c r="W2959">
        <v>0.35567257766882099</v>
      </c>
      <c r="X2959">
        <v>0.22946892339465799</v>
      </c>
      <c r="Y2959">
        <v>0.18027210105660799</v>
      </c>
      <c r="Z2959">
        <v>7.2613271349410202E-2</v>
      </c>
      <c r="AA2959">
        <v>-1.47922724697901E-2</v>
      </c>
      <c r="AB2959">
        <v>-7.8465455454969399E-2</v>
      </c>
      <c r="AE2959">
        <v>-2.8839575317158798E-2</v>
      </c>
      <c r="AF2959">
        <v>7.6653215197505703E-2</v>
      </c>
      <c r="AG2959">
        <v>0.181092790719562</v>
      </c>
      <c r="AH2959">
        <v>-2.19831364808847E-2</v>
      </c>
      <c r="AI2959">
        <v>7.3407922268032104E-3</v>
      </c>
      <c r="AJ2959">
        <v>-2.3715123250195001E-2</v>
      </c>
      <c r="AK2959">
        <v>-2.9685516614575799E-2</v>
      </c>
      <c r="AL2959">
        <v>3.2954647817864502E-2</v>
      </c>
    </row>
    <row r="2960" spans="1:38" x14ac:dyDescent="0.2">
      <c r="A2960">
        <v>-9.1832837387540403E-2</v>
      </c>
      <c r="B2960">
        <v>0.196098934755354</v>
      </c>
      <c r="C2960">
        <v>0.44321695181412801</v>
      </c>
      <c r="D2960">
        <v>0.21770403077821099</v>
      </c>
      <c r="E2960">
        <v>0.20998622029056799</v>
      </c>
      <c r="F2960">
        <v>-5.3665536697657903E-2</v>
      </c>
      <c r="G2960">
        <v>-9.5801087150612099E-2</v>
      </c>
      <c r="H2960">
        <v>-7.2126294738161498E-2</v>
      </c>
      <c r="K2960">
        <v>6.7368360708936204E-2</v>
      </c>
      <c r="L2960">
        <v>4.4103381088448003E-2</v>
      </c>
      <c r="M2960">
        <v>0.25382443310821901</v>
      </c>
      <c r="N2960">
        <v>3.4593285733296897E-2</v>
      </c>
      <c r="O2960">
        <v>-2.0910496746961198E-2</v>
      </c>
      <c r="P2960">
        <v>-0.115472815552515</v>
      </c>
      <c r="Q2960">
        <v>3.8355025128068598E-2</v>
      </c>
      <c r="R2960">
        <v>3.3905549011731297E-2</v>
      </c>
      <c r="U2960">
        <v>-0.14797534479990199</v>
      </c>
      <c r="V2960">
        <v>0.20246454181747101</v>
      </c>
      <c r="W2960">
        <v>0.35534981238563901</v>
      </c>
      <c r="X2960">
        <v>0.22937454727728199</v>
      </c>
      <c r="Y2960">
        <v>0.18003743341751599</v>
      </c>
      <c r="Z2960">
        <v>7.2411805909671403E-2</v>
      </c>
      <c r="AA2960">
        <v>-1.4752582516614701E-2</v>
      </c>
      <c r="AB2960">
        <v>-7.8433448190763796E-2</v>
      </c>
      <c r="AE2960">
        <v>-2.8616102072734101E-2</v>
      </c>
      <c r="AF2960">
        <v>7.6391543413371801E-2</v>
      </c>
      <c r="AG2960">
        <v>0.180721709024669</v>
      </c>
      <c r="AH2960">
        <v>-2.1946632846482302E-2</v>
      </c>
      <c r="AI2960">
        <v>7.1392835966555398E-3</v>
      </c>
      <c r="AJ2960">
        <v>-2.3695326032109498E-2</v>
      </c>
      <c r="AK2960">
        <v>-2.9694370011852801E-2</v>
      </c>
      <c r="AL2960">
        <v>3.2969724579335398E-2</v>
      </c>
    </row>
    <row r="2961" spans="1:38" x14ac:dyDescent="0.2">
      <c r="A2961">
        <v>-9.1891480739974399E-2</v>
      </c>
      <c r="B2961">
        <v>0.19612662661799099</v>
      </c>
      <c r="C2961">
        <v>0.44295115616842001</v>
      </c>
      <c r="D2961">
        <v>0.21758656574260299</v>
      </c>
      <c r="E2961">
        <v>0.209905101033</v>
      </c>
      <c r="F2961">
        <v>-5.3819804771094902E-2</v>
      </c>
      <c r="G2961">
        <v>-9.5921909160980603E-2</v>
      </c>
      <c r="H2961">
        <v>-7.1818235795701096E-2</v>
      </c>
      <c r="K2961">
        <v>6.7262407306259597E-2</v>
      </c>
      <c r="L2961">
        <v>4.3917042456682702E-2</v>
      </c>
      <c r="M2961">
        <v>0.25338678008356702</v>
      </c>
      <c r="N2961">
        <v>3.44293354226737E-2</v>
      </c>
      <c r="O2961">
        <v>-2.1144434759850301E-2</v>
      </c>
      <c r="P2961">
        <v>-0.115279276410404</v>
      </c>
      <c r="Q2961">
        <v>3.8267927708046698E-2</v>
      </c>
      <c r="R2961">
        <v>3.3952082786115001E-2</v>
      </c>
      <c r="U2961">
        <v>-0.148021463935154</v>
      </c>
      <c r="V2961">
        <v>0.20241213814346001</v>
      </c>
      <c r="W2961">
        <v>0.35502671961375598</v>
      </c>
      <c r="X2961">
        <v>0.22928048773238799</v>
      </c>
      <c r="Y2961">
        <v>0.17980337278992001</v>
      </c>
      <c r="Z2961">
        <v>7.2210353004157402E-2</v>
      </c>
      <c r="AA2961">
        <v>-1.47145597267369E-2</v>
      </c>
      <c r="AB2961">
        <v>-7.8402649916228501E-2</v>
      </c>
      <c r="AE2961">
        <v>-2.8393336688649799E-2</v>
      </c>
      <c r="AF2961">
        <v>7.6130293736061005E-2</v>
      </c>
      <c r="AG2961">
        <v>0.18035107911144799</v>
      </c>
      <c r="AH2961">
        <v>-2.1909732374678401E-2</v>
      </c>
      <c r="AI2961">
        <v>6.9387329090537199E-3</v>
      </c>
      <c r="AJ2961">
        <v>-2.36746870681863E-2</v>
      </c>
      <c r="AK2961">
        <v>-2.97033512196699E-2</v>
      </c>
      <c r="AL2961">
        <v>3.2984471183930601E-2</v>
      </c>
    </row>
    <row r="2962" spans="1:38" x14ac:dyDescent="0.2">
      <c r="A2962">
        <v>-9.1945922174154399E-2</v>
      </c>
      <c r="B2962">
        <v>0.19615346976200801</v>
      </c>
      <c r="C2962">
        <v>0.44268543815504402</v>
      </c>
      <c r="D2962">
        <v>0.217468550097386</v>
      </c>
      <c r="E2962">
        <v>0.209822391523557</v>
      </c>
      <c r="F2962">
        <v>-5.3974319440265497E-2</v>
      </c>
      <c r="G2962">
        <v>-9.6043627717315005E-2</v>
      </c>
      <c r="H2962">
        <v>-7.1510297233436895E-2</v>
      </c>
      <c r="K2962">
        <v>6.71580777004087E-2</v>
      </c>
      <c r="L2962">
        <v>4.3729508516939603E-2</v>
      </c>
      <c r="M2962">
        <v>0.25295023586815202</v>
      </c>
      <c r="N2962">
        <v>3.4265718271512799E-2</v>
      </c>
      <c r="O2962">
        <v>-2.1378908631688599E-2</v>
      </c>
      <c r="P2962">
        <v>-0.11508497052871999</v>
      </c>
      <c r="Q2962">
        <v>3.8181403737950703E-2</v>
      </c>
      <c r="R2962">
        <v>3.3998419288038102E-2</v>
      </c>
      <c r="U2962">
        <v>-0.14806673900449199</v>
      </c>
      <c r="V2962">
        <v>0.20235961136077399</v>
      </c>
      <c r="W2962">
        <v>0.354682383045206</v>
      </c>
      <c r="X2962">
        <v>0.22918674429376301</v>
      </c>
      <c r="Y2962">
        <v>0.17956992891503301</v>
      </c>
      <c r="Z2962">
        <v>7.2008922294862596E-2</v>
      </c>
      <c r="AA2962">
        <v>-1.46781968423557E-2</v>
      </c>
      <c r="AB2962">
        <v>-7.8373063755882905E-2</v>
      </c>
      <c r="AE2962">
        <v>-2.81712975301898E-2</v>
      </c>
      <c r="AF2962">
        <v>7.5869465197996505E-2</v>
      </c>
      <c r="AG2962">
        <v>0.17998089947505599</v>
      </c>
      <c r="AH2962">
        <v>-2.18723996691042E-2</v>
      </c>
      <c r="AI2962">
        <v>6.7391253596227503E-3</v>
      </c>
      <c r="AJ2962">
        <v>-2.3653242047511899E-2</v>
      </c>
      <c r="AK2962">
        <v>-2.9712456084770699E-2</v>
      </c>
      <c r="AL2962">
        <v>3.2998886665598498E-2</v>
      </c>
    </row>
    <row r="2963" spans="1:38" x14ac:dyDescent="0.2">
      <c r="A2963">
        <v>-9.1996215228388994E-2</v>
      </c>
      <c r="B2963">
        <v>0.196179569518762</v>
      </c>
      <c r="C2963">
        <v>0.44241973470756302</v>
      </c>
      <c r="D2963">
        <v>0.217349989461258</v>
      </c>
      <c r="E2963">
        <v>0.209737805057329</v>
      </c>
      <c r="F2963">
        <v>-5.4129054110406298E-2</v>
      </c>
      <c r="G2963">
        <v>-9.6166347172870301E-2</v>
      </c>
      <c r="H2963">
        <v>-7.1202163575525404E-2</v>
      </c>
      <c r="K2963">
        <v>6.7055385994925401E-2</v>
      </c>
      <c r="L2963">
        <v>4.3540732320196902E-2</v>
      </c>
      <c r="M2963">
        <v>0.25251483853315998</v>
      </c>
      <c r="N2963">
        <v>3.4102388216324699E-2</v>
      </c>
      <c r="O2963">
        <v>-2.16134146516988E-2</v>
      </c>
      <c r="P2963">
        <v>-0.11488990423286299</v>
      </c>
      <c r="Q2963">
        <v>3.8095458907461702E-2</v>
      </c>
      <c r="R2963">
        <v>3.4044552734222598E-2</v>
      </c>
      <c r="U2963">
        <v>-0.14811121310088701</v>
      </c>
      <c r="V2963">
        <v>0.20230697428199801</v>
      </c>
      <c r="W2963">
        <v>0.35433767271584199</v>
      </c>
      <c r="X2963">
        <v>0.229093315465144</v>
      </c>
      <c r="Y2963">
        <v>0.179337045227486</v>
      </c>
      <c r="Z2963">
        <v>7.18075026991013E-2</v>
      </c>
      <c r="AA2963">
        <v>-1.46433826873741E-2</v>
      </c>
      <c r="AB2963">
        <v>-7.8344538029402305E-2</v>
      </c>
      <c r="AE2963">
        <v>-2.7949976483188001E-2</v>
      </c>
      <c r="AF2963">
        <v>7.5609057009926206E-2</v>
      </c>
      <c r="AG2963">
        <v>0.17961114541066101</v>
      </c>
      <c r="AH2963">
        <v>-2.1834539752629899E-2</v>
      </c>
      <c r="AI2963">
        <v>6.5404748421097501E-3</v>
      </c>
      <c r="AJ2963">
        <v>-2.36310013498796E-2</v>
      </c>
      <c r="AK2963">
        <v>-2.9721680781487899E-2</v>
      </c>
      <c r="AL2963">
        <v>3.3012961575655302E-2</v>
      </c>
    </row>
    <row r="2964" spans="1:38" x14ac:dyDescent="0.2">
      <c r="A2964">
        <v>-9.2042414654835494E-2</v>
      </c>
      <c r="B2964">
        <v>0.19620493761296001</v>
      </c>
      <c r="C2964">
        <v>0.44215406191455803</v>
      </c>
      <c r="D2964">
        <v>0.21723088941648999</v>
      </c>
      <c r="E2964">
        <v>0.20965128923561699</v>
      </c>
      <c r="F2964">
        <v>-5.4283982284791497E-2</v>
      </c>
      <c r="G2964">
        <v>-9.6290071370085606E-2</v>
      </c>
      <c r="H2964">
        <v>-7.0893704391076895E-2</v>
      </c>
      <c r="K2964">
        <v>6.6954327247272599E-2</v>
      </c>
      <c r="L2964">
        <v>4.3350753829363597E-2</v>
      </c>
      <c r="M2964">
        <v>0.25208059609803601</v>
      </c>
      <c r="N2964">
        <v>3.3939340356857799E-2</v>
      </c>
      <c r="O2964">
        <v>-2.1847900688544301E-2</v>
      </c>
      <c r="P2964">
        <v>-0.11469409356235299</v>
      </c>
      <c r="Q2964">
        <v>3.8010096994389203E-2</v>
      </c>
      <c r="R2964">
        <v>3.4090477319399203E-2</v>
      </c>
      <c r="U2964">
        <v>-0.14815488938197499</v>
      </c>
      <c r="V2964">
        <v>0.20225424609524301</v>
      </c>
      <c r="W2964">
        <v>0.35399259338093902</v>
      </c>
      <c r="X2964">
        <v>0.229000202955639</v>
      </c>
      <c r="Y2964">
        <v>0.17910470402988701</v>
      </c>
      <c r="Z2964">
        <v>7.1606036404235004E-2</v>
      </c>
      <c r="AA2964">
        <v>-1.46098418195267E-2</v>
      </c>
      <c r="AB2964">
        <v>-7.8317006340016093E-2</v>
      </c>
      <c r="AE2964">
        <v>-2.77293734976631E-2</v>
      </c>
      <c r="AF2964">
        <v>7.5349028405856305E-2</v>
      </c>
      <c r="AG2964">
        <v>0.179240500879463</v>
      </c>
      <c r="AH2964">
        <v>-2.1796123848934101E-2</v>
      </c>
      <c r="AI2964">
        <v>6.3427885369692297E-3</v>
      </c>
      <c r="AJ2964">
        <v>-2.3607931080805701E-2</v>
      </c>
      <c r="AK2964">
        <v>-2.97310502999516E-2</v>
      </c>
      <c r="AL2964">
        <v>3.3026653937029402E-2</v>
      </c>
    </row>
    <row r="2965" spans="1:38" x14ac:dyDescent="0.2">
      <c r="A2965">
        <v>-9.2084573534466294E-2</v>
      </c>
      <c r="B2965">
        <v>0.196229617467051</v>
      </c>
      <c r="C2965">
        <v>0.44188845797805698</v>
      </c>
      <c r="D2965">
        <v>0.21711125550618299</v>
      </c>
      <c r="E2965">
        <v>0.20956285355659901</v>
      </c>
      <c r="F2965">
        <v>-5.4439077551578903E-2</v>
      </c>
      <c r="G2965">
        <v>-9.6414803466963198E-2</v>
      </c>
      <c r="H2965">
        <v>-7.0584913421159703E-2</v>
      </c>
      <c r="K2965">
        <v>6.68549052415114E-2</v>
      </c>
      <c r="L2965">
        <v>4.3159610237510103E-2</v>
      </c>
      <c r="M2965">
        <v>0.25164723466695499</v>
      </c>
      <c r="N2965">
        <v>3.3776993595820599E-2</v>
      </c>
      <c r="O2965">
        <v>-2.20824744770713E-2</v>
      </c>
      <c r="P2965">
        <v>-0.114497546422192</v>
      </c>
      <c r="Q2965">
        <v>3.7925321848561802E-2</v>
      </c>
      <c r="R2965">
        <v>3.4136187207884201E-2</v>
      </c>
      <c r="U2965">
        <v>-0.14819775334671301</v>
      </c>
      <c r="V2965">
        <v>0.20220009276805401</v>
      </c>
      <c r="W2965">
        <v>0.35364714984969797</v>
      </c>
      <c r="X2965">
        <v>0.228907402193367</v>
      </c>
      <c r="Y2965">
        <v>0.17887290971834399</v>
      </c>
      <c r="Z2965">
        <v>7.1404444107683304E-2</v>
      </c>
      <c r="AA2965">
        <v>-1.45772867232639E-2</v>
      </c>
      <c r="AB2965">
        <v>-7.8290452443881095E-2</v>
      </c>
      <c r="AE2965">
        <v>-2.7509461747740601E-2</v>
      </c>
      <c r="AF2965">
        <v>7.5089356326130799E-2</v>
      </c>
      <c r="AG2965">
        <v>0.178870258011428</v>
      </c>
      <c r="AH2965">
        <v>-2.1757071412969599E-2</v>
      </c>
      <c r="AI2965">
        <v>6.1488331547166E-3</v>
      </c>
      <c r="AJ2965">
        <v>-2.35840069368933E-2</v>
      </c>
      <c r="AK2965">
        <v>-2.97406298179104E-2</v>
      </c>
      <c r="AL2965">
        <v>3.3039918990310203E-2</v>
      </c>
    </row>
    <row r="2966" spans="1:38" x14ac:dyDescent="0.2">
      <c r="A2966">
        <v>-9.2122733916123495E-2</v>
      </c>
      <c r="B2966">
        <v>0.1962536126985</v>
      </c>
      <c r="C2966">
        <v>0.44162291960169497</v>
      </c>
      <c r="D2966">
        <v>0.216991093233838</v>
      </c>
      <c r="E2966">
        <v>0.20947250751754201</v>
      </c>
      <c r="F2966">
        <v>-5.4594313579783997E-2</v>
      </c>
      <c r="G2966">
        <v>-9.6540547067688207E-2</v>
      </c>
      <c r="H2966">
        <v>-7.0275783362277994E-2</v>
      </c>
      <c r="K2966">
        <v>6.67571306077967E-2</v>
      </c>
      <c r="L2966">
        <v>4.2967341602424901E-2</v>
      </c>
      <c r="M2966">
        <v>0.25121470324588902</v>
      </c>
      <c r="N2966">
        <v>3.3615380122712202E-2</v>
      </c>
      <c r="O2966">
        <v>-2.2317180483865901E-2</v>
      </c>
      <c r="P2966">
        <v>-0.114300237779991</v>
      </c>
      <c r="Q2966">
        <v>3.7841137381134302E-2</v>
      </c>
      <c r="R2966">
        <v>3.4181676521896701E-2</v>
      </c>
      <c r="U2966">
        <v>-0.14823978229899401</v>
      </c>
      <c r="V2966">
        <v>0.20214589456430601</v>
      </c>
      <c r="W2966">
        <v>0.353301346983589</v>
      </c>
      <c r="X2966">
        <v>0.22881491091304401</v>
      </c>
      <c r="Y2966">
        <v>0.178641218446493</v>
      </c>
      <c r="Z2966">
        <v>7.1202713893803907E-2</v>
      </c>
      <c r="AA2966">
        <v>-1.4545716427389801E-2</v>
      </c>
      <c r="AB2966">
        <v>-7.8264888387308801E-2</v>
      </c>
      <c r="AE2966">
        <v>-2.7290245363626099E-2</v>
      </c>
      <c r="AF2966">
        <v>7.4830046561118205E-2</v>
      </c>
      <c r="AG2966">
        <v>0.17849980638453999</v>
      </c>
      <c r="AH2966">
        <v>-2.1717385977721999E-2</v>
      </c>
      <c r="AI2966">
        <v>5.9557814571027899E-3</v>
      </c>
      <c r="AJ2966">
        <v>-2.3559341857808901E-2</v>
      </c>
      <c r="AK2966">
        <v>-2.9750417933549701E-2</v>
      </c>
      <c r="AL2966">
        <v>3.30527581380997E-2</v>
      </c>
    </row>
    <row r="2967" spans="1:38" x14ac:dyDescent="0.2">
      <c r="A2967">
        <v>-9.2156953702888803E-2</v>
      </c>
      <c r="B2967">
        <v>0.19627691774029901</v>
      </c>
      <c r="C2967">
        <v>0.44135796931065402</v>
      </c>
      <c r="D2967">
        <v>0.216870404903756</v>
      </c>
      <c r="E2967">
        <v>0.209380260616682</v>
      </c>
      <c r="F2967">
        <v>-5.4749664121793197E-2</v>
      </c>
      <c r="G2967">
        <v>-9.6667306215281606E-2</v>
      </c>
      <c r="H2967">
        <v>-6.9966307838987093E-2</v>
      </c>
      <c r="K2967">
        <v>6.6661034232505106E-2</v>
      </c>
      <c r="L2967">
        <v>4.2773976219114503E-2</v>
      </c>
      <c r="M2967">
        <v>0.25078300693389399</v>
      </c>
      <c r="N2967">
        <v>3.3454502105496303E-2</v>
      </c>
      <c r="O2967">
        <v>-2.25520070084087E-2</v>
      </c>
      <c r="P2967">
        <v>-0.114102234485787</v>
      </c>
      <c r="Q2967">
        <v>3.7757547557286102E-2</v>
      </c>
      <c r="R2967">
        <v>3.4226943210291398E-2</v>
      </c>
      <c r="U2967">
        <v>-0.148280906759336</v>
      </c>
      <c r="V2967">
        <v>0.202091664200442</v>
      </c>
      <c r="W2967">
        <v>0.35295525044099102</v>
      </c>
      <c r="X2967">
        <v>0.22872297804802</v>
      </c>
      <c r="Y2967">
        <v>0.17840950113199899</v>
      </c>
      <c r="Z2967">
        <v>7.1000831513207602E-2</v>
      </c>
      <c r="AA2967">
        <v>-1.45151175980643E-2</v>
      </c>
      <c r="AB2967">
        <v>-7.8240320313877301E-2</v>
      </c>
      <c r="AE2967">
        <v>-2.7071731637719101E-2</v>
      </c>
      <c r="AF2967">
        <v>7.4571099867777199E-2</v>
      </c>
      <c r="AG2967">
        <v>0.17812970363498601</v>
      </c>
      <c r="AH2967">
        <v>-2.1677063356806199E-2</v>
      </c>
      <c r="AI2967">
        <v>5.7636717542681104E-3</v>
      </c>
      <c r="AJ2967">
        <v>-2.35339737207944E-2</v>
      </c>
      <c r="AK2967">
        <v>-2.97604264728536E-2</v>
      </c>
      <c r="AL2967">
        <v>3.3065148643445202E-2</v>
      </c>
    </row>
    <row r="2968" spans="1:38" x14ac:dyDescent="0.2">
      <c r="A2968">
        <v>-9.2187291736453195E-2</v>
      </c>
      <c r="B2968">
        <v>0.19629953713512999</v>
      </c>
      <c r="C2968">
        <v>0.44109341435202098</v>
      </c>
      <c r="D2968">
        <v>0.21674914447247901</v>
      </c>
      <c r="E2968">
        <v>0.20928612234241101</v>
      </c>
      <c r="F2968">
        <v>-5.4905103027139898E-2</v>
      </c>
      <c r="G2968">
        <v>-9.67950853893879E-2</v>
      </c>
      <c r="H2968">
        <v>-6.9656480606266502E-2</v>
      </c>
      <c r="K2968">
        <v>6.65666490446057E-2</v>
      </c>
      <c r="L2968">
        <v>4.2579512382275503E-2</v>
      </c>
      <c r="M2968">
        <v>0.25035221301483601</v>
      </c>
      <c r="N2968">
        <v>3.3294366141287897E-2</v>
      </c>
      <c r="O2968">
        <v>-2.2787085032029301E-2</v>
      </c>
      <c r="P2968">
        <v>-0.113903565384963</v>
      </c>
      <c r="Q2968">
        <v>3.7674556392504402E-2</v>
      </c>
      <c r="R2968">
        <v>3.4271986463622998E-2</v>
      </c>
      <c r="U2968">
        <v>-0.148320949365677</v>
      </c>
      <c r="V2968">
        <v>0.20203741439578099</v>
      </c>
      <c r="W2968">
        <v>0.35260896958569299</v>
      </c>
      <c r="X2968">
        <v>0.22863158645631301</v>
      </c>
      <c r="Y2968">
        <v>0.178177755558274</v>
      </c>
      <c r="Z2968">
        <v>7.0798789123555694E-2</v>
      </c>
      <c r="AA2968">
        <v>-1.44850351710586E-2</v>
      </c>
      <c r="AB2968">
        <v>-7.82166605084917E-2</v>
      </c>
      <c r="AE2968">
        <v>-2.6853918161715399E-2</v>
      </c>
      <c r="AF2968">
        <v>7.4312722870172002E-2</v>
      </c>
      <c r="AG2968">
        <v>0.17775992175787</v>
      </c>
      <c r="AH2968">
        <v>-2.1636088165946799E-2</v>
      </c>
      <c r="AI2968">
        <v>5.5725237751649602E-3</v>
      </c>
      <c r="AJ2968">
        <v>-2.3507928709008301E-2</v>
      </c>
      <c r="AK2968">
        <v>-2.9770710909855301E-2</v>
      </c>
      <c r="AL2968">
        <v>3.3077069638408702E-2</v>
      </c>
    </row>
    <row r="2969" spans="1:38" x14ac:dyDescent="0.2">
      <c r="A2969">
        <v>-9.2213807914190399E-2</v>
      </c>
      <c r="B2969">
        <v>0.19632146417086699</v>
      </c>
      <c r="C2969">
        <v>0.44082913392959899</v>
      </c>
      <c r="D2969">
        <v>0.216627345302636</v>
      </c>
      <c r="E2969">
        <v>0.20919010216416101</v>
      </c>
      <c r="F2969">
        <v>-5.5060604235952E-2</v>
      </c>
      <c r="G2969">
        <v>-9.6923889495516197E-2</v>
      </c>
      <c r="H2969">
        <v>-6.9346295508396202E-2</v>
      </c>
      <c r="K2969">
        <v>6.6473983098372005E-2</v>
      </c>
      <c r="L2969">
        <v>4.2383948613268801E-2</v>
      </c>
      <c r="M2969">
        <v>0.249922280413335</v>
      </c>
      <c r="N2969">
        <v>3.3135194900126903E-2</v>
      </c>
      <c r="O2969">
        <v>-2.3022363515978299E-2</v>
      </c>
      <c r="P2969">
        <v>-0.113704242908146</v>
      </c>
      <c r="Q2969">
        <v>3.7592167943853103E-2</v>
      </c>
      <c r="R2969">
        <v>3.4316799995060397E-2</v>
      </c>
      <c r="U2969">
        <v>-0.148359881029589</v>
      </c>
      <c r="V2969">
        <v>0.20198306003865901</v>
      </c>
      <c r="W2969">
        <v>0.35226249459263298</v>
      </c>
      <c r="X2969">
        <v>0.22854073339869799</v>
      </c>
      <c r="Y2969">
        <v>0.17794598424899599</v>
      </c>
      <c r="Z2969">
        <v>7.0596594280196601E-2</v>
      </c>
      <c r="AA2969">
        <v>-1.44554307513829E-2</v>
      </c>
      <c r="AB2969">
        <v>-7.8193855298270401E-2</v>
      </c>
      <c r="AE2969">
        <v>-2.6636792886952702E-2</v>
      </c>
      <c r="AF2969">
        <v>7.4054950055512603E-2</v>
      </c>
      <c r="AG2969">
        <v>0.17739043945947799</v>
      </c>
      <c r="AH2969">
        <v>-2.15944488287537E-2</v>
      </c>
      <c r="AI2969">
        <v>5.3824184267852399E-3</v>
      </c>
      <c r="AJ2969">
        <v>-2.3481218488397401E-2</v>
      </c>
      <c r="AK2969">
        <v>-2.9781250948846798E-2</v>
      </c>
      <c r="AL2969">
        <v>3.3088515516231001E-2</v>
      </c>
    </row>
    <row r="2970" spans="1:38" x14ac:dyDescent="0.2">
      <c r="A2970">
        <v>-9.2236563885634698E-2</v>
      </c>
      <c r="B2970">
        <v>0.19634270416513599</v>
      </c>
      <c r="C2970">
        <v>0.440565125074113</v>
      </c>
      <c r="D2970">
        <v>0.216504983161771</v>
      </c>
      <c r="E2970">
        <v>0.209092209520329</v>
      </c>
      <c r="F2970">
        <v>-5.5216141748750301E-2</v>
      </c>
      <c r="G2970">
        <v>-9.7053723855714702E-2</v>
      </c>
      <c r="H2970">
        <v>-6.9035746869683196E-2</v>
      </c>
      <c r="K2970">
        <v>6.63830438370068E-2</v>
      </c>
      <c r="L2970">
        <v>4.2187283650580401E-2</v>
      </c>
      <c r="M2970">
        <v>0.249493213907162</v>
      </c>
      <c r="N2970">
        <v>3.2977060266578602E-2</v>
      </c>
      <c r="O2970">
        <v>-2.3257787995148702E-2</v>
      </c>
      <c r="P2970">
        <v>-0.113504278084297</v>
      </c>
      <c r="Q2970">
        <v>3.75103724734576E-2</v>
      </c>
      <c r="R2970">
        <v>3.4361542843141399E-2</v>
      </c>
      <c r="U2970">
        <v>-0.14839770696788701</v>
      </c>
      <c r="V2970">
        <v>0.201928598777039</v>
      </c>
      <c r="W2970">
        <v>0.35191583762366202</v>
      </c>
      <c r="X2970">
        <v>0.22845039176818999</v>
      </c>
      <c r="Y2970">
        <v>0.17771419029765401</v>
      </c>
      <c r="Z2970">
        <v>7.0394129384661094E-2</v>
      </c>
      <c r="AA2970">
        <v>-1.4426303023929299E-2</v>
      </c>
      <c r="AB2970">
        <v>-7.8171909202385606E-2</v>
      </c>
      <c r="AE2970">
        <v>-2.6420348208389701E-2</v>
      </c>
      <c r="AF2970">
        <v>7.3797687174305501E-2</v>
      </c>
      <c r="AG2970">
        <v>0.17702124491511301</v>
      </c>
      <c r="AH2970">
        <v>-2.1552130101012201E-2</v>
      </c>
      <c r="AI2970">
        <v>5.1933840509666004E-3</v>
      </c>
      <c r="AJ2970">
        <v>-2.34538551258563E-2</v>
      </c>
      <c r="AK2970">
        <v>-2.9792059523345599E-2</v>
      </c>
      <c r="AL2970">
        <v>3.3099531424707701E-2</v>
      </c>
    </row>
    <row r="2971" spans="1:38" x14ac:dyDescent="0.2">
      <c r="A2971">
        <v>-9.2255758642959207E-2</v>
      </c>
      <c r="B2971">
        <v>0.19636326243486499</v>
      </c>
      <c r="C2971">
        <v>0.44030134812402899</v>
      </c>
      <c r="D2971">
        <v>0.21638200914136399</v>
      </c>
      <c r="E2971">
        <v>0.20899245380475401</v>
      </c>
      <c r="F2971">
        <v>-5.5371689618622502E-2</v>
      </c>
      <c r="G2971">
        <v>-9.7184594198860302E-2</v>
      </c>
      <c r="H2971">
        <v>-6.8724850180613403E-2</v>
      </c>
      <c r="K2971">
        <v>6.6293838058347695E-2</v>
      </c>
      <c r="L2971">
        <v>4.1989516439942302E-2</v>
      </c>
      <c r="M2971">
        <v>0.24906501817923801</v>
      </c>
      <c r="N2971">
        <v>3.2819959277616197E-2</v>
      </c>
      <c r="O2971">
        <v>-2.34933267340873E-2</v>
      </c>
      <c r="P2971">
        <v>-0.113303682521746</v>
      </c>
      <c r="Q2971">
        <v>3.7429144445061097E-2</v>
      </c>
      <c r="R2971">
        <v>3.4406273479388502E-2</v>
      </c>
      <c r="U2971">
        <v>-0.14843447722014499</v>
      </c>
      <c r="V2971">
        <v>0.20187404324526501</v>
      </c>
      <c r="W2971">
        <v>0.35156809276036899</v>
      </c>
      <c r="X2971">
        <v>0.22836047594358699</v>
      </c>
      <c r="Y2971">
        <v>0.17748237661775501</v>
      </c>
      <c r="Z2971">
        <v>7.0191344728928406E-2</v>
      </c>
      <c r="AA2971">
        <v>-1.43976514101879E-2</v>
      </c>
      <c r="AB2971">
        <v>-7.8150826821759001E-2</v>
      </c>
      <c r="AE2971">
        <v>-2.6204601035290102E-2</v>
      </c>
      <c r="AF2971">
        <v>7.3540888148716302E-2</v>
      </c>
      <c r="AG2971">
        <v>0.176652302798668</v>
      </c>
      <c r="AH2971">
        <v>-2.1509072331259298E-2</v>
      </c>
      <c r="AI2971">
        <v>5.0055032678703497E-3</v>
      </c>
      <c r="AJ2971">
        <v>-2.34258439661632E-2</v>
      </c>
      <c r="AK2971">
        <v>-2.98032085358075E-2</v>
      </c>
      <c r="AL2971">
        <v>3.31101213036782E-2</v>
      </c>
    </row>
    <row r="2972" spans="1:38" x14ac:dyDescent="0.2">
      <c r="A2972">
        <v>-9.2271495634574097E-2</v>
      </c>
      <c r="B2972">
        <v>0.196383144295943</v>
      </c>
      <c r="C2972">
        <v>0.44003779660139902</v>
      </c>
      <c r="D2972">
        <v>0.216258432443138</v>
      </c>
      <c r="E2972">
        <v>0.208890844358563</v>
      </c>
      <c r="F2972">
        <v>-5.5527221945068699E-2</v>
      </c>
      <c r="G2972">
        <v>-9.73165120349887E-2</v>
      </c>
      <c r="H2972">
        <v>-6.8413599680502701E-2</v>
      </c>
      <c r="K2972">
        <v>6.6206371897178207E-2</v>
      </c>
      <c r="L2972">
        <v>4.1790646131753303E-2</v>
      </c>
      <c r="M2972">
        <v>0.248637696882135</v>
      </c>
      <c r="N2972">
        <v>3.2663888927777898E-2</v>
      </c>
      <c r="O2972">
        <v>-2.3728982647848802E-2</v>
      </c>
      <c r="P2972">
        <v>-0.113102730234537</v>
      </c>
      <c r="Q2972">
        <v>3.73484865307116E-2</v>
      </c>
      <c r="R2972">
        <v>3.4450986169065299E-2</v>
      </c>
      <c r="U2972">
        <v>-0.148470368264216</v>
      </c>
      <c r="V2972">
        <v>0.201819406104774</v>
      </c>
      <c r="W2972">
        <v>0.351220196398353</v>
      </c>
      <c r="X2972">
        <v>0.22827096810245001</v>
      </c>
      <c r="Y2972">
        <v>0.17725054391914699</v>
      </c>
      <c r="Z2972">
        <v>6.9988252258342501E-2</v>
      </c>
      <c r="AA2972">
        <v>-1.4369543205173099E-2</v>
      </c>
      <c r="AB2972">
        <v>-7.8130612840112496E-2</v>
      </c>
      <c r="AE2972">
        <v>-2.5989547692277001E-2</v>
      </c>
      <c r="AF2972">
        <v>7.3284554540707397E-2</v>
      </c>
      <c r="AG2972">
        <v>0.17628361652204499</v>
      </c>
      <c r="AH2972">
        <v>-2.14652504535786E-2</v>
      </c>
      <c r="AI2972">
        <v>4.8188036074607501E-3</v>
      </c>
      <c r="AJ2972">
        <v>-2.33972083440552E-2</v>
      </c>
      <c r="AK2972">
        <v>-2.9814705349503399E-2</v>
      </c>
      <c r="AL2972">
        <v>3.3120292268587398E-2</v>
      </c>
    </row>
    <row r="2973" spans="1:38" x14ac:dyDescent="0.2">
      <c r="A2973">
        <v>-9.2283838077270697E-2</v>
      </c>
      <c r="B2973">
        <v>0.19640235505581599</v>
      </c>
      <c r="C2973">
        <v>0.43977446759814598</v>
      </c>
      <c r="D2973">
        <v>0.21613427555902101</v>
      </c>
      <c r="E2973">
        <v>0.20878739045529099</v>
      </c>
      <c r="F2973">
        <v>-5.5682712855171998E-2</v>
      </c>
      <c r="G2973">
        <v>-9.74495108502232E-2</v>
      </c>
      <c r="H2973">
        <v>-6.8101989727312698E-2</v>
      </c>
      <c r="K2973">
        <v>6.6120650845245502E-2</v>
      </c>
      <c r="L2973">
        <v>4.1590672091785102E-2</v>
      </c>
      <c r="M2973">
        <v>0.24821125551780099</v>
      </c>
      <c r="N2973">
        <v>3.2508846170543997E-2</v>
      </c>
      <c r="O2973">
        <v>-2.39647592805565E-2</v>
      </c>
      <c r="P2973">
        <v>-0.11290148692281</v>
      </c>
      <c r="Q2973">
        <v>3.7268404108316298E-2</v>
      </c>
      <c r="R2973">
        <v>3.4495659444342602E-2</v>
      </c>
      <c r="U2973">
        <v>-0.14850537661222199</v>
      </c>
      <c r="V2973">
        <v>0.201764699987866</v>
      </c>
      <c r="W2973">
        <v>0.35087215353204398</v>
      </c>
      <c r="X2973">
        <v>0.22818186239847499</v>
      </c>
      <c r="Y2973">
        <v>0.17701869519969801</v>
      </c>
      <c r="Z2973">
        <v>6.9784845211073601E-2</v>
      </c>
      <c r="AA2973">
        <v>-1.43421345376428E-2</v>
      </c>
      <c r="AB2973">
        <v>-7.8111253166638903E-2</v>
      </c>
      <c r="AE2973">
        <v>-2.5775194002332202E-2</v>
      </c>
      <c r="AF2973">
        <v>7.3028690140367003E-2</v>
      </c>
      <c r="AG2973">
        <v>0.175915189571652</v>
      </c>
      <c r="AH2973">
        <v>-2.1420654737569801E-2</v>
      </c>
      <c r="AI2973">
        <v>4.63329292334194E-3</v>
      </c>
      <c r="AJ2973">
        <v>-2.3367960324285598E-2</v>
      </c>
      <c r="AK2973">
        <v>-2.9826015560094898E-2</v>
      </c>
      <c r="AL2973">
        <v>3.3129881070711402E-2</v>
      </c>
    </row>
    <row r="2974" spans="1:38" x14ac:dyDescent="0.2">
      <c r="A2974">
        <v>-9.2292849760828105E-2</v>
      </c>
      <c r="B2974">
        <v>0.19642090000564899</v>
      </c>
      <c r="C2974">
        <v>0.43951135826704602</v>
      </c>
      <c r="D2974">
        <v>0.21600957024341799</v>
      </c>
      <c r="E2974">
        <v>0.208682177068927</v>
      </c>
      <c r="F2974">
        <v>-5.5838136505552E-2</v>
      </c>
      <c r="G2974">
        <v>-9.7583610991224201E-2</v>
      </c>
      <c r="H2974">
        <v>-6.7790014831698206E-2</v>
      </c>
      <c r="K2974">
        <v>6.6036679757367003E-2</v>
      </c>
      <c r="L2974">
        <v>4.13895939296057E-2</v>
      </c>
      <c r="M2974">
        <v>0.24778590032685699</v>
      </c>
      <c r="N2974">
        <v>3.2354827333128403E-2</v>
      </c>
      <c r="O2974">
        <v>-2.4200660181030599E-2</v>
      </c>
      <c r="P2974">
        <v>-0.11269996222746501</v>
      </c>
      <c r="Q2974">
        <v>3.7188729136048003E-2</v>
      </c>
      <c r="R2974">
        <v>3.4540273204069397E-2</v>
      </c>
      <c r="U2974">
        <v>-0.148539508494442</v>
      </c>
      <c r="V2974">
        <v>0.20170991028632301</v>
      </c>
      <c r="W2974">
        <v>0.35052396921495199</v>
      </c>
      <c r="X2974">
        <v>0.22809315298899199</v>
      </c>
      <c r="Y2974">
        <v>0.176786833415564</v>
      </c>
      <c r="Z2974">
        <v>6.9581115757596096E-2</v>
      </c>
      <c r="AA2974">
        <v>-1.4315422774184501E-2</v>
      </c>
      <c r="AB2974">
        <v>-7.8092655228639798E-2</v>
      </c>
      <c r="AE2974">
        <v>-2.5561520950220198E-2</v>
      </c>
      <c r="AF2974">
        <v>7.2773317676172206E-2</v>
      </c>
      <c r="AG2974">
        <v>0.17554703129820801</v>
      </c>
      <c r="AH2974">
        <v>-2.1375299892707401E-2</v>
      </c>
      <c r="AI2974">
        <v>4.4489573546371399E-3</v>
      </c>
      <c r="AJ2974">
        <v>-2.3338092605760401E-2</v>
      </c>
      <c r="AK2974">
        <v>-2.98376935138349E-2</v>
      </c>
      <c r="AL2974">
        <v>3.3138888534364197E-2</v>
      </c>
    </row>
    <row r="2975" spans="1:38" x14ac:dyDescent="0.2">
      <c r="A2975">
        <v>-9.22985586560474E-2</v>
      </c>
      <c r="B2975">
        <v>0.19643878443436</v>
      </c>
      <c r="C2975">
        <v>0.439248465818872</v>
      </c>
      <c r="D2975">
        <v>0.21588431979769299</v>
      </c>
      <c r="E2975">
        <v>0.208575323271877</v>
      </c>
      <c r="F2975">
        <v>-5.5993467079776101E-2</v>
      </c>
      <c r="G2975">
        <v>-9.7718749692351406E-2</v>
      </c>
      <c r="H2975">
        <v>-6.7477958033880001E-2</v>
      </c>
      <c r="K2975">
        <v>6.5954462867785196E-2</v>
      </c>
      <c r="L2975">
        <v>4.11874114968152E-2</v>
      </c>
      <c r="M2975">
        <v>0.24736174317140699</v>
      </c>
      <c r="N2975">
        <v>3.2201820861760197E-2</v>
      </c>
      <c r="O2975">
        <v>-2.4436688885185399E-2</v>
      </c>
      <c r="P2975">
        <v>-0.112498166183627</v>
      </c>
      <c r="Q2975">
        <v>3.7109175505865698E-2</v>
      </c>
      <c r="R2975">
        <v>3.4584714287620298E-2</v>
      </c>
      <c r="U2975">
        <v>-0.14857277005487801</v>
      </c>
      <c r="V2975">
        <v>0.20165501001257299</v>
      </c>
      <c r="W2975">
        <v>0.35017564856481698</v>
      </c>
      <c r="X2975">
        <v>0.22800485902856099</v>
      </c>
      <c r="Y2975">
        <v>0.17655496147548499</v>
      </c>
      <c r="Z2975">
        <v>6.9377056411351695E-2</v>
      </c>
      <c r="AA2975">
        <v>-1.42892289116769E-2</v>
      </c>
      <c r="AB2975">
        <v>-7.8074823763596604E-2</v>
      </c>
      <c r="AE2975">
        <v>-2.5348479500727401E-2</v>
      </c>
      <c r="AF2975">
        <v>7.2518437395172303E-2</v>
      </c>
      <c r="AG2975">
        <v>0.17517915787510499</v>
      </c>
      <c r="AH2975">
        <v>-2.13291971173203E-2</v>
      </c>
      <c r="AI2975">
        <v>4.2657881516717797E-3</v>
      </c>
      <c r="AJ2975">
        <v>-2.3307750789856901E-2</v>
      </c>
      <c r="AK2975">
        <v>-2.98497366735202E-2</v>
      </c>
      <c r="AL2975">
        <v>3.3147326276644101E-2</v>
      </c>
    </row>
    <row r="2976" spans="1:38" x14ac:dyDescent="0.2">
      <c r="A2976">
        <v>-9.2300960991390193E-2</v>
      </c>
      <c r="B2976">
        <v>0.19645601361875301</v>
      </c>
      <c r="C2976">
        <v>0.43898578593398202</v>
      </c>
      <c r="D2976">
        <v>0.21575852946353699</v>
      </c>
      <c r="E2976">
        <v>0.20846681066606901</v>
      </c>
      <c r="F2976">
        <v>-5.6148678793749802E-2</v>
      </c>
      <c r="G2976">
        <v>-9.7854934252580003E-2</v>
      </c>
      <c r="H2976">
        <v>-6.7165901350922097E-2</v>
      </c>
      <c r="K2976">
        <v>6.5874003815372104E-2</v>
      </c>
      <c r="L2976">
        <v>4.0984124909185002E-2</v>
      </c>
      <c r="M2976">
        <v>0.24693878019715301</v>
      </c>
      <c r="N2976">
        <v>3.2049814278275503E-2</v>
      </c>
      <c r="O2976">
        <v>-2.46728489115489E-2</v>
      </c>
      <c r="P2976">
        <v>-0.112296109242238</v>
      </c>
      <c r="Q2976">
        <v>3.7029588725034097E-2</v>
      </c>
      <c r="R2976">
        <v>3.46288363377978E-2</v>
      </c>
      <c r="U2976">
        <v>-0.148605168993618</v>
      </c>
      <c r="V2976">
        <v>0.20160001903388999</v>
      </c>
      <c r="W2976">
        <v>0.34982719675919499</v>
      </c>
      <c r="X2976">
        <v>0.22791698143682601</v>
      </c>
      <c r="Y2976">
        <v>0.17632307984087001</v>
      </c>
      <c r="Z2976">
        <v>6.9172657868607101E-2</v>
      </c>
      <c r="AA2976">
        <v>-1.4263465338690299E-2</v>
      </c>
      <c r="AB2976">
        <v>-7.8057763576015002E-2</v>
      </c>
      <c r="AE2976">
        <v>-2.5136076042740801E-2</v>
      </c>
      <c r="AF2976">
        <v>7.2264045292498094E-2</v>
      </c>
      <c r="AG2976">
        <v>0.17481159322466699</v>
      </c>
      <c r="AH2976">
        <v>-2.1282352486264599E-2</v>
      </c>
      <c r="AI2976">
        <v>4.0837919967163499E-3</v>
      </c>
      <c r="AJ2976">
        <v>-2.32769696373521E-2</v>
      </c>
      <c r="AK2976">
        <v>-2.9862062477130701E-2</v>
      </c>
      <c r="AL2976">
        <v>3.3155214904548799E-2</v>
      </c>
    </row>
    <row r="2977" spans="1:38" x14ac:dyDescent="0.2">
      <c r="A2977">
        <v>-9.2300121291890094E-2</v>
      </c>
      <c r="B2977">
        <v>0.19647259332679001</v>
      </c>
      <c r="C2977">
        <v>0.438723313056472</v>
      </c>
      <c r="D2977">
        <v>0.21563220439338801</v>
      </c>
      <c r="E2977">
        <v>0.208356648307022</v>
      </c>
      <c r="F2977">
        <v>-5.6303229142154999E-2</v>
      </c>
      <c r="G2977">
        <v>-9.7992159739075199E-2</v>
      </c>
      <c r="H2977">
        <v>-6.6853962535814299E-2</v>
      </c>
      <c r="K2977">
        <v>6.5795305678595095E-2</v>
      </c>
      <c r="L2977">
        <v>4.0779757607061297E-2</v>
      </c>
      <c r="M2977">
        <v>0.24651692705197101</v>
      </c>
      <c r="N2977">
        <v>3.1898799833053701E-2</v>
      </c>
      <c r="O2977">
        <v>-2.4909128713649802E-2</v>
      </c>
      <c r="P2977">
        <v>-0.112093802228246</v>
      </c>
      <c r="Q2977">
        <v>3.6949948427855303E-2</v>
      </c>
      <c r="R2977">
        <v>3.4672633318922702E-2</v>
      </c>
      <c r="U2977">
        <v>-0.14863670776488799</v>
      </c>
      <c r="V2977">
        <v>0.20154495722287699</v>
      </c>
      <c r="W2977">
        <v>0.34947862429781601</v>
      </c>
      <c r="X2977">
        <v>0.22782964686858301</v>
      </c>
      <c r="Y2977">
        <v>0.176091329633387</v>
      </c>
      <c r="Z2977">
        <v>6.8968083940930597E-2</v>
      </c>
      <c r="AA2977">
        <v>-1.42378615172482E-2</v>
      </c>
      <c r="AB2977">
        <v>-7.8041514814228094E-2</v>
      </c>
      <c r="AE2977">
        <v>-2.4924294073144702E-2</v>
      </c>
      <c r="AF2977">
        <v>7.2010141319620802E-2</v>
      </c>
      <c r="AG2977">
        <v>0.17444440809521</v>
      </c>
      <c r="AH2977">
        <v>-2.1234865856902801E-2</v>
      </c>
      <c r="AI2977">
        <v>3.9029400564277801E-3</v>
      </c>
      <c r="AJ2977">
        <v>-2.3245767061872299E-2</v>
      </c>
      <c r="AK2977">
        <v>-2.9874546458092E-2</v>
      </c>
      <c r="AL2977">
        <v>3.3162604535194998E-2</v>
      </c>
    </row>
    <row r="2978" spans="1:38" x14ac:dyDescent="0.2">
      <c r="A2978">
        <v>-9.2296104417109406E-2</v>
      </c>
      <c r="B2978">
        <v>0.196488525433794</v>
      </c>
      <c r="C2978">
        <v>0.43846135360182398</v>
      </c>
      <c r="D2978">
        <v>0.21550534965375301</v>
      </c>
      <c r="E2978">
        <v>0.208244845124191</v>
      </c>
      <c r="F2978">
        <v>-5.6457185495037303E-2</v>
      </c>
      <c r="G2978">
        <v>-9.8130418564559493E-2</v>
      </c>
      <c r="H2978">
        <v>-6.6542177415336204E-2</v>
      </c>
      <c r="K2978">
        <v>6.5718370944883406E-2</v>
      </c>
      <c r="L2978">
        <v>4.0574321055559102E-2</v>
      </c>
      <c r="M2978">
        <v>0.24609604477159699</v>
      </c>
      <c r="N2978">
        <v>3.1748775231244697E-2</v>
      </c>
      <c r="O2978">
        <v>-2.5145490288660598E-2</v>
      </c>
      <c r="P2978">
        <v>-0.111891256314728</v>
      </c>
      <c r="Q2978">
        <v>3.6870297138294199E-2</v>
      </c>
      <c r="R2978">
        <v>3.47160990691118E-2</v>
      </c>
      <c r="U2978">
        <v>-0.148667386951576</v>
      </c>
      <c r="V2978">
        <v>0.20148984084331101</v>
      </c>
      <c r="W2978">
        <v>0.34912991059978599</v>
      </c>
      <c r="X2978">
        <v>0.22774286110105099</v>
      </c>
      <c r="Y2978">
        <v>0.175859765318719</v>
      </c>
      <c r="Z2978">
        <v>6.87634914498753E-2</v>
      </c>
      <c r="AA2978">
        <v>-1.4212312119740099E-2</v>
      </c>
      <c r="AB2978">
        <v>-7.8026136906327301E-2</v>
      </c>
      <c r="AE2978">
        <v>-2.4713223408090401E-2</v>
      </c>
      <c r="AF2978">
        <v>7.1756737135931906E-2</v>
      </c>
      <c r="AG2978">
        <v>0.174077748374493</v>
      </c>
      <c r="AH2978">
        <v>-2.11867213013733E-2</v>
      </c>
      <c r="AI2978">
        <v>3.72319439878149E-3</v>
      </c>
      <c r="AJ2978">
        <v>-2.32141794700262E-2</v>
      </c>
      <c r="AK2978">
        <v>-2.9887086344875798E-2</v>
      </c>
      <c r="AL2978">
        <v>3.31694937959119E-2</v>
      </c>
    </row>
    <row r="2979" spans="1:38" x14ac:dyDescent="0.2">
      <c r="A2979">
        <v>-9.2289081920787802E-2</v>
      </c>
      <c r="B2979">
        <v>0.19650381539575801</v>
      </c>
      <c r="C2979">
        <v>0.43819990799846698</v>
      </c>
      <c r="D2979">
        <v>0.21537797022267699</v>
      </c>
      <c r="E2979">
        <v>0.20813140991155701</v>
      </c>
      <c r="F2979">
        <v>-5.6610600237997001E-2</v>
      </c>
      <c r="G2979">
        <v>-9.8269732881789598E-2</v>
      </c>
      <c r="H2979">
        <v>-6.6230542942192994E-2</v>
      </c>
      <c r="K2979">
        <v>6.5643201519275302E-2</v>
      </c>
      <c r="L2979">
        <v>4.0367816211174502E-2</v>
      </c>
      <c r="M2979">
        <v>0.24567613849509001</v>
      </c>
      <c r="N2979">
        <v>3.1599738164904599E-2</v>
      </c>
      <c r="O2979">
        <v>-2.53819370697854E-2</v>
      </c>
      <c r="P2979">
        <v>-0.111688483011592</v>
      </c>
      <c r="Q2979">
        <v>3.67906565391308E-2</v>
      </c>
      <c r="R2979">
        <v>3.47592272970393E-2</v>
      </c>
      <c r="U2979">
        <v>-0.148697213040866</v>
      </c>
      <c r="V2979">
        <v>0.201434682034277</v>
      </c>
      <c r="W2979">
        <v>0.34878106120318297</v>
      </c>
      <c r="X2979">
        <v>0.227656618584403</v>
      </c>
      <c r="Y2979">
        <v>0.175628391888906</v>
      </c>
      <c r="Z2979">
        <v>6.8558872219894998E-2</v>
      </c>
      <c r="AA2979">
        <v>-1.4186810482356199E-2</v>
      </c>
      <c r="AB2979">
        <v>-7.8011634719582196E-2</v>
      </c>
      <c r="AE2979">
        <v>-2.4502819899801E-2</v>
      </c>
      <c r="AF2979">
        <v>7.1503853642557402E-2</v>
      </c>
      <c r="AG2979">
        <v>0.173711616581088</v>
      </c>
      <c r="AH2979">
        <v>-2.1137908377311901E-2</v>
      </c>
      <c r="AI2979">
        <v>3.5445608526234402E-3</v>
      </c>
      <c r="AJ2979">
        <v>-2.3182223630773401E-2</v>
      </c>
      <c r="AK2979">
        <v>-2.98996829192699E-2</v>
      </c>
      <c r="AL2979">
        <v>3.3175883272902301E-2</v>
      </c>
    </row>
    <row r="2980" spans="1:38" x14ac:dyDescent="0.2">
      <c r="A2980">
        <v>-9.2279257298315001E-2</v>
      </c>
      <c r="B2980">
        <v>0.196518468632006</v>
      </c>
      <c r="C2980">
        <v>0.43793897401652399</v>
      </c>
      <c r="D2980">
        <v>0.21525007099170701</v>
      </c>
      <c r="E2980">
        <v>0.20801635131744101</v>
      </c>
      <c r="F2980">
        <v>-5.6763443061846601E-2</v>
      </c>
      <c r="G2980">
        <v>-9.8410109511625099E-2</v>
      </c>
      <c r="H2980">
        <v>-6.5919056332986004E-2</v>
      </c>
      <c r="K2980">
        <v>6.5569798703569299E-2</v>
      </c>
      <c r="L2980">
        <v>4.01602442761122E-2</v>
      </c>
      <c r="M2980">
        <v>0.245257213445877</v>
      </c>
      <c r="N2980">
        <v>3.1451686313163703E-2</v>
      </c>
      <c r="O2980">
        <v>-2.5618472411795101E-2</v>
      </c>
      <c r="P2980">
        <v>-0.111485494133114</v>
      </c>
      <c r="Q2980">
        <v>3.6711033538026398E-2</v>
      </c>
      <c r="R2980">
        <v>3.4802011580604003E-2</v>
      </c>
      <c r="U2980">
        <v>-0.148726192704627</v>
      </c>
      <c r="V2980">
        <v>0.20137949283994599</v>
      </c>
      <c r="W2980">
        <v>0.348432081708136</v>
      </c>
      <c r="X2980">
        <v>0.22757101005476199</v>
      </c>
      <c r="Y2980">
        <v>0.17539721311176401</v>
      </c>
      <c r="Z2980">
        <v>6.8354218012271595E-2</v>
      </c>
      <c r="AA2980">
        <v>-1.41613499770104E-2</v>
      </c>
      <c r="AB2980">
        <v>-7.79980131669782E-2</v>
      </c>
      <c r="AE2980">
        <v>-2.4293156318575801E-2</v>
      </c>
      <c r="AF2980">
        <v>7.1251491710381698E-2</v>
      </c>
      <c r="AG2980">
        <v>0.17334652697429401</v>
      </c>
      <c r="AH2980">
        <v>-2.1088420180032801E-2</v>
      </c>
      <c r="AI2980">
        <v>3.36704497953859E-3</v>
      </c>
      <c r="AJ2980">
        <v>-2.31499156247966E-2</v>
      </c>
      <c r="AK2980">
        <v>-2.9912340567797201E-2</v>
      </c>
      <c r="AL2980">
        <v>3.3181773507165301E-2</v>
      </c>
    </row>
    <row r="2981" spans="1:38" x14ac:dyDescent="0.2">
      <c r="A2981">
        <v>-9.2266692531545402E-2</v>
      </c>
      <c r="B2981">
        <v>0.196532490512595</v>
      </c>
      <c r="C2981">
        <v>0.437678549462233</v>
      </c>
      <c r="D2981">
        <v>0.21512165675832201</v>
      </c>
      <c r="E2981">
        <v>0.207899677832621</v>
      </c>
      <c r="F2981">
        <v>-5.6915683669421603E-2</v>
      </c>
      <c r="G2981">
        <v>-9.8551555561700102E-2</v>
      </c>
      <c r="H2981">
        <v>-6.5607715098358305E-2</v>
      </c>
      <c r="K2981">
        <v>6.5498163193073902E-2</v>
      </c>
      <c r="L2981">
        <v>3.9951606678070101E-2</v>
      </c>
      <c r="M2981">
        <v>0.244839274930789</v>
      </c>
      <c r="N2981">
        <v>3.1304617346867097E-2</v>
      </c>
      <c r="O2981">
        <v>-2.5855099579770301E-2</v>
      </c>
      <c r="P2981">
        <v>-0.111282301799058</v>
      </c>
      <c r="Q2981">
        <v>3.6631435076616002E-2</v>
      </c>
      <c r="R2981">
        <v>3.4844445359570597E-2</v>
      </c>
      <c r="U2981">
        <v>-0.14875433280276201</v>
      </c>
      <c r="V2981">
        <v>0.201324285203171</v>
      </c>
      <c r="W2981">
        <v>0.34808297777797897</v>
      </c>
      <c r="X2981">
        <v>0.227486122870737</v>
      </c>
      <c r="Y2981">
        <v>0.17516623136207701</v>
      </c>
      <c r="Z2981">
        <v>6.8149520540891503E-2</v>
      </c>
      <c r="AA2981">
        <v>-1.41359240093419E-2</v>
      </c>
      <c r="AB2981">
        <v>-7.7985277204128206E-2</v>
      </c>
      <c r="AE2981">
        <v>-2.4084238139070999E-2</v>
      </c>
      <c r="AF2981">
        <v>7.0999652172381494E-2</v>
      </c>
      <c r="AG2981">
        <v>0.17298196888975001</v>
      </c>
      <c r="AH2981">
        <v>-2.1038219626655901E-2</v>
      </c>
      <c r="AI2981">
        <v>3.19065207400021E-3</v>
      </c>
      <c r="AJ2981">
        <v>-2.3117271901066098E-2</v>
      </c>
      <c r="AK2981">
        <v>-2.99250588258494E-2</v>
      </c>
      <c r="AL2981">
        <v>3.3187165001094698E-2</v>
      </c>
    </row>
    <row r="2982" spans="1:38" x14ac:dyDescent="0.2">
      <c r="A2982">
        <v>-9.2251449736995797E-2</v>
      </c>
      <c r="B2982">
        <v>0.19654588762540801</v>
      </c>
      <c r="C2982">
        <v>0.43741863218257598</v>
      </c>
      <c r="D2982">
        <v>0.214992732103717</v>
      </c>
      <c r="E2982">
        <v>0.20778139778330201</v>
      </c>
      <c r="F2982">
        <v>-5.7067291769471597E-2</v>
      </c>
      <c r="G2982">
        <v>-9.8694078424288095E-2</v>
      </c>
      <c r="H2982">
        <v>-6.5296517056078904E-2</v>
      </c>
      <c r="K2982">
        <v>6.5428275105374897E-2</v>
      </c>
      <c r="L2982">
        <v>3.97419050660675E-2</v>
      </c>
      <c r="M2982">
        <v>0.244422328338124</v>
      </c>
      <c r="N2982">
        <v>3.11585289277144E-2</v>
      </c>
      <c r="O2982">
        <v>-2.60918217493574E-2</v>
      </c>
      <c r="P2982">
        <v>-0.111078918397158</v>
      </c>
      <c r="Q2982">
        <v>3.6551857867534898E-2</v>
      </c>
      <c r="R2982">
        <v>3.48865219235047E-2</v>
      </c>
      <c r="U2982">
        <v>-0.14878164039094799</v>
      </c>
      <c r="V2982">
        <v>0.20126916810349799</v>
      </c>
      <c r="W2982">
        <v>0.34773375513841098</v>
      </c>
      <c r="X2982">
        <v>0.22740195139102401</v>
      </c>
      <c r="Y2982">
        <v>0.17493544893497201</v>
      </c>
      <c r="Z2982">
        <v>6.7944771503758494E-2</v>
      </c>
      <c r="AA2982">
        <v>-1.4110526016423401E-2</v>
      </c>
      <c r="AB2982">
        <v>-7.7973127967705697E-2</v>
      </c>
      <c r="AE2982">
        <v>-2.3878574395065098E-2</v>
      </c>
      <c r="AF2982">
        <v>7.0748335823167904E-2</v>
      </c>
      <c r="AG2982">
        <v>0.17261794499623101</v>
      </c>
      <c r="AH2982">
        <v>-2.0987308116362301E-2</v>
      </c>
      <c r="AI2982">
        <v>3.0153871604789899E-3</v>
      </c>
      <c r="AJ2982">
        <v>-2.3084309266577199E-2</v>
      </c>
      <c r="AK2982">
        <v>-2.9937776696704901E-2</v>
      </c>
      <c r="AL2982">
        <v>3.3192183727055E-2</v>
      </c>
    </row>
    <row r="2983" spans="1:38" x14ac:dyDescent="0.2">
      <c r="A2983">
        <v>-9.2233591098534295E-2</v>
      </c>
      <c r="B2983">
        <v>0.196558666592791</v>
      </c>
      <c r="C2983">
        <v>0.43715922006411001</v>
      </c>
      <c r="D2983">
        <v>0.21486330064933601</v>
      </c>
      <c r="E2983">
        <v>0.20766151933029001</v>
      </c>
      <c r="F2983">
        <v>-5.7218237057081102E-2</v>
      </c>
      <c r="G2983">
        <v>-9.8837685754931404E-2</v>
      </c>
      <c r="H2983">
        <v>-6.4985496211204294E-2</v>
      </c>
      <c r="K2983">
        <v>6.5360124382398202E-2</v>
      </c>
      <c r="L2983">
        <v>3.95311412883863E-2</v>
      </c>
      <c r="M2983">
        <v>0.244006484140778</v>
      </c>
      <c r="N2983">
        <v>3.1013435446396499E-2</v>
      </c>
      <c r="O2983">
        <v>-2.6328641992241698E-2</v>
      </c>
      <c r="P2983">
        <v>-0.110875356551009</v>
      </c>
      <c r="Q2983">
        <v>3.6472280293851203E-2</v>
      </c>
      <c r="R2983">
        <v>3.4928234407012503E-2</v>
      </c>
      <c r="U2983">
        <v>-0.14880812273167701</v>
      </c>
      <c r="V2983">
        <v>0.201214165136329</v>
      </c>
      <c r="W2983">
        <v>0.347384484430455</v>
      </c>
      <c r="X2983">
        <v>0.227318489973832</v>
      </c>
      <c r="Y2983">
        <v>0.174704868041514</v>
      </c>
      <c r="Z2983">
        <v>6.7739962635603904E-2</v>
      </c>
      <c r="AA2983">
        <v>-1.4085149467822499E-2</v>
      </c>
      <c r="AB2983">
        <v>-7.7961563178743698E-2</v>
      </c>
      <c r="AE2983">
        <v>-2.3673688322696101E-2</v>
      </c>
      <c r="AF2983">
        <v>7.0497543411402006E-2</v>
      </c>
      <c r="AG2983">
        <v>0.172254458033755</v>
      </c>
      <c r="AH2983">
        <v>-2.0935686969448301E-2</v>
      </c>
      <c r="AI2983">
        <v>2.8412549911120302E-3</v>
      </c>
      <c r="AJ2983">
        <v>-2.3051044868630001E-2</v>
      </c>
      <c r="AK2983">
        <v>-2.99504537147114E-2</v>
      </c>
      <c r="AL2983">
        <v>3.3196859384965E-2</v>
      </c>
    </row>
    <row r="2984" spans="1:38" x14ac:dyDescent="0.2">
      <c r="A2984">
        <v>-9.2213178778086893E-2</v>
      </c>
      <c r="B2984">
        <v>0.19657083237477299</v>
      </c>
      <c r="C2984">
        <v>0.43690031102966198</v>
      </c>
      <c r="D2984">
        <v>0.214733353403111</v>
      </c>
      <c r="E2984">
        <v>0.20753994819256399</v>
      </c>
      <c r="F2984">
        <v>-5.7368555110590698E-2</v>
      </c>
      <c r="G2984">
        <v>-9.8982385450208696E-2</v>
      </c>
      <c r="H2984">
        <v>-6.46747594551558E-2</v>
      </c>
      <c r="K2984">
        <v>6.5293710158910501E-2</v>
      </c>
      <c r="L2984">
        <v>3.9319317381359797E-2</v>
      </c>
      <c r="M2984">
        <v>0.24359190937348299</v>
      </c>
      <c r="N2984">
        <v>3.08694884116574E-2</v>
      </c>
      <c r="O2984">
        <v>-2.6565563267543901E-2</v>
      </c>
      <c r="P2984">
        <v>-0.110671629090244</v>
      </c>
      <c r="Q2984">
        <v>3.6392709411421503E-2</v>
      </c>
      <c r="R2984">
        <v>3.4969566329987101E-2</v>
      </c>
      <c r="U2984">
        <v>-0.14883379460673099</v>
      </c>
      <c r="V2984">
        <v>0.20115928547527701</v>
      </c>
      <c r="W2984">
        <v>0.34703526975110999</v>
      </c>
      <c r="X2984">
        <v>0.227236100779031</v>
      </c>
      <c r="Y2984">
        <v>0.17447449080344399</v>
      </c>
      <c r="Z2984">
        <v>6.7535085728897701E-2</v>
      </c>
      <c r="AA2984">
        <v>-1.40597878713418E-2</v>
      </c>
      <c r="AB2984">
        <v>-7.7950615498964301E-2</v>
      </c>
      <c r="AE2984">
        <v>-2.34709320611645E-2</v>
      </c>
      <c r="AF2984">
        <v>7.02472664979992E-2</v>
      </c>
      <c r="AG2984">
        <v>0.17189151093520799</v>
      </c>
      <c r="AH2984">
        <v>-2.0883357427909501E-2</v>
      </c>
      <c r="AI2984">
        <v>2.6682600657235698E-3</v>
      </c>
      <c r="AJ2984">
        <v>-2.3017496187515099E-2</v>
      </c>
      <c r="AK2984">
        <v>-2.9963095426953499E-2</v>
      </c>
      <c r="AL2984">
        <v>3.32011923000467E-2</v>
      </c>
    </row>
    <row r="2985" spans="1:38" x14ac:dyDescent="0.2">
      <c r="A2985">
        <v>-9.2190274859144494E-2</v>
      </c>
      <c r="B2985">
        <v>0.196582389898078</v>
      </c>
      <c r="C2985">
        <v>0.43664190303999501</v>
      </c>
      <c r="D2985">
        <v>0.21460288751143</v>
      </c>
      <c r="E2985">
        <v>0.20741668615341399</v>
      </c>
      <c r="F2985">
        <v>-5.7518293957730303E-2</v>
      </c>
      <c r="G2985">
        <v>-9.9125106825215997E-2</v>
      </c>
      <c r="H2985">
        <v>-6.4364305445687595E-2</v>
      </c>
      <c r="K2985">
        <v>6.5229031044673799E-2</v>
      </c>
      <c r="L2985">
        <v>3.91064355645852E-2</v>
      </c>
      <c r="M2985">
        <v>0.24317860980578701</v>
      </c>
      <c r="N2985">
        <v>3.0726386595821699E-2</v>
      </c>
      <c r="O2985">
        <v>-2.6802588403190698E-2</v>
      </c>
      <c r="P2985">
        <v>-0.110467787636473</v>
      </c>
      <c r="Q2985">
        <v>3.6313152318285601E-2</v>
      </c>
      <c r="R2985">
        <v>3.5010559281717903E-2</v>
      </c>
      <c r="U2985">
        <v>-0.14885881346979299</v>
      </c>
      <c r="V2985">
        <v>0.20110453821497701</v>
      </c>
      <c r="W2985">
        <v>0.34668611670051602</v>
      </c>
      <c r="X2985">
        <v>0.22715483681601301</v>
      </c>
      <c r="Y2985">
        <v>0.17424423696954999</v>
      </c>
      <c r="Z2985">
        <v>6.7330132653973598E-2</v>
      </c>
      <c r="AA2985">
        <v>-1.40344720414874E-2</v>
      </c>
      <c r="AB2985">
        <v>-7.79403026741078E-2</v>
      </c>
      <c r="AE2985">
        <v>-2.3268921634872999E-2</v>
      </c>
      <c r="AF2985">
        <v>6.9997509400132205E-2</v>
      </c>
      <c r="AG2985">
        <v>0.17152918564523001</v>
      </c>
      <c r="AH2985">
        <v>-2.0830320652541499E-2</v>
      </c>
      <c r="AI2985">
        <v>2.4964066037902401E-3</v>
      </c>
      <c r="AJ2985">
        <v>-2.2983681019645701E-2</v>
      </c>
      <c r="AK2985">
        <v>-2.99757048379602E-2</v>
      </c>
      <c r="AL2985">
        <v>3.3205187369740499E-2</v>
      </c>
    </row>
    <row r="2986" spans="1:38" x14ac:dyDescent="0.2">
      <c r="A2986">
        <v>-9.2164941308745696E-2</v>
      </c>
      <c r="B2986">
        <v>0.19659334418739199</v>
      </c>
      <c r="C2986">
        <v>0.43638399408674799</v>
      </c>
      <c r="D2986">
        <v>0.214471907417698</v>
      </c>
      <c r="E2986">
        <v>0.20729174065573899</v>
      </c>
      <c r="F2986">
        <v>-5.7667355857790703E-2</v>
      </c>
      <c r="G2986">
        <v>-9.9268836033928706E-2</v>
      </c>
      <c r="H2986">
        <v>-6.4054133190057996E-2</v>
      </c>
      <c r="K2986">
        <v>6.5166085130133403E-2</v>
      </c>
      <c r="L2986">
        <v>3.8892549924723199E-2</v>
      </c>
      <c r="M2986">
        <v>0.24276659127928901</v>
      </c>
      <c r="N2986">
        <v>3.0584127889489301E-2</v>
      </c>
      <c r="O2986">
        <v>-2.7039720088377302E-2</v>
      </c>
      <c r="P2986">
        <v>-0.110264132351879</v>
      </c>
      <c r="Q2986">
        <v>3.6233560838000597E-2</v>
      </c>
      <c r="R2986">
        <v>3.5051206560169301E-2</v>
      </c>
      <c r="U2986">
        <v>-0.14888318519479701</v>
      </c>
      <c r="V2986">
        <v>0.20104993471146501</v>
      </c>
      <c r="W2986">
        <v>0.34633581123468798</v>
      </c>
      <c r="X2986">
        <v>0.22707469135054401</v>
      </c>
      <c r="Y2986">
        <v>0.17401410044983201</v>
      </c>
      <c r="Z2986">
        <v>6.7125066007843598E-2</v>
      </c>
      <c r="AA2986">
        <v>-1.4009198430859701E-2</v>
      </c>
      <c r="AB2986">
        <v>-7.7930629123580203E-2</v>
      </c>
      <c r="AE2986">
        <v>-2.3067662130298601E-2</v>
      </c>
      <c r="AF2986">
        <v>6.9748273191171703E-2</v>
      </c>
      <c r="AG2986">
        <v>0.171167509498175</v>
      </c>
      <c r="AH2986">
        <v>-2.0776577722869002E-2</v>
      </c>
      <c r="AI2986">
        <v>2.32569854587703E-3</v>
      </c>
      <c r="AJ2986">
        <v>-2.2949330862899801E-2</v>
      </c>
      <c r="AK2986">
        <v>-2.99882798256462E-2</v>
      </c>
      <c r="AL2986">
        <v>3.3208844886069802E-2</v>
      </c>
    </row>
    <row r="2987" spans="1:38" x14ac:dyDescent="0.2">
      <c r="A2987">
        <v>-9.2137239924550501E-2</v>
      </c>
      <c r="B2987">
        <v>0.19660370021263501</v>
      </c>
      <c r="C2987">
        <v>0.43612658219224498</v>
      </c>
      <c r="D2987">
        <v>0.21434041746242799</v>
      </c>
      <c r="E2987">
        <v>0.20716511894638101</v>
      </c>
      <c r="F2987">
        <v>-5.7815714485565599E-2</v>
      </c>
      <c r="G2987">
        <v>-9.9413516560121498E-2</v>
      </c>
      <c r="H2987">
        <v>-6.3744242071325494E-2</v>
      </c>
      <c r="K2987">
        <v>6.5104869999539003E-2</v>
      </c>
      <c r="L2987">
        <v>3.8677671963996102E-2</v>
      </c>
      <c r="M2987">
        <v>0.242355859706257</v>
      </c>
      <c r="N2987">
        <v>3.04502253255673E-2</v>
      </c>
      <c r="O2987">
        <v>-2.7276960858398699E-2</v>
      </c>
      <c r="P2987">
        <v>-0.110060678169353</v>
      </c>
      <c r="Q2987">
        <v>3.6153928399663103E-2</v>
      </c>
      <c r="R2987">
        <v>3.5091500621436802E-2</v>
      </c>
      <c r="U2987">
        <v>-0.14890301559795199</v>
      </c>
      <c r="V2987">
        <v>0.200995486177132</v>
      </c>
      <c r="W2987">
        <v>0.34598559215645902</v>
      </c>
      <c r="X2987">
        <v>0.22699565763441101</v>
      </c>
      <c r="Y2987">
        <v>0.17378407756681399</v>
      </c>
      <c r="Z2987">
        <v>6.6919876902739595E-2</v>
      </c>
      <c r="AA2987">
        <v>-1.3983960755104099E-2</v>
      </c>
      <c r="AB2987">
        <v>-7.7921599301458894E-2</v>
      </c>
      <c r="AE2987">
        <v>-2.2867158556260599E-2</v>
      </c>
      <c r="AF2987">
        <v>6.9499553060209204E-2</v>
      </c>
      <c r="AG2987">
        <v>0.170806485788767</v>
      </c>
      <c r="AH2987">
        <v>-2.07206726186655E-2</v>
      </c>
      <c r="AI2987">
        <v>2.15613955833974E-3</v>
      </c>
      <c r="AJ2987">
        <v>-2.2914266183364899E-2</v>
      </c>
      <c r="AK2987">
        <v>-3.0000818400826201E-2</v>
      </c>
      <c r="AL2987">
        <v>3.3212165059839899E-2</v>
      </c>
    </row>
    <row r="2988" spans="1:38" x14ac:dyDescent="0.2">
      <c r="A2988">
        <v>-9.2107232324707397E-2</v>
      </c>
      <c r="B2988">
        <v>0.19661346288118001</v>
      </c>
      <c r="C2988">
        <v>0.43586966540296501</v>
      </c>
      <c r="D2988">
        <v>0.214208421878408</v>
      </c>
      <c r="E2988">
        <v>0.207036828067754</v>
      </c>
      <c r="F2988">
        <v>-5.7963340657673598E-2</v>
      </c>
      <c r="G2988">
        <v>-9.9559135429360901E-2</v>
      </c>
      <c r="H2988">
        <v>-6.3434631852923307E-2</v>
      </c>
      <c r="K2988">
        <v>6.5045382768429097E-2</v>
      </c>
      <c r="L2988">
        <v>3.8461738916466703E-2</v>
      </c>
      <c r="M2988">
        <v>0.241946421076421</v>
      </c>
      <c r="N2988">
        <v>3.0317076454651599E-2</v>
      </c>
      <c r="O2988">
        <v>-2.7514323651438001E-2</v>
      </c>
      <c r="P2988">
        <v>-0.10985744594444299</v>
      </c>
      <c r="Q2988">
        <v>3.6074262216388001E-2</v>
      </c>
      <c r="R2988">
        <v>3.5131433754922101E-2</v>
      </c>
      <c r="U2988">
        <v>-0.14892257111395399</v>
      </c>
      <c r="V2988">
        <v>0.20094120366681301</v>
      </c>
      <c r="W2988">
        <v>0.34563546482609198</v>
      </c>
      <c r="X2988">
        <v>0.22691772890678399</v>
      </c>
      <c r="Y2988">
        <v>0.17355411282653199</v>
      </c>
      <c r="Z2988">
        <v>6.6714557288222898E-2</v>
      </c>
      <c r="AA2988">
        <v>-1.39587471205679E-2</v>
      </c>
      <c r="AB2988">
        <v>-7.7913217690124395E-2</v>
      </c>
      <c r="AE2988">
        <v>-2.2667415970988501E-2</v>
      </c>
      <c r="AF2988">
        <v>6.92513496055778E-2</v>
      </c>
      <c r="AG2988">
        <v>0.17044611788654501</v>
      </c>
      <c r="AH2988">
        <v>-2.06640797939362E-2</v>
      </c>
      <c r="AI2988">
        <v>1.9877319975035502E-3</v>
      </c>
      <c r="AJ2988">
        <v>-2.28785077612122E-2</v>
      </c>
      <c r="AK2988">
        <v>-3.0013318709105001E-2</v>
      </c>
      <c r="AL2988">
        <v>3.32151480773515E-2</v>
      </c>
    </row>
    <row r="2989" spans="1:38" x14ac:dyDescent="0.2">
      <c r="A2989">
        <v>-9.20749787400377E-2</v>
      </c>
      <c r="B2989">
        <v>0.196622637030618</v>
      </c>
      <c r="C2989">
        <v>0.43561324178069</v>
      </c>
      <c r="D2989">
        <v>0.21407592477904899</v>
      </c>
      <c r="E2989">
        <v>0.20690687484821299</v>
      </c>
      <c r="F2989">
        <v>-5.8110205115007703E-2</v>
      </c>
      <c r="G2989">
        <v>-9.9705701255309295E-2</v>
      </c>
      <c r="H2989">
        <v>-6.31253027057984E-2</v>
      </c>
      <c r="K2989">
        <v>6.4987620095944901E-2</v>
      </c>
      <c r="L2989">
        <v>3.8244753215834003E-2</v>
      </c>
      <c r="M2989">
        <v>0.241538281452892</v>
      </c>
      <c r="N2989">
        <v>3.01846798288706E-2</v>
      </c>
      <c r="O2989">
        <v>-2.7751813251163299E-2</v>
      </c>
      <c r="P2989">
        <v>-0.109654461459387</v>
      </c>
      <c r="Q2989">
        <v>3.5994675476190202E-2</v>
      </c>
      <c r="R2989">
        <v>3.5171003780979503E-2</v>
      </c>
      <c r="U2989">
        <v>-0.14894184991505199</v>
      </c>
      <c r="V2989">
        <v>0.20088709807112201</v>
      </c>
      <c r="W2989">
        <v>0.345285442200363</v>
      </c>
      <c r="X2989">
        <v>0.22684089839448801</v>
      </c>
      <c r="Y2989">
        <v>0.17332420910707599</v>
      </c>
      <c r="Z2989">
        <v>6.6509099275987804E-2</v>
      </c>
      <c r="AA2989">
        <v>-1.3933534578303999E-2</v>
      </c>
      <c r="AB2989">
        <v>-7.7905488789914795E-2</v>
      </c>
      <c r="AE2989">
        <v>-2.24684395095608E-2</v>
      </c>
      <c r="AF2989">
        <v>6.9003663377887603E-2</v>
      </c>
      <c r="AG2989">
        <v>0.17008640935192701</v>
      </c>
      <c r="AH2989">
        <v>-2.0606799959659299E-2</v>
      </c>
      <c r="AI2989">
        <v>1.8204687646845301E-3</v>
      </c>
      <c r="AJ2989">
        <v>-2.2842074039087001E-2</v>
      </c>
      <c r="AK2989">
        <v>-3.0025779030327601E-2</v>
      </c>
      <c r="AL2989">
        <v>3.3217794103595003E-2</v>
      </c>
    </row>
    <row r="2990" spans="1:38" x14ac:dyDescent="0.2">
      <c r="A2990">
        <v>-9.2040539153094306E-2</v>
      </c>
      <c r="B2990">
        <v>0.19663122741771699</v>
      </c>
      <c r="C2990">
        <v>0.43535743401202498</v>
      </c>
      <c r="D2990">
        <v>0.213942930153973</v>
      </c>
      <c r="E2990">
        <v>0.20677526588803799</v>
      </c>
      <c r="F2990">
        <v>-5.8256278498872098E-2</v>
      </c>
      <c r="G2990">
        <v>-9.9853594287961006E-2</v>
      </c>
      <c r="H2990">
        <v>-6.2816255200102603E-2</v>
      </c>
      <c r="K2990">
        <v>6.4931467216468794E-2</v>
      </c>
      <c r="L2990">
        <v>3.8026717453021497E-2</v>
      </c>
      <c r="M2990">
        <v>0.241130932439444</v>
      </c>
      <c r="N2990">
        <v>3.0053033999221299E-2</v>
      </c>
      <c r="O2990">
        <v>-2.7989431805063102E-2</v>
      </c>
      <c r="P2990">
        <v>-0.109451750501754</v>
      </c>
      <c r="Q2990">
        <v>3.5915258206167998E-2</v>
      </c>
      <c r="R2990">
        <v>3.5210165341839197E-2</v>
      </c>
      <c r="U2990">
        <v>-0.14896085039033299</v>
      </c>
      <c r="V2990">
        <v>0.20083317818729399</v>
      </c>
      <c r="W2990">
        <v>0.34493571023912101</v>
      </c>
      <c r="X2990">
        <v>0.226765175635434</v>
      </c>
      <c r="Y2990">
        <v>0.17309436710995901</v>
      </c>
      <c r="Z2990">
        <v>6.6303495157520598E-2</v>
      </c>
      <c r="AA2990">
        <v>-1.3908470608150101E-2</v>
      </c>
      <c r="AB2990">
        <v>-7.7898421567049694E-2</v>
      </c>
      <c r="AE2990">
        <v>-2.2270234469074401E-2</v>
      </c>
      <c r="AF2990">
        <v>6.8756501290998598E-2</v>
      </c>
      <c r="AG2990">
        <v>0.16972731563650501</v>
      </c>
      <c r="AH2990">
        <v>-2.0548833751234199E-2</v>
      </c>
      <c r="AI2990">
        <v>1.6543596901440901E-3</v>
      </c>
      <c r="AJ2990">
        <v>-2.2807410211277499E-2</v>
      </c>
      <c r="AK2990">
        <v>-3.0038166879438499E-2</v>
      </c>
      <c r="AL2990">
        <v>3.3220221121287599E-2</v>
      </c>
    </row>
    <row r="2991" spans="1:38" x14ac:dyDescent="0.2">
      <c r="A2991">
        <v>-9.2003974416961107E-2</v>
      </c>
      <c r="B2991">
        <v>0.196639295471362</v>
      </c>
      <c r="C2991">
        <v>0.435102374169825</v>
      </c>
      <c r="D2991">
        <v>0.213809441861017</v>
      </c>
      <c r="E2991">
        <v>0.20664237463120599</v>
      </c>
      <c r="F2991">
        <v>-5.8401531395309098E-2</v>
      </c>
      <c r="G2991">
        <v>-0.10000311538677301</v>
      </c>
      <c r="H2991">
        <v>-6.25074903108227E-2</v>
      </c>
      <c r="K2991">
        <v>6.48769197660541E-2</v>
      </c>
      <c r="L2991">
        <v>3.7807634391615601E-2</v>
      </c>
      <c r="M2991">
        <v>0.24072403909096099</v>
      </c>
      <c r="N2991">
        <v>2.9922137522545401E-2</v>
      </c>
      <c r="O2991">
        <v>-2.8227181273063201E-2</v>
      </c>
      <c r="P2991">
        <v>-0.109249338822061</v>
      </c>
      <c r="Q2991">
        <v>3.5836059800414398E-2</v>
      </c>
      <c r="R2991">
        <v>3.5248909444503103E-2</v>
      </c>
      <c r="U2991">
        <v>-0.14897957116712199</v>
      </c>
      <c r="V2991">
        <v>0.20077943777604701</v>
      </c>
      <c r="W2991">
        <v>0.344586342796742</v>
      </c>
      <c r="X2991">
        <v>0.22669055351925699</v>
      </c>
      <c r="Y2991">
        <v>0.172864588054817</v>
      </c>
      <c r="Z2991">
        <v>6.6097737419197097E-2</v>
      </c>
      <c r="AA2991">
        <v>-1.3883670958939699E-2</v>
      </c>
      <c r="AB2991">
        <v>-7.7892036865383096E-2</v>
      </c>
      <c r="AE2991">
        <v>-2.20727720113232E-2</v>
      </c>
      <c r="AF2991">
        <v>6.8509882912783204E-2</v>
      </c>
      <c r="AG2991">
        <v>0.16936881138431301</v>
      </c>
      <c r="AH2991">
        <v>-2.0490181705342701E-2</v>
      </c>
      <c r="AI2991">
        <v>1.48939871539553E-3</v>
      </c>
      <c r="AJ2991">
        <v>-2.2772056027186901E-2</v>
      </c>
      <c r="AK2991">
        <v>-3.00504762329084E-2</v>
      </c>
      <c r="AL2991">
        <v>3.3222415903437802E-2</v>
      </c>
    </row>
    <row r="2992" spans="1:38" x14ac:dyDescent="0.2">
      <c r="A2992">
        <v>-9.1965345058665202E-2</v>
      </c>
      <c r="B2992">
        <v>0.19664699134111499</v>
      </c>
      <c r="C2992">
        <v>0.43484806012934801</v>
      </c>
      <c r="D2992">
        <v>0.21367546362762499</v>
      </c>
      <c r="E2992">
        <v>0.20650804403946399</v>
      </c>
      <c r="F2992">
        <v>-5.8545934349142702E-2</v>
      </c>
      <c r="G2992">
        <v>-0.100154273988612</v>
      </c>
      <c r="H2992">
        <v>-6.2199009417862001E-2</v>
      </c>
      <c r="K2992">
        <v>6.4823973154774395E-2</v>
      </c>
      <c r="L2992">
        <v>3.75875069573995E-2</v>
      </c>
      <c r="M2992">
        <v>0.24031752205079401</v>
      </c>
      <c r="N2992">
        <v>2.9791988966430701E-2</v>
      </c>
      <c r="O2992">
        <v>-2.8465063423350902E-2</v>
      </c>
      <c r="P2992">
        <v>-0.10904726251388</v>
      </c>
      <c r="Q2992">
        <v>3.5757160658062899E-2</v>
      </c>
      <c r="R2992">
        <v>3.5287227760449902E-2</v>
      </c>
      <c r="U2992">
        <v>-0.14899801451358699</v>
      </c>
      <c r="V2992">
        <v>0.20072582889834101</v>
      </c>
      <c r="W2992">
        <v>0.34423734513800702</v>
      </c>
      <c r="X2992">
        <v>0.226617022637673</v>
      </c>
      <c r="Y2992">
        <v>0.17263487459850399</v>
      </c>
      <c r="Z2992">
        <v>6.5891818778599495E-2</v>
      </c>
      <c r="AA2992">
        <v>-1.38590765297206E-2</v>
      </c>
      <c r="AB2992">
        <v>-7.7886286330749496E-2</v>
      </c>
      <c r="AE2992">
        <v>-2.1876568871849598E-2</v>
      </c>
      <c r="AF2992">
        <v>6.8263809531771802E-2</v>
      </c>
      <c r="AG2992">
        <v>0.16901090138626501</v>
      </c>
      <c r="AH2992">
        <v>-2.04308443618983E-2</v>
      </c>
      <c r="AI2992">
        <v>1.3255761524341399E-3</v>
      </c>
      <c r="AJ2992">
        <v>-2.27360303076912E-2</v>
      </c>
      <c r="AK2992">
        <v>-3.0062705681326601E-2</v>
      </c>
      <c r="AL2992">
        <v>3.3224377599643903E-2</v>
      </c>
    </row>
    <row r="2993" spans="1:38" x14ac:dyDescent="0.2">
      <c r="A2993">
        <v>-9.1924704279378697E-2</v>
      </c>
      <c r="B2993">
        <v>0.19665431975172101</v>
      </c>
      <c r="C2993">
        <v>0.43459448977340298</v>
      </c>
      <c r="D2993">
        <v>0.213540999046062</v>
      </c>
      <c r="E2993">
        <v>0.20637227912621101</v>
      </c>
      <c r="F2993">
        <v>-5.8689457864993799E-2</v>
      </c>
      <c r="G2993">
        <v>-0.100307079585644</v>
      </c>
      <c r="H2993">
        <v>-6.1890814296130102E-2</v>
      </c>
      <c r="K2993">
        <v>6.4772622404345503E-2</v>
      </c>
      <c r="L2993">
        <v>3.7366338219967397E-2</v>
      </c>
      <c r="M2993">
        <v>0.23991129827628499</v>
      </c>
      <c r="N2993">
        <v>2.96625990371608E-2</v>
      </c>
      <c r="O2993">
        <v>-2.87030798169104E-2</v>
      </c>
      <c r="P2993">
        <v>-0.10884555009098</v>
      </c>
      <c r="Q2993">
        <v>3.5678568555127202E-2</v>
      </c>
      <c r="R2993">
        <v>3.5325142098047602E-2</v>
      </c>
      <c r="U2993">
        <v>-0.149016293610434</v>
      </c>
      <c r="V2993">
        <v>0.20067236185704401</v>
      </c>
      <c r="W2993">
        <v>0.34388872330105902</v>
      </c>
      <c r="X2993">
        <v>0.22654457611859699</v>
      </c>
      <c r="Y2993">
        <v>0.172405229489457</v>
      </c>
      <c r="Z2993">
        <v>6.56857322104452E-2</v>
      </c>
      <c r="AA2993">
        <v>-1.3834664032534E-2</v>
      </c>
      <c r="AB2993">
        <v>-7.7880927434190506E-2</v>
      </c>
      <c r="AE2993">
        <v>-2.1681207196478799E-2</v>
      </c>
      <c r="AF2993">
        <v>6.8016702945502702E-2</v>
      </c>
      <c r="AG2993">
        <v>0.168653654382729</v>
      </c>
      <c r="AH2993">
        <v>-2.03708108795796E-2</v>
      </c>
      <c r="AI2993">
        <v>1.16288793233372E-3</v>
      </c>
      <c r="AJ2993">
        <v>-2.2699338477281301E-2</v>
      </c>
      <c r="AK2993">
        <v>-3.0074858198201701E-2</v>
      </c>
      <c r="AL2993">
        <v>3.3226118676018698E-2</v>
      </c>
    </row>
    <row r="2994" spans="1:38" x14ac:dyDescent="0.2">
      <c r="A2994">
        <v>-9.1881946376792797E-2</v>
      </c>
      <c r="B2994">
        <v>0.19666128532868901</v>
      </c>
      <c r="C2994">
        <v>0.43434166939539598</v>
      </c>
      <c r="D2994">
        <v>0.21340605157895301</v>
      </c>
      <c r="E2994">
        <v>0.20623508558005299</v>
      </c>
      <c r="F2994">
        <v>-5.8832072399201303E-2</v>
      </c>
      <c r="G2994">
        <v>-0.100461541715619</v>
      </c>
      <c r="H2994">
        <v>-6.1582907113191802E-2</v>
      </c>
      <c r="K2994">
        <v>6.4722862180218901E-2</v>
      </c>
      <c r="L2994">
        <v>3.7144131395206399E-2</v>
      </c>
      <c r="M2994">
        <v>0.23950537583784001</v>
      </c>
      <c r="N2994">
        <v>2.95339772952301E-2</v>
      </c>
      <c r="O2994">
        <v>-2.89412318081732E-2</v>
      </c>
      <c r="P2994">
        <v>-0.10864422725711299</v>
      </c>
      <c r="Q2994">
        <v>3.5600291342092603E-2</v>
      </c>
      <c r="R2994">
        <v>3.5362650565351803E-2</v>
      </c>
      <c r="U2994">
        <v>-0.149034438604013</v>
      </c>
      <c r="V2994">
        <v>0.20061904676282499</v>
      </c>
      <c r="W2994">
        <v>0.34354050971448202</v>
      </c>
      <c r="X2994">
        <v>0.22647320707663701</v>
      </c>
      <c r="Y2994">
        <v>0.17217565511569499</v>
      </c>
      <c r="Z2994">
        <v>6.5479470967708994E-2</v>
      </c>
      <c r="AA2994">
        <v>-1.3810429017444E-2</v>
      </c>
      <c r="AB2994">
        <v>-7.7875964795694003E-2</v>
      </c>
      <c r="AE2994">
        <v>-2.1486691770213801E-2</v>
      </c>
      <c r="AF2994">
        <v>6.7770120783839705E-2</v>
      </c>
      <c r="AG2994">
        <v>0.16829708492539999</v>
      </c>
      <c r="AH2994">
        <v>-2.0310070062089E-2</v>
      </c>
      <c r="AI2994">
        <v>1.0013305255823499E-3</v>
      </c>
      <c r="AJ2994">
        <v>-2.26617880273914E-2</v>
      </c>
      <c r="AK2994">
        <v>-3.0086936250586699E-2</v>
      </c>
      <c r="AL2994">
        <v>3.32276412459434E-2</v>
      </c>
    </row>
    <row r="2995" spans="1:38" x14ac:dyDescent="0.2">
      <c r="A2995">
        <v>-9.1836790309455602E-2</v>
      </c>
      <c r="B2995">
        <v>0.196667892582023</v>
      </c>
      <c r="C2995">
        <v>0.43408960045462303</v>
      </c>
      <c r="D2995">
        <v>0.213270624565607</v>
      </c>
      <c r="E2995">
        <v>0.206096468840574</v>
      </c>
      <c r="F2995">
        <v>-5.8973748366017403E-2</v>
      </c>
      <c r="G2995">
        <v>-0.100617650929664</v>
      </c>
      <c r="H2995">
        <v>-6.1275290439512499E-2</v>
      </c>
      <c r="K2995">
        <v>6.4674686786610605E-2</v>
      </c>
      <c r="L2995">
        <v>3.69208898477471E-2</v>
      </c>
      <c r="M2995">
        <v>0.23909976286899601</v>
      </c>
      <c r="N2995">
        <v>2.94061365877239E-2</v>
      </c>
      <c r="O2995">
        <v>-2.9179520535785E-2</v>
      </c>
      <c r="P2995">
        <v>-0.108443319332917</v>
      </c>
      <c r="Q2995">
        <v>3.5522336944631E-2</v>
      </c>
      <c r="R2995">
        <v>3.5399744361335E-2</v>
      </c>
      <c r="U2995">
        <v>-0.14905245052049701</v>
      </c>
      <c r="V2995">
        <v>0.20056589352366899</v>
      </c>
      <c r="W2995">
        <v>0.343192711417038</v>
      </c>
      <c r="X2995">
        <v>0.22640299451903001</v>
      </c>
      <c r="Y2995">
        <v>0.17194615375642799</v>
      </c>
      <c r="Z2995">
        <v>6.5273028595070601E-2</v>
      </c>
      <c r="AA2995">
        <v>-1.37863659334908E-2</v>
      </c>
      <c r="AB2995">
        <v>-7.7871402982524096E-2</v>
      </c>
      <c r="AE2995">
        <v>-2.1293027489844001E-2</v>
      </c>
      <c r="AF2995">
        <v>6.7524057915133898E-2</v>
      </c>
      <c r="AG2995">
        <v>0.167941201848086</v>
      </c>
      <c r="AH2995">
        <v>-2.0248622642433298E-2</v>
      </c>
      <c r="AI2995">
        <v>8.4090532013179496E-4</v>
      </c>
      <c r="AJ2995">
        <v>-2.2623397332903399E-2</v>
      </c>
      <c r="AK2995">
        <v>-3.0098931978971701E-2</v>
      </c>
      <c r="AL2995">
        <v>3.3228944453568401E-2</v>
      </c>
    </row>
    <row r="2996" spans="1:38" x14ac:dyDescent="0.2">
      <c r="A2996">
        <v>-9.17891917083275E-2</v>
      </c>
      <c r="B2996">
        <v>0.19667414588388399</v>
      </c>
      <c r="C2996">
        <v>0.43383827263994701</v>
      </c>
      <c r="D2996">
        <v>0.21313472122073299</v>
      </c>
      <c r="E2996">
        <v>0.20595643409682399</v>
      </c>
      <c r="F2996">
        <v>-5.9114456163267E-2</v>
      </c>
      <c r="G2996">
        <v>-0.100775379595999</v>
      </c>
      <c r="H2996">
        <v>-6.0967967282257202E-2</v>
      </c>
      <c r="K2996">
        <v>6.4628090156822304E-2</v>
      </c>
      <c r="L2996">
        <v>3.6696617090225397E-2</v>
      </c>
      <c r="M2996">
        <v>0.23869446757240401</v>
      </c>
      <c r="N2996">
        <v>2.92790574743074E-2</v>
      </c>
      <c r="O2996">
        <v>-2.9417946910978401E-2</v>
      </c>
      <c r="P2996">
        <v>-0.108242851462968</v>
      </c>
      <c r="Q2996">
        <v>3.5444715566395099E-2</v>
      </c>
      <c r="R2996">
        <v>3.5436426104936199E-2</v>
      </c>
      <c r="U2996">
        <v>-0.149070330607837</v>
      </c>
      <c r="V2996">
        <v>0.20051291184012199</v>
      </c>
      <c r="W2996">
        <v>0.34284533470173201</v>
      </c>
      <c r="X2996">
        <v>0.226334217707723</v>
      </c>
      <c r="Y2996">
        <v>0.17171672499061</v>
      </c>
      <c r="Z2996">
        <v>6.5066398957507904E-2</v>
      </c>
      <c r="AA2996">
        <v>-1.3762472240985899E-2</v>
      </c>
      <c r="AB2996">
        <v>-7.7867246507521096E-2</v>
      </c>
      <c r="AE2996">
        <v>-2.11004695107576E-2</v>
      </c>
      <c r="AF2996">
        <v>6.7278506775874797E-2</v>
      </c>
      <c r="AG2996">
        <v>0.167586014236765</v>
      </c>
      <c r="AH2996">
        <v>-2.0186512738187699E-2</v>
      </c>
      <c r="AI2996">
        <v>6.8161742404591896E-4</v>
      </c>
      <c r="AJ2996">
        <v>-2.2584183502487101E-2</v>
      </c>
      <c r="AK2996">
        <v>-3.0110917006722599E-2</v>
      </c>
      <c r="AL2996">
        <v>3.3239099596799902E-2</v>
      </c>
    </row>
    <row r="2997" spans="1:38" x14ac:dyDescent="0.2">
      <c r="A2997">
        <v>-9.1739206286613903E-2</v>
      </c>
      <c r="B2997">
        <v>0.196680160952416</v>
      </c>
      <c r="C2997">
        <v>0.43358753557482999</v>
      </c>
      <c r="D2997">
        <v>0.21299834433325099</v>
      </c>
      <c r="E2997">
        <v>0.205814875093215</v>
      </c>
      <c r="F2997">
        <v>-5.92541661253463E-2</v>
      </c>
      <c r="G2997">
        <v>-0.10093473765055599</v>
      </c>
      <c r="H2997">
        <v>-6.0660982211780103E-2</v>
      </c>
      <c r="K2997">
        <v>6.4583044824751495E-2</v>
      </c>
      <c r="L2997">
        <v>3.6471316786507203E-2</v>
      </c>
      <c r="M2997">
        <v>0.238289498225456</v>
      </c>
      <c r="N2997">
        <v>2.91527352907591E-2</v>
      </c>
      <c r="O2997">
        <v>-2.9656511614971199E-2</v>
      </c>
      <c r="P2997">
        <v>-0.108042825530951</v>
      </c>
      <c r="Q2997">
        <v>3.5367477607528203E-2</v>
      </c>
      <c r="R2997">
        <v>3.5472690230129701E-2</v>
      </c>
      <c r="U2997">
        <v>-0.14908808032540399</v>
      </c>
      <c r="V2997">
        <v>0.20046019278684299</v>
      </c>
      <c r="W2997">
        <v>0.34249843490151599</v>
      </c>
      <c r="X2997">
        <v>0.22626715682589199</v>
      </c>
      <c r="Y2997">
        <v>0.17148733584635001</v>
      </c>
      <c r="Z2997">
        <v>6.4859584219086802E-2</v>
      </c>
      <c r="AA2997">
        <v>-1.3738038966253301E-2</v>
      </c>
      <c r="AB2997">
        <v>-7.7863524253796002E-2</v>
      </c>
      <c r="AE2997">
        <v>-2.09087958618666E-2</v>
      </c>
      <c r="AF2997">
        <v>6.7033390941082405E-2</v>
      </c>
      <c r="AG2997">
        <v>0.167231577118158</v>
      </c>
      <c r="AH2997">
        <v>-2.0123739066314799E-2</v>
      </c>
      <c r="AI2997">
        <v>5.2346006081391695E-4</v>
      </c>
      <c r="AJ2997">
        <v>-2.2544193484523901E-2</v>
      </c>
      <c r="AK2997">
        <v>-3.0122918712177899E-2</v>
      </c>
      <c r="AL2997">
        <v>3.3249051936182397E-2</v>
      </c>
    </row>
    <row r="2998" spans="1:38" x14ac:dyDescent="0.2">
      <c r="A2998">
        <v>-9.1686889301379096E-2</v>
      </c>
      <c r="B2998">
        <v>0.19668604049285399</v>
      </c>
      <c r="C2998">
        <v>0.433337338433955</v>
      </c>
      <c r="D2998">
        <v>0.21286143491170001</v>
      </c>
      <c r="E2998">
        <v>0.20567177999070299</v>
      </c>
      <c r="F2998">
        <v>-5.9392848524193902E-2</v>
      </c>
      <c r="G2998">
        <v>-0.101095734978456</v>
      </c>
      <c r="H2998">
        <v>-6.0354341813130902E-2</v>
      </c>
      <c r="K2998">
        <v>6.4539524550055502E-2</v>
      </c>
      <c r="L2998">
        <v>3.6244992758409797E-2</v>
      </c>
      <c r="M2998">
        <v>0.23788486318871899</v>
      </c>
      <c r="N2998">
        <v>2.9027168609902999E-2</v>
      </c>
      <c r="O2998">
        <v>-2.98952150846334E-2</v>
      </c>
      <c r="P2998">
        <v>-0.107843257052783</v>
      </c>
      <c r="Q2998">
        <v>3.5290630545655899E-2</v>
      </c>
      <c r="R2998">
        <v>3.5508527278253703E-2</v>
      </c>
      <c r="U2998">
        <v>-0.149105701359559</v>
      </c>
      <c r="V2998">
        <v>0.200407768873713</v>
      </c>
      <c r="W2998">
        <v>0.342152037656902</v>
      </c>
      <c r="X2998">
        <v>0.226201805501414</v>
      </c>
      <c r="Y2998">
        <v>0.17125798714269999</v>
      </c>
      <c r="Z2998">
        <v>6.4652596298051299E-2</v>
      </c>
      <c r="AA2998">
        <v>-1.371305118102E-2</v>
      </c>
      <c r="AB2998">
        <v>-7.7860242198473997E-2</v>
      </c>
      <c r="AE2998">
        <v>-2.0718015589656701E-2</v>
      </c>
      <c r="AF2998">
        <v>6.6788691597320898E-2</v>
      </c>
      <c r="AG2998">
        <v>0.166877895062196</v>
      </c>
      <c r="AH2998">
        <v>-2.00602930459567E-2</v>
      </c>
      <c r="AI2998">
        <v>3.6642776484064601E-4</v>
      </c>
      <c r="AJ2998">
        <v>-2.2503460498978601E-2</v>
      </c>
      <c r="AK2998">
        <v>-3.0134921923467901E-2</v>
      </c>
      <c r="AL2998">
        <v>3.3258799679684897E-2</v>
      </c>
    </row>
    <row r="2999" spans="1:38" x14ac:dyDescent="0.2">
      <c r="A2999">
        <v>-9.1632295544219103E-2</v>
      </c>
      <c r="B2999">
        <v>0.196691787584445</v>
      </c>
      <c r="C2999">
        <v>0.433087679167033</v>
      </c>
      <c r="D2999">
        <v>0.212723969693833</v>
      </c>
      <c r="E2999">
        <v>0.20552717755500199</v>
      </c>
      <c r="F2999">
        <v>-5.9530473570990797E-2</v>
      </c>
      <c r="G2999">
        <v>-0.10125838139172599</v>
      </c>
      <c r="H2999">
        <v>-6.0048050481723597E-2</v>
      </c>
      <c r="K2999">
        <v>6.44975225091933E-2</v>
      </c>
      <c r="L2999">
        <v>3.6017644496334197E-2</v>
      </c>
      <c r="M2999">
        <v>0.23748057090130201</v>
      </c>
      <c r="N2999">
        <v>2.8902341343189201E-2</v>
      </c>
      <c r="O2999">
        <v>-3.0134035734313998E-2</v>
      </c>
      <c r="P2999">
        <v>-0.10764417077105801</v>
      </c>
      <c r="Q2999">
        <v>3.5214181966089601E-2</v>
      </c>
      <c r="R2999">
        <v>3.5543927623376298E-2</v>
      </c>
      <c r="U2999">
        <v>-0.149123108762692</v>
      </c>
      <c r="V2999">
        <v>0.200355648541162</v>
      </c>
      <c r="W2999">
        <v>0.34180614921730601</v>
      </c>
      <c r="X2999">
        <v>0.22613815728338901</v>
      </c>
      <c r="Y2999">
        <v>0.171028663686458</v>
      </c>
      <c r="Z2999">
        <v>6.44454319736667E-2</v>
      </c>
      <c r="AA2999">
        <v>-1.36875043088597E-2</v>
      </c>
      <c r="AB2999">
        <v>-7.7857404674189695E-2</v>
      </c>
      <c r="AE2999">
        <v>-2.0528146411440198E-2</v>
      </c>
      <c r="AF2999">
        <v>6.65444104095501E-2</v>
      </c>
      <c r="AG2999">
        <v>0.16652491826464499</v>
      </c>
      <c r="AH2999">
        <v>-1.9996175056421699E-2</v>
      </c>
      <c r="AI2999">
        <v>2.1050918868546799E-4</v>
      </c>
      <c r="AJ2999">
        <v>-2.2462002039369499E-2</v>
      </c>
      <c r="AK2999">
        <v>-3.0146927158549799E-2</v>
      </c>
      <c r="AL2999">
        <v>3.3268341077794403E-2</v>
      </c>
    </row>
    <row r="3000" spans="1:38" x14ac:dyDescent="0.2">
      <c r="A3000">
        <v>-9.1575479341683294E-2</v>
      </c>
      <c r="B3000">
        <v>0.19669740515734799</v>
      </c>
      <c r="C3000">
        <v>0.43283855572297297</v>
      </c>
      <c r="D3000">
        <v>0.21258595155131599</v>
      </c>
      <c r="E3000">
        <v>0.20538108559864701</v>
      </c>
      <c r="F3000">
        <v>-5.9667011452579397E-2</v>
      </c>
      <c r="G3000">
        <v>-0.101422686622462</v>
      </c>
      <c r="H3000">
        <v>-5.9742113080112999E-2</v>
      </c>
      <c r="K3000">
        <v>6.4457031580629806E-2</v>
      </c>
      <c r="L3000">
        <v>3.5789275720246198E-2</v>
      </c>
      <c r="M3000">
        <v>0.23707662987949901</v>
      </c>
      <c r="N3000">
        <v>2.8778239332136898E-2</v>
      </c>
      <c r="O3000">
        <v>-3.0372893403909001E-2</v>
      </c>
      <c r="P3000">
        <v>-0.10744559113780899</v>
      </c>
      <c r="Q3000">
        <v>3.5138139558498302E-2</v>
      </c>
      <c r="R3000">
        <v>3.5578881479173798E-2</v>
      </c>
      <c r="U3000">
        <v>-0.14914029988994601</v>
      </c>
      <c r="V3000">
        <v>0.20030962365553501</v>
      </c>
      <c r="W3000">
        <v>0.34146077589423901</v>
      </c>
      <c r="X3000">
        <v>0.22607620564463499</v>
      </c>
      <c r="Y3000">
        <v>0.17079935260106099</v>
      </c>
      <c r="Z3000">
        <v>6.4238088468398097E-2</v>
      </c>
      <c r="AA3000">
        <v>-1.36613939033286E-2</v>
      </c>
      <c r="AB3000">
        <v>-7.7855015933859295E-2</v>
      </c>
      <c r="AE3000">
        <v>-2.0339194039750499E-2</v>
      </c>
      <c r="AF3000">
        <v>6.6300497123512006E-2</v>
      </c>
      <c r="AG3000">
        <v>0.16617261020638299</v>
      </c>
      <c r="AH3000">
        <v>-1.9931388365296399E-2</v>
      </c>
      <c r="AI3000">
        <v>5.5677293884192802E-5</v>
      </c>
      <c r="AJ3000">
        <v>-2.2419834061816302E-2</v>
      </c>
      <c r="AK3000">
        <v>-3.0158936082936402E-2</v>
      </c>
      <c r="AL3000">
        <v>3.3277655635057898E-2</v>
      </c>
    </row>
    <row r="3001" spans="1:38" x14ac:dyDescent="0.2">
      <c r="A3001">
        <v>-9.1516494513206897E-2</v>
      </c>
      <c r="B3001">
        <v>0.19670289598119101</v>
      </c>
      <c r="C3001">
        <v>0.43258996604551803</v>
      </c>
      <c r="D3001">
        <v>0.21244737149001899</v>
      </c>
      <c r="E3001">
        <v>0.20523350891867601</v>
      </c>
      <c r="F3001">
        <v>-5.9802432321730797E-2</v>
      </c>
      <c r="G3001">
        <v>-0.10158866029892</v>
      </c>
      <c r="H3001">
        <v>-5.9436534928622498E-2</v>
      </c>
      <c r="K3001">
        <v>6.4418044334535296E-2</v>
      </c>
      <c r="L3001">
        <v>3.5559890761842697E-2</v>
      </c>
      <c r="M3001">
        <v>0.236673048713087</v>
      </c>
      <c r="N3001">
        <v>2.865486106061E-2</v>
      </c>
      <c r="O3001">
        <v>-3.0611787437427099E-2</v>
      </c>
      <c r="P3001">
        <v>-0.10724754228488401</v>
      </c>
      <c r="Q3001">
        <v>3.5062511104117802E-2</v>
      </c>
      <c r="R3001">
        <v>3.5613377630978098E-2</v>
      </c>
      <c r="U3001">
        <v>-0.149157255906673</v>
      </c>
      <c r="V3001">
        <v>0.20026380424599599</v>
      </c>
      <c r="W3001">
        <v>0.34111592528479301</v>
      </c>
      <c r="X3001">
        <v>0.22601594398368799</v>
      </c>
      <c r="Y3001">
        <v>0.17057004444159701</v>
      </c>
      <c r="Z3001">
        <v>6.4030561100566694E-2</v>
      </c>
      <c r="AA3001">
        <v>-1.3634720492205901E-2</v>
      </c>
      <c r="AB3001">
        <v>-7.7853080143973893E-2</v>
      </c>
      <c r="AE3001">
        <v>-2.0151164390568899E-2</v>
      </c>
      <c r="AF3001">
        <v>6.6056955362517905E-2</v>
      </c>
      <c r="AG3001">
        <v>0.165821029011679</v>
      </c>
      <c r="AH3001">
        <v>-1.9865933842475699E-2</v>
      </c>
      <c r="AI3001">
        <v>-9.8059711336277104E-5</v>
      </c>
      <c r="AJ3001">
        <v>-2.2376973706722401E-2</v>
      </c>
      <c r="AK3001">
        <v>-3.01709487280745E-2</v>
      </c>
      <c r="AL3001">
        <v>3.3286742587442901E-2</v>
      </c>
    </row>
    <row r="3002" spans="1:38" x14ac:dyDescent="0.2">
      <c r="A3002">
        <v>-9.14553842280173E-2</v>
      </c>
      <c r="B3002">
        <v>0.19670826265183</v>
      </c>
      <c r="C3002">
        <v>0.43234190806977202</v>
      </c>
      <c r="D3002">
        <v>0.21230823106528299</v>
      </c>
      <c r="E3002">
        <v>0.205084452069171</v>
      </c>
      <c r="F3002">
        <v>-5.9936706288671697E-2</v>
      </c>
      <c r="G3002">
        <v>-0.101756288445084</v>
      </c>
      <c r="H3002">
        <v>-5.91313217830833E-2</v>
      </c>
      <c r="K3002">
        <v>6.4380553043868902E-2</v>
      </c>
      <c r="L3002">
        <v>3.5329494062645302E-2</v>
      </c>
      <c r="M3002">
        <v>0.23626983605375301</v>
      </c>
      <c r="N3002">
        <v>2.8532205007976399E-2</v>
      </c>
      <c r="O3002">
        <v>-3.0850716925155699E-2</v>
      </c>
      <c r="P3002">
        <v>-0.10705004800861601</v>
      </c>
      <c r="Q3002">
        <v>3.4987304463324403E-2</v>
      </c>
      <c r="R3002">
        <v>3.5647402010776798E-2</v>
      </c>
      <c r="U3002">
        <v>-0.149173979557016</v>
      </c>
      <c r="V3002">
        <v>0.20021816975502599</v>
      </c>
      <c r="W3002">
        <v>0.34077160643255799</v>
      </c>
      <c r="X3002">
        <v>0.22595736562454799</v>
      </c>
      <c r="Y3002">
        <v>0.170340754350155</v>
      </c>
      <c r="Z3002">
        <v>6.3822845647823798E-2</v>
      </c>
      <c r="AA3002">
        <v>-1.36075197686107E-2</v>
      </c>
      <c r="AB3002">
        <v>-7.7851601378233395E-2</v>
      </c>
      <c r="AE3002">
        <v>-1.9964081414843401E-2</v>
      </c>
      <c r="AF3002">
        <v>6.5813751793768499E-2</v>
      </c>
      <c r="AG3002">
        <v>0.16547020123483999</v>
      </c>
      <c r="AH3002">
        <v>-1.9799807268744099E-2</v>
      </c>
      <c r="AI3002">
        <v>-2.50687897656726E-4</v>
      </c>
      <c r="AJ3002">
        <v>-2.2332612000654201E-2</v>
      </c>
      <c r="AK3002">
        <v>-3.0182965274554201E-2</v>
      </c>
      <c r="AL3002">
        <v>3.3295610343548901E-2</v>
      </c>
    </row>
    <row r="3003" spans="1:38" x14ac:dyDescent="0.2">
      <c r="A3003">
        <v>-9.1392176857618204E-2</v>
      </c>
      <c r="B3003">
        <v>0.196713490380267</v>
      </c>
      <c r="C3003">
        <v>0.43209437971644399</v>
      </c>
      <c r="D3003">
        <v>0.212168532720553</v>
      </c>
      <c r="E3003">
        <v>0.20493391936267599</v>
      </c>
      <c r="F3003">
        <v>-6.0069803430575198E-2</v>
      </c>
      <c r="G3003">
        <v>-0.10192550464125701</v>
      </c>
      <c r="H3003">
        <v>-5.8826479854531398E-2</v>
      </c>
      <c r="K3003">
        <v>6.4344549698773096E-2</v>
      </c>
      <c r="L3003">
        <v>3.5098090171785203E-2</v>
      </c>
      <c r="M3003">
        <v>0.23586700061717999</v>
      </c>
      <c r="N3003">
        <v>2.84102696477182E-2</v>
      </c>
      <c r="O3003">
        <v>-3.10897001786162E-2</v>
      </c>
      <c r="P3003">
        <v>-0.106853131741695</v>
      </c>
      <c r="Q3003">
        <v>3.4912527572243099E-2</v>
      </c>
      <c r="R3003">
        <v>3.5681537725185002E-2</v>
      </c>
      <c r="U3003">
        <v>-0.14919047379428199</v>
      </c>
      <c r="V3003">
        <v>0.200172729746907</v>
      </c>
      <c r="W3003">
        <v>0.34042782562651502</v>
      </c>
      <c r="X3003">
        <v>0.22590046381616</v>
      </c>
      <c r="Y3003">
        <v>0.17011148345635199</v>
      </c>
      <c r="Z3003">
        <v>6.3614904502159203E-2</v>
      </c>
      <c r="AA3003">
        <v>-1.357978747932E-2</v>
      </c>
      <c r="AB3003">
        <v>-7.7850583611653798E-2</v>
      </c>
      <c r="AE3003">
        <v>-1.9777956254445301E-2</v>
      </c>
      <c r="AF3003">
        <v>6.5570840960596302E-2</v>
      </c>
      <c r="AG3003">
        <v>0.16512012897435099</v>
      </c>
      <c r="AH3003">
        <v>-1.9733003545666199E-2</v>
      </c>
      <c r="AI3003">
        <v>-4.0220801776355401E-4</v>
      </c>
      <c r="AJ3003">
        <v>-2.22875937867173E-2</v>
      </c>
      <c r="AK3003">
        <v>-3.0194986047078799E-2</v>
      </c>
      <c r="AL3003">
        <v>3.3304240668354301E-2</v>
      </c>
    </row>
    <row r="3004" spans="1:38" x14ac:dyDescent="0.2">
      <c r="A3004">
        <v>-9.1326924560128198E-2</v>
      </c>
      <c r="B3004">
        <v>0.19671857915723701</v>
      </c>
      <c r="C3004">
        <v>0.43184737888614499</v>
      </c>
      <c r="D3004">
        <v>0.212028278773435</v>
      </c>
      <c r="E3004">
        <v>0.204781914865452</v>
      </c>
      <c r="F3004">
        <v>-6.02016938162463E-2</v>
      </c>
      <c r="G3004">
        <v>-0.102096391846325</v>
      </c>
      <c r="H3004">
        <v>-5.85220158446133E-2</v>
      </c>
      <c r="K3004">
        <v>6.4310026028241193E-2</v>
      </c>
      <c r="L3004">
        <v>3.4865683720290898E-2</v>
      </c>
      <c r="M3004">
        <v>0.23546455117953</v>
      </c>
      <c r="N3004">
        <v>2.8289053447256698E-2</v>
      </c>
      <c r="O3004">
        <v>-3.1328689712426298E-2</v>
      </c>
      <c r="P3004">
        <v>-0.106656816545575</v>
      </c>
      <c r="Q3004">
        <v>3.4838188430065503E-2</v>
      </c>
      <c r="R3004">
        <v>3.5714472702876997E-2</v>
      </c>
      <c r="U3004">
        <v>-0.14920674178864199</v>
      </c>
      <c r="V3004">
        <v>0.20012752202047501</v>
      </c>
      <c r="W3004">
        <v>0.34008460287643699</v>
      </c>
      <c r="X3004">
        <v>0.225845238262809</v>
      </c>
      <c r="Y3004">
        <v>0.16988223274831299</v>
      </c>
      <c r="Z3004">
        <v>6.3406678452347695E-2</v>
      </c>
      <c r="AA3004">
        <v>-1.3551519493156E-2</v>
      </c>
      <c r="AB3004">
        <v>-7.7850085972621899E-2</v>
      </c>
      <c r="AE3004">
        <v>-1.9592795543501799E-2</v>
      </c>
      <c r="AF3004">
        <v>6.5331400166213902E-2</v>
      </c>
      <c r="AG3004">
        <v>0.16477082377194199</v>
      </c>
      <c r="AH3004">
        <v>-1.9665524708307E-2</v>
      </c>
      <c r="AI3004">
        <v>-5.5262033613197705E-4</v>
      </c>
      <c r="AJ3004">
        <v>-2.2241937959526999E-2</v>
      </c>
      <c r="AK3004">
        <v>-3.0207011510538902E-2</v>
      </c>
      <c r="AL3004">
        <v>3.33126322078914E-2</v>
      </c>
    </row>
    <row r="3005" spans="1:38" x14ac:dyDescent="0.2">
      <c r="A3005">
        <v>-9.1259678894339294E-2</v>
      </c>
      <c r="B3005">
        <v>0.19672433652801999</v>
      </c>
      <c r="C3005">
        <v>0.43160090345645802</v>
      </c>
      <c r="D3005">
        <v>0.21188747141373501</v>
      </c>
      <c r="E3005">
        <v>0.20462844239865799</v>
      </c>
      <c r="F3005">
        <v>-6.0332336049291599E-2</v>
      </c>
      <c r="G3005">
        <v>-0.102269048636722</v>
      </c>
      <c r="H3005">
        <v>-5.8217936948014602E-2</v>
      </c>
      <c r="K3005">
        <v>6.4276973535896301E-2</v>
      </c>
      <c r="L3005">
        <v>3.4632279416091198E-2</v>
      </c>
      <c r="M3005">
        <v>0.23506249657839901</v>
      </c>
      <c r="N3005">
        <v>2.81685548702959E-2</v>
      </c>
      <c r="O3005">
        <v>-3.1567769374625097E-2</v>
      </c>
      <c r="P3005">
        <v>-0.10646112509261101</v>
      </c>
      <c r="Q3005">
        <v>3.4764295099195201E-2</v>
      </c>
      <c r="R3005">
        <v>3.5747501698805098E-2</v>
      </c>
      <c r="U3005">
        <v>-0.149222786931096</v>
      </c>
      <c r="V3005">
        <v>0.20008255372162101</v>
      </c>
      <c r="W3005">
        <v>0.33974203819045001</v>
      </c>
      <c r="X3005">
        <v>0.225791691127678</v>
      </c>
      <c r="Y3005">
        <v>0.169653008545814</v>
      </c>
      <c r="Z3005">
        <v>6.3198161008196904E-2</v>
      </c>
      <c r="AA3005">
        <v>-1.35227118027029E-2</v>
      </c>
      <c r="AB3005">
        <v>-7.7850159549259695E-2</v>
      </c>
      <c r="AE3005">
        <v>-1.9408606628683499E-2</v>
      </c>
      <c r="AF3005">
        <v>6.5092247176937595E-2</v>
      </c>
      <c r="AG3005">
        <v>0.164422076275966</v>
      </c>
      <c r="AH3005">
        <v>-1.9597360149424599E-2</v>
      </c>
      <c r="AI3005">
        <v>-7.0196053866048303E-4</v>
      </c>
      <c r="AJ3005">
        <v>-2.2195668068602199E-2</v>
      </c>
      <c r="AK3005">
        <v>-3.0219027399046899E-2</v>
      </c>
      <c r="AL3005">
        <v>3.3320766731402301E-2</v>
      </c>
    </row>
    <row r="3006" spans="1:38" x14ac:dyDescent="0.2">
      <c r="A3006">
        <v>-9.1190490845395406E-2</v>
      </c>
      <c r="B3006">
        <v>0.19673076575788701</v>
      </c>
      <c r="C3006">
        <v>0.43135483484034098</v>
      </c>
      <c r="D3006">
        <v>0.21174611268751001</v>
      </c>
      <c r="E3006">
        <v>0.20447350554233801</v>
      </c>
      <c r="F3006">
        <v>-6.0461498868574798E-2</v>
      </c>
      <c r="G3006">
        <v>-0.102443213760219</v>
      </c>
      <c r="H3006">
        <v>-5.7914250847310098E-2</v>
      </c>
      <c r="K3006">
        <v>6.4245383488695906E-2</v>
      </c>
      <c r="L3006">
        <v>3.4397882041676701E-2</v>
      </c>
      <c r="M3006">
        <v>0.23466084572139401</v>
      </c>
      <c r="N3006">
        <v>2.8048770534146599E-2</v>
      </c>
      <c r="O3006">
        <v>-3.1806963349310602E-2</v>
      </c>
      <c r="P3006">
        <v>-0.10626607960484299</v>
      </c>
      <c r="Q3006">
        <v>3.4690855714353298E-2</v>
      </c>
      <c r="R3006">
        <v>3.5780653301741502E-2</v>
      </c>
      <c r="U3006">
        <v>-0.14923862525544701</v>
      </c>
      <c r="V3006">
        <v>0.20003783174102199</v>
      </c>
      <c r="W3006">
        <v>0.339400142464372</v>
      </c>
      <c r="X3006">
        <v>0.22573981539348201</v>
      </c>
      <c r="Y3006">
        <v>0.169423799723533</v>
      </c>
      <c r="Z3006">
        <v>6.2989269395806402E-2</v>
      </c>
      <c r="AA3006">
        <v>-1.34933599560438E-2</v>
      </c>
      <c r="AB3006">
        <v>-7.7850808052903994E-2</v>
      </c>
      <c r="AE3006">
        <v>-1.92254064789074E-2</v>
      </c>
      <c r="AF3006">
        <v>6.4853400665948899E-2</v>
      </c>
      <c r="AG3006">
        <v>0.16407416211763301</v>
      </c>
      <c r="AH3006">
        <v>-1.9528511512476299E-2</v>
      </c>
      <c r="AI3006">
        <v>-8.5023607729316404E-4</v>
      </c>
      <c r="AJ3006">
        <v>-2.2148691163376099E-2</v>
      </c>
      <c r="AK3006">
        <v>-3.0230985583661201E-2</v>
      </c>
      <c r="AL3006">
        <v>3.3328589397756E-2</v>
      </c>
    </row>
    <row r="3007" spans="1:38" x14ac:dyDescent="0.2">
      <c r="A3007">
        <v>-9.1119410860856301E-2</v>
      </c>
      <c r="B3007">
        <v>0.196737869892013</v>
      </c>
      <c r="C3007">
        <v>0.43110958849867598</v>
      </c>
      <c r="D3007">
        <v>0.211604204502059</v>
      </c>
      <c r="E3007">
        <v>0.20431710763645999</v>
      </c>
      <c r="F3007">
        <v>-6.0589154040132202E-2</v>
      </c>
      <c r="G3007">
        <v>-0.10261889812177701</v>
      </c>
      <c r="H3007">
        <v>-5.7610965718291503E-2</v>
      </c>
      <c r="K3007">
        <v>6.4215246913868498E-2</v>
      </c>
      <c r="L3007">
        <v>3.4162496446427902E-2</v>
      </c>
      <c r="M3007">
        <v>0.234259607581674</v>
      </c>
      <c r="N3007">
        <v>2.7929668390936101E-2</v>
      </c>
      <c r="O3007">
        <v>-3.2046269454673197E-2</v>
      </c>
      <c r="P3007">
        <v>-0.106071701834589</v>
      </c>
      <c r="Q3007">
        <v>3.4617878475080299E-2</v>
      </c>
      <c r="R3007">
        <v>3.5813924416724797E-2</v>
      </c>
      <c r="U3007">
        <v>-0.149254273009997</v>
      </c>
      <c r="V3007">
        <v>0.19999336280403801</v>
      </c>
      <c r="W3007">
        <v>0.33905886870148699</v>
      </c>
      <c r="X3007">
        <v>0.225689603960149</v>
      </c>
      <c r="Y3007">
        <v>0.16919445101372299</v>
      </c>
      <c r="Z3007">
        <v>6.2780002912559404E-2</v>
      </c>
      <c r="AA3007">
        <v>-1.34634218489788E-2</v>
      </c>
      <c r="AB3007">
        <v>-7.78520350801674E-2</v>
      </c>
      <c r="AE3007">
        <v>-1.9043202634439999E-2</v>
      </c>
      <c r="AF3007">
        <v>6.4614852858563193E-2</v>
      </c>
      <c r="AG3007">
        <v>0.16372708508786199</v>
      </c>
      <c r="AH3007">
        <v>-1.9458979368269801E-2</v>
      </c>
      <c r="AI3007">
        <v>-9.9744902700150593E-4</v>
      </c>
      <c r="AJ3007">
        <v>-2.21011398851956E-2</v>
      </c>
      <c r="AK3007">
        <v>-3.0242878983963599E-2</v>
      </c>
      <c r="AL3007">
        <v>3.3332650803919402E-2</v>
      </c>
    </row>
    <row r="3008" spans="1:38" x14ac:dyDescent="0.2">
      <c r="A3008">
        <v>-9.1046488807916603E-2</v>
      </c>
      <c r="B3008">
        <v>0.19674562129783399</v>
      </c>
      <c r="C3008">
        <v>0.43086516217917797</v>
      </c>
      <c r="D3008">
        <v>0.21146174862976899</v>
      </c>
      <c r="E3008">
        <v>0.204159251785373</v>
      </c>
      <c r="F3008">
        <v>-6.0715270502214598E-2</v>
      </c>
      <c r="G3008">
        <v>-0.10279593791490201</v>
      </c>
      <c r="H3008">
        <v>-5.7308090222532401E-2</v>
      </c>
      <c r="K3008">
        <v>6.4186554589415107E-2</v>
      </c>
      <c r="L3008">
        <v>3.39261275358737E-2</v>
      </c>
      <c r="M3008">
        <v>0.23385879119273301</v>
      </c>
      <c r="N3008">
        <v>2.7811246216681199E-2</v>
      </c>
      <c r="O3008">
        <v>-3.2285685256782097E-2</v>
      </c>
      <c r="P3008">
        <v>-0.105878215470015</v>
      </c>
      <c r="Q3008">
        <v>3.4545371642336398E-2</v>
      </c>
      <c r="R3008">
        <v>3.5847311827041102E-2</v>
      </c>
      <c r="U3008">
        <v>-0.149269734256922</v>
      </c>
      <c r="V3008">
        <v>0.199949153391246</v>
      </c>
      <c r="W3008">
        <v>0.338718217109307</v>
      </c>
      <c r="X3008">
        <v>0.22564105058662701</v>
      </c>
      <c r="Y3008">
        <v>0.168964949802554</v>
      </c>
      <c r="Z3008">
        <v>6.2570361402312896E-2</v>
      </c>
      <c r="AA3008">
        <v>-1.34328742999992E-2</v>
      </c>
      <c r="AB3008">
        <v>-7.7853844105013406E-2</v>
      </c>
      <c r="AE3008">
        <v>-1.8862002866568899E-2</v>
      </c>
      <c r="AF3008">
        <v>6.4376518008627204E-2</v>
      </c>
      <c r="AG3008">
        <v>0.16338086795713599</v>
      </c>
      <c r="AH3008">
        <v>-1.9388764523327801E-2</v>
      </c>
      <c r="AI3008">
        <v>-1.14360579177694E-3</v>
      </c>
      <c r="AJ3008">
        <v>-2.2053208646117602E-2</v>
      </c>
      <c r="AK3008">
        <v>-3.0254708253793599E-2</v>
      </c>
      <c r="AL3008">
        <v>3.3336493899709302E-2</v>
      </c>
    </row>
    <row r="3009" spans="1:38" x14ac:dyDescent="0.2">
      <c r="A3009">
        <v>-9.0971737795364604E-2</v>
      </c>
      <c r="B3009">
        <v>0.19675396709453999</v>
      </c>
      <c r="C3009">
        <v>0.43062155359055598</v>
      </c>
      <c r="D3009">
        <v>0.21131886301250899</v>
      </c>
      <c r="E3009">
        <v>0.20399994085843401</v>
      </c>
      <c r="F3009">
        <v>-6.0839817190210602E-2</v>
      </c>
      <c r="G3009">
        <v>-0.102974253207355</v>
      </c>
      <c r="H3009">
        <v>-5.7005633520646901E-2</v>
      </c>
      <c r="K3009">
        <v>6.4159295540807806E-2</v>
      </c>
      <c r="L3009">
        <v>3.3688780266467301E-2</v>
      </c>
      <c r="M3009">
        <v>0.23345840797303499</v>
      </c>
      <c r="N3009">
        <v>2.7693501760239599E-2</v>
      </c>
      <c r="O3009">
        <v>-3.2525208073538099E-2</v>
      </c>
      <c r="P3009">
        <v>-0.105685831823736</v>
      </c>
      <c r="Q3009">
        <v>3.4473343532679002E-2</v>
      </c>
      <c r="R3009">
        <v>3.5880812193008003E-2</v>
      </c>
      <c r="U3009">
        <v>-0.14928501362718899</v>
      </c>
      <c r="V3009">
        <v>0.19990520973216699</v>
      </c>
      <c r="W3009">
        <v>0.338378203099028</v>
      </c>
      <c r="X3009">
        <v>0.22559411774605501</v>
      </c>
      <c r="Y3009">
        <v>0.16873528650858399</v>
      </c>
      <c r="Z3009">
        <v>6.23603452675867E-2</v>
      </c>
      <c r="AA3009">
        <v>-1.34016482271648E-2</v>
      </c>
      <c r="AB3009">
        <v>-7.7856238472467296E-2</v>
      </c>
      <c r="AE3009">
        <v>-1.8681793817859799E-2</v>
      </c>
      <c r="AF3009">
        <v>6.4138419551263898E-2</v>
      </c>
      <c r="AG3009">
        <v>0.16303549496502001</v>
      </c>
      <c r="AH3009">
        <v>-1.93178709547825E-2</v>
      </c>
      <c r="AI3009">
        <v>-1.28871903520129E-3</v>
      </c>
      <c r="AJ3009">
        <v>-2.20049581957068E-2</v>
      </c>
      <c r="AK3009">
        <v>-3.0266474168848399E-2</v>
      </c>
      <c r="AL3009">
        <v>3.3340111224743903E-2</v>
      </c>
    </row>
    <row r="3010" spans="1:38" x14ac:dyDescent="0.2">
      <c r="A3010">
        <v>-9.0895192799505101E-2</v>
      </c>
      <c r="B3010">
        <v>0.19676290983102299</v>
      </c>
      <c r="C3010">
        <v>0.43037877822172399</v>
      </c>
      <c r="D3010">
        <v>0.21117561837005699</v>
      </c>
      <c r="E3010">
        <v>0.20383917749838701</v>
      </c>
      <c r="F3010">
        <v>-6.0962762758380501E-2</v>
      </c>
      <c r="G3010">
        <v>-0.103153852031777</v>
      </c>
      <c r="H3010">
        <v>-5.6703605274160601E-2</v>
      </c>
      <c r="K3010">
        <v>6.4133449726190797E-2</v>
      </c>
      <c r="L3010">
        <v>3.3450459641906301E-2</v>
      </c>
      <c r="M3010">
        <v>0.23305850005626699</v>
      </c>
      <c r="N3010">
        <v>2.7576432738621402E-2</v>
      </c>
      <c r="O3010">
        <v>-3.2764834984345702E-2</v>
      </c>
      <c r="P3010">
        <v>-0.105494571661785</v>
      </c>
      <c r="Q3010">
        <v>3.44018025189037E-2</v>
      </c>
      <c r="R3010">
        <v>3.5914422056657701E-2</v>
      </c>
      <c r="U3010">
        <v>-0.14930011593067799</v>
      </c>
      <c r="V3010">
        <v>0.199861537802275</v>
      </c>
      <c r="W3010">
        <v>0.33803608832173598</v>
      </c>
      <c r="X3010">
        <v>0.22554874712925399</v>
      </c>
      <c r="Y3010">
        <v>0.168505457349657</v>
      </c>
      <c r="Z3010">
        <v>6.21499554822742E-2</v>
      </c>
      <c r="AA3010">
        <v>-1.3369740321474401E-2</v>
      </c>
      <c r="AB3010">
        <v>-7.7859221401418002E-2</v>
      </c>
      <c r="AE3010">
        <v>-1.8502552448544301E-2</v>
      </c>
      <c r="AF3010">
        <v>6.3900587325321598E-2</v>
      </c>
      <c r="AG3010">
        <v>0.162690924404822</v>
      </c>
      <c r="AH3010">
        <v>-1.92462943646418E-2</v>
      </c>
      <c r="AI3010">
        <v>-1.4327715928012701E-3</v>
      </c>
      <c r="AJ3010">
        <v>-2.1956406371170401E-2</v>
      </c>
      <c r="AK3010">
        <v>-3.0278177630361398E-2</v>
      </c>
      <c r="AL3010">
        <v>3.3343484473178198E-2</v>
      </c>
    </row>
    <row r="3011" spans="1:38" x14ac:dyDescent="0.2">
      <c r="A3011">
        <v>-9.0816901739743203E-2</v>
      </c>
      <c r="B3011">
        <v>0.19677256504822299</v>
      </c>
      <c r="C3011">
        <v>0.43013729053584299</v>
      </c>
      <c r="D3011">
        <v>0.21103201574172401</v>
      </c>
      <c r="E3011">
        <v>0.20367696413300801</v>
      </c>
      <c r="F3011">
        <v>-6.1084075519448298E-2</v>
      </c>
      <c r="G3011">
        <v>-0.10333478479036499</v>
      </c>
      <c r="H3011">
        <v>-5.6401803133236603E-2</v>
      </c>
      <c r="K3011">
        <v>6.4109007564458698E-2</v>
      </c>
      <c r="L3011">
        <v>3.3211378991806297E-2</v>
      </c>
      <c r="M3011">
        <v>0.232659081477571</v>
      </c>
      <c r="N3011">
        <v>2.7460036836454201E-2</v>
      </c>
      <c r="O3011">
        <v>-3.3004562854581601E-2</v>
      </c>
      <c r="P3011">
        <v>-0.105304505520498</v>
      </c>
      <c r="Q3011">
        <v>3.4330757025473099E-2</v>
      </c>
      <c r="R3011">
        <v>3.5948137849015203E-2</v>
      </c>
      <c r="U3011">
        <v>-0.14931504618417199</v>
      </c>
      <c r="V3011">
        <v>0.19981816516855799</v>
      </c>
      <c r="W3011">
        <v>0.33769462864171701</v>
      </c>
      <c r="X3011">
        <v>0.22550492881113501</v>
      </c>
      <c r="Y3011">
        <v>0.16827539813724901</v>
      </c>
      <c r="Z3011">
        <v>6.1939190161919101E-2</v>
      </c>
      <c r="AA3011">
        <v>-1.3337101838769501E-2</v>
      </c>
      <c r="AB3011">
        <v>-7.7862809561609E-2</v>
      </c>
      <c r="AE3011">
        <v>-1.8324320437316601E-2</v>
      </c>
      <c r="AF3011">
        <v>6.3663043148677601E-2</v>
      </c>
      <c r="AG3011">
        <v>0.16234710867068999</v>
      </c>
      <c r="AH3011">
        <v>-1.9174012160479301E-2</v>
      </c>
      <c r="AI3011">
        <v>-1.5757707980498499E-3</v>
      </c>
      <c r="AJ3011">
        <v>-2.1907613159578201E-2</v>
      </c>
      <c r="AK3011">
        <v>-3.0289832659733298E-2</v>
      </c>
      <c r="AL3011">
        <v>3.3346627784910703E-2</v>
      </c>
    </row>
    <row r="3012" spans="1:38" x14ac:dyDescent="0.2">
      <c r="A3012">
        <v>-9.0736911899474207E-2</v>
      </c>
      <c r="B3012">
        <v>0.196783008070363</v>
      </c>
      <c r="C3012">
        <v>0.42989708670066901</v>
      </c>
      <c r="D3012">
        <v>0.21088805605397601</v>
      </c>
      <c r="E3012">
        <v>0.20351327466941499</v>
      </c>
      <c r="F3012">
        <v>-6.1203702359662097E-2</v>
      </c>
      <c r="G3012">
        <v>-0.103517092716365</v>
      </c>
      <c r="H3012">
        <v>-5.6100119365973998E-2</v>
      </c>
      <c r="K3012">
        <v>6.4085959260493597E-2</v>
      </c>
      <c r="L3012">
        <v>3.2971635849527003E-2</v>
      </c>
      <c r="M3012">
        <v>0.232260162179215</v>
      </c>
      <c r="N3012">
        <v>2.7344311712162901E-2</v>
      </c>
      <c r="O3012">
        <v>-3.3244341989392599E-2</v>
      </c>
      <c r="P3012">
        <v>-0.105115759034361</v>
      </c>
      <c r="Q3012">
        <v>3.4260215508199299E-2</v>
      </c>
      <c r="R3012">
        <v>3.5981955892561798E-2</v>
      </c>
      <c r="U3012">
        <v>-0.14932982213162699</v>
      </c>
      <c r="V3012">
        <v>0.19977510009598301</v>
      </c>
      <c r="W3012">
        <v>0.33735383043713801</v>
      </c>
      <c r="X3012">
        <v>0.22546265532197901</v>
      </c>
      <c r="Y3012">
        <v>0.16804506817600001</v>
      </c>
      <c r="Z3012">
        <v>6.1728052186258403E-2</v>
      </c>
      <c r="AA3012">
        <v>-1.33036248728321E-2</v>
      </c>
      <c r="AB3012">
        <v>-7.7866974765601199E-2</v>
      </c>
      <c r="AE3012">
        <v>-1.81471199586309E-2</v>
      </c>
      <c r="AF3012">
        <v>6.3429272868233397E-2</v>
      </c>
      <c r="AG3012">
        <v>0.16200615425550899</v>
      </c>
      <c r="AH3012">
        <v>-1.9100390986991799E-2</v>
      </c>
      <c r="AI3012">
        <v>-1.7176262068984E-3</v>
      </c>
      <c r="AJ3012">
        <v>-2.1858606031205999E-2</v>
      </c>
      <c r="AK3012">
        <v>-3.0301448414342499E-2</v>
      </c>
      <c r="AL3012">
        <v>3.3349544000800299E-2</v>
      </c>
    </row>
    <row r="3013" spans="1:38" x14ac:dyDescent="0.2">
      <c r="A3013">
        <v>-9.0655275134859797E-2</v>
      </c>
      <c r="B3013">
        <v>0.19679424060326001</v>
      </c>
      <c r="C3013">
        <v>0.42965816468461099</v>
      </c>
      <c r="D3013">
        <v>0.210743740121421</v>
      </c>
      <c r="E3013">
        <v>0.203348093517255</v>
      </c>
      <c r="F3013">
        <v>-6.1317929974170002E-2</v>
      </c>
      <c r="G3013">
        <v>-0.103700824511041</v>
      </c>
      <c r="H3013">
        <v>-5.5798500537386803E-2</v>
      </c>
      <c r="K3013">
        <v>6.4064294813100595E-2</v>
      </c>
      <c r="L3013">
        <v>3.2731246040012901E-2</v>
      </c>
      <c r="M3013">
        <v>0.23186175215826499</v>
      </c>
      <c r="N3013">
        <v>2.7229254991920401E-2</v>
      </c>
      <c r="O3013">
        <v>-3.3484150910847797E-2</v>
      </c>
      <c r="P3013">
        <v>-0.104928380545541</v>
      </c>
      <c r="Q3013">
        <v>3.4190186433405399E-2</v>
      </c>
      <c r="R3013">
        <v>3.6015872403487997E-2</v>
      </c>
      <c r="U3013">
        <v>-0.14934447799355399</v>
      </c>
      <c r="V3013">
        <v>0.199732347866696</v>
      </c>
      <c r="W3013">
        <v>0.33701370012561199</v>
      </c>
      <c r="X3013">
        <v>0.22542191911308099</v>
      </c>
      <c r="Y3013">
        <v>0.16781462603864999</v>
      </c>
      <c r="Z3013">
        <v>6.15165443577885E-2</v>
      </c>
      <c r="AA3013">
        <v>-1.3269298173318501E-2</v>
      </c>
      <c r="AB3013">
        <v>-7.7871652682441395E-2</v>
      </c>
      <c r="AE3013">
        <v>-1.7970965968748701E-2</v>
      </c>
      <c r="AF3013">
        <v>6.31958056249904E-2</v>
      </c>
      <c r="AG3013">
        <v>0.16166584518461</v>
      </c>
      <c r="AH3013">
        <v>-1.9026061824338299E-2</v>
      </c>
      <c r="AI3013">
        <v>-1.85831433548106E-3</v>
      </c>
      <c r="AJ3013">
        <v>-2.1809430376079401E-2</v>
      </c>
      <c r="AK3013">
        <v>-3.03130318240173E-2</v>
      </c>
      <c r="AL3013">
        <v>3.33522327144746E-2</v>
      </c>
    </row>
    <row r="3014" spans="1:38" x14ac:dyDescent="0.2">
      <c r="A3014">
        <v>-9.0572041037882897E-2</v>
      </c>
      <c r="B3014">
        <v>0.19680626408601601</v>
      </c>
      <c r="C3014">
        <v>0.42942052238198702</v>
      </c>
      <c r="D3014">
        <v>0.21059906864462799</v>
      </c>
      <c r="E3014">
        <v>0.20318142210773099</v>
      </c>
      <c r="F3014">
        <v>-6.1430401109414098E-2</v>
      </c>
      <c r="G3014">
        <v>-0.103886167412597</v>
      </c>
      <c r="H3014">
        <v>-5.54969568669193E-2</v>
      </c>
      <c r="K3014">
        <v>6.4044010863059705E-2</v>
      </c>
      <c r="L3014">
        <v>3.2490225377790803E-2</v>
      </c>
      <c r="M3014">
        <v>0.231463953289165</v>
      </c>
      <c r="N3014">
        <v>2.7114864268633101E-2</v>
      </c>
      <c r="O3014">
        <v>-3.3723987644930703E-2</v>
      </c>
      <c r="P3014">
        <v>-0.104742388365117</v>
      </c>
      <c r="Q3014">
        <v>3.4120678268845302E-2</v>
      </c>
      <c r="R3014">
        <v>3.6049883493574401E-2</v>
      </c>
      <c r="U3014">
        <v>-0.14935901917720101</v>
      </c>
      <c r="V3014">
        <v>0.19968991023648799</v>
      </c>
      <c r="W3014">
        <v>0.33667424049995598</v>
      </c>
      <c r="X3014">
        <v>0.22538266531180701</v>
      </c>
      <c r="Y3014">
        <v>0.16758449422400501</v>
      </c>
      <c r="Z3014">
        <v>6.1304598099911199E-2</v>
      </c>
      <c r="AA3014">
        <v>-1.3234077261786201E-2</v>
      </c>
      <c r="AB3014">
        <v>-7.7876795402790494E-2</v>
      </c>
      <c r="AE3014">
        <v>-1.7795904950348801E-2</v>
      </c>
      <c r="AF3014">
        <v>6.2962622927702494E-2</v>
      </c>
      <c r="AG3014">
        <v>0.16132620259494099</v>
      </c>
      <c r="AH3014">
        <v>-1.8951021507944001E-2</v>
      </c>
      <c r="AI3014">
        <v>-1.9978390706920702E-3</v>
      </c>
      <c r="AJ3014">
        <v>-2.17601141154685E-2</v>
      </c>
      <c r="AK3014">
        <v>-3.0324586257800001E-2</v>
      </c>
      <c r="AL3014">
        <v>3.3354728387188899E-2</v>
      </c>
    </row>
    <row r="3015" spans="1:38" x14ac:dyDescent="0.2">
      <c r="A3015">
        <v>-9.0487254976382506E-2</v>
      </c>
      <c r="B3015">
        <v>0.19681907970277199</v>
      </c>
      <c r="C3015">
        <v>0.42918415761380502</v>
      </c>
      <c r="D3015">
        <v>0.21045404221069799</v>
      </c>
      <c r="E3015">
        <v>0.20301326166934799</v>
      </c>
      <c r="F3015">
        <v>-6.1541088703945299E-2</v>
      </c>
      <c r="G3015">
        <v>-0.104073129730318</v>
      </c>
      <c r="H3015">
        <v>-5.5195499660790702E-2</v>
      </c>
      <c r="K3015">
        <v>6.4025097354460103E-2</v>
      </c>
      <c r="L3015">
        <v>3.2248589663113301E-2</v>
      </c>
      <c r="M3015">
        <v>0.23106688970033501</v>
      </c>
      <c r="N3015">
        <v>2.7001137096525098E-2</v>
      </c>
      <c r="O3015">
        <v>-3.3963850013932498E-2</v>
      </c>
      <c r="P3015">
        <v>-0.104557802290317</v>
      </c>
      <c r="Q3015">
        <v>3.4051699476872602E-2</v>
      </c>
      <c r="R3015">
        <v>3.6083985174828699E-2</v>
      </c>
      <c r="U3015">
        <v>-0.14937346042824701</v>
      </c>
      <c r="V3015">
        <v>0.19964778314672099</v>
      </c>
      <c r="W3015">
        <v>0.33633544812209198</v>
      </c>
      <c r="X3015">
        <v>0.22534487103894901</v>
      </c>
      <c r="Y3015">
        <v>0.167354674622159</v>
      </c>
      <c r="Z3015">
        <v>6.1092166587829198E-2</v>
      </c>
      <c r="AA3015">
        <v>-1.31979490505542E-2</v>
      </c>
      <c r="AB3015">
        <v>-7.7882405471315905E-2</v>
      </c>
      <c r="AE3015">
        <v>-1.76219529981896E-2</v>
      </c>
      <c r="AF3015">
        <v>6.2729711655302403E-2</v>
      </c>
      <c r="AG3015">
        <v>0.16098718940534101</v>
      </c>
      <c r="AH3015">
        <v>-1.8875283541750401E-2</v>
      </c>
      <c r="AI3015">
        <v>-2.13618729508303E-3</v>
      </c>
      <c r="AJ3015">
        <v>-2.17107202569468E-2</v>
      </c>
      <c r="AK3015">
        <v>-3.0341983027613002E-2</v>
      </c>
      <c r="AL3015">
        <v>3.3357020462591098E-2</v>
      </c>
    </row>
    <row r="3016" spans="1:38" x14ac:dyDescent="0.2">
      <c r="A3016">
        <v>-9.0400961677791505E-2</v>
      </c>
      <c r="B3016">
        <v>0.19683268836635701</v>
      </c>
      <c r="C3016">
        <v>0.428949068123337</v>
      </c>
      <c r="D3016">
        <v>0.21030866128982501</v>
      </c>
      <c r="E3016">
        <v>0.20284368750828299</v>
      </c>
      <c r="F3016">
        <v>-6.1649965828440401E-2</v>
      </c>
      <c r="G3016">
        <v>-0.10426171945282001</v>
      </c>
      <c r="H3016">
        <v>-5.4894140674890297E-2</v>
      </c>
      <c r="K3016">
        <v>6.4007543304310299E-2</v>
      </c>
      <c r="L3016">
        <v>3.2006354662369702E-2</v>
      </c>
      <c r="M3016">
        <v>0.23067057239234101</v>
      </c>
      <c r="N3016">
        <v>2.6888079488842E-2</v>
      </c>
      <c r="O3016">
        <v>-3.42037356413529E-2</v>
      </c>
      <c r="P3016">
        <v>-0.10437464156027899</v>
      </c>
      <c r="Q3016">
        <v>3.3983258519385898E-2</v>
      </c>
      <c r="R3016">
        <v>3.6118173367464999E-2</v>
      </c>
      <c r="U3016">
        <v>-0.14938780725970299</v>
      </c>
      <c r="V3016">
        <v>0.199605916354088</v>
      </c>
      <c r="W3016">
        <v>0.33599736729692198</v>
      </c>
      <c r="X3016">
        <v>0.225308573592751</v>
      </c>
      <c r="Y3016">
        <v>0.16712516775519101</v>
      </c>
      <c r="Z3016">
        <v>6.0879255557918899E-2</v>
      </c>
      <c r="AA3016">
        <v>-1.3160881908103699E-2</v>
      </c>
      <c r="AB3016">
        <v>-7.7888485263388804E-2</v>
      </c>
      <c r="AE3016">
        <v>-1.7449124825664401E-2</v>
      </c>
      <c r="AF3016">
        <v>6.2496856378244502E-2</v>
      </c>
      <c r="AG3016">
        <v>0.16064880218830499</v>
      </c>
      <c r="AH3016">
        <v>-1.8798848551736799E-2</v>
      </c>
      <c r="AI3016">
        <v>-2.2733463710479102E-3</v>
      </c>
      <c r="AJ3016">
        <v>-2.1661158319640699E-2</v>
      </c>
      <c r="AK3016">
        <v>-3.0359352882618301E-2</v>
      </c>
      <c r="AL3016">
        <v>3.3359108670072198E-2</v>
      </c>
    </row>
    <row r="3017" spans="1:38" x14ac:dyDescent="0.2">
      <c r="A3017">
        <v>-9.03132070205038E-2</v>
      </c>
      <c r="B3017">
        <v>0.19684709071675199</v>
      </c>
      <c r="C3017">
        <v>0.42871525157461898</v>
      </c>
      <c r="D3017">
        <v>0.21016286379021201</v>
      </c>
      <c r="E3017">
        <v>0.20267271668322701</v>
      </c>
      <c r="F3017">
        <v>-6.1757005676932798E-2</v>
      </c>
      <c r="G3017">
        <v>-0.104451778385293</v>
      </c>
      <c r="H3017">
        <v>-5.45928920902638E-2</v>
      </c>
      <c r="K3017">
        <v>6.3991333976708295E-2</v>
      </c>
      <c r="L3017">
        <v>3.1763536105898098E-2</v>
      </c>
      <c r="M3017">
        <v>0.230275011915061</v>
      </c>
      <c r="N3017">
        <v>2.6775689509467099E-2</v>
      </c>
      <c r="O3017">
        <v>-3.4443641952144402E-2</v>
      </c>
      <c r="P3017">
        <v>-0.10419292486003</v>
      </c>
      <c r="Q3017">
        <v>3.3915363852805698E-2</v>
      </c>
      <c r="R3017">
        <v>3.6152451021272701E-2</v>
      </c>
      <c r="U3017">
        <v>-0.149402065333608</v>
      </c>
      <c r="V3017">
        <v>0.19956425136035599</v>
      </c>
      <c r="W3017">
        <v>0.335660419086731</v>
      </c>
      <c r="X3017">
        <v>0.22527376862984699</v>
      </c>
      <c r="Y3017">
        <v>0.166895974534155</v>
      </c>
      <c r="Z3017">
        <v>6.0665872428079103E-2</v>
      </c>
      <c r="AA3017">
        <v>-1.3122835456900499E-2</v>
      </c>
      <c r="AB3017">
        <v>-7.7895034893692899E-2</v>
      </c>
      <c r="AE3017">
        <v>-1.7277504050533899E-2</v>
      </c>
      <c r="AF3017">
        <v>6.2263926642821203E-2</v>
      </c>
      <c r="AG3017">
        <v>0.160311047386169</v>
      </c>
      <c r="AH3017">
        <v>-1.8721781659340499E-2</v>
      </c>
      <c r="AI3017">
        <v>-2.40931659138564E-3</v>
      </c>
      <c r="AJ3017">
        <v>-2.1611611618167E-2</v>
      </c>
      <c r="AK3017">
        <v>-3.0376698022541899E-2</v>
      </c>
      <c r="AL3017">
        <v>3.33609819485245E-2</v>
      </c>
    </row>
    <row r="3018" spans="1:38" x14ac:dyDescent="0.2">
      <c r="A3018">
        <v>-9.0224035651156997E-2</v>
      </c>
      <c r="B3018">
        <v>0.19686228712161799</v>
      </c>
      <c r="C3018">
        <v>0.42848270555051698</v>
      </c>
      <c r="D3018">
        <v>0.210016513423882</v>
      </c>
      <c r="E3018">
        <v>0.20250033668558901</v>
      </c>
      <c r="F3018">
        <v>-6.1862181593101397E-2</v>
      </c>
      <c r="G3018">
        <v>-0.104642725405809</v>
      </c>
      <c r="H3018">
        <v>-5.4291766550380302E-2</v>
      </c>
      <c r="K3018">
        <v>6.3976456590715103E-2</v>
      </c>
      <c r="L3018">
        <v>3.1520149678422801E-2</v>
      </c>
      <c r="M3018">
        <v>0.22988022789250201</v>
      </c>
      <c r="N3018">
        <v>2.6663964602166201E-2</v>
      </c>
      <c r="O3018">
        <v>-3.4683566184077697E-2</v>
      </c>
      <c r="P3018">
        <v>-0.10401267030162301</v>
      </c>
      <c r="Q3018">
        <v>3.3848023927606399E-2</v>
      </c>
      <c r="R3018">
        <v>3.6186934221757498E-2</v>
      </c>
      <c r="U3018">
        <v>-0.14941624043816601</v>
      </c>
      <c r="V3018">
        <v>0.199522763265437</v>
      </c>
      <c r="W3018">
        <v>0.33532461073350101</v>
      </c>
      <c r="X3018">
        <v>0.22524039642259799</v>
      </c>
      <c r="Y3018">
        <v>0.166667096374745</v>
      </c>
      <c r="Z3018">
        <v>6.0452023370272598E-2</v>
      </c>
      <c r="AA3018">
        <v>-1.3083793617272001E-2</v>
      </c>
      <c r="AB3018">
        <v>-7.7902012653166597E-2</v>
      </c>
      <c r="AE3018">
        <v>-1.7107103511012401E-2</v>
      </c>
      <c r="AF3018">
        <v>6.2030900435746099E-2</v>
      </c>
      <c r="AG3018">
        <v>0.15997393418175401</v>
      </c>
      <c r="AH3018">
        <v>-1.8644045512404499E-2</v>
      </c>
      <c r="AI3018">
        <v>-2.5440961426574302E-3</v>
      </c>
      <c r="AJ3018">
        <v>-2.15620829806701E-2</v>
      </c>
      <c r="AK3018">
        <v>-3.0394021488026599E-2</v>
      </c>
      <c r="AL3018">
        <v>3.3362744884759203E-2</v>
      </c>
    </row>
    <row r="3019" spans="1:38" x14ac:dyDescent="0.2">
      <c r="A3019">
        <v>-9.0133488750292007E-2</v>
      </c>
      <c r="B3019">
        <v>0.19687827766836599</v>
      </c>
      <c r="C3019">
        <v>0.4282513745266</v>
      </c>
      <c r="D3019">
        <v>0.209869578748686</v>
      </c>
      <c r="E3019">
        <v>0.202326556664358</v>
      </c>
      <c r="F3019">
        <v>-6.1965467106343902E-2</v>
      </c>
      <c r="G3019">
        <v>-0.10483456658842601</v>
      </c>
      <c r="H3019">
        <v>-5.3990777154736103E-2</v>
      </c>
      <c r="K3019">
        <v>6.3962899293714598E-2</v>
      </c>
      <c r="L3019">
        <v>3.1276211031280102E-2</v>
      </c>
      <c r="M3019">
        <v>0.22948622753858</v>
      </c>
      <c r="N3019">
        <v>2.6552902165803201E-2</v>
      </c>
      <c r="O3019">
        <v>-3.4923505381079897E-2</v>
      </c>
      <c r="P3019">
        <v>-0.10383389541325</v>
      </c>
      <c r="Q3019">
        <v>3.3781247178470697E-2</v>
      </c>
      <c r="R3019">
        <v>3.6221637235610803E-2</v>
      </c>
      <c r="U3019">
        <v>-0.14943036337948301</v>
      </c>
      <c r="V3019">
        <v>0.19948142898876201</v>
      </c>
      <c r="W3019">
        <v>0.33498994935117798</v>
      </c>
      <c r="X3019">
        <v>0.22520844890238301</v>
      </c>
      <c r="Y3019">
        <v>0.16643826674669401</v>
      </c>
      <c r="Z3019">
        <v>6.0237700322880401E-2</v>
      </c>
      <c r="AA3019">
        <v>-1.3043736731705601E-2</v>
      </c>
      <c r="AB3019">
        <v>-7.7909420399328203E-2</v>
      </c>
      <c r="AE3019">
        <v>-1.69379351343985E-2</v>
      </c>
      <c r="AF3019">
        <v>6.1797775783605603E-2</v>
      </c>
      <c r="AG3019">
        <v>0.159637472370184</v>
      </c>
      <c r="AH3019">
        <v>-1.8565596520657101E-2</v>
      </c>
      <c r="AI3019">
        <v>-2.6777896782358198E-3</v>
      </c>
      <c r="AJ3019">
        <v>-2.1512550773539901E-2</v>
      </c>
      <c r="AK3019">
        <v>-3.0411325587547101E-2</v>
      </c>
      <c r="AL3019">
        <v>3.3364389991367802E-2</v>
      </c>
    </row>
    <row r="3020" spans="1:38" x14ac:dyDescent="0.2">
      <c r="A3020">
        <v>-9.0041613792681899E-2</v>
      </c>
      <c r="B3020">
        <v>0.19689506217260599</v>
      </c>
      <c r="C3020">
        <v>0.428021094290849</v>
      </c>
      <c r="D3020">
        <v>0.20972197782049201</v>
      </c>
      <c r="E3020">
        <v>0.20215137920673101</v>
      </c>
      <c r="F3020">
        <v>-6.2066835965359002E-2</v>
      </c>
      <c r="G3020">
        <v>-0.10502730764805999</v>
      </c>
      <c r="H3020">
        <v>-5.3689943167937501E-2</v>
      </c>
      <c r="K3020">
        <v>6.39506499962956E-2</v>
      </c>
      <c r="L3020">
        <v>3.1031735771507599E-2</v>
      </c>
      <c r="M3020">
        <v>0.22909298386784399</v>
      </c>
      <c r="N3020">
        <v>2.6442499552805601E-2</v>
      </c>
      <c r="O3020">
        <v>-3.5163456401805203E-2</v>
      </c>
      <c r="P3020">
        <v>-0.103656617127402</v>
      </c>
      <c r="Q3020">
        <v>3.3715044639538602E-2</v>
      </c>
      <c r="R3020">
        <v>3.62565562984472E-2</v>
      </c>
      <c r="U3020">
        <v>-0.149444454376577</v>
      </c>
      <c r="V3020">
        <v>0.19943819299364701</v>
      </c>
      <c r="W3020">
        <v>0.33465644176207199</v>
      </c>
      <c r="X3020">
        <v>0.22517791793265601</v>
      </c>
      <c r="Y3020">
        <v>0.16620946461849201</v>
      </c>
      <c r="Z3020">
        <v>6.0022937283944901E-2</v>
      </c>
      <c r="AA3020">
        <v>-1.3002659104818201E-2</v>
      </c>
      <c r="AB3020">
        <v>-7.7917273322394801E-2</v>
      </c>
      <c r="AE3020">
        <v>-1.6770011101723398E-2</v>
      </c>
      <c r="AF3020">
        <v>6.1564550618923901E-2</v>
      </c>
      <c r="AG3020">
        <v>0.15930167290054201</v>
      </c>
      <c r="AH3020">
        <v>-1.8486411241022301E-2</v>
      </c>
      <c r="AI3020">
        <v>-2.8104034671392599E-3</v>
      </c>
      <c r="AJ3020">
        <v>-2.14630309499396E-2</v>
      </c>
      <c r="AK3020">
        <v>-3.0428612271356899E-2</v>
      </c>
      <c r="AL3020">
        <v>3.3365923771393198E-2</v>
      </c>
    </row>
    <row r="3021" spans="1:38" x14ac:dyDescent="0.2">
      <c r="A3021">
        <v>-8.9948522894373995E-2</v>
      </c>
      <c r="B3021">
        <v>0.19691264017962501</v>
      </c>
      <c r="C3021">
        <v>0.42779186194020702</v>
      </c>
      <c r="D3021">
        <v>0.20957371020743301</v>
      </c>
      <c r="E3021">
        <v>0.20197480870086101</v>
      </c>
      <c r="F3021">
        <v>-6.2166262129304803E-2</v>
      </c>
      <c r="G3021">
        <v>-0.105220953928786</v>
      </c>
      <c r="H3021">
        <v>-5.3389280561845102E-2</v>
      </c>
      <c r="K3021">
        <v>6.3939696381585198E-2</v>
      </c>
      <c r="L3021">
        <v>3.0786726612763101E-2</v>
      </c>
      <c r="M3021">
        <v>0.22870050771698899</v>
      </c>
      <c r="N3021">
        <v>2.6332744538143701E-2</v>
      </c>
      <c r="O3021">
        <v>-3.5403415928993397E-2</v>
      </c>
      <c r="P3021">
        <v>-0.103480851791368</v>
      </c>
      <c r="Q3021">
        <v>3.3649456149353302E-2</v>
      </c>
      <c r="R3021">
        <v>3.6291687583886699E-2</v>
      </c>
      <c r="U3021">
        <v>-0.149458531434846</v>
      </c>
      <c r="V3021">
        <v>0.19939535961994301</v>
      </c>
      <c r="W3021">
        <v>0.33432398992380502</v>
      </c>
      <c r="X3021">
        <v>0.22514879531285201</v>
      </c>
      <c r="Y3021">
        <v>0.165980682795798</v>
      </c>
      <c r="Z3021">
        <v>5.9807742368617002E-2</v>
      </c>
      <c r="AA3021">
        <v>-1.2960558562296699E-2</v>
      </c>
      <c r="AB3021">
        <v>-7.7925619739070903E-2</v>
      </c>
      <c r="AE3021">
        <v>-1.66033437976962E-2</v>
      </c>
      <c r="AF3021">
        <v>6.1331228001278597E-2</v>
      </c>
      <c r="AG3021">
        <v>0.15896654037897201</v>
      </c>
      <c r="AH3021">
        <v>-1.8406525360371601E-2</v>
      </c>
      <c r="AI3021">
        <v>-2.94194227926137E-3</v>
      </c>
      <c r="AJ3021">
        <v>-2.1413532181421301E-2</v>
      </c>
      <c r="AK3021">
        <v>-3.0445859391615E-2</v>
      </c>
      <c r="AL3021">
        <v>3.3367349805199703E-2</v>
      </c>
    </row>
    <row r="3022" spans="1:38" x14ac:dyDescent="0.2">
      <c r="A3022">
        <v>-8.9854507543240897E-2</v>
      </c>
      <c r="B3022">
        <v>0.19693101096601501</v>
      </c>
      <c r="C3022">
        <v>0.42756367448237698</v>
      </c>
      <c r="D3022">
        <v>0.20942479841851</v>
      </c>
      <c r="E3022">
        <v>0.20179684872874401</v>
      </c>
      <c r="F3022">
        <v>-6.2263719779075202E-2</v>
      </c>
      <c r="G3022">
        <v>-0.105415510428648</v>
      </c>
      <c r="H3022">
        <v>-5.3088847177744203E-2</v>
      </c>
      <c r="K3022">
        <v>6.3930027711323806E-2</v>
      </c>
      <c r="L3022">
        <v>3.0541283481900699E-2</v>
      </c>
      <c r="M3022">
        <v>0.22830880993953601</v>
      </c>
      <c r="N3022">
        <v>2.62235618469156E-2</v>
      </c>
      <c r="O3022">
        <v>-3.5643380488692797E-2</v>
      </c>
      <c r="P3022">
        <v>-0.103306615141726</v>
      </c>
      <c r="Q3022">
        <v>3.35846365405248E-2</v>
      </c>
      <c r="R3022">
        <v>3.6327027210002603E-2</v>
      </c>
      <c r="U3022">
        <v>-0.14947260081681099</v>
      </c>
      <c r="V3022">
        <v>0.19935296154912699</v>
      </c>
      <c r="W3022">
        <v>0.33399250054148899</v>
      </c>
      <c r="X3022">
        <v>0.22512091199184101</v>
      </c>
      <c r="Y3022">
        <v>0.16575192687311599</v>
      </c>
      <c r="Z3022">
        <v>5.9592136010840298E-2</v>
      </c>
      <c r="AA3022">
        <v>-1.2917433065348901E-2</v>
      </c>
      <c r="AB3022">
        <v>-7.7934472185431605E-2</v>
      </c>
      <c r="AE3022">
        <v>-1.6437945811010601E-2</v>
      </c>
      <c r="AF3022">
        <v>6.10978494127506E-2</v>
      </c>
      <c r="AG3022">
        <v>0.15863204720968699</v>
      </c>
      <c r="AH3022">
        <v>-1.83259829379506E-2</v>
      </c>
      <c r="AI3022">
        <v>-3.0724110041514701E-3</v>
      </c>
      <c r="AJ3022">
        <v>-2.1364063371366801E-2</v>
      </c>
      <c r="AK3022">
        <v>-3.0462903085578599E-2</v>
      </c>
      <c r="AL3022">
        <v>3.33687476858779E-2</v>
      </c>
    </row>
    <row r="3023" spans="1:38" x14ac:dyDescent="0.2">
      <c r="A3023">
        <v>-8.9759971250778697E-2</v>
      </c>
      <c r="B3023">
        <v>0.19695017353733099</v>
      </c>
      <c r="C3023">
        <v>0.42733663116992598</v>
      </c>
      <c r="D3023">
        <v>0.209275126621459</v>
      </c>
      <c r="E3023">
        <v>0.20161745497053801</v>
      </c>
      <c r="F3023">
        <v>-6.2359183332965001E-2</v>
      </c>
      <c r="G3023">
        <v>-0.105610982338981</v>
      </c>
      <c r="H3023">
        <v>-5.27886674254366E-2</v>
      </c>
      <c r="K3023">
        <v>6.3921631738137294E-2</v>
      </c>
      <c r="L3023">
        <v>3.02955112183232E-2</v>
      </c>
      <c r="M3023">
        <v>0.22791790141577001</v>
      </c>
      <c r="N3023">
        <v>2.6114948861175401E-2</v>
      </c>
      <c r="O3023">
        <v>-3.5883346449275599E-2</v>
      </c>
      <c r="P3023">
        <v>-0.103133906920544</v>
      </c>
      <c r="Q3023">
        <v>3.3520466854787198E-2</v>
      </c>
      <c r="R3023">
        <v>3.6362571247440301E-2</v>
      </c>
      <c r="U3023">
        <v>-0.14948666888739601</v>
      </c>
      <c r="V3023">
        <v>0.19931098496298499</v>
      </c>
      <c r="W3023">
        <v>0.333661981088204</v>
      </c>
      <c r="X3023">
        <v>0.22509402925871799</v>
      </c>
      <c r="Y3023">
        <v>0.16552324088342099</v>
      </c>
      <c r="Z3023">
        <v>5.9376198894858699E-2</v>
      </c>
      <c r="AA3023">
        <v>-1.2873357380236899E-2</v>
      </c>
      <c r="AB3023">
        <v>-7.79438132296182E-2</v>
      </c>
      <c r="AE3023">
        <v>-1.6273829922883599E-2</v>
      </c>
      <c r="AF3023">
        <v>6.0864448502999199E-2</v>
      </c>
      <c r="AG3023">
        <v>0.158298188168043</v>
      </c>
      <c r="AH3023">
        <v>-1.8244843244204001E-2</v>
      </c>
      <c r="AI3023">
        <v>-3.2018682299127699E-3</v>
      </c>
      <c r="AJ3023">
        <v>-2.1314647931862701E-2</v>
      </c>
      <c r="AK3023">
        <v>-3.0479711377070898E-2</v>
      </c>
      <c r="AL3023">
        <v>3.3370133304850398E-2</v>
      </c>
    </row>
    <row r="3024" spans="1:38" x14ac:dyDescent="0.2">
      <c r="A3024">
        <v>-8.9664929139189303E-2</v>
      </c>
      <c r="B3024">
        <v>0.19697012663071101</v>
      </c>
      <c r="C3024">
        <v>0.42711072987476201</v>
      </c>
      <c r="D3024">
        <v>0.209124845503734</v>
      </c>
      <c r="E3024">
        <v>0.20143651548839001</v>
      </c>
      <c r="F3024">
        <v>-6.2452627466513901E-2</v>
      </c>
      <c r="G3024">
        <v>-0.10580737382557499</v>
      </c>
      <c r="H3024">
        <v>-5.24887602304362E-2</v>
      </c>
      <c r="K3024">
        <v>6.39144955448709E-2</v>
      </c>
      <c r="L3024">
        <v>3.00502382043457E-2</v>
      </c>
      <c r="M3024">
        <v>0.22752779528341899</v>
      </c>
      <c r="N3024">
        <v>2.6006902904619399E-2</v>
      </c>
      <c r="O3024">
        <v>-3.61233100313866E-2</v>
      </c>
      <c r="P3024">
        <v>-0.102962703346653</v>
      </c>
      <c r="Q3024">
        <v>3.3456955499465799E-2</v>
      </c>
      <c r="R3024">
        <v>3.6398430884637997E-2</v>
      </c>
      <c r="U3024">
        <v>-0.14950074210162501</v>
      </c>
      <c r="V3024">
        <v>0.19926927364365599</v>
      </c>
      <c r="W3024">
        <v>0.33333243906236998</v>
      </c>
      <c r="X3024">
        <v>0.22506814145297299</v>
      </c>
      <c r="Y3024">
        <v>0.16529462630328901</v>
      </c>
      <c r="Z3024">
        <v>5.9159906225021E-2</v>
      </c>
      <c r="AA3024">
        <v>-1.2828298466692801E-2</v>
      </c>
      <c r="AB3024">
        <v>-7.7953661479632202E-2</v>
      </c>
      <c r="AE3024">
        <v>-1.6111017091468099E-2</v>
      </c>
      <c r="AF3024">
        <v>6.0630977640237803E-2</v>
      </c>
      <c r="AG3024">
        <v>0.15796493411565901</v>
      </c>
      <c r="AH3024">
        <v>-1.8163143520516099E-2</v>
      </c>
      <c r="AI3024">
        <v>-3.3303903440200602E-3</v>
      </c>
      <c r="AJ3024">
        <v>-2.1265297413002499E-2</v>
      </c>
      <c r="AK3024">
        <v>-3.0496283252323599E-2</v>
      </c>
      <c r="AL3024">
        <v>3.3371519893685399E-2</v>
      </c>
    </row>
    <row r="3025" spans="1:38" x14ac:dyDescent="0.2">
      <c r="A3025">
        <v>-8.9569395746091005E-2</v>
      </c>
      <c r="B3025">
        <v>0.19699086871843</v>
      </c>
      <c r="C3025">
        <v>0.42688597669374501</v>
      </c>
      <c r="D3025">
        <v>0.20897439008083499</v>
      </c>
      <c r="E3025">
        <v>0.20125400876209201</v>
      </c>
      <c r="F3025">
        <v>-6.25440271422808E-2</v>
      </c>
      <c r="G3025">
        <v>-0.10600468864669001</v>
      </c>
      <c r="H3025">
        <v>-5.2189141107035597E-2</v>
      </c>
      <c r="K3025">
        <v>6.39083651125118E-2</v>
      </c>
      <c r="L3025">
        <v>2.9804640669239799E-2</v>
      </c>
      <c r="M3025">
        <v>0.227138514528653</v>
      </c>
      <c r="N3025">
        <v>2.58994212384995E-2</v>
      </c>
      <c r="O3025">
        <v>-3.6363199628130997E-2</v>
      </c>
      <c r="P3025">
        <v>-0.102793017859592</v>
      </c>
      <c r="Q3025">
        <v>3.3394113040167199E-2</v>
      </c>
      <c r="R3025">
        <v>3.6434556641774002E-2</v>
      </c>
      <c r="U3025">
        <v>-0.14951483584410399</v>
      </c>
      <c r="V3025">
        <v>0.199227887836887</v>
      </c>
      <c r="W3025">
        <v>0.33300388088541699</v>
      </c>
      <c r="X3025">
        <v>0.22504326873383701</v>
      </c>
      <c r="Y3025">
        <v>0.16506608018407001</v>
      </c>
      <c r="Z3025">
        <v>5.8943265194908799E-2</v>
      </c>
      <c r="AA3025">
        <v>-1.2782288792594999E-2</v>
      </c>
      <c r="AB3025">
        <v>-7.7964042002171705E-2</v>
      </c>
      <c r="AE3025">
        <v>-1.5949572797731699E-2</v>
      </c>
      <c r="AF3025">
        <v>6.0397403763371202E-2</v>
      </c>
      <c r="AG3025">
        <v>0.15763226841950201</v>
      </c>
      <c r="AH3025">
        <v>-1.8080924856644299E-2</v>
      </c>
      <c r="AI3025">
        <v>-3.4580411017126498E-3</v>
      </c>
      <c r="AJ3025">
        <v>-2.12160102685712E-2</v>
      </c>
      <c r="AK3025">
        <v>-3.0512749696345699E-2</v>
      </c>
      <c r="AL3025">
        <v>3.3372918336521201E-2</v>
      </c>
    </row>
    <row r="3026" spans="1:38" x14ac:dyDescent="0.2">
      <c r="A3026">
        <v>-8.94733850387531E-2</v>
      </c>
      <c r="B3026">
        <v>0.19701239799704701</v>
      </c>
      <c r="C3026">
        <v>0.42666237531838003</v>
      </c>
      <c r="D3026">
        <v>0.20882381824461099</v>
      </c>
      <c r="E3026">
        <v>0.201069792554219</v>
      </c>
      <c r="F3026">
        <v>-6.2633357608620502E-2</v>
      </c>
      <c r="G3026">
        <v>-0.1062029301451</v>
      </c>
      <c r="H3026">
        <v>-5.1889962926729601E-2</v>
      </c>
      <c r="K3026">
        <v>6.3903391475080604E-2</v>
      </c>
      <c r="L3026">
        <v>2.9558711502181999E-2</v>
      </c>
      <c r="M3026">
        <v>0.22675007850303899</v>
      </c>
      <c r="N3026">
        <v>2.5792501058397199E-2</v>
      </c>
      <c r="O3026">
        <v>-3.6602980447819802E-2</v>
      </c>
      <c r="P3026">
        <v>-0.102624863299796</v>
      </c>
      <c r="Q3026">
        <v>3.3332014796195499E-2</v>
      </c>
      <c r="R3026">
        <v>3.6470918520643297E-2</v>
      </c>
      <c r="U3026">
        <v>-0.149528956643913</v>
      </c>
      <c r="V3026">
        <v>0.19918682705161</v>
      </c>
      <c r="W3026">
        <v>0.33267631019683802</v>
      </c>
      <c r="X3026">
        <v>0.22501942023348401</v>
      </c>
      <c r="Y3026">
        <v>0.164837602590585</v>
      </c>
      <c r="Z3026">
        <v>5.8726282759169898E-2</v>
      </c>
      <c r="AA3026">
        <v>-1.27353268238078E-2</v>
      </c>
      <c r="AB3026">
        <v>-7.7974957799597705E-2</v>
      </c>
      <c r="AE3026">
        <v>-1.5789477388483599E-2</v>
      </c>
      <c r="AF3026">
        <v>6.01637279681419E-2</v>
      </c>
      <c r="AG3026">
        <v>0.15730019653371199</v>
      </c>
      <c r="AH3026">
        <v>-1.7998162948801098E-2</v>
      </c>
      <c r="AI3026">
        <v>-3.5848987695696402E-3</v>
      </c>
      <c r="AJ3026">
        <v>-2.1166799312135099E-2</v>
      </c>
      <c r="AK3026">
        <v>-3.0529115258857799E-2</v>
      </c>
      <c r="AL3026">
        <v>3.3374326920881103E-2</v>
      </c>
    </row>
    <row r="3027" spans="1:38" x14ac:dyDescent="0.2">
      <c r="A3027">
        <v>-8.93769104391932E-2</v>
      </c>
      <c r="B3027">
        <v>0.197034714039653</v>
      </c>
      <c r="C3027">
        <v>0.426439922387647</v>
      </c>
      <c r="D3027">
        <v>0.208673132267538</v>
      </c>
      <c r="E3027">
        <v>0.20088386911030501</v>
      </c>
      <c r="F3027">
        <v>-6.2720594418930395E-2</v>
      </c>
      <c r="G3027">
        <v>-0.106402101221051</v>
      </c>
      <c r="H3027">
        <v>-5.1591376904371003E-2</v>
      </c>
      <c r="K3027">
        <v>6.3899606187877295E-2</v>
      </c>
      <c r="L3027">
        <v>2.9312465648345699E-2</v>
      </c>
      <c r="M3027">
        <v>0.226362498097821</v>
      </c>
      <c r="N3027">
        <v>2.5686108207915202E-2</v>
      </c>
      <c r="O3027">
        <v>-3.6842648395151903E-2</v>
      </c>
      <c r="P3027">
        <v>-0.102458251870544</v>
      </c>
      <c r="Q3027">
        <v>3.3270668896851298E-2</v>
      </c>
      <c r="R3027">
        <v>3.6507507803747501E-2</v>
      </c>
      <c r="U3027">
        <v>-0.14954311105058199</v>
      </c>
      <c r="V3027">
        <v>0.19914609490318799</v>
      </c>
      <c r="W3027">
        <v>0.33234975910923098</v>
      </c>
      <c r="X3027">
        <v>0.22499658717339599</v>
      </c>
      <c r="Y3027">
        <v>0.16460919347570299</v>
      </c>
      <c r="Z3027">
        <v>5.8508960266336202E-2</v>
      </c>
      <c r="AA3027">
        <v>-1.26874770329057E-2</v>
      </c>
      <c r="AB3027">
        <v>-7.7986462397951303E-2</v>
      </c>
      <c r="AE3027">
        <v>-1.5630772020628701E-2</v>
      </c>
      <c r="AF3027">
        <v>5.99299487012954E-2</v>
      </c>
      <c r="AG3027">
        <v>0.156968728341843</v>
      </c>
      <c r="AH3027">
        <v>-1.7914849877133002E-2</v>
      </c>
      <c r="AI3027">
        <v>-3.71113097147306E-3</v>
      </c>
      <c r="AJ3027">
        <v>-2.1117679468269E-2</v>
      </c>
      <c r="AK3027">
        <v>-3.05454171644092E-2</v>
      </c>
      <c r="AL3027">
        <v>3.3375742546714202E-2</v>
      </c>
    </row>
    <row r="3028" spans="1:38" x14ac:dyDescent="0.2">
      <c r="A3028">
        <v>-8.9279984862271497E-2</v>
      </c>
      <c r="B3028">
        <v>0.19705779743976701</v>
      </c>
      <c r="C3028">
        <v>0.42621863554906803</v>
      </c>
      <c r="D3028">
        <v>0.208522335328406</v>
      </c>
      <c r="E3028">
        <v>0.20069624060205901</v>
      </c>
      <c r="F3028">
        <v>-6.2805713452748504E-2</v>
      </c>
      <c r="G3028">
        <v>-0.106602204319541</v>
      </c>
      <c r="H3028">
        <v>-5.1293399630703403E-2</v>
      </c>
      <c r="K3028">
        <v>6.38969949455854E-2</v>
      </c>
      <c r="L3028">
        <v>2.9065918012370202E-2</v>
      </c>
      <c r="M3028">
        <v>0.225975784218337</v>
      </c>
      <c r="N3028">
        <v>2.55802650179545E-2</v>
      </c>
      <c r="O3028">
        <v>-3.70821992450346E-2</v>
      </c>
      <c r="P3028">
        <v>-0.102293195162371</v>
      </c>
      <c r="Q3028">
        <v>3.3210083394866897E-2</v>
      </c>
      <c r="R3028">
        <v>3.65443198663696E-2</v>
      </c>
      <c r="U3028">
        <v>-0.149557310760491</v>
      </c>
      <c r="V3028">
        <v>0.199105702928494</v>
      </c>
      <c r="W3028">
        <v>0.33202429077899798</v>
      </c>
      <c r="X3028">
        <v>0.22497878577393701</v>
      </c>
      <c r="Y3028">
        <v>0.164380852061564</v>
      </c>
      <c r="Z3028">
        <v>5.8291310618685199E-2</v>
      </c>
      <c r="AA3028">
        <v>-1.26388422261123E-2</v>
      </c>
      <c r="AB3028">
        <v>-7.7998555467665001E-2</v>
      </c>
      <c r="AE3028">
        <v>-1.54735004829347E-2</v>
      </c>
      <c r="AF3028">
        <v>5.9696049430627E-2</v>
      </c>
      <c r="AG3028">
        <v>0.15663787293835399</v>
      </c>
      <c r="AH3028">
        <v>-1.7830981819339099E-2</v>
      </c>
      <c r="AI3028">
        <v>-3.8367685546145101E-3</v>
      </c>
      <c r="AJ3028">
        <v>-2.1068657537775499E-2</v>
      </c>
      <c r="AK3028">
        <v>-3.0561686509880601E-2</v>
      </c>
      <c r="AL3028">
        <v>3.3377166243311697E-2</v>
      </c>
    </row>
    <row r="3029" spans="1:38" x14ac:dyDescent="0.2">
      <c r="A3029">
        <v>-8.9182620749192199E-2</v>
      </c>
      <c r="B3029">
        <v>0.19708146719090899</v>
      </c>
      <c r="C3029">
        <v>0.42599861531015798</v>
      </c>
      <c r="D3029">
        <v>0.20837142651870999</v>
      </c>
      <c r="E3029">
        <v>0.200506915684181</v>
      </c>
      <c r="F3029">
        <v>-6.2888690935287803E-2</v>
      </c>
      <c r="G3029">
        <v>-0.10680324142377</v>
      </c>
      <c r="H3029">
        <v>-5.0996048056257397E-2</v>
      </c>
      <c r="K3029">
        <v>6.3895543331608004E-2</v>
      </c>
      <c r="L3029">
        <v>2.8819083453713298E-2</v>
      </c>
      <c r="M3029">
        <v>0.22558998452819001</v>
      </c>
      <c r="N3029">
        <v>2.5474973880915599E-2</v>
      </c>
      <c r="O3029">
        <v>-3.7321628643391197E-2</v>
      </c>
      <c r="P3029">
        <v>-0.10212970415622601</v>
      </c>
      <c r="Q3029">
        <v>3.3150297288903598E-2</v>
      </c>
      <c r="R3029">
        <v>3.6581352636605197E-2</v>
      </c>
      <c r="U3029">
        <v>-0.149571549213522</v>
      </c>
      <c r="V3029">
        <v>0.19906565655595601</v>
      </c>
      <c r="W3029">
        <v>0.33169991304465002</v>
      </c>
      <c r="X3029">
        <v>0.22496169236736799</v>
      </c>
      <c r="Y3029">
        <v>0.164152573813626</v>
      </c>
      <c r="Z3029">
        <v>5.80733710401308E-2</v>
      </c>
      <c r="AA3029">
        <v>-1.2589420452252101E-2</v>
      </c>
      <c r="AB3029">
        <v>-7.8011236470551595E-2</v>
      </c>
      <c r="AE3029">
        <v>-1.53176891171144E-2</v>
      </c>
      <c r="AF3029">
        <v>5.9462026434119498E-2</v>
      </c>
      <c r="AG3029">
        <v>0.156307637295512</v>
      </c>
      <c r="AH3029">
        <v>-1.77466162072158E-2</v>
      </c>
      <c r="AI3029">
        <v>-3.96182042619271E-3</v>
      </c>
      <c r="AJ3029">
        <v>-2.1019730247964E-2</v>
      </c>
      <c r="AK3029">
        <v>-3.0577925506040101E-2</v>
      </c>
      <c r="AL3029">
        <v>3.3382149600434098E-2</v>
      </c>
    </row>
    <row r="3030" spans="1:38" x14ac:dyDescent="0.2">
      <c r="A3030">
        <v>-8.9084830095422105E-2</v>
      </c>
      <c r="B3030">
        <v>0.197105402989635</v>
      </c>
      <c r="C3030">
        <v>0.42577992716730001</v>
      </c>
      <c r="D3030">
        <v>0.208220404888521</v>
      </c>
      <c r="E3030">
        <v>0.20031611852119299</v>
      </c>
      <c r="F3030">
        <v>-6.29695034496595E-2</v>
      </c>
      <c r="G3030">
        <v>-0.107005174162091</v>
      </c>
      <c r="H3030">
        <v>-5.0699227569768801E-2</v>
      </c>
      <c r="K3030">
        <v>6.3895232867138302E-2</v>
      </c>
      <c r="L3030">
        <v>2.8571961781149E-2</v>
      </c>
      <c r="M3030">
        <v>0.22520507379114399</v>
      </c>
      <c r="N3030">
        <v>2.5370232837099101E-2</v>
      </c>
      <c r="O3030">
        <v>-3.7560399445743797E-2</v>
      </c>
      <c r="P3030">
        <v>-0.101967792298155</v>
      </c>
      <c r="Q3030">
        <v>3.3091333835755403E-2</v>
      </c>
      <c r="R3030">
        <v>3.6618605508127802E-2</v>
      </c>
      <c r="U3030">
        <v>-0.14958534186964001</v>
      </c>
      <c r="V3030">
        <v>0.19902595233717499</v>
      </c>
      <c r="W3030">
        <v>0.33137663375823101</v>
      </c>
      <c r="X3030">
        <v>0.22494530062128701</v>
      </c>
      <c r="Y3030">
        <v>0.16392440418670301</v>
      </c>
      <c r="Z3030">
        <v>5.7855158995530301E-2</v>
      </c>
      <c r="AA3030">
        <v>-1.25393094046656E-2</v>
      </c>
      <c r="AB3030">
        <v>-7.8024475925236605E-2</v>
      </c>
      <c r="AE3030">
        <v>-1.51633411082808E-2</v>
      </c>
      <c r="AF3030">
        <v>5.9227893275712401E-2</v>
      </c>
      <c r="AG3030">
        <v>0.15597803563455501</v>
      </c>
      <c r="AH3030">
        <v>-1.7661988910521301E-2</v>
      </c>
      <c r="AI3030">
        <v>-4.0862806954173698E-3</v>
      </c>
      <c r="AJ3030">
        <v>-2.0970901809390902E-2</v>
      </c>
      <c r="AK3030">
        <v>-3.0594137056222302E-2</v>
      </c>
      <c r="AL3030">
        <v>3.3387002606645899E-2</v>
      </c>
    </row>
    <row r="3031" spans="1:38" x14ac:dyDescent="0.2">
      <c r="A3031">
        <v>-8.8986624516310203E-2</v>
      </c>
      <c r="B3031">
        <v>0.19712961242587501</v>
      </c>
      <c r="C3031">
        <v>0.42556260161604897</v>
      </c>
      <c r="D3031">
        <v>0.20806926944995099</v>
      </c>
      <c r="E3031">
        <v>0.20012392245462099</v>
      </c>
      <c r="F3031">
        <v>-6.30481279679104E-2</v>
      </c>
      <c r="G3031">
        <v>-0.107207999371791</v>
      </c>
      <c r="H3031">
        <v>-5.0402890594477001E-2</v>
      </c>
      <c r="K3031">
        <v>6.3896069554381693E-2</v>
      </c>
      <c r="L3031">
        <v>2.8324438109659299E-2</v>
      </c>
      <c r="M3031">
        <v>0.22482104761739</v>
      </c>
      <c r="N3031">
        <v>2.5266039480300598E-2</v>
      </c>
      <c r="O3031">
        <v>-3.7798394878233499E-2</v>
      </c>
      <c r="P3031">
        <v>-0.101807489841566</v>
      </c>
      <c r="Q3031">
        <v>3.3033200676157899E-2</v>
      </c>
      <c r="R3031">
        <v>3.6656073873773599E-2</v>
      </c>
      <c r="U3031">
        <v>-0.14959870097731101</v>
      </c>
      <c r="V3031">
        <v>0.19898657795089</v>
      </c>
      <c r="W3031">
        <v>0.33105446078199402</v>
      </c>
      <c r="X3031">
        <v>0.22492959064413101</v>
      </c>
      <c r="Y3031">
        <v>0.16369636496432399</v>
      </c>
      <c r="Z3031">
        <v>5.7636739507318402E-2</v>
      </c>
      <c r="AA3031">
        <v>-1.24886239091688E-2</v>
      </c>
      <c r="AB3031">
        <v>-7.8038269056005499E-2</v>
      </c>
      <c r="AE3031">
        <v>-1.50104633758225E-2</v>
      </c>
      <c r="AF3031">
        <v>5.8993740037358598E-2</v>
      </c>
      <c r="AG3031">
        <v>0.15564902503832001</v>
      </c>
      <c r="AH3031">
        <v>-1.7577128349395101E-2</v>
      </c>
      <c r="AI3031">
        <v>-4.2101283437876603E-3</v>
      </c>
      <c r="AJ3031">
        <v>-2.0922788704367999E-2</v>
      </c>
      <c r="AK3031">
        <v>-3.0610312585293401E-2</v>
      </c>
      <c r="AL3031">
        <v>3.3391628625861099E-2</v>
      </c>
    </row>
    <row r="3032" spans="1:38" x14ac:dyDescent="0.2">
      <c r="A3032">
        <v>-8.8888016296880298E-2</v>
      </c>
      <c r="B3032">
        <v>0.197154252119558</v>
      </c>
      <c r="C3032">
        <v>0.42534674000169698</v>
      </c>
      <c r="D3032">
        <v>0.207918019169157</v>
      </c>
      <c r="E3032">
        <v>0.199930330250431</v>
      </c>
      <c r="F3032">
        <v>-6.3124541863520595E-2</v>
      </c>
      <c r="G3032">
        <v>-0.107411717556873</v>
      </c>
      <c r="H3032">
        <v>-5.0107055194366798E-2</v>
      </c>
      <c r="K3032">
        <v>6.3898052205956707E-2</v>
      </c>
      <c r="L3032">
        <v>2.80764054994968E-2</v>
      </c>
      <c r="M3032">
        <v>0.224438041829715</v>
      </c>
      <c r="N3032">
        <v>2.5162425123528499E-2</v>
      </c>
      <c r="O3032">
        <v>-3.8035643936256601E-2</v>
      </c>
      <c r="P3032">
        <v>-0.101648811929272</v>
      </c>
      <c r="Q3032">
        <v>3.2975905352582498E-2</v>
      </c>
      <c r="R3032">
        <v>3.6693753140101801E-2</v>
      </c>
      <c r="U3032">
        <v>-0.14961169300833699</v>
      </c>
      <c r="V3032">
        <v>0.198947498372673</v>
      </c>
      <c r="W3032">
        <v>0.33073340198326301</v>
      </c>
      <c r="X3032">
        <v>0.224914557547641</v>
      </c>
      <c r="Y3032">
        <v>0.16346845374702201</v>
      </c>
      <c r="Z3032">
        <v>5.7418237460520397E-2</v>
      </c>
      <c r="AA3032">
        <v>-1.24377101440716E-2</v>
      </c>
      <c r="AB3032">
        <v>-7.8052605971416097E-2</v>
      </c>
      <c r="AE3032">
        <v>-1.485899991277E-2</v>
      </c>
      <c r="AF3032">
        <v>5.87595766911699E-2</v>
      </c>
      <c r="AG3032">
        <v>0.155320590376436</v>
      </c>
      <c r="AH3032">
        <v>-1.74920764145871E-2</v>
      </c>
      <c r="AI3032">
        <v>-4.3332945646629402E-3</v>
      </c>
      <c r="AJ3032">
        <v>-2.0874841990252101E-2</v>
      </c>
      <c r="AK3032">
        <v>-3.0626460077977799E-2</v>
      </c>
      <c r="AL3032">
        <v>3.3396048718231597E-2</v>
      </c>
    </row>
    <row r="3033" spans="1:38" x14ac:dyDescent="0.2">
      <c r="A3033">
        <v>-8.8789027288797506E-2</v>
      </c>
      <c r="B3033">
        <v>0.19717931518529599</v>
      </c>
      <c r="C3033">
        <v>0.42513233793194</v>
      </c>
      <c r="D3033">
        <v>0.207766652970338</v>
      </c>
      <c r="E3033">
        <v>0.19973534465630799</v>
      </c>
      <c r="F3033">
        <v>-6.3198722930415702E-2</v>
      </c>
      <c r="G3033">
        <v>-0.107616328742604</v>
      </c>
      <c r="H3033">
        <v>-4.9811739803070999E-2</v>
      </c>
      <c r="K3033">
        <v>6.3901163984558404E-2</v>
      </c>
      <c r="L3033">
        <v>2.78279001710681E-2</v>
      </c>
      <c r="M3033">
        <v>0.22405610628289199</v>
      </c>
      <c r="N3033">
        <v>2.5059392664433799E-2</v>
      </c>
      <c r="O3033">
        <v>-3.82722035612061E-2</v>
      </c>
      <c r="P3033">
        <v>-0.101491721505786</v>
      </c>
      <c r="Q3033">
        <v>3.29194553000033E-2</v>
      </c>
      <c r="R3033">
        <v>3.6731638731569601E-2</v>
      </c>
      <c r="U3033">
        <v>-0.14962440410372899</v>
      </c>
      <c r="V3033">
        <v>0.19890870989172599</v>
      </c>
      <c r="W3033">
        <v>0.33041346523277698</v>
      </c>
      <c r="X3033">
        <v>0.224900196305413</v>
      </c>
      <c r="Y3033">
        <v>0.16324049929151099</v>
      </c>
      <c r="Z3033">
        <v>5.7199666413334502E-2</v>
      </c>
      <c r="AA3033">
        <v>-1.2386566386158E-2</v>
      </c>
      <c r="AB3033">
        <v>-7.8067484682042901E-2</v>
      </c>
      <c r="AE3033">
        <v>-1.47089517546475E-2</v>
      </c>
      <c r="AF3033">
        <v>5.8525246299882698E-2</v>
      </c>
      <c r="AG3033">
        <v>0.154992752253822</v>
      </c>
      <c r="AH3033">
        <v>-1.7406835056480399E-2</v>
      </c>
      <c r="AI3033">
        <v>-4.45584887243321E-3</v>
      </c>
      <c r="AJ3033">
        <v>-2.08271360265305E-2</v>
      </c>
      <c r="AK3033">
        <v>-3.0644263700459601E-2</v>
      </c>
      <c r="AL3033">
        <v>3.3400259769635898E-2</v>
      </c>
    </row>
    <row r="3034" spans="1:38" x14ac:dyDescent="0.2">
      <c r="A3034">
        <v>-8.8704412949325198E-2</v>
      </c>
      <c r="B3034">
        <v>0.197204762841755</v>
      </c>
      <c r="C3034">
        <v>0.42491750203707002</v>
      </c>
      <c r="D3034">
        <v>0.20761516973483399</v>
      </c>
      <c r="E3034">
        <v>0.19953896841032601</v>
      </c>
      <c r="F3034">
        <v>-6.3270649406133597E-2</v>
      </c>
      <c r="G3034">
        <v>-0.107821832474219</v>
      </c>
      <c r="H3034">
        <v>-4.9516963117226302E-2</v>
      </c>
      <c r="K3034">
        <v>6.3905379375215496E-2</v>
      </c>
      <c r="L3034">
        <v>2.7578957905157599E-2</v>
      </c>
      <c r="M3034">
        <v>0.22367525133463401</v>
      </c>
      <c r="N3034">
        <v>2.4956940700362501E-2</v>
      </c>
      <c r="O3034">
        <v>-3.8508074322541698E-2</v>
      </c>
      <c r="P3034">
        <v>-0.10133627996733099</v>
      </c>
      <c r="Q3034">
        <v>3.2863857841863298E-2</v>
      </c>
      <c r="R3034">
        <v>3.6769719488136197E-2</v>
      </c>
      <c r="U3034">
        <v>-0.14963687369329901</v>
      </c>
      <c r="V3034">
        <v>0.19887020861131099</v>
      </c>
      <c r="W3034">
        <v>0.330094631165323</v>
      </c>
      <c r="X3034">
        <v>0.224886504638909</v>
      </c>
      <c r="Y3034">
        <v>0.163012418101071</v>
      </c>
      <c r="Z3034">
        <v>5.6981041375329299E-2</v>
      </c>
      <c r="AA3034">
        <v>-1.23351969960338E-2</v>
      </c>
      <c r="AB3034">
        <v>-7.8082903728051295E-2</v>
      </c>
      <c r="AE3034">
        <v>-1.45603337283003E-2</v>
      </c>
      <c r="AF3034">
        <v>5.8290894259754103E-2</v>
      </c>
      <c r="AG3034">
        <v>0.15466552747751799</v>
      </c>
      <c r="AH3034">
        <v>-1.73216700527806E-2</v>
      </c>
      <c r="AI3034">
        <v>-4.5778434443299702E-3</v>
      </c>
      <c r="AJ3034">
        <v>-2.07797224726908E-2</v>
      </c>
      <c r="AK3034">
        <v>-3.0662025214300798E-2</v>
      </c>
      <c r="AL3034">
        <v>3.3404383621710297E-2</v>
      </c>
    </row>
    <row r="3035" spans="1:38" x14ac:dyDescent="0.2">
      <c r="A3035">
        <v>-8.8618803492485701E-2</v>
      </c>
      <c r="B3035">
        <v>0.197230589659247</v>
      </c>
      <c r="C3035">
        <v>0.42470256716812199</v>
      </c>
      <c r="D3035">
        <v>0.20746370867907099</v>
      </c>
      <c r="E3035">
        <v>0.199341204238802</v>
      </c>
      <c r="F3035">
        <v>-6.3340299986795606E-2</v>
      </c>
      <c r="G3035">
        <v>-0.10802822781591399</v>
      </c>
      <c r="H3035">
        <v>-4.9222744142644798E-2</v>
      </c>
      <c r="K3035">
        <v>6.3910668139628701E-2</v>
      </c>
      <c r="L3035">
        <v>2.7329594753566E-2</v>
      </c>
      <c r="M3035">
        <v>0.223295395971322</v>
      </c>
      <c r="N3035">
        <v>2.4855062651973198E-2</v>
      </c>
      <c r="O3035">
        <v>-3.8743120653844602E-2</v>
      </c>
      <c r="P3035">
        <v>-0.101182534456117</v>
      </c>
      <c r="Q3035">
        <v>3.2809120191146998E-2</v>
      </c>
      <c r="R3035">
        <v>3.6807967678306498E-2</v>
      </c>
      <c r="U3035">
        <v>-0.14964903116175601</v>
      </c>
      <c r="V3035">
        <v>0.19883199045206601</v>
      </c>
      <c r="W3035">
        <v>0.329776902575521</v>
      </c>
      <c r="X3035">
        <v>0.22487351745102499</v>
      </c>
      <c r="Y3035">
        <v>0.16278418319402799</v>
      </c>
      <c r="Z3035">
        <v>5.6762387872565399E-2</v>
      </c>
      <c r="AA3035">
        <v>-1.2283691649873399E-2</v>
      </c>
      <c r="AB3035">
        <v>-7.80989800379433E-2</v>
      </c>
      <c r="AE3035">
        <v>-1.44131763230503E-2</v>
      </c>
      <c r="AF3035">
        <v>5.8056519474942898E-2</v>
      </c>
      <c r="AG3035">
        <v>0.15433890957291499</v>
      </c>
      <c r="AH3035">
        <v>-1.7236360744203E-2</v>
      </c>
      <c r="AI3035">
        <v>-4.69933923336718E-3</v>
      </c>
      <c r="AJ3035">
        <v>-2.0732662969188499E-2</v>
      </c>
      <c r="AK3035">
        <v>-3.0679748277426099E-2</v>
      </c>
      <c r="AL3035">
        <v>3.3408513775535498E-2</v>
      </c>
    </row>
    <row r="3036" spans="1:38" x14ac:dyDescent="0.2">
      <c r="A3036">
        <v>-8.85322014557305E-2</v>
      </c>
      <c r="B3036">
        <v>0.19725694119633699</v>
      </c>
      <c r="C3036">
        <v>0.42448792681123798</v>
      </c>
      <c r="D3036">
        <v>0.20731220654591301</v>
      </c>
      <c r="E3036">
        <v>0.199142054858886</v>
      </c>
      <c r="F3036">
        <v>-6.3407653848813902E-2</v>
      </c>
      <c r="G3036">
        <v>-0.108235513344587</v>
      </c>
      <c r="H3036">
        <v>-4.89291022252136E-2</v>
      </c>
      <c r="K3036">
        <v>6.3917013247976301E-2</v>
      </c>
      <c r="L3036">
        <v>2.70798267234823E-2</v>
      </c>
      <c r="M3036">
        <v>0.222916611498919</v>
      </c>
      <c r="N3036">
        <v>2.47536248492982E-2</v>
      </c>
      <c r="O3036">
        <v>-3.8977385587635499E-2</v>
      </c>
      <c r="P3036">
        <v>-0.10103050749725601</v>
      </c>
      <c r="Q3036">
        <v>3.2755249446638698E-2</v>
      </c>
      <c r="R3036">
        <v>3.6846378674765402E-2</v>
      </c>
      <c r="U3036">
        <v>-0.14966085248977901</v>
      </c>
      <c r="V3036">
        <v>0.19879406606897501</v>
      </c>
      <c r="W3036">
        <v>0.32946027985502302</v>
      </c>
      <c r="X3036">
        <v>0.22486123512749501</v>
      </c>
      <c r="Y3036">
        <v>0.16255578883084901</v>
      </c>
      <c r="Z3036">
        <v>5.6543754283018603E-2</v>
      </c>
      <c r="AA3036">
        <v>-1.2232076252089E-2</v>
      </c>
      <c r="AB3036">
        <v>-7.8115799678310296E-2</v>
      </c>
      <c r="AE3036">
        <v>-1.4267520313759E-2</v>
      </c>
      <c r="AF3036">
        <v>5.78250201641346E-2</v>
      </c>
      <c r="AG3036">
        <v>0.15401287722478699</v>
      </c>
      <c r="AH3036">
        <v>-1.7150947441006599E-2</v>
      </c>
      <c r="AI3036">
        <v>-4.8203804817498501E-3</v>
      </c>
      <c r="AJ3036">
        <v>-2.0685972622174899E-2</v>
      </c>
      <c r="AK3036">
        <v>-3.0697515816332101E-2</v>
      </c>
      <c r="AL3036">
        <v>3.34126769521952E-2</v>
      </c>
    </row>
    <row r="3037" spans="1:38" x14ac:dyDescent="0.2">
      <c r="A3037">
        <v>-8.8444502740071998E-2</v>
      </c>
      <c r="B3037">
        <v>0.19728381450514601</v>
      </c>
      <c r="C3037">
        <v>0.42427357658530801</v>
      </c>
      <c r="D3037">
        <v>0.20716068140098201</v>
      </c>
      <c r="E3037">
        <v>0.19894152299284901</v>
      </c>
      <c r="F3037">
        <v>-6.3472690656325603E-2</v>
      </c>
      <c r="G3037">
        <v>-0.108443687151752</v>
      </c>
      <c r="H3037">
        <v>-4.8636057013510502E-2</v>
      </c>
      <c r="K3037">
        <v>6.3924397490256801E-2</v>
      </c>
      <c r="L3037">
        <v>2.6829669788774699E-2</v>
      </c>
      <c r="M3037">
        <v>0.22253891469301901</v>
      </c>
      <c r="N3037">
        <v>2.4652637370757201E-2</v>
      </c>
      <c r="O3037">
        <v>-3.9210930430103298E-2</v>
      </c>
      <c r="P3037">
        <v>-0.100880210837461</v>
      </c>
      <c r="Q3037">
        <v>3.2702245525234701E-2</v>
      </c>
      <c r="R3037">
        <v>3.6884835271430397E-2</v>
      </c>
      <c r="U3037">
        <v>-0.14967234492989301</v>
      </c>
      <c r="V3037">
        <v>0.19875643499890999</v>
      </c>
      <c r="W3037">
        <v>0.32914479489729198</v>
      </c>
      <c r="X3037">
        <v>0.22484964081834499</v>
      </c>
      <c r="Y3037">
        <v>0.162327231360271</v>
      </c>
      <c r="Z3037">
        <v>5.63249597287468E-2</v>
      </c>
      <c r="AA3037">
        <v>-1.21803561943897E-2</v>
      </c>
      <c r="AB3037">
        <v>-7.81333598529447E-2</v>
      </c>
      <c r="AE3037">
        <v>-1.4123388872367399E-2</v>
      </c>
      <c r="AF3037">
        <v>5.7593485311499798E-2</v>
      </c>
      <c r="AG3037">
        <v>0.153687446341084</v>
      </c>
      <c r="AH3037">
        <v>-1.7065489123157401E-2</v>
      </c>
      <c r="AI3037">
        <v>-4.9409766128535003E-3</v>
      </c>
      <c r="AJ3037">
        <v>-2.06396621370586E-2</v>
      </c>
      <c r="AK3037">
        <v>-3.0715332923483999E-2</v>
      </c>
      <c r="AL3037">
        <v>3.34168738899863E-2</v>
      </c>
    </row>
    <row r="3038" spans="1:38" x14ac:dyDescent="0.2">
      <c r="A3038">
        <v>-8.8355571977809994E-2</v>
      </c>
      <c r="B3038">
        <v>0.19731120339335101</v>
      </c>
      <c r="C3038">
        <v>0.42405957379048997</v>
      </c>
      <c r="D3038">
        <v>0.207009182828296</v>
      </c>
      <c r="E3038">
        <v>0.19873961137357299</v>
      </c>
      <c r="F3038">
        <v>-6.3535390573666001E-2</v>
      </c>
      <c r="G3038">
        <v>-0.108652746846153</v>
      </c>
      <c r="H3038">
        <v>-4.8343670219444197E-2</v>
      </c>
      <c r="K3038">
        <v>6.3932803474552199E-2</v>
      </c>
      <c r="L3038">
        <v>2.6579139903306299E-2</v>
      </c>
      <c r="M3038">
        <v>0.22216230681091001</v>
      </c>
      <c r="N3038">
        <v>2.4552096073543202E-2</v>
      </c>
      <c r="O3038">
        <v>-3.9443749468218998E-2</v>
      </c>
      <c r="P3038">
        <v>-0.100731655526343</v>
      </c>
      <c r="Q3038">
        <v>3.2650091982741103E-2</v>
      </c>
      <c r="R3038">
        <v>3.6923268343996798E-2</v>
      </c>
      <c r="U3038">
        <v>-0.14968352290343401</v>
      </c>
      <c r="V3038">
        <v>0.19871909263867901</v>
      </c>
      <c r="W3038">
        <v>0.32883050006068798</v>
      </c>
      <c r="X3038">
        <v>0.22483873558925399</v>
      </c>
      <c r="Y3038">
        <v>0.162098507220612</v>
      </c>
      <c r="Z3038">
        <v>5.6106116773628201E-2</v>
      </c>
      <c r="AA3038">
        <v>-1.2128530885420199E-2</v>
      </c>
      <c r="AB3038">
        <v>-7.8151657560700902E-2</v>
      </c>
      <c r="AE3038">
        <v>-1.39807804222086E-2</v>
      </c>
      <c r="AF3038">
        <v>5.7361916933134999E-2</v>
      </c>
      <c r="AG3038">
        <v>0.15336277481044899</v>
      </c>
      <c r="AH3038">
        <v>-1.6980015114223299E-2</v>
      </c>
      <c r="AI3038">
        <v>-5.0611753797963803E-3</v>
      </c>
      <c r="AJ3038">
        <v>-2.05947633452256E-2</v>
      </c>
      <c r="AK3038">
        <v>-3.0733211346992299E-2</v>
      </c>
      <c r="AL3038">
        <v>3.3421109214688202E-2</v>
      </c>
    </row>
    <row r="3039" spans="1:38" x14ac:dyDescent="0.2">
      <c r="A3039">
        <v>-8.8265356552722593E-2</v>
      </c>
      <c r="B3039">
        <v>0.19733910149132</v>
      </c>
      <c r="C3039">
        <v>0.42384593385639202</v>
      </c>
      <c r="D3039">
        <v>0.20685771355237101</v>
      </c>
      <c r="E3039">
        <v>0.19853632275936001</v>
      </c>
      <c r="F3039">
        <v>-6.3595734267315504E-2</v>
      </c>
      <c r="G3039">
        <v>-0.10886268261353201</v>
      </c>
      <c r="H3039">
        <v>-4.8051965068382697E-2</v>
      </c>
      <c r="K3039">
        <v>6.3942213661134006E-2</v>
      </c>
      <c r="L3039">
        <v>2.63282529940514E-2</v>
      </c>
      <c r="M3039">
        <v>0.221786761745247</v>
      </c>
      <c r="N3039">
        <v>2.4451996727239099E-2</v>
      </c>
      <c r="O3039">
        <v>-3.9675840140795199E-2</v>
      </c>
      <c r="P3039">
        <v>-0.100584753414834</v>
      </c>
      <c r="Q3039">
        <v>3.2598792958611199E-2</v>
      </c>
      <c r="R3039">
        <v>3.6961671923932099E-2</v>
      </c>
      <c r="U3039">
        <v>-0.14969446001720199</v>
      </c>
      <c r="V3039">
        <v>0.19868203808610699</v>
      </c>
      <c r="W3039">
        <v>0.32851741928367201</v>
      </c>
      <c r="X3039">
        <v>0.22482852284483101</v>
      </c>
      <c r="Y3039">
        <v>0.161869554301281</v>
      </c>
      <c r="Z3039">
        <v>5.5887249210355101E-2</v>
      </c>
      <c r="AA3039">
        <v>-1.20765856283585E-2</v>
      </c>
      <c r="AB3039">
        <v>-7.8170689598141593E-2</v>
      </c>
      <c r="AE3039">
        <v>-1.3839705563026199E-2</v>
      </c>
      <c r="AF3039">
        <v>5.7130311537479002E-2</v>
      </c>
      <c r="AG3039">
        <v>0.15303886861852301</v>
      </c>
      <c r="AH3039">
        <v>-1.6894544890701899E-2</v>
      </c>
      <c r="AI3039">
        <v>-5.1810029730437997E-3</v>
      </c>
      <c r="AJ3039">
        <v>-2.0550245954083099E-2</v>
      </c>
      <c r="AK3039">
        <v>-3.0751157312922401E-2</v>
      </c>
      <c r="AL3039">
        <v>3.3425423052462801E-2</v>
      </c>
    </row>
    <row r="3040" spans="1:38" x14ac:dyDescent="0.2">
      <c r="A3040">
        <v>-8.81738665296362E-2</v>
      </c>
      <c r="B3040">
        <v>0.19736750225654401</v>
      </c>
      <c r="C3040">
        <v>0.42363265211103301</v>
      </c>
      <c r="D3040">
        <v>0.206706252903546</v>
      </c>
      <c r="E3040">
        <v>0.19833165995018601</v>
      </c>
      <c r="F3040">
        <v>-6.3653702918448907E-2</v>
      </c>
      <c r="G3040">
        <v>-0.109073370888259</v>
      </c>
      <c r="H3040">
        <v>-4.77609622096066E-2</v>
      </c>
      <c r="K3040">
        <v>6.3952610380511393E-2</v>
      </c>
      <c r="L3040">
        <v>2.60770249791893E-2</v>
      </c>
      <c r="M3040">
        <v>0.221412290027896</v>
      </c>
      <c r="N3040">
        <v>2.4352335007730298E-2</v>
      </c>
      <c r="O3040">
        <v>-3.9907200127012897E-2</v>
      </c>
      <c r="P3040">
        <v>-0.100439478482909</v>
      </c>
      <c r="Q3040">
        <v>3.2548425030921702E-2</v>
      </c>
      <c r="R3040">
        <v>3.7000064069739699E-2</v>
      </c>
      <c r="U3040">
        <v>-0.14970517952234</v>
      </c>
      <c r="V3040">
        <v>0.19864527265906701</v>
      </c>
      <c r="W3040">
        <v>0.32820556024520903</v>
      </c>
      <c r="X3040">
        <v>0.22481899727583199</v>
      </c>
      <c r="Y3040">
        <v>0.16164036851076</v>
      </c>
      <c r="Z3040">
        <v>5.5668376128120103E-2</v>
      </c>
      <c r="AA3040">
        <v>-1.20243858028983E-2</v>
      </c>
      <c r="AB3040">
        <v>-7.8190461428321006E-2</v>
      </c>
      <c r="AE3040">
        <v>-1.37001801658506E-2</v>
      </c>
      <c r="AF3040">
        <v>5.6898665349448797E-2</v>
      </c>
      <c r="AG3040">
        <v>0.15271573374153999</v>
      </c>
      <c r="AH3040">
        <v>-1.68090916389508E-2</v>
      </c>
      <c r="AI3040">
        <v>-5.3004682048603596E-3</v>
      </c>
      <c r="AJ3040">
        <v>-2.0506119268681101E-2</v>
      </c>
      <c r="AK3040">
        <v>-3.0769167916815499E-2</v>
      </c>
      <c r="AL3040">
        <v>3.3430110322777699E-2</v>
      </c>
    </row>
    <row r="3041" spans="1:38" x14ac:dyDescent="0.2">
      <c r="A3041">
        <v>-8.8081112282107105E-2</v>
      </c>
      <c r="B3041">
        <v>0.197396398987113</v>
      </c>
      <c r="C3041">
        <v>0.423419723786156</v>
      </c>
      <c r="D3041">
        <v>0.20655474070671201</v>
      </c>
      <c r="E3041">
        <v>0.19812563454877999</v>
      </c>
      <c r="F3041">
        <v>-6.3709278255062798E-2</v>
      </c>
      <c r="G3041">
        <v>-0.109284718715545</v>
      </c>
      <c r="H3041">
        <v>-4.7470683211634598E-2</v>
      </c>
      <c r="K3041">
        <v>6.3963975850489102E-2</v>
      </c>
      <c r="L3041">
        <v>2.58254717833728E-2</v>
      </c>
      <c r="M3041">
        <v>0.221038824259117</v>
      </c>
      <c r="N3041">
        <v>2.4253106503354199E-2</v>
      </c>
      <c r="O3041">
        <v>-4.0137827014206699E-2</v>
      </c>
      <c r="P3041">
        <v>-0.10029584135833799</v>
      </c>
      <c r="Q3041">
        <v>3.2499098338576997E-2</v>
      </c>
      <c r="R3041">
        <v>3.7038468497153199E-2</v>
      </c>
      <c r="U3041">
        <v>-0.149715693533366</v>
      </c>
      <c r="V3041">
        <v>0.19860880810835299</v>
      </c>
      <c r="W3041">
        <v>0.32789493058709401</v>
      </c>
      <c r="X3041">
        <v>0.22481015356732301</v>
      </c>
      <c r="Y3041">
        <v>0.16141094612295001</v>
      </c>
      <c r="Z3041">
        <v>5.5449511246249798E-2</v>
      </c>
      <c r="AA3041">
        <v>-1.1971930004370499E-2</v>
      </c>
      <c r="AB3041">
        <v>-7.8211070985165596E-2</v>
      </c>
      <c r="AE3041">
        <v>-1.35622137679555E-2</v>
      </c>
      <c r="AF3041">
        <v>5.6666899302787302E-2</v>
      </c>
      <c r="AG3041">
        <v>0.152393376782158</v>
      </c>
      <c r="AH3041">
        <v>-1.6724460993842099E-2</v>
      </c>
      <c r="AI3041">
        <v>-5.4195478339096803E-3</v>
      </c>
      <c r="AJ3041">
        <v>-2.0462373684001701E-2</v>
      </c>
      <c r="AK3041">
        <v>-3.0787181591992299E-2</v>
      </c>
      <c r="AL3041">
        <v>3.3435174928251703E-2</v>
      </c>
    </row>
    <row r="3042" spans="1:38" x14ac:dyDescent="0.2">
      <c r="A3042">
        <v>-8.79870555815771E-2</v>
      </c>
      <c r="B3042">
        <v>0.19742578484067699</v>
      </c>
      <c r="C3042">
        <v>0.42320714401715098</v>
      </c>
      <c r="D3042">
        <v>0.206403177344953</v>
      </c>
      <c r="E3042">
        <v>0.19791838127515099</v>
      </c>
      <c r="F3042">
        <v>-6.37624425866017E-2</v>
      </c>
      <c r="G3042">
        <v>-0.10949693180855299</v>
      </c>
      <c r="H3042">
        <v>-4.7180946769477802E-2</v>
      </c>
      <c r="K3042">
        <v>6.3976292200373097E-2</v>
      </c>
      <c r="L3042">
        <v>2.5573609332001201E-2</v>
      </c>
      <c r="M3042">
        <v>0.220666318979922</v>
      </c>
      <c r="N3042">
        <v>2.41543142242579E-2</v>
      </c>
      <c r="O3042">
        <v>-4.0367718312425797E-2</v>
      </c>
      <c r="P3042">
        <v>-0.10015385206360999</v>
      </c>
      <c r="Q3042">
        <v>3.24510198882597E-2</v>
      </c>
      <c r="R3042">
        <v>3.70769753604695E-2</v>
      </c>
      <c r="U3042">
        <v>-0.14972601070324601</v>
      </c>
      <c r="V3042">
        <v>0.19857269759834201</v>
      </c>
      <c r="W3042">
        <v>0.32758553791070999</v>
      </c>
      <c r="X3042">
        <v>0.224802059856195</v>
      </c>
      <c r="Y3042">
        <v>0.16118128339374899</v>
      </c>
      <c r="Z3042">
        <v>5.5230661156311603E-2</v>
      </c>
      <c r="AA3042">
        <v>-1.19193980221409E-2</v>
      </c>
      <c r="AB3042">
        <v>-7.8232514615090898E-2</v>
      </c>
      <c r="AE3042">
        <v>-1.34258021176334E-2</v>
      </c>
      <c r="AF3042">
        <v>5.6435009607900599E-2</v>
      </c>
      <c r="AG3042">
        <v>0.152071801377055</v>
      </c>
      <c r="AH3042">
        <v>-1.66398873532933E-2</v>
      </c>
      <c r="AI3042">
        <v>-5.5382416459622196E-3</v>
      </c>
      <c r="AJ3042">
        <v>-2.0419010841689102E-2</v>
      </c>
      <c r="AK3042">
        <v>-3.0805197785017599E-2</v>
      </c>
      <c r="AL3042">
        <v>3.3440613494337301E-2</v>
      </c>
    </row>
    <row r="3043" spans="1:38" x14ac:dyDescent="0.2">
      <c r="A3043">
        <v>-8.7891576584747194E-2</v>
      </c>
      <c r="B3043">
        <v>0.19745565285625299</v>
      </c>
      <c r="C3043">
        <v>0.42299488298540899</v>
      </c>
      <c r="D3043">
        <v>0.20625156048367399</v>
      </c>
      <c r="E3043">
        <v>0.197710024376065</v>
      </c>
      <c r="F3043">
        <v>-6.3813178815291499E-2</v>
      </c>
      <c r="G3043">
        <v>-0.109710025020817</v>
      </c>
      <c r="H3043">
        <v>-4.68916799111408E-2</v>
      </c>
      <c r="K3043">
        <v>6.3989541491871901E-2</v>
      </c>
      <c r="L3043">
        <v>2.5321453551855399E-2</v>
      </c>
      <c r="M3043">
        <v>0.22029479123363699</v>
      </c>
      <c r="N3043">
        <v>2.4055952146347301E-2</v>
      </c>
      <c r="O3043">
        <v>-4.0596871457670498E-2</v>
      </c>
      <c r="P3043">
        <v>-0.10001351993812101</v>
      </c>
      <c r="Q3043">
        <v>3.24038569469891E-2</v>
      </c>
      <c r="R3043">
        <v>3.7115756447052603E-2</v>
      </c>
      <c r="U3043">
        <v>-0.14973613634528199</v>
      </c>
      <c r="V3043">
        <v>0.19853693227527</v>
      </c>
      <c r="W3043">
        <v>0.327277389771502</v>
      </c>
      <c r="X3043">
        <v>0.22479472841553</v>
      </c>
      <c r="Y3043">
        <v>0.16095138907968001</v>
      </c>
      <c r="Z3043">
        <v>5.5011847069364302E-2</v>
      </c>
      <c r="AA3043">
        <v>-1.1867077662853101E-2</v>
      </c>
      <c r="AB3043">
        <v>-7.8254788463355096E-2</v>
      </c>
      <c r="AE3043">
        <v>-1.3290960924553299E-2</v>
      </c>
      <c r="AF3043">
        <v>5.6202994923599502E-2</v>
      </c>
      <c r="AG3043">
        <v>0.15175105733084601</v>
      </c>
      <c r="AH3043">
        <v>-1.6555388371504901E-2</v>
      </c>
      <c r="AI3043">
        <v>-5.6565576747868301E-3</v>
      </c>
      <c r="AJ3043">
        <v>-2.0376036940973102E-2</v>
      </c>
      <c r="AK3043">
        <v>-3.0823280899905499E-2</v>
      </c>
      <c r="AL3043">
        <v>3.34464129744119E-2</v>
      </c>
    </row>
    <row r="3044" spans="1:38" x14ac:dyDescent="0.2">
      <c r="A3044">
        <v>-8.7794685646040205E-2</v>
      </c>
      <c r="B3044">
        <v>0.19748599907633099</v>
      </c>
      <c r="C3044">
        <v>0.42278275381106301</v>
      </c>
      <c r="D3044">
        <v>0.20609988775556601</v>
      </c>
      <c r="E3044">
        <v>0.197500566885877</v>
      </c>
      <c r="F3044">
        <v>-6.3861710400516497E-2</v>
      </c>
      <c r="G3044">
        <v>-0.109924006248881</v>
      </c>
      <c r="H3044">
        <v>-4.66029215995208E-2</v>
      </c>
      <c r="K3044">
        <v>6.40037057205015E-2</v>
      </c>
      <c r="L3044">
        <v>2.5069066802873099E-2</v>
      </c>
      <c r="M3044">
        <v>0.21992432990900801</v>
      </c>
      <c r="N3044">
        <v>2.39580141448076E-2</v>
      </c>
      <c r="O3044">
        <v>-4.0825267810504599E-2</v>
      </c>
      <c r="P3044">
        <v>-9.9874853674195102E-2</v>
      </c>
      <c r="Q3044">
        <v>3.2357543312952097E-2</v>
      </c>
      <c r="R3044">
        <v>3.71548056522054E-2</v>
      </c>
      <c r="U3044">
        <v>-0.149746078923986</v>
      </c>
      <c r="V3044">
        <v>0.198501514542746</v>
      </c>
      <c r="W3044">
        <v>0.32697048840188703</v>
      </c>
      <c r="X3044">
        <v>0.224788121471094</v>
      </c>
      <c r="Y3044">
        <v>0.16072123445401301</v>
      </c>
      <c r="Z3044">
        <v>5.4793010339938497E-2</v>
      </c>
      <c r="AA3044">
        <v>-1.18149769976443E-2</v>
      </c>
      <c r="AB3044">
        <v>-7.8277876302942098E-2</v>
      </c>
      <c r="AE3044">
        <v>-1.31577478338926E-2</v>
      </c>
      <c r="AF3044">
        <v>5.5970852589343499E-2</v>
      </c>
      <c r="AG3044">
        <v>0.151431094913583</v>
      </c>
      <c r="AH3044">
        <v>-1.6470959680021199E-2</v>
      </c>
      <c r="AI3044">
        <v>-5.77444539593709E-3</v>
      </c>
      <c r="AJ3044">
        <v>-2.0333460943656501E-2</v>
      </c>
      <c r="AK3044">
        <v>-3.08415016905512E-2</v>
      </c>
      <c r="AL3044">
        <v>3.3452476311156998E-2</v>
      </c>
    </row>
    <row r="3045" spans="1:38" x14ac:dyDescent="0.2">
      <c r="A3045">
        <v>-8.7696393472587605E-2</v>
      </c>
      <c r="B3045">
        <v>0.19751682633619499</v>
      </c>
      <c r="C3045">
        <v>0.422570556812916</v>
      </c>
      <c r="D3045">
        <v>0.205948156759342</v>
      </c>
      <c r="E3045">
        <v>0.19729001193596701</v>
      </c>
      <c r="F3045">
        <v>-6.3907295404021902E-2</v>
      </c>
      <c r="G3045">
        <v>-0.110138459684073</v>
      </c>
      <c r="H3045">
        <v>-4.63146981968783E-2</v>
      </c>
      <c r="K3045">
        <v>6.4018766822176595E-2</v>
      </c>
      <c r="L3045">
        <v>2.4816510959446099E-2</v>
      </c>
      <c r="M3045">
        <v>0.219554993418943</v>
      </c>
      <c r="N3045">
        <v>2.3860495224173401E-2</v>
      </c>
      <c r="O3045">
        <v>-4.1052839355568103E-2</v>
      </c>
      <c r="P3045">
        <v>-9.9737861314556003E-2</v>
      </c>
      <c r="Q3045">
        <v>3.2312013636985097E-2</v>
      </c>
      <c r="R3045">
        <v>3.7194116950596601E-2</v>
      </c>
      <c r="U3045">
        <v>-0.14975584940624201</v>
      </c>
      <c r="V3045">
        <v>0.198466449028564</v>
      </c>
      <c r="W3045">
        <v>0.326664896627477</v>
      </c>
      <c r="X3045">
        <v>0.22478223113194201</v>
      </c>
      <c r="Y3045">
        <v>0.160490672657461</v>
      </c>
      <c r="Z3045">
        <v>5.4574059415881802E-2</v>
      </c>
      <c r="AA3045">
        <v>-1.17631239754465E-2</v>
      </c>
      <c r="AB3045">
        <v>-7.8301734968391198E-2</v>
      </c>
      <c r="AE3045">
        <v>-1.3026016115718001E-2</v>
      </c>
      <c r="AF3045">
        <v>5.5738587966995302E-2</v>
      </c>
      <c r="AG3045">
        <v>0.15111173761579799</v>
      </c>
      <c r="AH3045">
        <v>-1.63867153362658E-2</v>
      </c>
      <c r="AI3045">
        <v>-5.8917739459703501E-3</v>
      </c>
      <c r="AJ3045">
        <v>-2.02913702098712E-2</v>
      </c>
      <c r="AK3045">
        <v>-3.08600036726277E-2</v>
      </c>
      <c r="AL3045">
        <v>3.34587844836794E-2</v>
      </c>
    </row>
    <row r="3046" spans="1:38" x14ac:dyDescent="0.2">
      <c r="A3046">
        <v>-8.7596711151275403E-2</v>
      </c>
      <c r="B3046">
        <v>0.19754812656561199</v>
      </c>
      <c r="C3046">
        <v>0.422358269842044</v>
      </c>
      <c r="D3046">
        <v>0.205796365057825</v>
      </c>
      <c r="E3046">
        <v>0.19707836275905299</v>
      </c>
      <c r="F3046">
        <v>-6.3949620779843702E-2</v>
      </c>
      <c r="G3046">
        <v>-0.110352733387292</v>
      </c>
      <c r="H3046">
        <v>-4.6027030687569297E-2</v>
      </c>
      <c r="K3046">
        <v>6.4034706696129803E-2</v>
      </c>
      <c r="L3046">
        <v>2.4563802146492002E-2</v>
      </c>
      <c r="M3046">
        <v>0.21918679185213699</v>
      </c>
      <c r="N3046">
        <v>2.37633902994989E-2</v>
      </c>
      <c r="O3046">
        <v>-4.1279583426455997E-2</v>
      </c>
      <c r="P3046">
        <v>-9.9602550273966597E-2</v>
      </c>
      <c r="Q3046">
        <v>3.2267217479775602E-2</v>
      </c>
      <c r="R3046">
        <v>3.7233684404699499E-2</v>
      </c>
      <c r="U3046">
        <v>-0.149765454072712</v>
      </c>
      <c r="V3046">
        <v>0.198431730260997</v>
      </c>
      <c r="W3046">
        <v>0.32636062268996702</v>
      </c>
      <c r="X3046">
        <v>0.224777052236245</v>
      </c>
      <c r="Y3046">
        <v>0.16025969581520599</v>
      </c>
      <c r="Z3046">
        <v>5.43550155209227E-2</v>
      </c>
      <c r="AA3046">
        <v>-1.1711521562166901E-2</v>
      </c>
      <c r="AB3046">
        <v>-7.8326360425318098E-2</v>
      </c>
      <c r="AE3046">
        <v>-1.2895778870049E-2</v>
      </c>
      <c r="AF3046">
        <v>5.5506220989609403E-2</v>
      </c>
      <c r="AG3046">
        <v>0.15079298868375701</v>
      </c>
      <c r="AH3046">
        <v>-1.6302675234483699E-2</v>
      </c>
      <c r="AI3046">
        <v>-6.0085515209237599E-3</v>
      </c>
      <c r="AJ3046">
        <v>-2.0249784171296501E-2</v>
      </c>
      <c r="AK3046">
        <v>-3.0878787670155099E-2</v>
      </c>
      <c r="AL3046">
        <v>3.3465339495190503E-2</v>
      </c>
    </row>
    <row r="3047" spans="1:38" x14ac:dyDescent="0.2">
      <c r="A3047">
        <v>-8.7495494018731704E-2</v>
      </c>
      <c r="B3047">
        <v>0.19757989161249601</v>
      </c>
      <c r="C3047">
        <v>0.42214588780301299</v>
      </c>
      <c r="D3047">
        <v>0.20564451018229499</v>
      </c>
      <c r="E3047">
        <v>0.19686562269866201</v>
      </c>
      <c r="F3047">
        <v>-6.3988675439555998E-2</v>
      </c>
      <c r="G3047">
        <v>-0.110566821390869</v>
      </c>
      <c r="H3047">
        <v>-4.57399402182578E-2</v>
      </c>
      <c r="K3047">
        <v>6.4051507204829203E-2</v>
      </c>
      <c r="L3047">
        <v>2.4310956474875699E-2</v>
      </c>
      <c r="M3047">
        <v>0.218819735293904</v>
      </c>
      <c r="N3047">
        <v>2.3666694198512198E-2</v>
      </c>
      <c r="O3047">
        <v>-4.15054973084657E-2</v>
      </c>
      <c r="P3047">
        <v>-9.9468927365114798E-2</v>
      </c>
      <c r="Q3047">
        <v>3.22231590176063E-2</v>
      </c>
      <c r="R3047">
        <v>3.7273502166286998E-2</v>
      </c>
      <c r="U3047">
        <v>-0.149774899040891</v>
      </c>
      <c r="V3047">
        <v>0.198397352647155</v>
      </c>
      <c r="W3047">
        <v>0.32605767368063598</v>
      </c>
      <c r="X3047">
        <v>0.22477255609233801</v>
      </c>
      <c r="Y3047">
        <v>0.16002829913001701</v>
      </c>
      <c r="Z3047">
        <v>5.41359001259877E-2</v>
      </c>
      <c r="AA3047">
        <v>-1.16601727239795E-2</v>
      </c>
      <c r="AB3047">
        <v>-7.8351748234043603E-2</v>
      </c>
      <c r="AE3047">
        <v>-1.27670509314485E-2</v>
      </c>
      <c r="AF3047">
        <v>5.5273748492129897E-2</v>
      </c>
      <c r="AG3047">
        <v>0.150474854012071</v>
      </c>
      <c r="AH3047">
        <v>-1.6218849356743201E-2</v>
      </c>
      <c r="AI3047">
        <v>-6.1247862175437496E-3</v>
      </c>
      <c r="AJ3047">
        <v>-2.02087086932458E-2</v>
      </c>
      <c r="AK3047">
        <v>-3.0897845128510501E-2</v>
      </c>
      <c r="AL3047">
        <v>3.3472143338166803E-2</v>
      </c>
    </row>
    <row r="3048" spans="1:38" x14ac:dyDescent="0.2">
      <c r="A3048">
        <v>-8.7392752494086096E-2</v>
      </c>
      <c r="B3048">
        <v>0.197612113253819</v>
      </c>
      <c r="C3048">
        <v>0.42193340550276298</v>
      </c>
      <c r="D3048">
        <v>0.20549258963212999</v>
      </c>
      <c r="E3048">
        <v>0.1966517952247</v>
      </c>
      <c r="F3048">
        <v>-6.4024448920916799E-2</v>
      </c>
      <c r="G3048">
        <v>-0.11078071726460199</v>
      </c>
      <c r="H3048">
        <v>-4.5453448064054901E-2</v>
      </c>
      <c r="K3048">
        <v>6.4069150173217695E-2</v>
      </c>
      <c r="L3048">
        <v>2.4057990046914401E-2</v>
      </c>
      <c r="M3048">
        <v>0.218453833829304</v>
      </c>
      <c r="N3048">
        <v>2.3570401659227198E-2</v>
      </c>
      <c r="O3048">
        <v>-4.1730578251597199E-2</v>
      </c>
      <c r="P3048">
        <v>-9.9336998769051499E-2</v>
      </c>
      <c r="Q3048">
        <v>3.2179842271070902E-2</v>
      </c>
      <c r="R3048">
        <v>3.7313564477846603E-2</v>
      </c>
      <c r="U3048">
        <v>-0.14978419026988901</v>
      </c>
      <c r="V3048">
        <v>0.19836331047853301</v>
      </c>
      <c r="W3048">
        <v>0.32575605663319901</v>
      </c>
      <c r="X3048">
        <v>0.22476870698909701</v>
      </c>
      <c r="Y3048">
        <v>0.159796478612792</v>
      </c>
      <c r="Z3048">
        <v>5.3916734932018297E-2</v>
      </c>
      <c r="AA3048">
        <v>-1.16090804256883E-2</v>
      </c>
      <c r="AB3048">
        <v>-7.8377893762329703E-2</v>
      </c>
      <c r="AE3048">
        <v>-1.2639846952751501E-2</v>
      </c>
      <c r="AF3048">
        <v>5.5041167385105103E-2</v>
      </c>
      <c r="AG3048">
        <v>0.15015870925421901</v>
      </c>
      <c r="AH3048">
        <v>-1.6135317288028299E-2</v>
      </c>
      <c r="AI3048">
        <v>-6.2404860275401602E-3</v>
      </c>
      <c r="AJ3048">
        <v>-2.0168149149328199E-2</v>
      </c>
      <c r="AK3048">
        <v>-3.0917173254770301E-2</v>
      </c>
      <c r="AL3048">
        <v>3.3479197995875301E-2</v>
      </c>
    </row>
    <row r="3049" spans="1:38" x14ac:dyDescent="0.2">
      <c r="A3049">
        <v>-8.7288498679524401E-2</v>
      </c>
      <c r="B3049">
        <v>0.19764478503225399</v>
      </c>
      <c r="C3049">
        <v>0.42172081764930902</v>
      </c>
      <c r="D3049">
        <v>0.205340601145547</v>
      </c>
      <c r="E3049">
        <v>0.19643688393707501</v>
      </c>
      <c r="F3049">
        <v>-6.40569314182413E-2</v>
      </c>
      <c r="G3049">
        <v>-0.11099441413328</v>
      </c>
      <c r="H3049">
        <v>-4.5167575627194999E-2</v>
      </c>
      <c r="K3049">
        <v>6.4087583940302006E-2</v>
      </c>
      <c r="L3049">
        <v>2.3804918963200701E-2</v>
      </c>
      <c r="M3049">
        <v>0.21808909754224301</v>
      </c>
      <c r="N3049">
        <v>2.3474507334367699E-2</v>
      </c>
      <c r="O3049">
        <v>-4.1954823482543903E-2</v>
      </c>
      <c r="P3049">
        <v>-9.9206770083765897E-2</v>
      </c>
      <c r="Q3049">
        <v>3.2137271507508502E-2</v>
      </c>
      <c r="R3049">
        <v>3.7353865670460798E-2</v>
      </c>
      <c r="U3049">
        <v>-0.14979333354048599</v>
      </c>
      <c r="V3049">
        <v>0.19832960166121899</v>
      </c>
      <c r="W3049">
        <v>0.32545577851816099</v>
      </c>
      <c r="X3049">
        <v>0.22476549981562699</v>
      </c>
      <c r="Y3049">
        <v>0.159564230294478</v>
      </c>
      <c r="Z3049">
        <v>5.3697541856295397E-2</v>
      </c>
      <c r="AA3049">
        <v>-1.1558247632829199E-2</v>
      </c>
      <c r="AB3049">
        <v>-7.8405071493251904E-2</v>
      </c>
      <c r="AE3049">
        <v>-1.2514181380086101E-2</v>
      </c>
      <c r="AF3049">
        <v>5.4808474665479903E-2</v>
      </c>
      <c r="AG3049">
        <v>0.14984317445619799</v>
      </c>
      <c r="AH3049">
        <v>-1.60520850075647E-2</v>
      </c>
      <c r="AI3049">
        <v>-6.3556588398752502E-3</v>
      </c>
      <c r="AJ3049">
        <v>-2.0128110421529701E-2</v>
      </c>
      <c r="AK3049">
        <v>-3.0936810849700701E-2</v>
      </c>
      <c r="AL3049">
        <v>3.3486381978235898E-2</v>
      </c>
    </row>
    <row r="3050" spans="1:38" x14ac:dyDescent="0.2">
      <c r="A3050">
        <v>-8.7182745163511405E-2</v>
      </c>
      <c r="B3050">
        <v>0.197677901304156</v>
      </c>
      <c r="C3050">
        <v>0.42150811884898998</v>
      </c>
      <c r="D3050">
        <v>0.20518855004837599</v>
      </c>
      <c r="E3050">
        <v>0.196220892575036</v>
      </c>
      <c r="F3050">
        <v>-6.4086113794381602E-2</v>
      </c>
      <c r="G3050">
        <v>-0.111207904676537</v>
      </c>
      <c r="H3050">
        <v>-4.4882333719395803E-2</v>
      </c>
      <c r="K3050">
        <v>6.4106767976673501E-2</v>
      </c>
      <c r="L3050">
        <v>2.35517593205198E-2</v>
      </c>
      <c r="M3050">
        <v>0.21772527161382399</v>
      </c>
      <c r="N3050">
        <v>2.3379004475542999E-2</v>
      </c>
      <c r="O3050">
        <v>-4.2178230214321301E-2</v>
      </c>
      <c r="P3050">
        <v>-9.90782463203074E-2</v>
      </c>
      <c r="Q3050">
        <v>3.2095452262356702E-2</v>
      </c>
      <c r="R3050">
        <v>3.7394400166858799E-2</v>
      </c>
      <c r="U3050">
        <v>-0.14980233447445401</v>
      </c>
      <c r="V3050">
        <v>0.19829622113353701</v>
      </c>
      <c r="W3050">
        <v>0.32515682397378598</v>
      </c>
      <c r="X3050">
        <v>0.22476292948074</v>
      </c>
      <c r="Y3050">
        <v>0.15933155023544099</v>
      </c>
      <c r="Z3050">
        <v>5.3478343013489998E-2</v>
      </c>
      <c r="AA3050">
        <v>-1.1507677312846701E-2</v>
      </c>
      <c r="AB3050">
        <v>-7.8433309099576104E-2</v>
      </c>
      <c r="AE3050">
        <v>-1.23900720165558E-2</v>
      </c>
      <c r="AF3050">
        <v>5.4575667417725897E-2</v>
      </c>
      <c r="AG3050">
        <v>0.14952825559136601</v>
      </c>
      <c r="AH3050">
        <v>-1.5969155417530901E-2</v>
      </c>
      <c r="AI3050">
        <v>-6.4703124336073902E-3</v>
      </c>
      <c r="AJ3050">
        <v>-2.0092019485940801E-2</v>
      </c>
      <c r="AK3050">
        <v>-3.09567934730277E-2</v>
      </c>
      <c r="AL3050">
        <v>3.3495035215533799E-2</v>
      </c>
    </row>
    <row r="3051" spans="1:38" x14ac:dyDescent="0.2">
      <c r="A3051">
        <v>-8.7075505034354503E-2</v>
      </c>
      <c r="B3051">
        <v>0.19771145264211101</v>
      </c>
      <c r="C3051">
        <v>0.42129530360495399</v>
      </c>
      <c r="D3051">
        <v>0.205036398990215</v>
      </c>
      <c r="E3051">
        <v>0.196003839111283</v>
      </c>
      <c r="F3051">
        <v>-6.4111971598799597E-2</v>
      </c>
      <c r="G3051">
        <v>-0.11142118114074499</v>
      </c>
      <c r="H3051">
        <v>-4.4597690445752201E-2</v>
      </c>
      <c r="K3051">
        <v>6.4126684308120602E-2</v>
      </c>
      <c r="L3051">
        <v>2.3298527232402999E-2</v>
      </c>
      <c r="M3051">
        <v>0.21736180755419199</v>
      </c>
      <c r="N3051">
        <v>2.3283767139489101E-2</v>
      </c>
      <c r="O3051">
        <v>-4.2400795660579901E-2</v>
      </c>
      <c r="P3051">
        <v>-9.8951431922877697E-2</v>
      </c>
      <c r="Q3051">
        <v>3.2054388095324599E-2</v>
      </c>
      <c r="R3051">
        <v>3.7435125768354102E-2</v>
      </c>
      <c r="U3051">
        <v>-0.149811198517495</v>
      </c>
      <c r="V3051">
        <v>0.198263214179242</v>
      </c>
      <c r="W3051">
        <v>0.32485915424877199</v>
      </c>
      <c r="X3051">
        <v>0.224760317609139</v>
      </c>
      <c r="Y3051">
        <v>0.15909843453141501</v>
      </c>
      <c r="Z3051">
        <v>5.3259160700525998E-2</v>
      </c>
      <c r="AA3051">
        <v>-1.1457372434151399E-2</v>
      </c>
      <c r="AB3051">
        <v>-7.8462600441433494E-2</v>
      </c>
      <c r="AE3051">
        <v>-1.22675353401029E-2</v>
      </c>
      <c r="AF3051">
        <v>5.4342748884735302E-2</v>
      </c>
      <c r="AG3051">
        <v>0.14921444880312101</v>
      </c>
      <c r="AH3051">
        <v>-1.5886531463027199E-2</v>
      </c>
      <c r="AI3051">
        <v>-6.58445445046191E-3</v>
      </c>
      <c r="AJ3051">
        <v>-2.00564195264409E-2</v>
      </c>
      <c r="AK3051">
        <v>-3.0977152015681599E-2</v>
      </c>
      <c r="AL3051">
        <v>3.35036916798679E-2</v>
      </c>
    </row>
    <row r="3052" spans="1:38" x14ac:dyDescent="0.2">
      <c r="A3052">
        <v>-8.6966791916476396E-2</v>
      </c>
      <c r="B3052">
        <v>0.19774542949736401</v>
      </c>
      <c r="C3052">
        <v>0.42108236631776402</v>
      </c>
      <c r="D3052">
        <v>0.20488411952595001</v>
      </c>
      <c r="E3052">
        <v>0.195785729602898</v>
      </c>
      <c r="F3052">
        <v>-6.4134461246754496E-2</v>
      </c>
      <c r="G3052">
        <v>-0.111634235351219</v>
      </c>
      <c r="H3052">
        <v>-4.4313667559188002E-2</v>
      </c>
      <c r="K3052">
        <v>6.4147314991003804E-2</v>
      </c>
      <c r="L3052">
        <v>2.3045238813636501E-2</v>
      </c>
      <c r="M3052">
        <v>0.21699871503096799</v>
      </c>
      <c r="N3052">
        <v>2.3188991654948199E-2</v>
      </c>
      <c r="O3052">
        <v>-4.2622517035019701E-2</v>
      </c>
      <c r="P3052">
        <v>-9.8826329056742698E-2</v>
      </c>
      <c r="Q3052">
        <v>3.2014082391882102E-2</v>
      </c>
      <c r="R3052">
        <v>3.74759558228294E-2</v>
      </c>
      <c r="U3052">
        <v>-0.149819867481397</v>
      </c>
      <c r="V3052">
        <v>0.19823064316436401</v>
      </c>
      <c r="W3052">
        <v>0.32456277766040598</v>
      </c>
      <c r="X3052">
        <v>0.224757478365776</v>
      </c>
      <c r="Y3052">
        <v>0.15886495476741699</v>
      </c>
      <c r="Z3052">
        <v>5.3040017382970601E-2</v>
      </c>
      <c r="AA3052">
        <v>-1.1407420712402401E-2</v>
      </c>
      <c r="AB3052">
        <v>-7.8492940299940903E-2</v>
      </c>
      <c r="AE3052">
        <v>-1.2146585414958701E-2</v>
      </c>
      <c r="AF3052">
        <v>5.41097238285091E-2</v>
      </c>
      <c r="AG3052">
        <v>0.14890124355893</v>
      </c>
      <c r="AH3052">
        <v>-1.5804216132071801E-2</v>
      </c>
      <c r="AI3052">
        <v>-6.6980924364812401E-3</v>
      </c>
      <c r="AJ3052">
        <v>-2.0021313835924402E-2</v>
      </c>
      <c r="AK3052">
        <v>-3.09979153320467E-2</v>
      </c>
      <c r="AL3052">
        <v>3.3512351842221497E-2</v>
      </c>
    </row>
    <row r="3053" spans="1:38" x14ac:dyDescent="0.2">
      <c r="A3053">
        <v>-8.685662001095E-2</v>
      </c>
      <c r="B3053">
        <v>0.19777982340540301</v>
      </c>
      <c r="C3053">
        <v>0.42086930128726002</v>
      </c>
      <c r="D3053">
        <v>0.20473170864423301</v>
      </c>
      <c r="E3053">
        <v>0.19556656829364799</v>
      </c>
      <c r="F3053">
        <v>-6.4153613699663006E-2</v>
      </c>
      <c r="G3053">
        <v>-0.11184705872473499</v>
      </c>
      <c r="H3053">
        <v>-4.4030286868549401E-2</v>
      </c>
      <c r="K3053">
        <v>6.4168642123435204E-2</v>
      </c>
      <c r="L3053">
        <v>2.2791879372945301E-2</v>
      </c>
      <c r="M3053">
        <v>0.21663600375659001</v>
      </c>
      <c r="N3053">
        <v>2.3094672168561099E-2</v>
      </c>
      <c r="O3053">
        <v>-4.2843391550424E-2</v>
      </c>
      <c r="P3053">
        <v>-9.8702868409462893E-2</v>
      </c>
      <c r="Q3053">
        <v>3.1974389781960197E-2</v>
      </c>
      <c r="R3053">
        <v>3.7516882962499498E-2</v>
      </c>
      <c r="U3053">
        <v>-0.14982834541342699</v>
      </c>
      <c r="V3053">
        <v>0.19819850199919301</v>
      </c>
      <c r="W3053">
        <v>0.32426770096252699</v>
      </c>
      <c r="X3053">
        <v>0.224754408925563</v>
      </c>
      <c r="Y3053">
        <v>0.15863112147171399</v>
      </c>
      <c r="Z3053">
        <v>5.2820938702043199E-2</v>
      </c>
      <c r="AA3053">
        <v>-1.13578406237629E-2</v>
      </c>
      <c r="AB3053">
        <v>-7.8524324042435298E-2</v>
      </c>
      <c r="AE3053">
        <v>-1.20272357063748E-2</v>
      </c>
      <c r="AF3053">
        <v>5.3876589146900897E-2</v>
      </c>
      <c r="AG3053">
        <v>0.148588628175227</v>
      </c>
      <c r="AH3053">
        <v>-1.5722212456457101E-2</v>
      </c>
      <c r="AI3053">
        <v>-6.8112338447077697E-3</v>
      </c>
      <c r="AJ3053">
        <v>-1.9986979560035499E-2</v>
      </c>
      <c r="AK3053">
        <v>-3.10190861004325E-2</v>
      </c>
      <c r="AL3053">
        <v>3.3521018102214202E-2</v>
      </c>
    </row>
    <row r="3054" spans="1:38" x14ac:dyDescent="0.2">
      <c r="A3054">
        <v>-8.6745004120099597E-2</v>
      </c>
      <c r="B3054">
        <v>0.19781462584738899</v>
      </c>
      <c r="C3054">
        <v>0.42065610271262599</v>
      </c>
      <c r="D3054">
        <v>0.20457916329988801</v>
      </c>
      <c r="E3054">
        <v>0.19534635960319299</v>
      </c>
      <c r="F3054">
        <v>-6.4169432764731499E-2</v>
      </c>
      <c r="G3054">
        <v>-0.112059663190582</v>
      </c>
      <c r="H3054">
        <v>-4.3747570236836501E-2</v>
      </c>
      <c r="K3054">
        <v>6.4190647813359494E-2</v>
      </c>
      <c r="L3054">
        <v>2.2538274208408898E-2</v>
      </c>
      <c r="M3054">
        <v>0.21628749948468101</v>
      </c>
      <c r="N3054">
        <v>2.30008027413924E-2</v>
      </c>
      <c r="O3054">
        <v>-4.3063416416976801E-2</v>
      </c>
      <c r="P3054">
        <v>-9.8580980542031293E-2</v>
      </c>
      <c r="Q3054">
        <v>3.1935254912349602E-2</v>
      </c>
      <c r="R3054">
        <v>3.7557902764655399E-2</v>
      </c>
      <c r="U3054">
        <v>-0.149836637987914</v>
      </c>
      <c r="V3054">
        <v>0.19816678450598599</v>
      </c>
      <c r="W3054">
        <v>0.32397393081922998</v>
      </c>
      <c r="X3054">
        <v>0.22475110650479599</v>
      </c>
      <c r="Y3054">
        <v>0.15839692945175299</v>
      </c>
      <c r="Z3054">
        <v>5.26019478288147E-2</v>
      </c>
      <c r="AA3054">
        <v>-1.13166254900377E-2</v>
      </c>
      <c r="AB3054">
        <v>-7.8556746836516797E-2</v>
      </c>
      <c r="AE3054">
        <v>-1.1909499309476899E-2</v>
      </c>
      <c r="AF3054">
        <v>5.36433321112402E-2</v>
      </c>
      <c r="AG3054">
        <v>0.14827984909353101</v>
      </c>
      <c r="AH3054">
        <v>-1.5640523510817201E-2</v>
      </c>
      <c r="AI3054">
        <v>-6.9238860239282602E-3</v>
      </c>
      <c r="AJ3054">
        <v>-1.9953697941020299E-2</v>
      </c>
      <c r="AK3054">
        <v>-3.1040666933543501E-2</v>
      </c>
      <c r="AL3054">
        <v>3.3529693062946501E-2</v>
      </c>
    </row>
    <row r="3055" spans="1:38" x14ac:dyDescent="0.2">
      <c r="A3055">
        <v>-8.6631959664115493E-2</v>
      </c>
      <c r="B3055">
        <v>0.197849828257225</v>
      </c>
      <c r="C3055">
        <v>0.42044276468937503</v>
      </c>
      <c r="D3055">
        <v>0.20442648042630099</v>
      </c>
      <c r="E3055">
        <v>0.19512510813458001</v>
      </c>
      <c r="F3055">
        <v>-6.41819124701241E-2</v>
      </c>
      <c r="G3055">
        <v>-0.11227204976999</v>
      </c>
      <c r="H3055">
        <v>-4.3465539529673899E-2</v>
      </c>
      <c r="K3055">
        <v>6.4213314211019903E-2</v>
      </c>
      <c r="L3055">
        <v>2.2284478816534999E-2</v>
      </c>
      <c r="M3055">
        <v>0.215939086143628</v>
      </c>
      <c r="N3055">
        <v>2.2907377360396799E-2</v>
      </c>
      <c r="O3055">
        <v>-4.3282598649665403E-2</v>
      </c>
      <c r="P3055">
        <v>-9.8460616752161598E-2</v>
      </c>
      <c r="Q3055">
        <v>3.18966805511295E-2</v>
      </c>
      <c r="R3055">
        <v>3.7599010934483902E-2</v>
      </c>
      <c r="U3055">
        <v>-0.14984475064491501</v>
      </c>
      <c r="V3055">
        <v>0.198135484426712</v>
      </c>
      <c r="W3055">
        <v>0.32368147380059797</v>
      </c>
      <c r="X3055">
        <v>0.224747568361819</v>
      </c>
      <c r="Y3055">
        <v>0.15816236026866401</v>
      </c>
      <c r="Z3055">
        <v>5.2383067630420999E-2</v>
      </c>
      <c r="AA3055">
        <v>-1.12756900849622E-2</v>
      </c>
      <c r="AB3055">
        <v>-7.8590203654006804E-2</v>
      </c>
      <c r="AE3055">
        <v>-1.1793388962952501E-2</v>
      </c>
      <c r="AF3055">
        <v>5.3409950110504097E-2</v>
      </c>
      <c r="AG3055">
        <v>0.14797159847643299</v>
      </c>
      <c r="AH3055">
        <v>-1.5559152414595E-2</v>
      </c>
      <c r="AI3055">
        <v>-7.0360566942113002E-3</v>
      </c>
      <c r="AJ3055">
        <v>-1.99214721834262E-2</v>
      </c>
      <c r="AK3055">
        <v>-3.1062660376886299E-2</v>
      </c>
      <c r="AL3055">
        <v>3.3538379302789703E-2</v>
      </c>
    </row>
    <row r="3056" spans="1:38" x14ac:dyDescent="0.2">
      <c r="A3056">
        <v>-8.6517938876673806E-2</v>
      </c>
      <c r="B3056">
        <v>0.19788542202673001</v>
      </c>
      <c r="C3056">
        <v>0.42022928120369002</v>
      </c>
      <c r="D3056">
        <v>0.204273656934368</v>
      </c>
      <c r="E3056">
        <v>0.19490281867171799</v>
      </c>
      <c r="F3056">
        <v>-6.4191047633638504E-2</v>
      </c>
      <c r="G3056">
        <v>-0.11248420877295</v>
      </c>
      <c r="H3056">
        <v>-4.3184216590985799E-2</v>
      </c>
      <c r="K3056">
        <v>6.4236623520087993E-2</v>
      </c>
      <c r="L3056">
        <v>2.2030508651157601E-2</v>
      </c>
      <c r="M3056">
        <v>0.21559077414765301</v>
      </c>
      <c r="N3056">
        <v>2.28143899341362E-2</v>
      </c>
      <c r="O3056">
        <v>-4.3500938989669301E-2</v>
      </c>
      <c r="P3056">
        <v>-9.8341775485768307E-2</v>
      </c>
      <c r="Q3056">
        <v>3.1858564201026299E-2</v>
      </c>
      <c r="R3056">
        <v>3.7640180639448503E-2</v>
      </c>
      <c r="U3056">
        <v>-0.14985268857822401</v>
      </c>
      <c r="V3056">
        <v>0.19810459542543701</v>
      </c>
      <c r="W3056">
        <v>0.32339033637923997</v>
      </c>
      <c r="X3056">
        <v>0.22474379179804799</v>
      </c>
      <c r="Y3056">
        <v>0.157927409318464</v>
      </c>
      <c r="Z3056">
        <v>5.2164321065623798E-2</v>
      </c>
      <c r="AA3056">
        <v>-1.12299401240946E-2</v>
      </c>
      <c r="AB3056">
        <v>-7.86246892743101E-2</v>
      </c>
      <c r="AE3056">
        <v>-1.16789170213223E-2</v>
      </c>
      <c r="AF3056">
        <v>5.3176440632475397E-2</v>
      </c>
      <c r="AG3056">
        <v>0.147663882055971</v>
      </c>
      <c r="AH3056">
        <v>-1.5478102329151699E-2</v>
      </c>
      <c r="AI3056">
        <v>-7.1477734192317201E-3</v>
      </c>
      <c r="AJ3056">
        <v>-1.9890305848546001E-2</v>
      </c>
      <c r="AK3056">
        <v>-3.1085068903601701E-2</v>
      </c>
      <c r="AL3056">
        <v>3.3547079371290298E-2</v>
      </c>
    </row>
    <row r="3057" spans="1:38" x14ac:dyDescent="0.2">
      <c r="A3057">
        <v>-8.6403538541897001E-2</v>
      </c>
      <c r="B3057">
        <v>0.19792139851958901</v>
      </c>
      <c r="C3057">
        <v>0.42001568347809898</v>
      </c>
      <c r="D3057">
        <v>0.204120689714896</v>
      </c>
      <c r="E3057">
        <v>0.19467949618088201</v>
      </c>
      <c r="F3057">
        <v>-6.4196833868117698E-2</v>
      </c>
      <c r="G3057">
        <v>-0.112695913963859</v>
      </c>
      <c r="H3057">
        <v>-4.2903623232037398E-2</v>
      </c>
      <c r="K3057">
        <v>6.4260572471955907E-2</v>
      </c>
      <c r="L3057">
        <v>2.1776379183873099E-2</v>
      </c>
      <c r="M3057">
        <v>0.21524257396031499</v>
      </c>
      <c r="N3057">
        <v>2.27218342958963E-2</v>
      </c>
      <c r="O3057">
        <v>-4.3718434791939202E-2</v>
      </c>
      <c r="P3057">
        <v>-9.8224454707316805E-2</v>
      </c>
      <c r="Q3057">
        <v>3.1820793807360602E-2</v>
      </c>
      <c r="R3057">
        <v>3.7681553902920599E-2</v>
      </c>
      <c r="U3057">
        <v>-0.149860456740873</v>
      </c>
      <c r="V3057">
        <v>0.198074121343538</v>
      </c>
      <c r="W3057">
        <v>0.32310051799594502</v>
      </c>
      <c r="X3057">
        <v>0.22473977541816001</v>
      </c>
      <c r="Y3057">
        <v>0.157692090133286</v>
      </c>
      <c r="Z3057">
        <v>5.1945731170444702E-2</v>
      </c>
      <c r="AA3057">
        <v>-1.11844851994779E-2</v>
      </c>
      <c r="AB3057">
        <v>-7.8660194298177E-2</v>
      </c>
      <c r="AE3057">
        <v>-1.1566094601215601E-2</v>
      </c>
      <c r="AF3057">
        <v>5.2942799291685098E-2</v>
      </c>
      <c r="AG3057">
        <v>0.14735667917118001</v>
      </c>
      <c r="AH3057">
        <v>-1.53973764572871E-2</v>
      </c>
      <c r="AI3057">
        <v>-7.2590382430521797E-3</v>
      </c>
      <c r="AJ3057">
        <v>-1.9860203099303E-2</v>
      </c>
      <c r="AK3057">
        <v>-3.11079293195974E-2</v>
      </c>
      <c r="AL3057">
        <v>3.3555748231475203E-2</v>
      </c>
    </row>
    <row r="3058" spans="1:38" x14ac:dyDescent="0.2">
      <c r="A3058">
        <v>-8.6288768586896394E-2</v>
      </c>
      <c r="B3058">
        <v>0.19795765943392901</v>
      </c>
      <c r="C3058">
        <v>0.41980201914462401</v>
      </c>
      <c r="D3058">
        <v>0.203967575639347</v>
      </c>
      <c r="E3058">
        <v>0.194455385984838</v>
      </c>
      <c r="F3058">
        <v>-6.4200578108486103E-2</v>
      </c>
      <c r="G3058">
        <v>-0.112906917977036</v>
      </c>
      <c r="H3058">
        <v>-4.2623781226262501E-2</v>
      </c>
      <c r="K3058">
        <v>6.4285144574914493E-2</v>
      </c>
      <c r="L3058">
        <v>2.1522105907623299E-2</v>
      </c>
      <c r="M3058">
        <v>0.21489449609452399</v>
      </c>
      <c r="N3058">
        <v>2.2629704203066901E-2</v>
      </c>
      <c r="O3058">
        <v>-4.3935083431812898E-2</v>
      </c>
      <c r="P3058">
        <v>-9.8108651851742196E-2</v>
      </c>
      <c r="Q3058">
        <v>3.1783351924849101E-2</v>
      </c>
      <c r="R3058">
        <v>3.7723143708740199E-2</v>
      </c>
      <c r="U3058">
        <v>-0.149868059833659</v>
      </c>
      <c r="V3058">
        <v>0.198044088844434</v>
      </c>
      <c r="W3058">
        <v>0.322812027815161</v>
      </c>
      <c r="X3058">
        <v>0.22473551966574801</v>
      </c>
      <c r="Y3058">
        <v>0.157456415136741</v>
      </c>
      <c r="Z3058">
        <v>5.1727321022120097E-2</v>
      </c>
      <c r="AA3058">
        <v>-1.11392275960792E-2</v>
      </c>
      <c r="AB3058">
        <v>-7.869668550226E-2</v>
      </c>
      <c r="AE3058">
        <v>-1.1454906805019E-2</v>
      </c>
      <c r="AF3058">
        <v>5.27090144740806E-2</v>
      </c>
      <c r="AG3058">
        <v>0.14704996979011101</v>
      </c>
      <c r="AH3058">
        <v>-1.5316978138592801E-2</v>
      </c>
      <c r="AI3058">
        <v>-7.3698498562461004E-3</v>
      </c>
      <c r="AJ3058">
        <v>-1.9831167234616101E-2</v>
      </c>
      <c r="AK3058">
        <v>-3.1131266919750999E-2</v>
      </c>
      <c r="AL3058">
        <v>3.3564384668471302E-2</v>
      </c>
    </row>
    <row r="3059" spans="1:38" x14ac:dyDescent="0.2">
      <c r="A3059">
        <v>-8.6173639357671597E-2</v>
      </c>
      <c r="B3059">
        <v>0.19799362559438799</v>
      </c>
      <c r="C3059">
        <v>0.41958828178680002</v>
      </c>
      <c r="D3059">
        <v>0.203814311560468</v>
      </c>
      <c r="E3059">
        <v>0.19423043973696</v>
      </c>
      <c r="F3059">
        <v>-6.4200951631799702E-2</v>
      </c>
      <c r="G3059">
        <v>-0.113117209727899</v>
      </c>
      <c r="H3059">
        <v>-4.2344712299862301E-2</v>
      </c>
      <c r="K3059">
        <v>6.4310322222584898E-2</v>
      </c>
      <c r="L3059">
        <v>2.1267704330774701E-2</v>
      </c>
      <c r="M3059">
        <v>0.214546522825353</v>
      </c>
      <c r="N3059">
        <v>2.2537993342411099E-2</v>
      </c>
      <c r="O3059">
        <v>-4.4150882329157599E-2</v>
      </c>
      <c r="P3059">
        <v>-9.7994294082442299E-2</v>
      </c>
      <c r="Q3059">
        <v>3.1746190627405801E-2</v>
      </c>
      <c r="R3059">
        <v>3.7764945978094003E-2</v>
      </c>
      <c r="U3059">
        <v>-0.149875449744654</v>
      </c>
      <c r="V3059">
        <v>0.19801454839294999</v>
      </c>
      <c r="W3059">
        <v>0.32252487258476298</v>
      </c>
      <c r="X3059">
        <v>0.224731047319466</v>
      </c>
      <c r="Y3059">
        <v>0.157220380251338</v>
      </c>
      <c r="Z3059">
        <v>5.1504936446496202E-2</v>
      </c>
      <c r="AA3059">
        <v>-1.1094207895069199E-2</v>
      </c>
      <c r="AB3059">
        <v>-7.8734174339960702E-2</v>
      </c>
      <c r="AE3059">
        <v>-1.13453513105782E-2</v>
      </c>
      <c r="AF3059">
        <v>5.2475083613208302E-2</v>
      </c>
      <c r="AG3059">
        <v>0.14674375961128799</v>
      </c>
      <c r="AH3059">
        <v>-1.52369112492922E-2</v>
      </c>
      <c r="AI3059">
        <v>-7.48020237222241E-3</v>
      </c>
      <c r="AJ3059">
        <v>-1.9803187941222801E-2</v>
      </c>
      <c r="AK3059">
        <v>-3.1155084105362899E-2</v>
      </c>
      <c r="AL3059">
        <v>3.3572991504826899E-2</v>
      </c>
    </row>
    <row r="3060" spans="1:38" x14ac:dyDescent="0.2">
      <c r="A3060">
        <v>-8.6058161634169406E-2</v>
      </c>
      <c r="B3060">
        <v>0.19802928865358799</v>
      </c>
      <c r="C3060">
        <v>0.41937446487915397</v>
      </c>
      <c r="D3060">
        <v>0.203660894318939</v>
      </c>
      <c r="E3060">
        <v>0.19400465697758301</v>
      </c>
      <c r="F3060">
        <v>-6.4197952478597095E-2</v>
      </c>
      <c r="G3060">
        <v>-0.113326777817499</v>
      </c>
      <c r="H3060">
        <v>-4.2066438123148898E-2</v>
      </c>
      <c r="K3060">
        <v>6.4336087875406997E-2</v>
      </c>
      <c r="L3060">
        <v>2.10131899742046E-2</v>
      </c>
      <c r="M3060">
        <v>0.214198588982875</v>
      </c>
      <c r="N3060">
        <v>2.2446708462577299E-2</v>
      </c>
      <c r="O3060">
        <v>-4.4365828950798998E-2</v>
      </c>
      <c r="P3060">
        <v>-9.7881353921581496E-2</v>
      </c>
      <c r="Q3060">
        <v>3.1709311578230898E-2</v>
      </c>
      <c r="R3060">
        <v>3.7807025884764298E-2</v>
      </c>
      <c r="U3060">
        <v>-0.14988241734600899</v>
      </c>
      <c r="V3060">
        <v>0.19798549320196701</v>
      </c>
      <c r="W3060">
        <v>0.32223905834991101</v>
      </c>
      <c r="X3060">
        <v>0.22472635584706599</v>
      </c>
      <c r="Y3060">
        <v>0.15698398324064899</v>
      </c>
      <c r="Z3060">
        <v>5.1282827528098499E-2</v>
      </c>
      <c r="AA3060">
        <v>-1.1049404742992701E-2</v>
      </c>
      <c r="AB3060">
        <v>-7.8772858988699304E-2</v>
      </c>
      <c r="AE3060">
        <v>-1.1237400390539901E-2</v>
      </c>
      <c r="AF3060">
        <v>5.2241004263145902E-2</v>
      </c>
      <c r="AG3060">
        <v>0.14643808317670501</v>
      </c>
      <c r="AH3060">
        <v>-1.51571785799542E-2</v>
      </c>
      <c r="AI3060">
        <v>-7.5900929653783204E-3</v>
      </c>
      <c r="AJ3060">
        <v>-1.9776263317347002E-2</v>
      </c>
      <c r="AK3060">
        <v>-3.1179372579184302E-2</v>
      </c>
      <c r="AL3060">
        <v>3.3581601920114702E-2</v>
      </c>
    </row>
    <row r="3061" spans="1:38" x14ac:dyDescent="0.2">
      <c r="A3061">
        <v>-8.5942498288418406E-2</v>
      </c>
      <c r="B3061">
        <v>0.198064640255945</v>
      </c>
      <c r="C3061">
        <v>0.41916055923289602</v>
      </c>
      <c r="D3061">
        <v>0.203507320743055</v>
      </c>
      <c r="E3061">
        <v>0.19377804367742299</v>
      </c>
      <c r="F3061">
        <v>-6.4191579555871306E-2</v>
      </c>
      <c r="G3061">
        <v>-0.113535610543275</v>
      </c>
      <c r="H3061">
        <v>-4.1788980297307703E-2</v>
      </c>
      <c r="K3061">
        <v>6.4362424103235505E-2</v>
      </c>
      <c r="L3061">
        <v>2.07585783784058E-2</v>
      </c>
      <c r="M3061">
        <v>0.21385070459510599</v>
      </c>
      <c r="N3061">
        <v>2.2355859055898701E-2</v>
      </c>
      <c r="O3061">
        <v>-4.4579920824578997E-2</v>
      </c>
      <c r="P3061">
        <v>-9.7769827258234507E-2</v>
      </c>
      <c r="Q3061">
        <v>3.1672716230147502E-2</v>
      </c>
      <c r="R3061">
        <v>3.7849404467030001E-2</v>
      </c>
      <c r="U3061">
        <v>-0.14988895519645401</v>
      </c>
      <c r="V3061">
        <v>0.19795691642857899</v>
      </c>
      <c r="W3061">
        <v>0.32195463192232698</v>
      </c>
      <c r="X3061">
        <v>0.22472144277178999</v>
      </c>
      <c r="Y3061">
        <v>0.156747219904563</v>
      </c>
      <c r="Z3061">
        <v>5.1061017803497699E-2</v>
      </c>
      <c r="AA3061">
        <v>-1.10048082577371E-2</v>
      </c>
      <c r="AB3061">
        <v>-7.8812733079831401E-2</v>
      </c>
      <c r="AE3061">
        <v>-1.11310642928685E-2</v>
      </c>
      <c r="AF3061">
        <v>5.2006774097729198E-2</v>
      </c>
      <c r="AG3061">
        <v>0.14613295389668701</v>
      </c>
      <c r="AH3061">
        <v>-1.50777813940164E-2</v>
      </c>
      <c r="AI3061">
        <v>-7.6995173690579399E-3</v>
      </c>
      <c r="AJ3061">
        <v>-1.9749539874422701E-2</v>
      </c>
      <c r="AK3061">
        <v>-3.12041220132693E-2</v>
      </c>
      <c r="AL3061">
        <v>3.3590229583620602E-2</v>
      </c>
    </row>
    <row r="3062" spans="1:38" x14ac:dyDescent="0.2">
      <c r="A3062">
        <v>-8.5826686041085898E-2</v>
      </c>
      <c r="B3062">
        <v>0.19809967204307499</v>
      </c>
      <c r="C3062">
        <v>0.41894655661935498</v>
      </c>
      <c r="D3062">
        <v>0.20335358765500799</v>
      </c>
      <c r="E3062">
        <v>0.19355060599277399</v>
      </c>
      <c r="F3062">
        <v>-6.4181832654554197E-2</v>
      </c>
      <c r="G3062">
        <v>-0.11374371394866201</v>
      </c>
      <c r="H3062">
        <v>-4.1512360338493003E-2</v>
      </c>
      <c r="K3062">
        <v>6.4389313575004103E-2</v>
      </c>
      <c r="L3062">
        <v>2.05038850891529E-2</v>
      </c>
      <c r="M3062">
        <v>0.21350287976090901</v>
      </c>
      <c r="N3062">
        <v>2.22653810798293E-2</v>
      </c>
      <c r="O3062">
        <v>-4.4793155550409199E-2</v>
      </c>
      <c r="P3062">
        <v>-9.7659709550528107E-2</v>
      </c>
      <c r="Q3062">
        <v>3.1636405810798199E-2</v>
      </c>
      <c r="R3062">
        <v>3.7892078145721403E-2</v>
      </c>
      <c r="U3062">
        <v>-0.149895064444384</v>
      </c>
      <c r="V3062">
        <v>0.19792881118446801</v>
      </c>
      <c r="W3062">
        <v>0.32167160383828503</v>
      </c>
      <c r="X3062">
        <v>0.224716262144038</v>
      </c>
      <c r="Y3062">
        <v>0.15651008613634501</v>
      </c>
      <c r="Z3062">
        <v>5.0839530804415799E-2</v>
      </c>
      <c r="AA3062">
        <v>-1.0960419255357399E-2</v>
      </c>
      <c r="AB3062">
        <v>-7.8853790100869306E-2</v>
      </c>
      <c r="AE3062">
        <v>-1.1026352844017401E-2</v>
      </c>
      <c r="AF3062">
        <v>5.1772397278459399E-2</v>
      </c>
      <c r="AG3062">
        <v>0.145830117902113</v>
      </c>
      <c r="AH3062">
        <v>-1.49987232268758E-2</v>
      </c>
      <c r="AI3062">
        <v>-7.8084818122705997E-3</v>
      </c>
      <c r="AJ3062">
        <v>-1.9724117320287001E-2</v>
      </c>
      <c r="AK3062">
        <v>-3.1229354560275799E-2</v>
      </c>
      <c r="AL3062">
        <v>3.3598877238126497E-2</v>
      </c>
    </row>
    <row r="3063" spans="1:38" x14ac:dyDescent="0.2">
      <c r="A3063">
        <v>-8.5710745753244305E-2</v>
      </c>
      <c r="B3063">
        <v>0.198134375645344</v>
      </c>
      <c r="C3063">
        <v>0.41873244519445302</v>
      </c>
      <c r="D3063">
        <v>0.20319969187919901</v>
      </c>
      <c r="E3063">
        <v>0.19332235026865799</v>
      </c>
      <c r="F3063">
        <v>-6.4168712472275305E-2</v>
      </c>
      <c r="G3063">
        <v>-0.113951128442838</v>
      </c>
      <c r="H3063">
        <v>-4.1236599671223298E-2</v>
      </c>
      <c r="K3063">
        <v>6.4416739084747404E-2</v>
      </c>
      <c r="L3063">
        <v>2.0249125647581401E-2</v>
      </c>
      <c r="M3063">
        <v>0.213155124656353</v>
      </c>
      <c r="N3063">
        <v>2.2175198238228298E-2</v>
      </c>
      <c r="O3063">
        <v>-4.5005530804174097E-2</v>
      </c>
      <c r="P3063">
        <v>-9.7550995883961003E-2</v>
      </c>
      <c r="Q3063">
        <v>3.1600381315295502E-2</v>
      </c>
      <c r="R3063">
        <v>3.7935071783258799E-2</v>
      </c>
      <c r="U3063">
        <v>-0.14990074600685499</v>
      </c>
      <c r="V3063">
        <v>0.19790117054217701</v>
      </c>
      <c r="W3063">
        <v>0.32138997984339301</v>
      </c>
      <c r="X3063">
        <v>0.22471073582293699</v>
      </c>
      <c r="Y3063">
        <v>0.156272578580752</v>
      </c>
      <c r="Z3063">
        <v>5.0618390029037702E-2</v>
      </c>
      <c r="AA3063">
        <v>-1.09162385226701E-2</v>
      </c>
      <c r="AB3063">
        <v>-7.8896023402270601E-2</v>
      </c>
      <c r="AE3063">
        <v>-1.0923278515436801E-2</v>
      </c>
      <c r="AF3063">
        <v>5.15378991701625E-2</v>
      </c>
      <c r="AG3063">
        <v>0.145527784858863</v>
      </c>
      <c r="AH3063">
        <v>-1.4920026290136701E-2</v>
      </c>
      <c r="AI3063">
        <v>-7.9169883872687898E-3</v>
      </c>
      <c r="AJ3063">
        <v>-1.9699998186663601E-2</v>
      </c>
      <c r="AK3063">
        <v>-3.1255120657040801E-2</v>
      </c>
      <c r="AL3063">
        <v>3.36075475787471E-2</v>
      </c>
    </row>
    <row r="3064" spans="1:38" x14ac:dyDescent="0.2">
      <c r="A3064">
        <v>-8.5594690263847695E-2</v>
      </c>
      <c r="B3064">
        <v>0.19816869882733501</v>
      </c>
      <c r="C3064">
        <v>0.41851832693816399</v>
      </c>
      <c r="D3064">
        <v>0.203045630247982</v>
      </c>
      <c r="E3064">
        <v>0.19309324213649701</v>
      </c>
      <c r="F3064">
        <v>-6.4152220620401698E-2</v>
      </c>
      <c r="G3064">
        <v>-0.114157840981467</v>
      </c>
      <c r="H3064">
        <v>-4.0961807288053403E-2</v>
      </c>
      <c r="K3064">
        <v>6.4444673704178806E-2</v>
      </c>
      <c r="L3064">
        <v>1.9994315598390801E-2</v>
      </c>
      <c r="M3064">
        <v>0.21280744953366301</v>
      </c>
      <c r="N3064">
        <v>2.2085294811047099E-2</v>
      </c>
      <c r="O3064">
        <v>-4.5217044348921702E-2</v>
      </c>
      <c r="P3064">
        <v>-9.7443693773140605E-2</v>
      </c>
      <c r="Q3064">
        <v>3.1564626287486797E-2</v>
      </c>
      <c r="R3064">
        <v>3.7978395327327601E-2</v>
      </c>
      <c r="U3064">
        <v>-0.14990600053563499</v>
      </c>
      <c r="V3064">
        <v>0.19787367725695901</v>
      </c>
      <c r="W3064">
        <v>0.32110973509996898</v>
      </c>
      <c r="X3064">
        <v>0.22470476867442801</v>
      </c>
      <c r="Y3064">
        <v>0.15603469689177701</v>
      </c>
      <c r="Z3064">
        <v>5.0397616331578403E-2</v>
      </c>
      <c r="AA3064">
        <v>-1.0872383130962801E-2</v>
      </c>
      <c r="AB3064">
        <v>-7.89394783050133E-2</v>
      </c>
      <c r="AE3064">
        <v>-1.08218775643667E-2</v>
      </c>
      <c r="AF3064">
        <v>5.1303384138398897E-2</v>
      </c>
      <c r="AG3064">
        <v>0.145225960501738</v>
      </c>
      <c r="AH3064">
        <v>-1.48417053097664E-2</v>
      </c>
      <c r="AI3064">
        <v>-8.0250427658605898E-3</v>
      </c>
      <c r="AJ3064">
        <v>-1.96771547131145E-2</v>
      </c>
      <c r="AK3064">
        <v>-3.1281407159045101E-2</v>
      </c>
      <c r="AL3064">
        <v>3.3616243251528503E-2</v>
      </c>
    </row>
    <row r="3065" spans="1:38" x14ac:dyDescent="0.2">
      <c r="A3065">
        <v>-8.5478532897667103E-2</v>
      </c>
      <c r="B3065">
        <v>0.19820258031200599</v>
      </c>
      <c r="C3065">
        <v>0.41830424396874699</v>
      </c>
      <c r="D3065">
        <v>0.202891491133805</v>
      </c>
      <c r="E3065">
        <v>0.192863278125148</v>
      </c>
      <c r="F3065">
        <v>-6.4132359643433001E-2</v>
      </c>
      <c r="G3065">
        <v>-0.1143638382708</v>
      </c>
      <c r="H3065">
        <v>-4.0688019011676797E-2</v>
      </c>
      <c r="K3065">
        <v>6.4473088147253999E-2</v>
      </c>
      <c r="L3065">
        <v>1.9739470505050701E-2</v>
      </c>
      <c r="M3065">
        <v>0.21245986472758899</v>
      </c>
      <c r="N3065">
        <v>2.1995664030114201E-2</v>
      </c>
      <c r="O3065">
        <v>-4.5427694038349203E-2</v>
      </c>
      <c r="P3065">
        <v>-9.7337805653263706E-2</v>
      </c>
      <c r="Q3065">
        <v>3.1529140919265099E-2</v>
      </c>
      <c r="R3065">
        <v>3.8022045206183401E-2</v>
      </c>
      <c r="U3065">
        <v>-0.149910828421043</v>
      </c>
      <c r="V3065">
        <v>0.19784634530039799</v>
      </c>
      <c r="W3065">
        <v>0.320830859263252</v>
      </c>
      <c r="X3065">
        <v>0.224698358170317</v>
      </c>
      <c r="Y3065">
        <v>0.155796436500757</v>
      </c>
      <c r="Z3065">
        <v>5.0177234966395298E-2</v>
      </c>
      <c r="AA3065">
        <v>-1.08288717000403E-2</v>
      </c>
      <c r="AB3065">
        <v>-7.8984156580745604E-2</v>
      </c>
      <c r="AE3065">
        <v>-1.0722156808619701E-2</v>
      </c>
      <c r="AF3065">
        <v>5.10688644780262E-2</v>
      </c>
      <c r="AG3065">
        <v>0.144924650542397</v>
      </c>
      <c r="AH3065">
        <v>-1.4763770017906E-2</v>
      </c>
      <c r="AI3065">
        <v>-8.1326531824833896E-3</v>
      </c>
      <c r="AJ3065">
        <v>-1.9655570611402402E-2</v>
      </c>
      <c r="AK3065">
        <v>-3.13082166118374E-2</v>
      </c>
      <c r="AL3065">
        <v>3.3624966842289897E-2</v>
      </c>
    </row>
    <row r="3066" spans="1:38" x14ac:dyDescent="0.2">
      <c r="A3066">
        <v>-8.5362287487928498E-2</v>
      </c>
      <c r="B3066">
        <v>0.198236012128191</v>
      </c>
      <c r="C3066">
        <v>0.41809018877701798</v>
      </c>
      <c r="D3066">
        <v>0.20273732148399401</v>
      </c>
      <c r="E3066">
        <v>0.192632438375926</v>
      </c>
      <c r="F3066">
        <v>-6.41091330073882E-2</v>
      </c>
      <c r="G3066">
        <v>-0.114569106766683</v>
      </c>
      <c r="H3066">
        <v>-4.04152560038787E-2</v>
      </c>
      <c r="K3066">
        <v>6.4501965720073801E-2</v>
      </c>
      <c r="L3066">
        <v>1.9484605950982101E-2</v>
      </c>
      <c r="M3066">
        <v>0.212112380657655</v>
      </c>
      <c r="N3066">
        <v>2.1906301655896701E-2</v>
      </c>
      <c r="O3066">
        <v>-4.5637492531283998E-2</v>
      </c>
      <c r="P3066">
        <v>-9.7233325452577499E-2</v>
      </c>
      <c r="Q3066">
        <v>3.1493925760368802E-2</v>
      </c>
      <c r="R3066">
        <v>3.80660179768645E-2</v>
      </c>
      <c r="U3066">
        <v>-0.14991535376999199</v>
      </c>
      <c r="V3066">
        <v>0.197819166547925</v>
      </c>
      <c r="W3066">
        <v>0.32055335785609501</v>
      </c>
      <c r="X3066">
        <v>0.224691501864836</v>
      </c>
      <c r="Y3066">
        <v>0.15555781375766101</v>
      </c>
      <c r="Z3066">
        <v>4.9957271136322999E-2</v>
      </c>
      <c r="AA3066">
        <v>-1.07857046869494E-2</v>
      </c>
      <c r="AB3066">
        <v>-7.9030051233978604E-2</v>
      </c>
      <c r="AE3066">
        <v>-1.0624115417277801E-2</v>
      </c>
      <c r="AF3066">
        <v>5.0834337871854401E-2</v>
      </c>
      <c r="AG3066">
        <v>0.14462387731450799</v>
      </c>
      <c r="AH3066">
        <v>-1.4686223491451E-2</v>
      </c>
      <c r="AI3066">
        <v>-8.2398092877612496E-3</v>
      </c>
      <c r="AJ3066">
        <v>-1.96352470276005E-2</v>
      </c>
      <c r="AK3066">
        <v>-3.1335546880504897E-2</v>
      </c>
      <c r="AL3066">
        <v>3.36337208705213E-2</v>
      </c>
    </row>
    <row r="3067" spans="1:38" x14ac:dyDescent="0.2">
      <c r="A3067">
        <v>-8.5245968392859597E-2</v>
      </c>
      <c r="B3067">
        <v>0.19826898631637699</v>
      </c>
      <c r="C3067">
        <v>0.41787615376123899</v>
      </c>
      <c r="D3067">
        <v>0.20258311787670299</v>
      </c>
      <c r="E3067">
        <v>0.192400710630665</v>
      </c>
      <c r="F3067">
        <v>-6.4082545141993796E-2</v>
      </c>
      <c r="G3067">
        <v>-0.11477363269296401</v>
      </c>
      <c r="H3067">
        <v>-4.0143539297230899E-2</v>
      </c>
      <c r="K3067">
        <v>6.4531289879657797E-2</v>
      </c>
      <c r="L3067">
        <v>1.9229737560569601E-2</v>
      </c>
      <c r="M3067">
        <v>0.21176500783410299</v>
      </c>
      <c r="N3067">
        <v>2.18172038334968E-2</v>
      </c>
      <c r="O3067">
        <v>-4.5846525018005603E-2</v>
      </c>
      <c r="P3067">
        <v>-9.7130246850861204E-2</v>
      </c>
      <c r="Q3067">
        <v>3.1458981107376702E-2</v>
      </c>
      <c r="R3067">
        <v>3.8110310329513397E-2</v>
      </c>
      <c r="U3067">
        <v>-0.149919593758119</v>
      </c>
      <c r="V3067">
        <v>0.197792132852109</v>
      </c>
      <c r="W3067">
        <v>0.32028837763916601</v>
      </c>
      <c r="X3067">
        <v>0.22468419739541801</v>
      </c>
      <c r="Y3067">
        <v>0.15531884774863</v>
      </c>
      <c r="Z3067">
        <v>4.9737748086882097E-2</v>
      </c>
      <c r="AA3067">
        <v>-1.07428825107203E-2</v>
      </c>
      <c r="AB3067">
        <v>-7.9077155158816803E-2</v>
      </c>
      <c r="AE3067">
        <v>-1.05277607319712E-2</v>
      </c>
      <c r="AF3067">
        <v>5.0599799182021503E-2</v>
      </c>
      <c r="AG3067">
        <v>0.14432366398361601</v>
      </c>
      <c r="AH3067">
        <v>-1.46090687454576E-2</v>
      </c>
      <c r="AI3067">
        <v>-8.3465451040879192E-3</v>
      </c>
      <c r="AJ3067">
        <v>-1.9616185275248998E-2</v>
      </c>
      <c r="AK3067">
        <v>-3.13633903962552E-2</v>
      </c>
      <c r="AL3067">
        <v>3.3642512307768498E-2</v>
      </c>
    </row>
    <row r="3068" spans="1:38" x14ac:dyDescent="0.2">
      <c r="A3068">
        <v>-8.5129590481969303E-2</v>
      </c>
      <c r="B3068">
        <v>0.19830149493594501</v>
      </c>
      <c r="C3068">
        <v>0.417662131227239</v>
      </c>
      <c r="D3068">
        <v>0.202428866426802</v>
      </c>
      <c r="E3068">
        <v>0.19216810273391099</v>
      </c>
      <c r="F3068">
        <v>-6.4052601465875103E-2</v>
      </c>
      <c r="G3068">
        <v>-0.11497740205972699</v>
      </c>
      <c r="H3068">
        <v>-3.9872889770033899E-2</v>
      </c>
      <c r="K3068">
        <v>6.4561044204360193E-2</v>
      </c>
      <c r="L3068">
        <v>1.8974881011055399E-2</v>
      </c>
      <c r="M3068">
        <v>0.21141775686348599</v>
      </c>
      <c r="N3068">
        <v>2.1728363688653E-2</v>
      </c>
      <c r="O3068">
        <v>-4.6054789984531198E-2</v>
      </c>
      <c r="P3068">
        <v>-9.7028563244676194E-2</v>
      </c>
      <c r="Q3068">
        <v>3.1424307005489101E-2</v>
      </c>
      <c r="R3068">
        <v>3.8154918689579403E-2</v>
      </c>
      <c r="U3068">
        <v>-0.149923585520957</v>
      </c>
      <c r="V3068">
        <v>0.197765236047274</v>
      </c>
      <c r="W3068">
        <v>0.32002466476046199</v>
      </c>
      <c r="X3068">
        <v>0.22467644248419</v>
      </c>
      <c r="Y3068">
        <v>0.15507954220610201</v>
      </c>
      <c r="Z3068">
        <v>4.9518689054868399E-2</v>
      </c>
      <c r="AA3068">
        <v>-1.0700408483698701E-2</v>
      </c>
      <c r="AB3068">
        <v>-7.9125461143051495E-2</v>
      </c>
      <c r="AE3068">
        <v>-1.04330995035357E-2</v>
      </c>
      <c r="AF3068">
        <v>5.0365241713751598E-2</v>
      </c>
      <c r="AG3068">
        <v>0.14402401992813901</v>
      </c>
      <c r="AH3068">
        <v>-1.4532309364274699E-2</v>
      </c>
      <c r="AI3068">
        <v>-8.4528532081570695E-3</v>
      </c>
      <c r="AJ3068">
        <v>-1.95983859851925E-2</v>
      </c>
      <c r="AK3068">
        <v>-3.1391748932900899E-2</v>
      </c>
      <c r="AL3068">
        <v>3.3651344124646099E-2</v>
      </c>
    </row>
    <row r="3069" spans="1:38" x14ac:dyDescent="0.2">
      <c r="A3069">
        <v>-8.5013174172478195E-2</v>
      </c>
      <c r="B3069">
        <v>0.198333530064254</v>
      </c>
      <c r="C3069">
        <v>0.41744811338826798</v>
      </c>
      <c r="D3069">
        <v>0.202274561812675</v>
      </c>
      <c r="E3069">
        <v>0.19193462273704501</v>
      </c>
      <c r="F3069">
        <v>-6.4019308381061596E-2</v>
      </c>
      <c r="G3069">
        <v>-0.115182982006584</v>
      </c>
      <c r="H3069">
        <v>-3.96033281263274E-2</v>
      </c>
      <c r="K3069">
        <v>6.4591212392937206E-2</v>
      </c>
      <c r="L3069">
        <v>1.8720052035549599E-2</v>
      </c>
      <c r="M3069">
        <v>0.21107063844226601</v>
      </c>
      <c r="N3069">
        <v>2.1639774310846099E-2</v>
      </c>
      <c r="O3069">
        <v>-4.62622860309043E-2</v>
      </c>
      <c r="P3069">
        <v>-9.6928267767956502E-2</v>
      </c>
      <c r="Q3069">
        <v>3.13899032542405E-2</v>
      </c>
      <c r="R3069">
        <v>3.8199837950497403E-2</v>
      </c>
      <c r="U3069">
        <v>-0.14992733040025399</v>
      </c>
      <c r="V3069">
        <v>0.197738454249618</v>
      </c>
      <c r="W3069">
        <v>0.31976222708893098</v>
      </c>
      <c r="X3069">
        <v>0.224668234941794</v>
      </c>
      <c r="Y3069">
        <v>0.15483984643062901</v>
      </c>
      <c r="Z3069">
        <v>4.9300117138801697E-2</v>
      </c>
      <c r="AA3069">
        <v>-1.06582707891706E-2</v>
      </c>
      <c r="AB3069">
        <v>-7.9174961871611702E-2</v>
      </c>
      <c r="AE3069">
        <v>-1.0340171768655501E-2</v>
      </c>
      <c r="AF3069">
        <v>5.0130701495524101E-2</v>
      </c>
      <c r="AG3069">
        <v>0.14372495051270001</v>
      </c>
      <c r="AH3069">
        <v>-1.44559558572323E-2</v>
      </c>
      <c r="AI3069">
        <v>-8.5587058125504208E-3</v>
      </c>
      <c r="AJ3069">
        <v>-1.9581848683279501E-2</v>
      </c>
      <c r="AK3069">
        <v>-3.1420624180903203E-2</v>
      </c>
      <c r="AL3069">
        <v>3.3660259928707803E-2</v>
      </c>
    </row>
    <row r="3070" spans="1:38" x14ac:dyDescent="0.2">
      <c r="A3070">
        <v>-8.4896753399377495E-2</v>
      </c>
      <c r="B3070">
        <v>0.19836509365344801</v>
      </c>
      <c r="C3070">
        <v>0.41723409236492998</v>
      </c>
      <c r="D3070">
        <v>0.20212020063620501</v>
      </c>
      <c r="E3070">
        <v>0.191700278897072</v>
      </c>
      <c r="F3070">
        <v>-6.3982673293694906E-2</v>
      </c>
      <c r="G3070">
        <v>-0.11538800322155</v>
      </c>
      <c r="H3070">
        <v>-3.9334874891703703E-2</v>
      </c>
      <c r="K3070">
        <v>6.4621778278757994E-2</v>
      </c>
      <c r="L3070">
        <v>1.84652664254659E-2</v>
      </c>
      <c r="M3070">
        <v>0.21072366334862699</v>
      </c>
      <c r="N3070">
        <v>2.1551428755645499E-2</v>
      </c>
      <c r="O3070">
        <v>-4.6469045169550097E-2</v>
      </c>
      <c r="P3070">
        <v>-9.68293533178958E-2</v>
      </c>
      <c r="Q3070">
        <v>3.1355274143338302E-2</v>
      </c>
      <c r="R3070">
        <v>3.8244812952923701E-2</v>
      </c>
      <c r="U3070">
        <v>-0.149930827445897</v>
      </c>
      <c r="V3070">
        <v>0.19771178185807101</v>
      </c>
      <c r="W3070">
        <v>0.319501069431185</v>
      </c>
      <c r="X3070">
        <v>0.22465957266766301</v>
      </c>
      <c r="Y3070">
        <v>0.15459975785413901</v>
      </c>
      <c r="Z3070">
        <v>4.9082070451720299E-2</v>
      </c>
      <c r="AA3070">
        <v>-1.0616469726117799E-2</v>
      </c>
      <c r="AB3070">
        <v>-7.9225649930247097E-2</v>
      </c>
      <c r="AE3070">
        <v>-1.0248996668336299E-2</v>
      </c>
      <c r="AF3070">
        <v>4.9896247124088799E-2</v>
      </c>
      <c r="AG3070">
        <v>0.14342646433801301</v>
      </c>
      <c r="AH3070">
        <v>-1.4380022608008899E-2</v>
      </c>
      <c r="AI3070">
        <v>-8.6641082755051207E-3</v>
      </c>
      <c r="AJ3070">
        <v>-1.9566572446437901E-2</v>
      </c>
      <c r="AK3070">
        <v>-3.1450017748574297E-2</v>
      </c>
      <c r="AL3070">
        <v>3.3669272053357902E-2</v>
      </c>
    </row>
    <row r="3071" spans="1:38" x14ac:dyDescent="0.2">
      <c r="A3071">
        <v>-8.4780344461989204E-2</v>
      </c>
      <c r="B3071">
        <v>0.198396211998001</v>
      </c>
      <c r="C3071">
        <v>0.41702006018721</v>
      </c>
      <c r="D3071">
        <v>0.20196577952735301</v>
      </c>
      <c r="E3071">
        <v>0.19146507967309601</v>
      </c>
      <c r="F3071">
        <v>-6.3942704609997805E-2</v>
      </c>
      <c r="G3071">
        <v>-0.115592430868881</v>
      </c>
      <c r="H3071">
        <v>-3.9067550387381099E-2</v>
      </c>
      <c r="K3071">
        <v>6.4652725852926807E-2</v>
      </c>
      <c r="L3071">
        <v>1.8210540030729899E-2</v>
      </c>
      <c r="M3071">
        <v>0.21037684244139501</v>
      </c>
      <c r="N3071">
        <v>2.14633200500867E-2</v>
      </c>
      <c r="O3071">
        <v>-4.6675114278344899E-2</v>
      </c>
      <c r="P3071">
        <v>-9.6731812618669102E-2</v>
      </c>
      <c r="Q3071">
        <v>3.1320928201284098E-2</v>
      </c>
      <c r="R3071">
        <v>3.8289541303434399E-2</v>
      </c>
      <c r="U3071">
        <v>-0.14993407547535201</v>
      </c>
      <c r="V3071">
        <v>0.197685245044771</v>
      </c>
      <c r="W3071">
        <v>0.31924118852429101</v>
      </c>
      <c r="X3071">
        <v>0.224650453181966</v>
      </c>
      <c r="Y3071">
        <v>0.154359274020026</v>
      </c>
      <c r="Z3071">
        <v>4.8864610772965202E-2</v>
      </c>
      <c r="AA3071">
        <v>-1.0575005560307001E-2</v>
      </c>
      <c r="AB3071">
        <v>-7.9277476448850803E-2</v>
      </c>
      <c r="AE3071">
        <v>-1.0159579292898799E-2</v>
      </c>
      <c r="AF3071">
        <v>4.9661876284442498E-2</v>
      </c>
      <c r="AG3071">
        <v>0.143128571518154</v>
      </c>
      <c r="AH3071">
        <v>-1.43045132031252E-2</v>
      </c>
      <c r="AI3071">
        <v>-8.7690658539203402E-3</v>
      </c>
      <c r="AJ3071">
        <v>-1.9552555911146699E-2</v>
      </c>
      <c r="AK3071">
        <v>-3.1479931163309903E-2</v>
      </c>
      <c r="AL3071">
        <v>3.3678382666563797E-2</v>
      </c>
    </row>
    <row r="3072" spans="1:38" x14ac:dyDescent="0.2">
      <c r="A3072">
        <v>-8.4663964135128097E-2</v>
      </c>
      <c r="B3072">
        <v>0.19842669692227</v>
      </c>
      <c r="C3072">
        <v>0.41680600879884899</v>
      </c>
      <c r="D3072">
        <v>0.20181129513899099</v>
      </c>
      <c r="E3072">
        <v>0.191229033723086</v>
      </c>
      <c r="F3072">
        <v>-6.3899411775224194E-2</v>
      </c>
      <c r="G3072">
        <v>-0.115795211341041</v>
      </c>
      <c r="H3072">
        <v>-3.8801374724183602E-2</v>
      </c>
      <c r="K3072">
        <v>6.4684039271622903E-2</v>
      </c>
      <c r="L3072">
        <v>1.7955888768682701E-2</v>
      </c>
      <c r="M3072">
        <v>0.21003018666145301</v>
      </c>
      <c r="N3072">
        <v>2.1375441197854401E-2</v>
      </c>
      <c r="O3072">
        <v>-4.6880449991177402E-2</v>
      </c>
      <c r="P3072">
        <v>-9.6635638249743194E-2</v>
      </c>
      <c r="Q3072">
        <v>3.1286864539025697E-2</v>
      </c>
      <c r="R3072">
        <v>3.8334358100206502E-2</v>
      </c>
      <c r="U3072">
        <v>-0.149937073087587</v>
      </c>
      <c r="V3072">
        <v>0.19765883494415201</v>
      </c>
      <c r="W3072">
        <v>0.31898251582106202</v>
      </c>
      <c r="X3072">
        <v>0.22464087367556099</v>
      </c>
      <c r="Y3072">
        <v>0.15411840203669699</v>
      </c>
      <c r="Z3072">
        <v>4.8647760105383298E-2</v>
      </c>
      <c r="AA3072">
        <v>-1.053387852319E-2</v>
      </c>
      <c r="AB3072">
        <v>-7.9330313613324696E-2</v>
      </c>
      <c r="AE3072">
        <v>-1.00719023794156E-2</v>
      </c>
      <c r="AF3072">
        <v>4.9427585343427401E-2</v>
      </c>
      <c r="AG3072">
        <v>0.14283134084135499</v>
      </c>
      <c r="AH3072">
        <v>-1.42293971255062E-2</v>
      </c>
      <c r="AI3072">
        <v>-8.8735618002001703E-3</v>
      </c>
      <c r="AJ3072">
        <v>-1.95397929268868E-2</v>
      </c>
      <c r="AK3072">
        <v>-3.1510400409981501E-2</v>
      </c>
      <c r="AL3072">
        <v>3.3687593834389302E-2</v>
      </c>
    </row>
    <row r="3073" spans="1:38" x14ac:dyDescent="0.2">
      <c r="A3073">
        <v>-8.4547629666086005E-2</v>
      </c>
      <c r="B3073">
        <v>0.198456533279952</v>
      </c>
      <c r="C3073">
        <v>0.416591836447468</v>
      </c>
      <c r="D3073">
        <v>0.20165674416566401</v>
      </c>
      <c r="E3073">
        <v>0.19099214990309801</v>
      </c>
      <c r="F3073">
        <v>-6.3852756011099701E-2</v>
      </c>
      <c r="G3073">
        <v>-0.115996008833664</v>
      </c>
      <c r="H3073">
        <v>-3.8536367773865703E-2</v>
      </c>
      <c r="K3073">
        <v>6.4715702844380399E-2</v>
      </c>
      <c r="L3073">
        <v>1.7701328627060701E-2</v>
      </c>
      <c r="M3073">
        <v>0.209683707032218</v>
      </c>
      <c r="N3073">
        <v>2.1287785179537201E-2</v>
      </c>
      <c r="O3073">
        <v>-4.70850299399816E-2</v>
      </c>
      <c r="P3073">
        <v>-9.6540822658931796E-2</v>
      </c>
      <c r="Q3073">
        <v>3.1253082014964698E-2</v>
      </c>
      <c r="R3073">
        <v>3.8379277033873102E-2</v>
      </c>
      <c r="U3073">
        <v>-0.14993981349985</v>
      </c>
      <c r="V3073">
        <v>0.19763254232108299</v>
      </c>
      <c r="W3073">
        <v>0.31872505348424801</v>
      </c>
      <c r="X3073">
        <v>0.22463083231703601</v>
      </c>
      <c r="Y3073">
        <v>0.15387714983286499</v>
      </c>
      <c r="Z3073">
        <v>4.8431545650636801E-2</v>
      </c>
      <c r="AA3073">
        <v>-1.0493088815536501E-2</v>
      </c>
      <c r="AB3073">
        <v>-7.9384151047683801E-2</v>
      </c>
      <c r="AE3073">
        <v>-9.9859450971987399E-3</v>
      </c>
      <c r="AF3073">
        <v>4.9193357506390901E-2</v>
      </c>
      <c r="AG3073">
        <v>0.142534788528446</v>
      </c>
      <c r="AH3073">
        <v>-1.41546759828662E-2</v>
      </c>
      <c r="AI3073">
        <v>-8.9775814199165704E-3</v>
      </c>
      <c r="AJ3073">
        <v>-1.9528358579316701E-2</v>
      </c>
      <c r="AK3073">
        <v>-3.1541498969116302E-2</v>
      </c>
      <c r="AL3073">
        <v>3.3696906537235997E-2</v>
      </c>
    </row>
    <row r="3074" spans="1:38" x14ac:dyDescent="0.2">
      <c r="A3074">
        <v>-8.44313587705188E-2</v>
      </c>
      <c r="B3074">
        <v>0.198485711965142</v>
      </c>
      <c r="C3074">
        <v>0.41637694385016799</v>
      </c>
      <c r="D3074">
        <v>0.20150212334211701</v>
      </c>
      <c r="E3074">
        <v>0.19075443726627</v>
      </c>
      <c r="F3074">
        <v>-6.3802733365526804E-2</v>
      </c>
      <c r="G3074">
        <v>-0.116194807735703</v>
      </c>
      <c r="H3074">
        <v>-3.8272549150284003E-2</v>
      </c>
      <c r="K3074">
        <v>6.4747701056130202E-2</v>
      </c>
      <c r="L3074">
        <v>1.7446875669059701E-2</v>
      </c>
      <c r="M3074">
        <v>0.209337414667007</v>
      </c>
      <c r="N3074">
        <v>2.1200272274061498E-2</v>
      </c>
      <c r="O3074">
        <v>-4.7288853954898402E-2</v>
      </c>
      <c r="P3074">
        <v>-9.6447358139211598E-2</v>
      </c>
      <c r="Q3074">
        <v>3.1219579235530499E-2</v>
      </c>
      <c r="R3074">
        <v>3.8424291552931797E-2</v>
      </c>
      <c r="U3074">
        <v>-0.14994228150146299</v>
      </c>
      <c r="V3074">
        <v>0.19760635872219601</v>
      </c>
      <c r="W3074">
        <v>0.31846877355489001</v>
      </c>
      <c r="X3074">
        <v>0.224620327363586</v>
      </c>
      <c r="Y3074">
        <v>0.15363557638191999</v>
      </c>
      <c r="Z3074">
        <v>4.8215989187449702E-2</v>
      </c>
      <c r="AA3074">
        <v>-1.04526121554534E-2</v>
      </c>
      <c r="AB3074">
        <v>-7.9438981041926496E-2</v>
      </c>
      <c r="AE3074">
        <v>-9.9017098874489302E-3</v>
      </c>
      <c r="AF3074">
        <v>4.8959190997728497E-2</v>
      </c>
      <c r="AG3074">
        <v>0.14223892044536901</v>
      </c>
      <c r="AH3074">
        <v>-1.4080353288788001E-2</v>
      </c>
      <c r="AI3074">
        <v>-9.0811296115999099E-3</v>
      </c>
      <c r="AJ3074">
        <v>-1.9518177555161199E-2</v>
      </c>
      <c r="AK3074">
        <v>-3.15732181051551E-2</v>
      </c>
      <c r="AL3074">
        <v>3.3706323528512799E-2</v>
      </c>
    </row>
    <row r="3075" spans="1:38" x14ac:dyDescent="0.2">
      <c r="A3075">
        <v>-8.4315169634560497E-2</v>
      </c>
      <c r="B3075">
        <v>0.19851422215776701</v>
      </c>
      <c r="C3075">
        <v>0.41616131979008902</v>
      </c>
      <c r="D3075">
        <v>0.20134742944988501</v>
      </c>
      <c r="E3075">
        <v>0.190515905061342</v>
      </c>
      <c r="F3075">
        <v>-6.3749355665791999E-2</v>
      </c>
      <c r="G3075">
        <v>-0.11639153931083999</v>
      </c>
      <c r="H3075">
        <v>-3.8009938201085197E-2</v>
      </c>
      <c r="K3075">
        <v>6.4780018581680199E-2</v>
      </c>
      <c r="L3075">
        <v>1.71925460325962E-2</v>
      </c>
      <c r="M3075">
        <v>0.208991320771585</v>
      </c>
      <c r="N3075">
        <v>2.1112892709543401E-2</v>
      </c>
      <c r="O3075">
        <v>-4.7491922001539601E-2</v>
      </c>
      <c r="P3075">
        <v>-9.6355073010794906E-2</v>
      </c>
      <c r="Q3075">
        <v>3.1186354551035501E-2</v>
      </c>
      <c r="R3075">
        <v>3.8469395228835801E-2</v>
      </c>
      <c r="U3075">
        <v>-0.14994444248640301</v>
      </c>
      <c r="V3075">
        <v>0.19758027569904599</v>
      </c>
      <c r="W3075">
        <v>0.31821367188094402</v>
      </c>
      <c r="X3075">
        <v>0.22460935646590599</v>
      </c>
      <c r="Y3075">
        <v>0.15339367903009599</v>
      </c>
      <c r="Z3075">
        <v>4.8001111991869197E-2</v>
      </c>
      <c r="AA3075">
        <v>-1.04124517275962E-2</v>
      </c>
      <c r="AB3075">
        <v>-7.9494795812417196E-2</v>
      </c>
      <c r="AE3075">
        <v>-9.8191984834891492E-3</v>
      </c>
      <c r="AF3075">
        <v>4.8725077522989997E-2</v>
      </c>
      <c r="AG3075">
        <v>0.14194375285154201</v>
      </c>
      <c r="AH3075">
        <v>-1.4006429022706201E-2</v>
      </c>
      <c r="AI3075">
        <v>-9.1842125793581697E-3</v>
      </c>
      <c r="AJ3075">
        <v>-1.9509177852792901E-2</v>
      </c>
      <c r="AK3075">
        <v>-3.1605559293690202E-2</v>
      </c>
      <c r="AL3075">
        <v>3.37158564714422E-2</v>
      </c>
    </row>
    <row r="3076" spans="1:38" x14ac:dyDescent="0.2">
      <c r="A3076">
        <v>-8.4199315111027906E-2</v>
      </c>
      <c r="B3076">
        <v>0.19854205027053901</v>
      </c>
      <c r="C3076">
        <v>0.41594495613926202</v>
      </c>
      <c r="D3076">
        <v>0.20119259446953699</v>
      </c>
      <c r="E3076">
        <v>0.19027656273284599</v>
      </c>
      <c r="F3076">
        <v>-6.3692635820551E-2</v>
      </c>
      <c r="G3076">
        <v>-0.116586148667046</v>
      </c>
      <c r="H3076">
        <v>-3.7748554023970503E-2</v>
      </c>
      <c r="K3076">
        <v>6.4812639376239503E-2</v>
      </c>
      <c r="L3076">
        <v>1.6938355936056099E-2</v>
      </c>
      <c r="M3076">
        <v>0.208645435512161</v>
      </c>
      <c r="N3076">
        <v>2.1025637910465599E-2</v>
      </c>
      <c r="O3076">
        <v>-4.7694234184579999E-2</v>
      </c>
      <c r="P3076">
        <v>-9.6263732088246096E-2</v>
      </c>
      <c r="Q3076">
        <v>3.1153406065621E-2</v>
      </c>
      <c r="R3076">
        <v>3.8514581756405403E-2</v>
      </c>
      <c r="U3076">
        <v>-0.149946293832771</v>
      </c>
      <c r="V3076">
        <v>0.197554284817792</v>
      </c>
      <c r="W3076">
        <v>0.31795975164742901</v>
      </c>
      <c r="X3076">
        <v>0.22459792980925899</v>
      </c>
      <c r="Y3076">
        <v>0.153151451690344</v>
      </c>
      <c r="Z3076">
        <v>4.7786935057230501E-2</v>
      </c>
      <c r="AA3076">
        <v>-1.03726364926505E-2</v>
      </c>
      <c r="AB3076">
        <v>-7.9551587511104804E-2</v>
      </c>
      <c r="AE3076">
        <v>-9.7384157452948504E-3</v>
      </c>
      <c r="AF3076">
        <v>4.8490995853192297E-2</v>
      </c>
      <c r="AG3076">
        <v>0.14164928902581</v>
      </c>
      <c r="AH3076">
        <v>-1.3932897909381899E-2</v>
      </c>
      <c r="AI3076">
        <v>-9.2868400313499497E-3</v>
      </c>
      <c r="AJ3076">
        <v>-1.95013130817407E-2</v>
      </c>
      <c r="AK3076">
        <v>-3.1638523934742903E-2</v>
      </c>
      <c r="AL3076">
        <v>3.3721503699220501E-2</v>
      </c>
    </row>
    <row r="3077" spans="1:38" x14ac:dyDescent="0.2">
      <c r="A3077">
        <v>-8.4083939512451203E-2</v>
      </c>
      <c r="B3077">
        <v>0.198569187345985</v>
      </c>
      <c r="C3077">
        <v>0.41572784468252699</v>
      </c>
      <c r="D3077">
        <v>0.201037562843186</v>
      </c>
      <c r="E3077">
        <v>0.19003641992029299</v>
      </c>
      <c r="F3077">
        <v>-6.3632587833494805E-2</v>
      </c>
      <c r="G3077">
        <v>-0.116778621064063</v>
      </c>
      <c r="H3077">
        <v>-3.7488415446382997E-2</v>
      </c>
      <c r="K3077">
        <v>6.4845532385308505E-2</v>
      </c>
      <c r="L3077">
        <v>1.6684321689363801E-2</v>
      </c>
      <c r="M3077">
        <v>0.20829974083602501</v>
      </c>
      <c r="N3077">
        <v>2.0938499280757899E-2</v>
      </c>
      <c r="O3077">
        <v>-4.7895790753532202E-2</v>
      </c>
      <c r="P3077">
        <v>-9.6173326741471499E-2</v>
      </c>
      <c r="Q3077">
        <v>3.1120731636593301E-2</v>
      </c>
      <c r="R3077">
        <v>3.8559844960964901E-2</v>
      </c>
      <c r="U3077">
        <v>-0.14994783271714501</v>
      </c>
      <c r="V3077">
        <v>0.19752837766770501</v>
      </c>
      <c r="W3077">
        <v>0.31770698064649699</v>
      </c>
      <c r="X3077">
        <v>0.224586073951861</v>
      </c>
      <c r="Y3077">
        <v>0.15290889561448001</v>
      </c>
      <c r="Z3077">
        <v>4.7573479117957701E-2</v>
      </c>
      <c r="AA3077">
        <v>-1.03331663513679E-2</v>
      </c>
      <c r="AB3077">
        <v>-7.9609348229967902E-2</v>
      </c>
      <c r="AE3077">
        <v>-9.6593744739233208E-3</v>
      </c>
      <c r="AF3077">
        <v>4.8256907371881E-2</v>
      </c>
      <c r="AG3077">
        <v>0.14135555238141101</v>
      </c>
      <c r="AH3077">
        <v>-1.3857814441954001E-2</v>
      </c>
      <c r="AI3077">
        <v>-9.3890328635220597E-3</v>
      </c>
      <c r="AJ3077">
        <v>-1.94945789084565E-2</v>
      </c>
      <c r="AK3077">
        <v>-3.1672113349199699E-2</v>
      </c>
      <c r="AL3077">
        <v>3.3727440477829503E-2</v>
      </c>
    </row>
    <row r="3078" spans="1:38" x14ac:dyDescent="0.2">
      <c r="A3078">
        <v>-8.3969062597803901E-2</v>
      </c>
      <c r="B3078">
        <v>0.198595596923069</v>
      </c>
      <c r="C3078">
        <v>0.41550966322696398</v>
      </c>
      <c r="D3078">
        <v>0.20088233171207501</v>
      </c>
      <c r="E3078">
        <v>0.189795486456169</v>
      </c>
      <c r="F3078">
        <v>-6.3569226833919107E-2</v>
      </c>
      <c r="G3078">
        <v>-0.11696894300095501</v>
      </c>
      <c r="H3078">
        <v>-3.7229419991539801E-2</v>
      </c>
      <c r="K3078">
        <v>6.4878683191923206E-2</v>
      </c>
      <c r="L3078">
        <v>1.64302417768094E-2</v>
      </c>
      <c r="M3078">
        <v>0.207954247858194</v>
      </c>
      <c r="N3078">
        <v>2.0851468208215901E-2</v>
      </c>
      <c r="O3078">
        <v>-4.8096592108291501E-2</v>
      </c>
      <c r="P3078">
        <v>-9.6083856766815606E-2</v>
      </c>
      <c r="Q3078">
        <v>3.1088328869655301E-2</v>
      </c>
      <c r="R3078">
        <v>3.8605178797590199E-2</v>
      </c>
      <c r="U3078">
        <v>-0.149949056118518</v>
      </c>
      <c r="V3078">
        <v>0.19750256230918101</v>
      </c>
      <c r="W3078">
        <v>0.31745534400770797</v>
      </c>
      <c r="X3078">
        <v>0.22457373534252001</v>
      </c>
      <c r="Y3078">
        <v>0.152666019249004</v>
      </c>
      <c r="Z3078">
        <v>4.7360765921883201E-2</v>
      </c>
      <c r="AA3078">
        <v>-1.02941386553648E-2</v>
      </c>
      <c r="AB3078">
        <v>-7.9668089550644097E-2</v>
      </c>
      <c r="AE3078">
        <v>-9.5820338722101203E-3</v>
      </c>
      <c r="AF3078">
        <v>4.8022835650946998E-2</v>
      </c>
      <c r="AG3078">
        <v>0.14106259726039999</v>
      </c>
      <c r="AH3078">
        <v>-1.3783172512878399E-2</v>
      </c>
      <c r="AI3078">
        <v>-9.4908389193797595E-3</v>
      </c>
      <c r="AJ3078">
        <v>-1.9488952287881299E-2</v>
      </c>
      <c r="AK3078">
        <v>-3.1702849658154501E-2</v>
      </c>
      <c r="AL3078">
        <v>3.3733680280551001E-2</v>
      </c>
    </row>
    <row r="3079" spans="1:38" x14ac:dyDescent="0.2">
      <c r="A3079">
        <v>-8.3854704626686899E-2</v>
      </c>
      <c r="B3079">
        <v>0.198621245730461</v>
      </c>
      <c r="C3079">
        <v>0.415290413048714</v>
      </c>
      <c r="D3079">
        <v>0.20072689827100801</v>
      </c>
      <c r="E3079">
        <v>0.18955376555878301</v>
      </c>
      <c r="F3079">
        <v>-6.3502526847898796E-2</v>
      </c>
      <c r="G3079">
        <v>-0.117157100744783</v>
      </c>
      <c r="H3079">
        <v>-3.6971553731187101E-2</v>
      </c>
      <c r="K3079">
        <v>6.4912077530507997E-2</v>
      </c>
      <c r="L3079">
        <v>1.6175998634088602E-2</v>
      </c>
      <c r="M3079">
        <v>0.20760896710035701</v>
      </c>
      <c r="N3079">
        <v>2.0764536064916302E-2</v>
      </c>
      <c r="O3079">
        <v>-4.8296655824894702E-2</v>
      </c>
      <c r="P3079">
        <v>-9.5995334945593605E-2</v>
      </c>
      <c r="Q3079">
        <v>3.1056195122920099E-2</v>
      </c>
      <c r="R3079">
        <v>3.8650577347330801E-2</v>
      </c>
      <c r="U3079">
        <v>-0.149949956977242</v>
      </c>
      <c r="V3079">
        <v>0.19747683425680401</v>
      </c>
      <c r="W3079">
        <v>0.317204845417774</v>
      </c>
      <c r="X3079">
        <v>0.22456091052493601</v>
      </c>
      <c r="Y3079">
        <v>0.15242284447650201</v>
      </c>
      <c r="Z3079">
        <v>4.71488161817116E-2</v>
      </c>
      <c r="AA3079">
        <v>-1.02558989031123E-2</v>
      </c>
      <c r="AB3079">
        <v>-7.9727775765211603E-2</v>
      </c>
      <c r="AE3079">
        <v>-9.5063765121101498E-3</v>
      </c>
      <c r="AF3079">
        <v>4.7789084012182299E-2</v>
      </c>
      <c r="AG3079">
        <v>0.14077043494073599</v>
      </c>
      <c r="AH3079">
        <v>-1.3708981358732599E-2</v>
      </c>
      <c r="AI3079">
        <v>-9.5923377261441407E-3</v>
      </c>
      <c r="AJ3079">
        <v>-1.94844268274539E-2</v>
      </c>
      <c r="AK3079">
        <v>-3.1734322550769099E-2</v>
      </c>
      <c r="AL3079">
        <v>3.3740226846484499E-2</v>
      </c>
    </row>
    <row r="3080" spans="1:38" x14ac:dyDescent="0.2">
      <c r="A3080">
        <v>-8.3740912102071893E-2</v>
      </c>
      <c r="B3080">
        <v>0.19864612504279899</v>
      </c>
      <c r="C3080">
        <v>0.41507008526628097</v>
      </c>
      <c r="D3080">
        <v>0.20057125976781201</v>
      </c>
      <c r="E3080">
        <v>0.189311261821072</v>
      </c>
      <c r="F3080">
        <v>-6.3432375905484797E-2</v>
      </c>
      <c r="G3080">
        <v>-0.11734311455129</v>
      </c>
      <c r="H3080">
        <v>-3.6714813310587603E-2</v>
      </c>
      <c r="K3080">
        <v>6.4945701313094198E-2</v>
      </c>
      <c r="L3080">
        <v>1.5921596184541201E-2</v>
      </c>
      <c r="M3080">
        <v>0.207263909164322</v>
      </c>
      <c r="N3080">
        <v>2.0677694213567899E-2</v>
      </c>
      <c r="O3080">
        <v>-4.8495991814730202E-2</v>
      </c>
      <c r="P3080">
        <v>-9.5907647586850095E-2</v>
      </c>
      <c r="Q3080">
        <v>3.1024327507976901E-2</v>
      </c>
      <c r="R3080">
        <v>3.86960348175171E-2</v>
      </c>
      <c r="U3080">
        <v>-0.149950528046362</v>
      </c>
      <c r="V3080">
        <v>0.197451185261596</v>
      </c>
      <c r="W3080">
        <v>0.31695548841778198</v>
      </c>
      <c r="X3080">
        <v>0.224547598409474</v>
      </c>
      <c r="Y3080">
        <v>0.15217930355470699</v>
      </c>
      <c r="Z3080">
        <v>4.6937649658559698E-2</v>
      </c>
      <c r="AA3080">
        <v>-1.02184523842682E-2</v>
      </c>
      <c r="AB3080">
        <v>-7.9788352521444103E-2</v>
      </c>
      <c r="AE3080">
        <v>-9.4323929149764101E-3</v>
      </c>
      <c r="AF3080">
        <v>4.7555654605924799E-2</v>
      </c>
      <c r="AG3080">
        <v>0.14047908093507999</v>
      </c>
      <c r="AH3080">
        <v>-1.36352432501343E-2</v>
      </c>
      <c r="AI3080">
        <v>-9.6935579933188805E-3</v>
      </c>
      <c r="AJ3080">
        <v>-1.9480995883965398E-2</v>
      </c>
      <c r="AK3080">
        <v>-3.1766543410014898E-2</v>
      </c>
      <c r="AL3080">
        <v>3.3747081310685399E-2</v>
      </c>
    </row>
    <row r="3081" spans="1:38" x14ac:dyDescent="0.2">
      <c r="A3081">
        <v>-8.3627730316601298E-2</v>
      </c>
      <c r="B3081">
        <v>0.19867022621725899</v>
      </c>
      <c r="C3081">
        <v>0.41484867092876099</v>
      </c>
      <c r="D3081">
        <v>0.20041541352505901</v>
      </c>
      <c r="E3081">
        <v>0.18906798553511001</v>
      </c>
      <c r="F3081">
        <v>-6.3358779867373302E-2</v>
      </c>
      <c r="G3081">
        <v>-0.11752709413787001</v>
      </c>
      <c r="H3081">
        <v>-3.6459207463323498E-2</v>
      </c>
      <c r="K3081">
        <v>6.4979539143998996E-2</v>
      </c>
      <c r="L3081">
        <v>1.5667038432049901E-2</v>
      </c>
      <c r="M3081">
        <v>0.20691902920911601</v>
      </c>
      <c r="N3081">
        <v>2.0590934013543599E-2</v>
      </c>
      <c r="O3081">
        <v>-4.8694600217732302E-2</v>
      </c>
      <c r="P3081">
        <v>-9.5820698827386003E-2</v>
      </c>
      <c r="Q3081">
        <v>3.0992722902034101E-2</v>
      </c>
      <c r="R3081">
        <v>3.8741545541515501E-2</v>
      </c>
      <c r="U3081">
        <v>-0.14995076593288501</v>
      </c>
      <c r="V3081">
        <v>0.197425619966555</v>
      </c>
      <c r="W3081">
        <v>0.31670728239593299</v>
      </c>
      <c r="X3081">
        <v>0.22453375676847501</v>
      </c>
      <c r="Y3081">
        <v>0.15193508415382401</v>
      </c>
      <c r="Z3081">
        <v>4.6727482797252397E-2</v>
      </c>
      <c r="AA3081">
        <v>-1.01818180438132E-2</v>
      </c>
      <c r="AB3081">
        <v>-7.9849760145287399E-2</v>
      </c>
      <c r="AE3081">
        <v>-9.3600783647766698E-3</v>
      </c>
      <c r="AF3081">
        <v>4.73225667693477E-2</v>
      </c>
      <c r="AG3081">
        <v>0.140188522800446</v>
      </c>
      <c r="AH3081">
        <v>-1.35619598771703E-2</v>
      </c>
      <c r="AI3081">
        <v>-9.7945036466972092E-3</v>
      </c>
      <c r="AJ3081">
        <v>-1.9478650049043301E-2</v>
      </c>
      <c r="AK3081">
        <v>-3.1799522314468601E-2</v>
      </c>
      <c r="AL3081">
        <v>3.3754234906747699E-2</v>
      </c>
    </row>
    <row r="3082" spans="1:38" x14ac:dyDescent="0.2">
      <c r="A3082">
        <v>-8.3515181126394403E-2</v>
      </c>
      <c r="B3082">
        <v>0.19869354070582501</v>
      </c>
      <c r="C3082">
        <v>0.41462616102033301</v>
      </c>
      <c r="D3082">
        <v>0.20025935693925501</v>
      </c>
      <c r="E3082">
        <v>0.18882394717343501</v>
      </c>
      <c r="F3082">
        <v>-6.3281745640028697E-2</v>
      </c>
      <c r="G3082">
        <v>-0.117709021451122</v>
      </c>
      <c r="H3082">
        <v>-3.62047525722069E-2</v>
      </c>
      <c r="K3082">
        <v>6.50135770360665E-2</v>
      </c>
      <c r="L3082">
        <v>1.5412329464284299E-2</v>
      </c>
      <c r="M3082">
        <v>0.206574299428087</v>
      </c>
      <c r="N3082">
        <v>2.0504246830994801E-2</v>
      </c>
      <c r="O3082">
        <v>-4.8892481325333498E-2</v>
      </c>
      <c r="P3082">
        <v>-9.5734481178421899E-2</v>
      </c>
      <c r="Q3082">
        <v>3.09613779563448E-2</v>
      </c>
      <c r="R3082">
        <v>3.87871039822823E-2</v>
      </c>
      <c r="U3082">
        <v>-0.14995067605537801</v>
      </c>
      <c r="V3082">
        <v>0.19740015789107501</v>
      </c>
      <c r="W3082">
        <v>0.31646025504365899</v>
      </c>
      <c r="X3082">
        <v>0.224519365563599</v>
      </c>
      <c r="Y3082">
        <v>0.15169018409725499</v>
      </c>
      <c r="Z3082">
        <v>4.65185413614825E-2</v>
      </c>
      <c r="AA3082">
        <v>-1.0146001570577899E-2</v>
      </c>
      <c r="AB3082">
        <v>-7.9911985203057603E-2</v>
      </c>
      <c r="AE3082">
        <v>-9.2894299531247494E-3</v>
      </c>
      <c r="AF3082">
        <v>4.7090579549260901E-2</v>
      </c>
      <c r="AG3082">
        <v>0.13989876890464401</v>
      </c>
      <c r="AH3082">
        <v>-1.3489126771388501E-2</v>
      </c>
      <c r="AI3082">
        <v>-9.8951735134349197E-3</v>
      </c>
      <c r="AJ3082">
        <v>-1.94774967331828E-2</v>
      </c>
      <c r="AK3082">
        <v>-3.1833266531304402E-2</v>
      </c>
      <c r="AL3082">
        <v>3.3761742510889002E-2</v>
      </c>
    </row>
    <row r="3083" spans="1:38" x14ac:dyDescent="0.2">
      <c r="A3083">
        <v>-8.3403286836574206E-2</v>
      </c>
      <c r="B3083">
        <v>0.19871606006325301</v>
      </c>
      <c r="C3083">
        <v>0.41440254645855401</v>
      </c>
      <c r="D3083">
        <v>0.200103087484507</v>
      </c>
      <c r="E3083">
        <v>0.18857913805434201</v>
      </c>
      <c r="F3083">
        <v>-6.3201281193776104E-2</v>
      </c>
      <c r="G3083">
        <v>-0.11788888147536</v>
      </c>
      <c r="H3083">
        <v>-3.5951464622219098E-2</v>
      </c>
      <c r="K3083">
        <v>6.5047801455390006E-2</v>
      </c>
      <c r="L3083">
        <v>1.5157473466676201E-2</v>
      </c>
      <c r="M3083">
        <v>0.206229750007978</v>
      </c>
      <c r="N3083">
        <v>2.0417638377506198E-2</v>
      </c>
      <c r="O3083">
        <v>-4.9089635584966401E-2</v>
      </c>
      <c r="P3083">
        <v>-9.5648987189746501E-2</v>
      </c>
      <c r="Q3083">
        <v>3.0930289102991899E-2</v>
      </c>
      <c r="R3083">
        <v>3.8832704727078997E-2</v>
      </c>
      <c r="U3083">
        <v>-0.14995025516580399</v>
      </c>
      <c r="V3083">
        <v>0.197374837564043</v>
      </c>
      <c r="W3083">
        <v>0.31621439945586999</v>
      </c>
      <c r="X3083">
        <v>0.22450439296035099</v>
      </c>
      <c r="Y3083">
        <v>0.151444603118909</v>
      </c>
      <c r="Z3083">
        <v>4.6310839017765601E-2</v>
      </c>
      <c r="AA3083">
        <v>-1.0111070671540901E-2</v>
      </c>
      <c r="AB3083">
        <v>-7.9975019352226798E-2</v>
      </c>
      <c r="AE3083">
        <v>-9.2204454440272098E-3</v>
      </c>
      <c r="AF3083">
        <v>4.6858978413182102E-2</v>
      </c>
      <c r="AG3083">
        <v>0.13960983328972701</v>
      </c>
      <c r="AH3083">
        <v>-1.34167464151811E-2</v>
      </c>
      <c r="AI3083">
        <v>-9.9955648364354905E-3</v>
      </c>
      <c r="AJ3083">
        <v>-1.9477563669267599E-2</v>
      </c>
      <c r="AK3083">
        <v>-3.1867776903833599E-2</v>
      </c>
      <c r="AL3083">
        <v>3.3769605231854898E-2</v>
      </c>
    </row>
    <row r="3084" spans="1:38" x14ac:dyDescent="0.2">
      <c r="A3084">
        <v>-8.3292069555554099E-2</v>
      </c>
      <c r="B3084">
        <v>0.19873777595369299</v>
      </c>
      <c r="C3084">
        <v>0.41417781809002402</v>
      </c>
      <c r="D3084">
        <v>0.199946621413575</v>
      </c>
      <c r="E3084">
        <v>0.188333561928029</v>
      </c>
      <c r="F3084">
        <v>-6.3117395593941306E-2</v>
      </c>
      <c r="G3084">
        <v>-0.118066693171299</v>
      </c>
      <c r="H3084">
        <v>-3.5699359187143502E-2</v>
      </c>
      <c r="K3084">
        <v>6.5082189296373494E-2</v>
      </c>
      <c r="L3084">
        <v>1.49024747274469E-2</v>
      </c>
      <c r="M3084">
        <v>0.20588539177090301</v>
      </c>
      <c r="N3084">
        <v>2.0331102357462199E-2</v>
      </c>
      <c r="O3084">
        <v>-4.9286063600731699E-2</v>
      </c>
      <c r="P3084">
        <v>-9.5564209445837905E-2</v>
      </c>
      <c r="Q3084">
        <v>3.0899452561144E-2</v>
      </c>
      <c r="R3084">
        <v>3.8878342625650902E-2</v>
      </c>
      <c r="U3084">
        <v>-0.149949499361934</v>
      </c>
      <c r="V3084">
        <v>0.19734972414125301</v>
      </c>
      <c r="W3084">
        <v>0.31596937959801202</v>
      </c>
      <c r="X3084">
        <v>0.224488819867045</v>
      </c>
      <c r="Y3084">
        <v>0.151198340613758</v>
      </c>
      <c r="Z3084">
        <v>4.6104379201788802E-2</v>
      </c>
      <c r="AA3084">
        <v>-1.00847230386293E-2</v>
      </c>
      <c r="AB3084">
        <v>-8.00388542229519E-2</v>
      </c>
      <c r="AE3084">
        <v>-9.1530977442385308E-3</v>
      </c>
      <c r="AF3084">
        <v>4.6627872720140601E-2</v>
      </c>
      <c r="AG3084">
        <v>0.13932172098274201</v>
      </c>
      <c r="AH3084">
        <v>-1.33447938768885E-2</v>
      </c>
      <c r="AI3084">
        <v>-1.0095688087959E-2</v>
      </c>
      <c r="AJ3084">
        <v>-1.94788424101884E-2</v>
      </c>
      <c r="AK3084">
        <v>-3.1903054426971202E-2</v>
      </c>
      <c r="AL3084">
        <v>3.3777815722242699E-2</v>
      </c>
    </row>
    <row r="3085" spans="1:38" x14ac:dyDescent="0.2">
      <c r="A3085">
        <v>-8.3181551780226501E-2</v>
      </c>
      <c r="B3085">
        <v>0.19875868014460499</v>
      </c>
      <c r="C3085">
        <v>0.41395196669163498</v>
      </c>
      <c r="D3085">
        <v>0.199790015551782</v>
      </c>
      <c r="E3085">
        <v>0.18808723505636299</v>
      </c>
      <c r="F3085">
        <v>-6.3030099003261897E-2</v>
      </c>
      <c r="G3085">
        <v>-0.118242655116087</v>
      </c>
      <c r="H3085">
        <v>-3.5448451419161899E-2</v>
      </c>
      <c r="K3085">
        <v>6.5116722456087794E-2</v>
      </c>
      <c r="L3085">
        <v>1.4647337632001E-2</v>
      </c>
      <c r="M3085">
        <v>0.20554121597662001</v>
      </c>
      <c r="N3085">
        <v>2.0244630215341501E-2</v>
      </c>
      <c r="O3085">
        <v>-4.9481766140210402E-2</v>
      </c>
      <c r="P3085">
        <v>-9.5480140555856796E-2</v>
      </c>
      <c r="Q3085">
        <v>3.0868864337331499E-2</v>
      </c>
      <c r="R3085">
        <v>3.8923969633478203E-2</v>
      </c>
      <c r="U3085">
        <v>-0.149948404597365</v>
      </c>
      <c r="V3085">
        <v>0.19732480618892201</v>
      </c>
      <c r="W3085">
        <v>0.31572519493386902</v>
      </c>
      <c r="X3085">
        <v>0.22447266786974401</v>
      </c>
      <c r="Y3085">
        <v>0.15095139480890599</v>
      </c>
      <c r="Z3085">
        <v>4.58991777509438E-2</v>
      </c>
      <c r="AA3085">
        <v>-1.00591334918766E-2</v>
      </c>
      <c r="AB3085">
        <v>-8.0103527622062395E-2</v>
      </c>
      <c r="AE3085">
        <v>-9.0874037059835901E-3</v>
      </c>
      <c r="AF3085">
        <v>4.6397270858008099E-2</v>
      </c>
      <c r="AG3085">
        <v>0.13903444728186001</v>
      </c>
      <c r="AH3085">
        <v>-1.3273349911670101E-2</v>
      </c>
      <c r="AI3085">
        <v>-1.0195568873143299E-2</v>
      </c>
      <c r="AJ3085">
        <v>-1.9481327868698401E-2</v>
      </c>
      <c r="AK3085">
        <v>-3.1939103242728202E-2</v>
      </c>
      <c r="AL3085">
        <v>3.3783511667875299E-2</v>
      </c>
    </row>
    <row r="3086" spans="1:38" x14ac:dyDescent="0.2">
      <c r="A3086">
        <v>-8.3071757762643403E-2</v>
      </c>
      <c r="B3086">
        <v>0.19877876452944701</v>
      </c>
      <c r="C3086">
        <v>0.41372494547967298</v>
      </c>
      <c r="D3086">
        <v>0.19963328113471801</v>
      </c>
      <c r="E3086">
        <v>0.18784016845437701</v>
      </c>
      <c r="F3086">
        <v>-6.2939402661819702E-2</v>
      </c>
      <c r="G3086">
        <v>-0.11841675294147699</v>
      </c>
      <c r="H3086">
        <v>-3.5198756043229702E-2</v>
      </c>
      <c r="K3086">
        <v>6.5151387916863701E-2</v>
      </c>
      <c r="L3086">
        <v>1.4392066684272399E-2</v>
      </c>
      <c r="M3086">
        <v>0.205197131509292</v>
      </c>
      <c r="N3086">
        <v>2.0158213431373299E-2</v>
      </c>
      <c r="O3086">
        <v>-4.9676744136164901E-2</v>
      </c>
      <c r="P3086">
        <v>-9.5396773165239507E-2</v>
      </c>
      <c r="Q3086">
        <v>3.0838520234549398E-2</v>
      </c>
      <c r="R3086">
        <v>3.8969544104541398E-2</v>
      </c>
      <c r="U3086">
        <v>-0.14994708836669399</v>
      </c>
      <c r="V3086">
        <v>0.19730007984651901</v>
      </c>
      <c r="W3086">
        <v>0.31548184748400399</v>
      </c>
      <c r="X3086">
        <v>0.22445593619718601</v>
      </c>
      <c r="Y3086">
        <v>0.150703829520489</v>
      </c>
      <c r="Z3086">
        <v>4.5695250077690201E-2</v>
      </c>
      <c r="AA3086">
        <v>-1.0034304649019899E-2</v>
      </c>
      <c r="AB3086">
        <v>-8.0169032862433903E-2</v>
      </c>
      <c r="AE3086">
        <v>-9.0233548059612707E-3</v>
      </c>
      <c r="AF3086">
        <v>4.6167176056721E-2</v>
      </c>
      <c r="AG3086">
        <v>0.138748034063325</v>
      </c>
      <c r="AH3086">
        <v>-1.32024930931016E-2</v>
      </c>
      <c r="AI3086">
        <v>-1.0295051772979799E-2</v>
      </c>
      <c r="AJ3086">
        <v>-1.9484000489138301E-2</v>
      </c>
      <c r="AK3086">
        <v>-3.1975930270488902E-2</v>
      </c>
      <c r="AL3086">
        <v>3.3789472610358202E-2</v>
      </c>
    </row>
    <row r="3087" spans="1:38" x14ac:dyDescent="0.2">
      <c r="A3087">
        <v>-8.2962712317921794E-2</v>
      </c>
      <c r="B3087">
        <v>0.19879802113025799</v>
      </c>
      <c r="C3087">
        <v>0.41349656795984902</v>
      </c>
      <c r="D3087">
        <v>0.199476468683256</v>
      </c>
      <c r="E3087">
        <v>0.187592373303759</v>
      </c>
      <c r="F3087">
        <v>-6.2845318861402696E-2</v>
      </c>
      <c r="G3087">
        <v>-0.118588972429538</v>
      </c>
      <c r="H3087">
        <v>-3.4950257658979099E-2</v>
      </c>
      <c r="K3087">
        <v>6.5186172873233805E-2</v>
      </c>
      <c r="L3087">
        <v>1.4136666499354999E-2</v>
      </c>
      <c r="M3087">
        <v>0.20485320250568201</v>
      </c>
      <c r="N3087">
        <v>2.0071843523124001E-2</v>
      </c>
      <c r="O3087">
        <v>-4.9870998663170699E-2</v>
      </c>
      <c r="P3087">
        <v>-9.5314099997238305E-2</v>
      </c>
      <c r="Q3087">
        <v>3.0808415861958701E-2</v>
      </c>
      <c r="R3087">
        <v>3.9015061206072503E-2</v>
      </c>
      <c r="U3087">
        <v>-0.149945630233179</v>
      </c>
      <c r="V3087">
        <v>0.19727553271710699</v>
      </c>
      <c r="W3087">
        <v>0.31523933907559898</v>
      </c>
      <c r="X3087">
        <v>0.22443862415267801</v>
      </c>
      <c r="Y3087">
        <v>0.150455650742915</v>
      </c>
      <c r="Z3087">
        <v>4.5492611167805799E-2</v>
      </c>
      <c r="AA3087">
        <v>-1.0010237906691E-2</v>
      </c>
      <c r="AB3087">
        <v>-8.0235357026717496E-2</v>
      </c>
      <c r="AE3087">
        <v>-8.9609418930000195E-3</v>
      </c>
      <c r="AF3087">
        <v>4.59375917041423E-2</v>
      </c>
      <c r="AG3087">
        <v>0.138462494115943</v>
      </c>
      <c r="AH3087">
        <v>-1.31322759901408E-2</v>
      </c>
      <c r="AI3087">
        <v>-1.03941306844275E-2</v>
      </c>
      <c r="AJ3087">
        <v>-1.94878689744577E-2</v>
      </c>
      <c r="AK3087">
        <v>-3.2013534407750198E-2</v>
      </c>
      <c r="AL3087">
        <v>3.3795696277789E-2</v>
      </c>
    </row>
    <row r="3088" spans="1:38" x14ac:dyDescent="0.2">
      <c r="A3088">
        <v>-8.2854439381142495E-2</v>
      </c>
      <c r="B3088">
        <v>0.198816442112841</v>
      </c>
      <c r="C3088">
        <v>0.41326682448916302</v>
      </c>
      <c r="D3088">
        <v>0.19931957620025501</v>
      </c>
      <c r="E3088">
        <v>0.187343861757966</v>
      </c>
      <c r="F3088">
        <v>-6.2747860925384202E-2</v>
      </c>
      <c r="G3088">
        <v>-0.11875929951983701</v>
      </c>
      <c r="H3088">
        <v>-3.47029549424102E-2</v>
      </c>
      <c r="K3088">
        <v>6.5221064757076397E-2</v>
      </c>
      <c r="L3088">
        <v>1.3881140735597E-2</v>
      </c>
      <c r="M3088">
        <v>0.20450944084692199</v>
      </c>
      <c r="N3088">
        <v>1.99855273373447E-2</v>
      </c>
      <c r="O3088">
        <v>-5.0064530917024702E-2</v>
      </c>
      <c r="P3088">
        <v>-9.5232113933896495E-2</v>
      </c>
      <c r="Q3088">
        <v>3.0778513589593898E-2</v>
      </c>
      <c r="R3088">
        <v>3.9060516221123699E-2</v>
      </c>
      <c r="U3088">
        <v>-0.14994401046604899</v>
      </c>
      <c r="V3088">
        <v>0.19725112491699201</v>
      </c>
      <c r="W3088">
        <v>0.31499772358407102</v>
      </c>
      <c r="X3088">
        <v>0.22442073111361199</v>
      </c>
      <c r="Y3088">
        <v>0.15020684579186</v>
      </c>
      <c r="Z3088">
        <v>4.5291275564590498E-2</v>
      </c>
      <c r="AA3088">
        <v>-9.9869303795501498E-3</v>
      </c>
      <c r="AB3088">
        <v>-8.0302464646227298E-2</v>
      </c>
      <c r="AE3088">
        <v>-8.9001551126306599E-3</v>
      </c>
      <c r="AF3088">
        <v>4.5708523940527303E-2</v>
      </c>
      <c r="AG3088">
        <v>0.13817784087111901</v>
      </c>
      <c r="AH3088">
        <v>-1.3062796621689099E-2</v>
      </c>
      <c r="AI3088">
        <v>-1.04928101171672E-2</v>
      </c>
      <c r="AJ3088">
        <v>-1.94929323051178E-2</v>
      </c>
      <c r="AK3088">
        <v>-3.2051922806558497E-2</v>
      </c>
      <c r="AL3088">
        <v>3.3802183537649098E-2</v>
      </c>
    </row>
    <row r="3089" spans="1:38" x14ac:dyDescent="0.2">
      <c r="A3089">
        <v>-8.2746874769137002E-2</v>
      </c>
      <c r="B3089">
        <v>0.19883401980361601</v>
      </c>
      <c r="C3089">
        <v>0.41303570536644402</v>
      </c>
      <c r="D3089">
        <v>0.1991625986776</v>
      </c>
      <c r="E3089">
        <v>0.18709464616549601</v>
      </c>
      <c r="F3089">
        <v>-6.2647043202048405E-2</v>
      </c>
      <c r="G3089">
        <v>-0.118927720326141</v>
      </c>
      <c r="H3089">
        <v>-3.4456845078893399E-2</v>
      </c>
      <c r="K3089">
        <v>6.5256064221729998E-2</v>
      </c>
      <c r="L3089">
        <v>1.36254648392617E-2</v>
      </c>
      <c r="M3089">
        <v>0.20416585851281499</v>
      </c>
      <c r="N3089">
        <v>1.9899452209798701E-2</v>
      </c>
      <c r="O3089">
        <v>-5.0257342218215199E-2</v>
      </c>
      <c r="P3089">
        <v>-9.51508080930277E-2</v>
      </c>
      <c r="Q3089">
        <v>3.0748692876053099E-2</v>
      </c>
      <c r="R3089">
        <v>3.9105904542518798E-2</v>
      </c>
      <c r="U3089">
        <v>-0.1499422242466</v>
      </c>
      <c r="V3089">
        <v>0.19722679110042199</v>
      </c>
      <c r="W3089">
        <v>0.31475704336737198</v>
      </c>
      <c r="X3089">
        <v>0.22440229365036099</v>
      </c>
      <c r="Y3089">
        <v>0.14995740850969499</v>
      </c>
      <c r="Z3089">
        <v>4.5091106078051703E-2</v>
      </c>
      <c r="AA3089">
        <v>-9.9643791981722206E-3</v>
      </c>
      <c r="AB3089">
        <v>-8.0369774149750203E-2</v>
      </c>
      <c r="AE3089">
        <v>-8.8409839206954194E-3</v>
      </c>
      <c r="AF3089">
        <v>4.5479971400482003E-2</v>
      </c>
      <c r="AG3089">
        <v>0.13789410839367999</v>
      </c>
      <c r="AH3089">
        <v>-1.2994096304357799E-2</v>
      </c>
      <c r="AI3089">
        <v>-1.0591094531648E-2</v>
      </c>
      <c r="AJ3089">
        <v>-1.9499182703548001E-2</v>
      </c>
      <c r="AK3089">
        <v>-3.2095150019653601E-2</v>
      </c>
      <c r="AL3089">
        <v>3.3809072131201497E-2</v>
      </c>
    </row>
    <row r="3090" spans="1:38" x14ac:dyDescent="0.2">
      <c r="A3090">
        <v>-8.2639692218587496E-2</v>
      </c>
      <c r="B3090">
        <v>0.198850746698884</v>
      </c>
      <c r="C3090">
        <v>0.41280326334685802</v>
      </c>
      <c r="D3090">
        <v>0.19900442075327099</v>
      </c>
      <c r="E3090">
        <v>0.18684480034506201</v>
      </c>
      <c r="F3090">
        <v>-6.2542881083515606E-2</v>
      </c>
      <c r="G3090">
        <v>-0.119094281201615</v>
      </c>
      <c r="H3090">
        <v>-3.4211934455273103E-2</v>
      </c>
      <c r="K3090">
        <v>6.52911643923305E-2</v>
      </c>
      <c r="L3090">
        <v>1.3369606047141601E-2</v>
      </c>
      <c r="M3090">
        <v>0.20382246757439701</v>
      </c>
      <c r="N3090">
        <v>1.98136093049836E-2</v>
      </c>
      <c r="O3090">
        <v>-5.0449434012360503E-2</v>
      </c>
      <c r="P3090">
        <v>-9.5070184246963604E-2</v>
      </c>
      <c r="Q3090">
        <v>3.0719258373784E-2</v>
      </c>
      <c r="R3090">
        <v>3.9151221669084399E-2</v>
      </c>
      <c r="U3090">
        <v>-0.14994026663366</v>
      </c>
      <c r="V3090">
        <v>0.19720252517300699</v>
      </c>
      <c r="W3090">
        <v>0.31451729978920401</v>
      </c>
      <c r="X3090">
        <v>0.22438358411200399</v>
      </c>
      <c r="Y3090">
        <v>0.14970730292694001</v>
      </c>
      <c r="Z3090">
        <v>4.4891484840172899E-2</v>
      </c>
      <c r="AA3090">
        <v>-9.9426482653571704E-3</v>
      </c>
      <c r="AB3090">
        <v>-8.0437917200524095E-2</v>
      </c>
      <c r="AE3090">
        <v>-8.7834170937765906E-3</v>
      </c>
      <c r="AF3090">
        <v>4.52519229514277E-2</v>
      </c>
      <c r="AG3090">
        <v>0.13761129994067101</v>
      </c>
      <c r="AH3090">
        <v>-1.2926207403135499E-2</v>
      </c>
      <c r="AI3090">
        <v>-1.06889986256527E-2</v>
      </c>
      <c r="AJ3090">
        <v>-1.9506573863317202E-2</v>
      </c>
      <c r="AK3090">
        <v>-3.2139082492921897E-2</v>
      </c>
      <c r="AL3090">
        <v>3.38162965261153E-2</v>
      </c>
    </row>
    <row r="3091" spans="1:38" x14ac:dyDescent="0.2">
      <c r="A3091">
        <v>-8.2532919200219407E-2</v>
      </c>
      <c r="B3091">
        <v>0.19886661544520101</v>
      </c>
      <c r="C3091">
        <v>0.41256949422546402</v>
      </c>
      <c r="D3091">
        <v>0.19884488594215799</v>
      </c>
      <c r="E3091">
        <v>0.186594560791604</v>
      </c>
      <c r="F3091">
        <v>-6.2435390995685E-2</v>
      </c>
      <c r="G3091">
        <v>-0.11925897024311</v>
      </c>
      <c r="H3091">
        <v>-3.3968232195923598E-2</v>
      </c>
      <c r="K3091">
        <v>6.5326353455313901E-2</v>
      </c>
      <c r="L3091">
        <v>1.31135695811517E-2</v>
      </c>
      <c r="M3091">
        <v>0.20347927566363999</v>
      </c>
      <c r="N3091">
        <v>1.97279898461688E-2</v>
      </c>
      <c r="O3091">
        <v>-5.0640807870089899E-2</v>
      </c>
      <c r="P3091">
        <v>-9.4990271754735803E-2</v>
      </c>
      <c r="Q3091">
        <v>3.0690207258871401E-2</v>
      </c>
      <c r="R3091">
        <v>3.9196278242106503E-2</v>
      </c>
      <c r="U3091">
        <v>-0.14993813256761199</v>
      </c>
      <c r="V3091">
        <v>0.197178475552616</v>
      </c>
      <c r="W3091">
        <v>0.31427849407020497</v>
      </c>
      <c r="X3091">
        <v>0.224364624179235</v>
      </c>
      <c r="Y3091">
        <v>0.149456528543538</v>
      </c>
      <c r="Z3091">
        <v>4.4692462889520598E-2</v>
      </c>
      <c r="AA3091">
        <v>-9.9219726654249506E-3</v>
      </c>
      <c r="AB3091">
        <v>-8.0506871078928302E-2</v>
      </c>
      <c r="AE3091">
        <v>-8.7274408402189495E-3</v>
      </c>
      <c r="AF3091">
        <v>4.5024388077747099E-2</v>
      </c>
      <c r="AG3091">
        <v>0.137329412601467</v>
      </c>
      <c r="AH3091">
        <v>-1.28591138933269E-2</v>
      </c>
      <c r="AI3091">
        <v>-1.07865242534987E-2</v>
      </c>
      <c r="AJ3091">
        <v>-1.9515123357550901E-2</v>
      </c>
      <c r="AK3091">
        <v>-3.2183711599648203E-2</v>
      </c>
      <c r="AL3091">
        <v>3.3823857966216099E-2</v>
      </c>
    </row>
    <row r="3092" spans="1:38" x14ac:dyDescent="0.2">
      <c r="A3092">
        <v>-8.2426583455810901E-2</v>
      </c>
      <c r="B3092">
        <v>0.19888161884998901</v>
      </c>
      <c r="C3092">
        <v>0.41233438818635998</v>
      </c>
      <c r="D3092">
        <v>0.19868369270677799</v>
      </c>
      <c r="E3092">
        <v>0.18634395396989101</v>
      </c>
      <c r="F3092">
        <v>-6.2324590373550703E-2</v>
      </c>
      <c r="G3092">
        <v>-0.119421774711595</v>
      </c>
      <c r="H3092">
        <v>-3.3725749351566497E-2</v>
      </c>
      <c r="K3092">
        <v>6.5361663564821093E-2</v>
      </c>
      <c r="L3092">
        <v>1.2857360779579E-2</v>
      </c>
      <c r="M3092">
        <v>0.20313625576402999</v>
      </c>
      <c r="N3092">
        <v>1.9642585122334601E-2</v>
      </c>
      <c r="O3092">
        <v>-5.0831394093429398E-2</v>
      </c>
      <c r="P3092">
        <v>-9.4911064853087299E-2</v>
      </c>
      <c r="Q3092">
        <v>3.0661536527214601E-2</v>
      </c>
      <c r="R3092">
        <v>3.9241115341593101E-2</v>
      </c>
      <c r="U3092">
        <v>-0.149935801362125</v>
      </c>
      <c r="V3092">
        <v>0.197154594063394</v>
      </c>
      <c r="W3092">
        <v>0.314040625269145</v>
      </c>
      <c r="X3092">
        <v>0.224345410281556</v>
      </c>
      <c r="Y3092">
        <v>0.14920509538623999</v>
      </c>
      <c r="Z3092">
        <v>4.4494052280225703E-2</v>
      </c>
      <c r="AA3092">
        <v>-9.9023718502853301E-3</v>
      </c>
      <c r="AB3092">
        <v>-8.0576600887828406E-2</v>
      </c>
      <c r="AE3092">
        <v>-8.6730430432539508E-3</v>
      </c>
      <c r="AF3092">
        <v>4.47973756472572E-2</v>
      </c>
      <c r="AG3092">
        <v>0.13704843483079801</v>
      </c>
      <c r="AH3092">
        <v>-1.27928588797331E-2</v>
      </c>
      <c r="AI3092">
        <v>-1.0883632658558301E-2</v>
      </c>
      <c r="AJ3092">
        <v>-1.9524814211245099E-2</v>
      </c>
      <c r="AK3092">
        <v>-3.2228916052545603E-2</v>
      </c>
      <c r="AL3092">
        <v>3.3831756125593901E-2</v>
      </c>
    </row>
    <row r="3093" spans="1:38" x14ac:dyDescent="0.2">
      <c r="A3093">
        <v>-8.2320712944007501E-2</v>
      </c>
      <c r="B3093">
        <v>0.19889574988314801</v>
      </c>
      <c r="C3093">
        <v>0.412097935355414</v>
      </c>
      <c r="D3093">
        <v>0.19852081166851801</v>
      </c>
      <c r="E3093">
        <v>0.18609320376823901</v>
      </c>
      <c r="F3093">
        <v>-6.2210497638847201E-2</v>
      </c>
      <c r="G3093">
        <v>-0.119582682145966</v>
      </c>
      <c r="H3093">
        <v>-3.3484368053998403E-2</v>
      </c>
      <c r="K3093">
        <v>6.5397069839818203E-2</v>
      </c>
      <c r="L3093">
        <v>1.2600973374602699E-2</v>
      </c>
      <c r="M3093">
        <v>0.20279350900329701</v>
      </c>
      <c r="N3093">
        <v>1.9557386490364401E-2</v>
      </c>
      <c r="O3093">
        <v>-5.1021150405331499E-2</v>
      </c>
      <c r="P3093">
        <v>-9.4832558005006506E-2</v>
      </c>
      <c r="Q3093">
        <v>3.0633205887823201E-2</v>
      </c>
      <c r="R3093">
        <v>3.92857676633179E-2</v>
      </c>
      <c r="U3093">
        <v>-0.14993326652258501</v>
      </c>
      <c r="V3093">
        <v>0.19713086845091099</v>
      </c>
      <c r="W3093">
        <v>0.31380368924024998</v>
      </c>
      <c r="X3093">
        <v>0.22432594254329799</v>
      </c>
      <c r="Y3093">
        <v>0.14895300291456601</v>
      </c>
      <c r="Z3093">
        <v>4.4296457535886499E-2</v>
      </c>
      <c r="AA3093">
        <v>-9.8838431694908396E-3</v>
      </c>
      <c r="AB3093">
        <v>-8.0647098279353194E-2</v>
      </c>
      <c r="AE3093">
        <v>-8.6202183562649592E-3</v>
      </c>
      <c r="AF3093">
        <v>4.4570890274975801E-2</v>
      </c>
      <c r="AG3093">
        <v>0.13676837166271599</v>
      </c>
      <c r="AH3093">
        <v>-1.27274987961841E-2</v>
      </c>
      <c r="AI3093">
        <v>-1.09802977535525E-2</v>
      </c>
      <c r="AJ3093">
        <v>-1.95356355025392E-2</v>
      </c>
      <c r="AK3093">
        <v>-3.2274650810592699E-2</v>
      </c>
      <c r="AL3093">
        <v>3.38399818543407E-2</v>
      </c>
    </row>
    <row r="3094" spans="1:38" x14ac:dyDescent="0.2">
      <c r="A3094">
        <v>-8.22153358014482E-2</v>
      </c>
      <c r="B3094">
        <v>0.19890900193341499</v>
      </c>
      <c r="C3094">
        <v>0.41186012580117098</v>
      </c>
      <c r="D3094">
        <v>0.198356232673392</v>
      </c>
      <c r="E3094">
        <v>0.185842319791924</v>
      </c>
      <c r="F3094">
        <v>-6.2093132204566803E-2</v>
      </c>
      <c r="G3094">
        <v>-0.1197416803935</v>
      </c>
      <c r="H3094">
        <v>-3.3243922338941898E-2</v>
      </c>
      <c r="K3094">
        <v>6.5432554070022006E-2</v>
      </c>
      <c r="L3094">
        <v>1.2344412578674699E-2</v>
      </c>
      <c r="M3094">
        <v>0.20245104735479499</v>
      </c>
      <c r="N3094">
        <v>1.9472308913935199E-2</v>
      </c>
      <c r="O3094">
        <v>-5.1210078835835803E-2</v>
      </c>
      <c r="P3094">
        <v>-9.4754745889487693E-2</v>
      </c>
      <c r="Q3094">
        <v>3.0605210010360501E-2</v>
      </c>
      <c r="R3094">
        <v>3.9330209515758101E-2</v>
      </c>
      <c r="U3094">
        <v>-0.14993052273822399</v>
      </c>
      <c r="V3094">
        <v>0.197107272672774</v>
      </c>
      <c r="W3094">
        <v>0.31356768200483998</v>
      </c>
      <c r="X3094">
        <v>0.224306219590971</v>
      </c>
      <c r="Y3094">
        <v>0.148700250692232</v>
      </c>
      <c r="Z3094">
        <v>4.4099708428906502E-2</v>
      </c>
      <c r="AA3094">
        <v>-9.8663628981218703E-3</v>
      </c>
      <c r="AB3094">
        <v>-8.0718310145086902E-2</v>
      </c>
      <c r="AE3094">
        <v>-8.5689622220980494E-3</v>
      </c>
      <c r="AF3094">
        <v>4.4344921357459703E-2</v>
      </c>
      <c r="AG3094">
        <v>0.13648920671315501</v>
      </c>
      <c r="AH3094">
        <v>-1.2663084776419401E-2</v>
      </c>
      <c r="AI3094">
        <v>-1.1076539997622E-2</v>
      </c>
      <c r="AJ3094">
        <v>-1.9547578606397401E-2</v>
      </c>
      <c r="AK3094">
        <v>-3.2320944176192502E-2</v>
      </c>
      <c r="AL3094">
        <v>3.3848497899031202E-2</v>
      </c>
    </row>
    <row r="3095" spans="1:38" x14ac:dyDescent="0.2">
      <c r="A3095">
        <v>-8.2110480327316701E-2</v>
      </c>
      <c r="B3095">
        <v>0.19892137799578699</v>
      </c>
      <c r="C3095">
        <v>0.41162094932087701</v>
      </c>
      <c r="D3095">
        <v>0.19818993100729401</v>
      </c>
      <c r="E3095">
        <v>0.18559131176211899</v>
      </c>
      <c r="F3095">
        <v>-6.1972514446485702E-2</v>
      </c>
      <c r="G3095">
        <v>-0.119898757627315</v>
      </c>
      <c r="H3095">
        <v>-3.3004421831726603E-2</v>
      </c>
      <c r="K3095">
        <v>6.5468105452102299E-2</v>
      </c>
      <c r="L3095">
        <v>1.20876840773902E-2</v>
      </c>
      <c r="M3095">
        <v>0.20210888288427001</v>
      </c>
      <c r="N3095">
        <v>1.9387310429881899E-2</v>
      </c>
      <c r="O3095">
        <v>-5.1398181537154898E-2</v>
      </c>
      <c r="P3095">
        <v>-9.4677623402113706E-2</v>
      </c>
      <c r="Q3095">
        <v>3.0577545372696E-2</v>
      </c>
      <c r="R3095">
        <v>3.9374437512523598E-2</v>
      </c>
      <c r="U3095">
        <v>-0.149927568722314</v>
      </c>
      <c r="V3095">
        <v>0.19708609760346599</v>
      </c>
      <c r="W3095">
        <v>0.31333258221052801</v>
      </c>
      <c r="X3095">
        <v>0.22428623829631</v>
      </c>
      <c r="Y3095">
        <v>0.14844683804355499</v>
      </c>
      <c r="Z3095">
        <v>4.3903815247286003E-2</v>
      </c>
      <c r="AA3095">
        <v>-9.8498789980541405E-3</v>
      </c>
      <c r="AB3095">
        <v>-8.0790226750298899E-2</v>
      </c>
      <c r="AE3095">
        <v>-8.5192864164108893E-3</v>
      </c>
      <c r="AF3095">
        <v>4.4119472301313398E-2</v>
      </c>
      <c r="AG3095">
        <v>0.13621093538260901</v>
      </c>
      <c r="AH3095">
        <v>-1.25996268471386E-2</v>
      </c>
      <c r="AI3095">
        <v>-1.1172365607015899E-2</v>
      </c>
      <c r="AJ3095">
        <v>-1.9560636374802098E-2</v>
      </c>
      <c r="AK3095">
        <v>-3.2367798469393499E-2</v>
      </c>
      <c r="AL3095">
        <v>3.3857305582398203E-2</v>
      </c>
    </row>
    <row r="3096" spans="1:38" x14ac:dyDescent="0.2">
      <c r="A3096">
        <v>-8.2006174970722698E-2</v>
      </c>
      <c r="B3096">
        <v>0.19893301381617801</v>
      </c>
      <c r="C3096">
        <v>0.41138038329035698</v>
      </c>
      <c r="D3096">
        <v>0.19802190630201699</v>
      </c>
      <c r="E3096">
        <v>0.18534016770723899</v>
      </c>
      <c r="F3096">
        <v>-6.1848665688081603E-2</v>
      </c>
      <c r="G3096">
        <v>-0.12005390236909699</v>
      </c>
      <c r="H3096">
        <v>-3.2765875620341701E-2</v>
      </c>
      <c r="K3096">
        <v>6.5503713411704301E-2</v>
      </c>
      <c r="L3096">
        <v>1.18307936620041E-2</v>
      </c>
      <c r="M3096">
        <v>0.20176698567173099</v>
      </c>
      <c r="N3096">
        <v>1.93023822515501E-2</v>
      </c>
      <c r="O3096">
        <v>-5.15854607643286E-2</v>
      </c>
      <c r="P3096">
        <v>-9.4601185674537999E-2</v>
      </c>
      <c r="Q3096">
        <v>3.0550180542370398E-2</v>
      </c>
      <c r="R3096">
        <v>3.9418456216794601E-2</v>
      </c>
      <c r="U3096">
        <v>-0.14992445302377899</v>
      </c>
      <c r="V3096">
        <v>0.19706495596368101</v>
      </c>
      <c r="W3096">
        <v>0.31309839038277598</v>
      </c>
      <c r="X3096">
        <v>0.22426599643220299</v>
      </c>
      <c r="Y3096">
        <v>0.14819275919911701</v>
      </c>
      <c r="Z3096">
        <v>4.37087315605897E-2</v>
      </c>
      <c r="AA3096">
        <v>-9.8343893760810298E-3</v>
      </c>
      <c r="AB3096">
        <v>-8.0862839973595793E-2</v>
      </c>
      <c r="AE3096">
        <v>-8.4711960024142392E-3</v>
      </c>
      <c r="AF3096">
        <v>4.3894548095882599E-2</v>
      </c>
      <c r="AG3096">
        <v>0.13593356297825901</v>
      </c>
      <c r="AH3096">
        <v>-1.2537114239991201E-2</v>
      </c>
      <c r="AI3096">
        <v>-1.1267785287263901E-2</v>
      </c>
      <c r="AJ3096">
        <v>-1.95748021941889E-2</v>
      </c>
      <c r="AK3096">
        <v>-3.2415218225373202E-2</v>
      </c>
      <c r="AL3096">
        <v>3.3866417632149003E-2</v>
      </c>
    </row>
    <row r="3097" spans="1:38" x14ac:dyDescent="0.2">
      <c r="A3097">
        <v>-8.1902448277277898E-2</v>
      </c>
      <c r="B3097">
        <v>0.19894427196554601</v>
      </c>
      <c r="C3097">
        <v>0.411138401383701</v>
      </c>
      <c r="D3097">
        <v>0.197852158251942</v>
      </c>
      <c r="E3097">
        <v>0.18508895637258399</v>
      </c>
      <c r="F3097">
        <v>-6.1721608191897398E-2</v>
      </c>
      <c r="G3097">
        <v>-0.120207166095437</v>
      </c>
      <c r="H3097">
        <v>-3.2528084013134499E-2</v>
      </c>
      <c r="K3097">
        <v>6.5539367603202003E-2</v>
      </c>
      <c r="L3097">
        <v>1.15737448214191E-2</v>
      </c>
      <c r="M3097">
        <v>0.20142527854023201</v>
      </c>
      <c r="N3097">
        <v>1.9217523676923601E-2</v>
      </c>
      <c r="O3097">
        <v>-5.1771850375915703E-2</v>
      </c>
      <c r="P3097">
        <v>-9.4525427798803893E-2</v>
      </c>
      <c r="Q3097">
        <v>3.0523092021634099E-2</v>
      </c>
      <c r="R3097">
        <v>3.9462280159453397E-2</v>
      </c>
      <c r="U3097">
        <v>-0.14992180346842501</v>
      </c>
      <c r="V3097">
        <v>0.19704384103848099</v>
      </c>
      <c r="W3097">
        <v>0.31286510691639102</v>
      </c>
      <c r="X3097">
        <v>0.22424549319718601</v>
      </c>
      <c r="Y3097">
        <v>0.147938496063409</v>
      </c>
      <c r="Z3097">
        <v>4.35144405533405E-2</v>
      </c>
      <c r="AA3097">
        <v>-9.8196236623183299E-3</v>
      </c>
      <c r="AB3097">
        <v>-8.0936040862433195E-2</v>
      </c>
      <c r="AE3097">
        <v>-8.4246685558237808E-3</v>
      </c>
      <c r="AF3097">
        <v>4.3670149460934601E-2</v>
      </c>
      <c r="AG3097">
        <v>0.13565706509057601</v>
      </c>
      <c r="AH3097">
        <v>-1.2475375742318299E-2</v>
      </c>
      <c r="AI3097">
        <v>-1.13627922212899E-2</v>
      </c>
      <c r="AJ3097">
        <v>-1.9590069889016501E-2</v>
      </c>
      <c r="AK3097">
        <v>-3.24632052092486E-2</v>
      </c>
      <c r="AL3097">
        <v>3.38758315646258E-2</v>
      </c>
    </row>
    <row r="3098" spans="1:38" x14ac:dyDescent="0.2">
      <c r="A3098">
        <v>-8.1799328839925398E-2</v>
      </c>
      <c r="B3098">
        <v>0.19895514649621401</v>
      </c>
      <c r="C3098">
        <v>0.410895017975204</v>
      </c>
      <c r="D3098">
        <v>0.19768068662062599</v>
      </c>
      <c r="E3098">
        <v>0.18483772655854599</v>
      </c>
      <c r="F3098">
        <v>-6.1591365163108598E-2</v>
      </c>
      <c r="G3098">
        <v>-0.120358551682148</v>
      </c>
      <c r="H3098">
        <v>-3.2290884519694897E-2</v>
      </c>
      <c r="K3098">
        <v>6.5575066347115102E-2</v>
      </c>
      <c r="L3098">
        <v>1.1316603668799901E-2</v>
      </c>
      <c r="M3098">
        <v>0.20108374568696499</v>
      </c>
      <c r="N3098">
        <v>1.9132727563498101E-2</v>
      </c>
      <c r="O3098">
        <v>-5.1957330761756501E-2</v>
      </c>
      <c r="P3098">
        <v>-9.44510217850099E-2</v>
      </c>
      <c r="Q3098">
        <v>3.04962759472024E-2</v>
      </c>
      <c r="R3098">
        <v>3.9505906247109999E-2</v>
      </c>
      <c r="U3098">
        <v>-0.14991960740990301</v>
      </c>
      <c r="V3098">
        <v>0.19702274757843</v>
      </c>
      <c r="W3098">
        <v>0.31263273207845999</v>
      </c>
      <c r="X3098">
        <v>0.224224765044029</v>
      </c>
      <c r="Y3098">
        <v>0.14768351927920001</v>
      </c>
      <c r="Z3098">
        <v>4.3320921847622401E-2</v>
      </c>
      <c r="AA3098">
        <v>-9.8053716599779198E-3</v>
      </c>
      <c r="AB3098">
        <v>-8.1009733102557893E-2</v>
      </c>
      <c r="AE3098">
        <v>-8.3796816781871297E-3</v>
      </c>
      <c r="AF3098">
        <v>4.3446211718724002E-2</v>
      </c>
      <c r="AG3098">
        <v>0.13538145516337199</v>
      </c>
      <c r="AH3098">
        <v>-1.24144023723529E-2</v>
      </c>
      <c r="AI3098">
        <v>-1.1457338015251299E-2</v>
      </c>
      <c r="AJ3098">
        <v>-1.9606438493691401E-2</v>
      </c>
      <c r="AK3098">
        <v>-3.2511764460202E-2</v>
      </c>
      <c r="AL3098">
        <v>3.38856036764573E-2</v>
      </c>
    </row>
    <row r="3099" spans="1:38" x14ac:dyDescent="0.2">
      <c r="A3099">
        <v>-8.1696845178256705E-2</v>
      </c>
      <c r="B3099">
        <v>0.19896575624950399</v>
      </c>
      <c r="C3099">
        <v>0.410650338652713</v>
      </c>
      <c r="D3099">
        <v>0.19750749125132799</v>
      </c>
      <c r="E3099">
        <v>0.184586489040545</v>
      </c>
      <c r="F3099">
        <v>-6.1457960756234997E-2</v>
      </c>
      <c r="G3099">
        <v>-0.120508048994119</v>
      </c>
      <c r="H3099">
        <v>-3.2054284724999001E-2</v>
      </c>
      <c r="K3099">
        <v>6.5610806025539994E-2</v>
      </c>
      <c r="L3099">
        <v>1.1059437459779799E-2</v>
      </c>
      <c r="M3099">
        <v>0.20074267110576099</v>
      </c>
      <c r="N3099">
        <v>1.9048587821005401E-2</v>
      </c>
      <c r="O3099">
        <v>-5.2141973140544598E-2</v>
      </c>
      <c r="P3099">
        <v>-9.4377270021008E-2</v>
      </c>
      <c r="Q3099">
        <v>3.0469728301053999E-2</v>
      </c>
      <c r="R3099">
        <v>3.9549331477510198E-2</v>
      </c>
      <c r="U3099">
        <v>-0.14991784547002401</v>
      </c>
      <c r="V3099">
        <v>0.197001683077519</v>
      </c>
      <c r="W3099">
        <v>0.31240126600905099</v>
      </c>
      <c r="X3099">
        <v>0.224203808590239</v>
      </c>
      <c r="Y3099">
        <v>0.14742783050664399</v>
      </c>
      <c r="Z3099">
        <v>4.3128088832983698E-2</v>
      </c>
      <c r="AA3099">
        <v>-9.7911277934884296E-3</v>
      </c>
      <c r="AB3099">
        <v>-8.1083924773502195E-2</v>
      </c>
      <c r="AE3099">
        <v>-8.3361750036857092E-3</v>
      </c>
      <c r="AF3099">
        <v>4.3222708570699098E-2</v>
      </c>
      <c r="AG3099">
        <v>0.13510682287499001</v>
      </c>
      <c r="AH3099">
        <v>-1.235420897435E-2</v>
      </c>
      <c r="AI3099">
        <v>-1.1551478476701699E-2</v>
      </c>
      <c r="AJ3099">
        <v>-1.96238042831204E-2</v>
      </c>
      <c r="AK3099">
        <v>-3.2560873078839203E-2</v>
      </c>
      <c r="AL3099">
        <v>3.3895666311742803E-2</v>
      </c>
    </row>
    <row r="3100" spans="1:38" x14ac:dyDescent="0.2">
      <c r="A3100">
        <v>-8.1595018356517293E-2</v>
      </c>
      <c r="B3100">
        <v>0.198976096206991</v>
      </c>
      <c r="C3100">
        <v>0.41040435318379098</v>
      </c>
      <c r="D3100">
        <v>0.197332572070719</v>
      </c>
      <c r="E3100">
        <v>0.184335254679345</v>
      </c>
      <c r="F3100">
        <v>-6.1321420054883301E-2</v>
      </c>
      <c r="G3100">
        <v>-0.12065564830357001</v>
      </c>
      <c r="H3100">
        <v>-3.1818291780242702E-2</v>
      </c>
      <c r="K3100">
        <v>6.5646577021290106E-2</v>
      </c>
      <c r="L3100">
        <v>1.08021708840319E-2</v>
      </c>
      <c r="M3100">
        <v>0.20040218888160599</v>
      </c>
      <c r="N3100">
        <v>1.89652697888072E-2</v>
      </c>
      <c r="O3100">
        <v>-5.2325857807209102E-2</v>
      </c>
      <c r="P3100">
        <v>-9.43040995577515E-2</v>
      </c>
      <c r="Q3100">
        <v>3.0443444913546301E-2</v>
      </c>
      <c r="R3100">
        <v>3.9592552939436199E-2</v>
      </c>
      <c r="U3100">
        <v>-0.149916495579756</v>
      </c>
      <c r="V3100">
        <v>0.19698064085012101</v>
      </c>
      <c r="W3100">
        <v>0.31217070872443498</v>
      </c>
      <c r="X3100">
        <v>0.22418262221336499</v>
      </c>
      <c r="Y3100">
        <v>0.14717161702558099</v>
      </c>
      <c r="Z3100">
        <v>4.2935908081104E-2</v>
      </c>
      <c r="AA3100">
        <v>-9.7768902342486308E-3</v>
      </c>
      <c r="AB3100">
        <v>-8.1158556741330795E-2</v>
      </c>
      <c r="AE3100">
        <v>-8.2941175278464299E-3</v>
      </c>
      <c r="AF3100">
        <v>4.2999654403611302E-2</v>
      </c>
      <c r="AG3100">
        <v>0.13483318130983599</v>
      </c>
      <c r="AH3100">
        <v>-1.22947959340298E-2</v>
      </c>
      <c r="AI3100">
        <v>-1.16452105917208E-2</v>
      </c>
      <c r="AJ3100">
        <v>-1.9642021726306299E-2</v>
      </c>
      <c r="AK3100">
        <v>-3.2610539140997603E-2</v>
      </c>
      <c r="AL3100">
        <v>3.39060114342776E-2</v>
      </c>
    </row>
    <row r="3101" spans="1:38" x14ac:dyDescent="0.2">
      <c r="A3101">
        <v>-8.1493876883112895E-2</v>
      </c>
      <c r="B3101">
        <v>0.19898616345018399</v>
      </c>
      <c r="C3101">
        <v>0.41015723102711599</v>
      </c>
      <c r="D3101">
        <v>0.19715592909128801</v>
      </c>
      <c r="E3101">
        <v>0.18408403442745999</v>
      </c>
      <c r="F3101">
        <v>-6.1181769072074198E-2</v>
      </c>
      <c r="G3101">
        <v>-0.120801340306238</v>
      </c>
      <c r="H3101">
        <v>-3.1582912332962398E-2</v>
      </c>
      <c r="K3101">
        <v>6.5682382236215905E-2</v>
      </c>
      <c r="L3101">
        <v>1.0544701840633899E-2</v>
      </c>
      <c r="M3101">
        <v>0.200062309095034</v>
      </c>
      <c r="N3101">
        <v>1.8882763126336001E-2</v>
      </c>
      <c r="O3101">
        <v>-5.2508944482367599E-2</v>
      </c>
      <c r="P3101">
        <v>-9.4231409525046994E-2</v>
      </c>
      <c r="Q3101">
        <v>3.0419069303275599E-2</v>
      </c>
      <c r="R3101">
        <v>3.9635570457500803E-2</v>
      </c>
      <c r="U3101">
        <v>-0.149915550439289</v>
      </c>
      <c r="V3101">
        <v>0.19695961425997799</v>
      </c>
      <c r="W3101">
        <v>0.31194106298225599</v>
      </c>
      <c r="X3101">
        <v>0.22416120468575301</v>
      </c>
      <c r="Y3101">
        <v>0.14691498983397799</v>
      </c>
      <c r="Z3101">
        <v>4.27443202789837E-2</v>
      </c>
      <c r="AA3101">
        <v>-9.7626572565347701E-3</v>
      </c>
      <c r="AB3101">
        <v>-8.1233558773503703E-2</v>
      </c>
      <c r="AE3101">
        <v>-8.2534912529428992E-3</v>
      </c>
      <c r="AF3101">
        <v>4.2777055550845801E-2</v>
      </c>
      <c r="AG3101">
        <v>0.134560474054148</v>
      </c>
      <c r="AH3101">
        <v>-1.2236196555715799E-2</v>
      </c>
      <c r="AI3101">
        <v>-1.1738521969355299E-2</v>
      </c>
      <c r="AJ3101">
        <v>-1.9660961923202502E-2</v>
      </c>
      <c r="AK3101">
        <v>-3.2660760599539297E-2</v>
      </c>
      <c r="AL3101">
        <v>3.3916587365411699E-2</v>
      </c>
    </row>
    <row r="3102" spans="1:38" x14ac:dyDescent="0.2">
      <c r="A3102">
        <v>-8.1393449145527499E-2</v>
      </c>
      <c r="B3102">
        <v>0.198995951987464</v>
      </c>
      <c r="C3102">
        <v>0.409908950214316</v>
      </c>
      <c r="D3102">
        <v>0.19697734136866499</v>
      </c>
      <c r="E3102">
        <v>0.18383283933408201</v>
      </c>
      <c r="F3102">
        <v>-6.1039034705886598E-2</v>
      </c>
      <c r="G3102">
        <v>-0.120945116130055</v>
      </c>
      <c r="H3102">
        <v>-3.1348152541946998E-2</v>
      </c>
      <c r="K3102">
        <v>6.5718238766974593E-2</v>
      </c>
      <c r="L3102">
        <v>1.02870352613035E-2</v>
      </c>
      <c r="M3102">
        <v>0.19972305184042299</v>
      </c>
      <c r="N3102">
        <v>1.8801058843286599E-2</v>
      </c>
      <c r="O3102">
        <v>-5.2691388416398602E-2</v>
      </c>
      <c r="P3102">
        <v>-9.4159133302245998E-2</v>
      </c>
      <c r="Q3102">
        <v>3.0394905487974199E-2</v>
      </c>
      <c r="R3102">
        <v>3.9678407210955502E-2</v>
      </c>
      <c r="U3102">
        <v>-0.149915139236311</v>
      </c>
      <c r="V3102">
        <v>0.19693859671960201</v>
      </c>
      <c r="W3102">
        <v>0.311712290625414</v>
      </c>
      <c r="X3102">
        <v>0.22413947546955201</v>
      </c>
      <c r="Y3102">
        <v>0.14665795379719099</v>
      </c>
      <c r="Z3102">
        <v>4.2553326781560402E-2</v>
      </c>
      <c r="AA3102">
        <v>-9.7484475493216805E-3</v>
      </c>
      <c r="AB3102">
        <v>-8.1308786365204305E-2</v>
      </c>
      <c r="AE3102">
        <v>-8.2142725077913696E-3</v>
      </c>
      <c r="AF3102">
        <v>4.2554951688804098E-2</v>
      </c>
      <c r="AG3102">
        <v>0.13428870900824999</v>
      </c>
      <c r="AH3102">
        <v>-1.21784494825485E-2</v>
      </c>
      <c r="AI3102">
        <v>-1.18313876750668E-2</v>
      </c>
      <c r="AJ3102">
        <v>-1.9680518644643801E-2</v>
      </c>
      <c r="AK3102">
        <v>-3.2711495907369201E-2</v>
      </c>
      <c r="AL3102">
        <v>3.3927378267696699E-2</v>
      </c>
    </row>
    <row r="3103" spans="1:38" x14ac:dyDescent="0.2">
      <c r="A3103">
        <v>-8.1293763343917996E-2</v>
      </c>
      <c r="B3103">
        <v>0.19900537312376801</v>
      </c>
      <c r="C3103">
        <v>0.409659387824719</v>
      </c>
      <c r="D3103">
        <v>0.196796894681422</v>
      </c>
      <c r="E3103">
        <v>0.183581680539527</v>
      </c>
      <c r="F3103">
        <v>-6.0893244733614398E-2</v>
      </c>
      <c r="G3103">
        <v>-0.12108696735416501</v>
      </c>
      <c r="H3103">
        <v>-3.1114018075959499E-2</v>
      </c>
      <c r="K3103">
        <v>6.5754136781242006E-2</v>
      </c>
      <c r="L3103">
        <v>1.00291761401757E-2</v>
      </c>
      <c r="M3103">
        <v>0.19938442174836399</v>
      </c>
      <c r="N3103">
        <v>1.8720312510358501E-2</v>
      </c>
      <c r="O3103">
        <v>-5.2873164753418203E-2</v>
      </c>
      <c r="P3103">
        <v>-9.4087230610963496E-2</v>
      </c>
      <c r="Q3103">
        <v>3.0370949998553401E-2</v>
      </c>
      <c r="R3103">
        <v>3.9721063558391799E-2</v>
      </c>
      <c r="U3103">
        <v>-0.149915318715446</v>
      </c>
      <c r="V3103">
        <v>0.19691750794412599</v>
      </c>
      <c r="W3103">
        <v>0.311484366718354</v>
      </c>
      <c r="X3103">
        <v>0.22411742426446801</v>
      </c>
      <c r="Y3103">
        <v>0.14640050998607901</v>
      </c>
      <c r="Z3103">
        <v>4.2362933930476999E-2</v>
      </c>
      <c r="AA3103">
        <v>-9.7341974400506695E-3</v>
      </c>
      <c r="AB3103">
        <v>-8.1384069845700902E-2</v>
      </c>
      <c r="AE3103">
        <v>-8.1764469932545103E-3</v>
      </c>
      <c r="AF3103">
        <v>4.2333405802754201E-2</v>
      </c>
      <c r="AG3103">
        <v>0.13401790057601301</v>
      </c>
      <c r="AH3103">
        <v>-1.2121468146046E-2</v>
      </c>
      <c r="AI3103">
        <v>-1.19237699976186E-2</v>
      </c>
      <c r="AJ3103">
        <v>-1.9700662285360899E-2</v>
      </c>
      <c r="AK3103">
        <v>-3.2762712507552798E-2</v>
      </c>
      <c r="AL3103">
        <v>3.3938409315620401E-2</v>
      </c>
    </row>
    <row r="3104" spans="1:38" x14ac:dyDescent="0.2">
      <c r="A3104">
        <v>-8.1195333092170904E-2</v>
      </c>
      <c r="B3104">
        <v>0.19901441229236999</v>
      </c>
      <c r="C3104">
        <v>0.40940853365861002</v>
      </c>
      <c r="D3104">
        <v>0.196614588031534</v>
      </c>
      <c r="E3104">
        <v>0.18333056926267999</v>
      </c>
      <c r="F3104">
        <v>-6.07444277972864E-2</v>
      </c>
      <c r="G3104">
        <v>-0.121226886041735</v>
      </c>
      <c r="H3104">
        <v>-3.0880514115218999E-2</v>
      </c>
      <c r="K3104">
        <v>6.5790066627033794E-2</v>
      </c>
      <c r="L3104">
        <v>9.7711295366379701E-3</v>
      </c>
      <c r="M3104">
        <v>0.199046427830607</v>
      </c>
      <c r="N3104">
        <v>1.8640591277014999E-2</v>
      </c>
      <c r="O3104">
        <v>-5.30542259337227E-2</v>
      </c>
      <c r="P3104">
        <v>-9.4015689957007598E-2</v>
      </c>
      <c r="Q3104">
        <v>3.03472029442774E-2</v>
      </c>
      <c r="R3104">
        <v>3.9763529698997303E-2</v>
      </c>
      <c r="U3104">
        <v>-0.149916077262679</v>
      </c>
      <c r="V3104">
        <v>0.196896311701341</v>
      </c>
      <c r="W3104">
        <v>0.31125728424291199</v>
      </c>
      <c r="X3104">
        <v>0.22409500087717801</v>
      </c>
      <c r="Y3104">
        <v>0.146142661017408</v>
      </c>
      <c r="Z3104">
        <v>4.2173284414713401E-2</v>
      </c>
      <c r="AA3104">
        <v>-9.7198807397929701E-3</v>
      </c>
      <c r="AB3104">
        <v>-8.1459401191794706E-2</v>
      </c>
      <c r="AE3104">
        <v>-8.1399895434559194E-3</v>
      </c>
      <c r="AF3104">
        <v>4.2112467486915203E-2</v>
      </c>
      <c r="AG3104">
        <v>0.133748053389043</v>
      </c>
      <c r="AH3104">
        <v>-1.2065143907166899E-2</v>
      </c>
      <c r="AI3104">
        <v>-1.20156639714325E-2</v>
      </c>
      <c r="AJ3104">
        <v>-1.9721383249764399E-2</v>
      </c>
      <c r="AK3104">
        <v>-3.2814396184808199E-2</v>
      </c>
      <c r="AL3104">
        <v>3.3949680401803899E-2</v>
      </c>
    </row>
    <row r="3105" spans="1:38" x14ac:dyDescent="0.2">
      <c r="A3105">
        <v>-8.1098277880944203E-2</v>
      </c>
      <c r="B3105">
        <v>0.19902306393590199</v>
      </c>
      <c r="C3105">
        <v>0.409156349038583</v>
      </c>
      <c r="D3105">
        <v>0.19643041310538201</v>
      </c>
      <c r="E3105">
        <v>0.183079516794521</v>
      </c>
      <c r="F3105">
        <v>-6.0592613399148898E-2</v>
      </c>
      <c r="G3105">
        <v>-0.121364864762622</v>
      </c>
      <c r="H3105">
        <v>-3.06477180484187E-2</v>
      </c>
      <c r="K3105">
        <v>6.5826018803161093E-2</v>
      </c>
      <c r="L3105">
        <v>9.5129005753230907E-3</v>
      </c>
      <c r="M3105">
        <v>0.198709091656362</v>
      </c>
      <c r="N3105">
        <v>1.8561887667386E-2</v>
      </c>
      <c r="O3105">
        <v>-5.3234584460391199E-2</v>
      </c>
      <c r="P3105">
        <v>-9.3944499969645906E-2</v>
      </c>
      <c r="Q3105">
        <v>3.03236795843537E-2</v>
      </c>
      <c r="R3105">
        <v>3.9805797636111202E-2</v>
      </c>
      <c r="U3105">
        <v>-0.149917409554056</v>
      </c>
      <c r="V3105">
        <v>0.19687500150506901</v>
      </c>
      <c r="W3105">
        <v>0.31103100074545997</v>
      </c>
      <c r="X3105">
        <v>0.22407207599515</v>
      </c>
      <c r="Y3105">
        <v>0.14588440983201501</v>
      </c>
      <c r="Z3105">
        <v>4.1984372844563002E-2</v>
      </c>
      <c r="AA3105">
        <v>-9.7054947387969805E-3</v>
      </c>
      <c r="AB3105">
        <v>-8.1534772392150207E-2</v>
      </c>
      <c r="AE3105">
        <v>-8.1049148940785798E-3</v>
      </c>
      <c r="AF3105">
        <v>4.1896047639524203E-2</v>
      </c>
      <c r="AG3105">
        <v>0.13347904212193301</v>
      </c>
      <c r="AH3105">
        <v>-1.20095222998346E-2</v>
      </c>
      <c r="AI3105">
        <v>-1.2107085391333801E-2</v>
      </c>
      <c r="AJ3105">
        <v>-1.9742671548038101E-2</v>
      </c>
      <c r="AK3105">
        <v>-3.2866495648613998E-2</v>
      </c>
      <c r="AL3105">
        <v>3.3961181858527298E-2</v>
      </c>
    </row>
    <row r="3106" spans="1:38" x14ac:dyDescent="0.2">
      <c r="A3106">
        <v>-8.1002674257210805E-2</v>
      </c>
      <c r="B3106">
        <v>0.19903132262296699</v>
      </c>
      <c r="C3106">
        <v>0.40890280627370901</v>
      </c>
      <c r="D3106">
        <v>0.19624436804023601</v>
      </c>
      <c r="E3106">
        <v>0.182828534490654</v>
      </c>
      <c r="F3106">
        <v>-6.0437831869108997E-2</v>
      </c>
      <c r="G3106">
        <v>-0.121500896611817</v>
      </c>
      <c r="H3106">
        <v>-3.0415646752809802E-2</v>
      </c>
      <c r="K3106">
        <v>6.5861983954381906E-2</v>
      </c>
      <c r="L3106">
        <v>9.2544944322817905E-3</v>
      </c>
      <c r="M3106">
        <v>0.19837249808131999</v>
      </c>
      <c r="N3106">
        <v>1.8484194341668501E-2</v>
      </c>
      <c r="O3106">
        <v>-5.3414243365149799E-2</v>
      </c>
      <c r="P3106">
        <v>-9.3873836099254607E-2</v>
      </c>
      <c r="Q3106">
        <v>3.0303022409370599E-2</v>
      </c>
      <c r="R3106">
        <v>3.9847866260005603E-2</v>
      </c>
      <c r="U3106">
        <v>-0.14991941600566699</v>
      </c>
      <c r="V3106">
        <v>0.196853567784918</v>
      </c>
      <c r="W3106">
        <v>0.31080549407045499</v>
      </c>
      <c r="X3106">
        <v>0.22404863215588799</v>
      </c>
      <c r="Y3106">
        <v>0.14562583274812399</v>
      </c>
      <c r="Z3106">
        <v>4.1796170280642399E-2</v>
      </c>
      <c r="AA3106">
        <v>-9.6910214503106006E-3</v>
      </c>
      <c r="AB3106">
        <v>-8.1610175444755906E-2</v>
      </c>
      <c r="AE3106">
        <v>-8.0711709253868304E-3</v>
      </c>
      <c r="AF3106">
        <v>4.1680305444814103E-2</v>
      </c>
      <c r="AG3106">
        <v>0.13321087173356999</v>
      </c>
      <c r="AH3106">
        <v>-1.1954605223458901E-2</v>
      </c>
      <c r="AI3106">
        <v>-1.2198041999756401E-2</v>
      </c>
      <c r="AJ3106">
        <v>-1.9764517169121899E-2</v>
      </c>
      <c r="AK3106">
        <v>-3.2918971631078597E-2</v>
      </c>
      <c r="AL3106">
        <v>3.3972901959576397E-2</v>
      </c>
    </row>
    <row r="3107" spans="1:38" x14ac:dyDescent="0.2">
      <c r="A3107">
        <v>-8.0908548312823694E-2</v>
      </c>
      <c r="B3107">
        <v>0.19903918304079199</v>
      </c>
      <c r="C3107">
        <v>0.40864789523168399</v>
      </c>
      <c r="D3107">
        <v>0.196056446286938</v>
      </c>
      <c r="E3107">
        <v>0.182577633759227</v>
      </c>
      <c r="F3107">
        <v>-6.0280114361763802E-2</v>
      </c>
      <c r="G3107">
        <v>-0.121634988603467</v>
      </c>
      <c r="H3107">
        <v>-3.0184304227204702E-2</v>
      </c>
      <c r="K3107">
        <v>6.5897952879820601E-2</v>
      </c>
      <c r="L3107">
        <v>8.9959163244203704E-3</v>
      </c>
      <c r="M3107">
        <v>0.198036657909504</v>
      </c>
      <c r="N3107">
        <v>1.84075041011031E-2</v>
      </c>
      <c r="O3107">
        <v>-5.3593203592725298E-2</v>
      </c>
      <c r="P3107">
        <v>-9.3803794173474994E-2</v>
      </c>
      <c r="Q3107">
        <v>3.02825378206866E-2</v>
      </c>
      <c r="R3107">
        <v>3.98897158907296E-2</v>
      </c>
      <c r="U3107">
        <v>-0.14992205653537399</v>
      </c>
      <c r="V3107">
        <v>0.19683199700228901</v>
      </c>
      <c r="W3107">
        <v>0.31058076387966199</v>
      </c>
      <c r="X3107">
        <v>0.22402466870631199</v>
      </c>
      <c r="Y3107">
        <v>0.145366938921975</v>
      </c>
      <c r="Z3107">
        <v>4.16086664879248E-2</v>
      </c>
      <c r="AA3107">
        <v>-9.6764340990208308E-3</v>
      </c>
      <c r="AB3107">
        <v>-8.1685602352444306E-2</v>
      </c>
      <c r="AE3107">
        <v>-8.0387366431923599E-3</v>
      </c>
      <c r="AF3107">
        <v>4.1465246768875003E-2</v>
      </c>
      <c r="AG3107">
        <v>0.13294354718847601</v>
      </c>
      <c r="AH3107">
        <v>-1.1900370966440201E-2</v>
      </c>
      <c r="AI3107">
        <v>-1.2288538144875599E-2</v>
      </c>
      <c r="AJ3107">
        <v>-1.9786910089829999E-2</v>
      </c>
      <c r="AK3107">
        <v>-3.2971829905992199E-2</v>
      </c>
      <c r="AL3107">
        <v>3.3984714158095099E-2</v>
      </c>
    </row>
    <row r="3108" spans="1:38" x14ac:dyDescent="0.2">
      <c r="A3108">
        <v>-8.0815925697202695E-2</v>
      </c>
      <c r="B3108">
        <v>0.19904663999085001</v>
      </c>
      <c r="C3108">
        <v>0.40839160577135503</v>
      </c>
      <c r="D3108">
        <v>0.19586663290332901</v>
      </c>
      <c r="E3108">
        <v>0.18232673797014801</v>
      </c>
      <c r="F3108">
        <v>-6.0119492834729699E-2</v>
      </c>
      <c r="G3108">
        <v>-0.121767149182001</v>
      </c>
      <c r="H3108">
        <v>-2.9953693186071301E-2</v>
      </c>
      <c r="K3108">
        <v>6.5933916507799895E-2</v>
      </c>
      <c r="L3108">
        <v>8.73717149667139E-3</v>
      </c>
      <c r="M3108">
        <v>0.197701573084899</v>
      </c>
      <c r="N3108">
        <v>1.8331809885765701E-2</v>
      </c>
      <c r="O3108">
        <v>-5.3771466153413598E-2</v>
      </c>
      <c r="P3108">
        <v>-9.3734360077035395E-2</v>
      </c>
      <c r="Q3108">
        <v>3.0262170296166999E-2</v>
      </c>
      <c r="R3108">
        <v>3.9931316273328098E-2</v>
      </c>
      <c r="U3108">
        <v>-0.149925318326388</v>
      </c>
      <c r="V3108">
        <v>0.19681031325401299</v>
      </c>
      <c r="W3108">
        <v>0.31035680974138402</v>
      </c>
      <c r="X3108">
        <v>0.22400018499937099</v>
      </c>
      <c r="Y3108">
        <v>0.145107731526673</v>
      </c>
      <c r="Z3108">
        <v>4.14218667107593E-2</v>
      </c>
      <c r="AA3108">
        <v>-9.6617315483475599E-3</v>
      </c>
      <c r="AB3108">
        <v>-8.1761011061136701E-2</v>
      </c>
      <c r="AE3108">
        <v>-8.0075804732983296E-3</v>
      </c>
      <c r="AF3108">
        <v>4.1250921383404103E-2</v>
      </c>
      <c r="AG3108">
        <v>0.132677070240032</v>
      </c>
      <c r="AH3108">
        <v>-1.1846823049680899E-2</v>
      </c>
      <c r="AI3108">
        <v>-1.23786068344809E-2</v>
      </c>
      <c r="AJ3108">
        <v>-1.9809857330303601E-2</v>
      </c>
      <c r="AK3108">
        <v>-3.3025121476063402E-2</v>
      </c>
      <c r="AL3108">
        <v>3.39966113338789E-2</v>
      </c>
    </row>
    <row r="3109" spans="1:38" x14ac:dyDescent="0.2">
      <c r="A3109">
        <v>-8.0724860996731804E-2</v>
      </c>
      <c r="B3109">
        <v>0.19905368838610299</v>
      </c>
      <c r="C3109">
        <v>0.408133927751473</v>
      </c>
      <c r="D3109">
        <v>0.19567493582722101</v>
      </c>
      <c r="E3109">
        <v>0.18207547144785899</v>
      </c>
      <c r="F3109">
        <v>-5.9956000049375797E-2</v>
      </c>
      <c r="G3109">
        <v>-0.12189735645396101</v>
      </c>
      <c r="H3109">
        <v>-2.9723877742558399E-2</v>
      </c>
      <c r="K3109">
        <v>6.5969865867147898E-2</v>
      </c>
      <c r="L3109">
        <v>8.4782652130803698E-3</v>
      </c>
      <c r="M3109">
        <v>0.19736724598001901</v>
      </c>
      <c r="N3109">
        <v>1.82571234543338E-2</v>
      </c>
      <c r="O3109">
        <v>-5.3949032123588099E-2</v>
      </c>
      <c r="P3109">
        <v>-9.3665519858711202E-2</v>
      </c>
      <c r="Q3109">
        <v>3.0241843670781799E-2</v>
      </c>
      <c r="R3109">
        <v>3.9972615924206298E-2</v>
      </c>
      <c r="U3109">
        <v>-0.14992918914400799</v>
      </c>
      <c r="V3109">
        <v>0.19678856584014301</v>
      </c>
      <c r="W3109">
        <v>0.31013363113737002</v>
      </c>
      <c r="X3109">
        <v>0.22397517143756501</v>
      </c>
      <c r="Y3109">
        <v>0.144848213773804</v>
      </c>
      <c r="Z3109">
        <v>4.1235790778436497E-2</v>
      </c>
      <c r="AA3109">
        <v>-9.6468353935095699E-3</v>
      </c>
      <c r="AB3109">
        <v>-8.1836393484132297E-2</v>
      </c>
      <c r="AE3109">
        <v>-7.9776283639632004E-3</v>
      </c>
      <c r="AF3109">
        <v>4.1037340442348802E-2</v>
      </c>
      <c r="AG3109">
        <v>0.132411446946087</v>
      </c>
      <c r="AH3109">
        <v>-1.17939747638882E-2</v>
      </c>
      <c r="AI3109">
        <v>-1.2466449289378E-2</v>
      </c>
      <c r="AJ3109">
        <v>-1.9833405535434299E-2</v>
      </c>
      <c r="AK3109">
        <v>-3.3078858197874102E-2</v>
      </c>
      <c r="AL3109">
        <v>3.4008595965916599E-2</v>
      </c>
    </row>
    <row r="3110" spans="1:38" x14ac:dyDescent="0.2">
      <c r="A3110">
        <v>-8.0635498159669597E-2</v>
      </c>
      <c r="B3110">
        <v>0.199060323256918</v>
      </c>
      <c r="C3110">
        <v>0.40787487481032503</v>
      </c>
      <c r="D3110">
        <v>0.195481356797294</v>
      </c>
      <c r="E3110">
        <v>0.18182376860583499</v>
      </c>
      <c r="F3110">
        <v>-5.9789669575430603E-2</v>
      </c>
      <c r="G3110">
        <v>-0.122025602409361</v>
      </c>
      <c r="H3110">
        <v>-2.9494909407244099E-2</v>
      </c>
      <c r="K3110">
        <v>6.6005792083283402E-2</v>
      </c>
      <c r="L3110">
        <v>8.2192027703060794E-3</v>
      </c>
      <c r="M3110">
        <v>0.19703368731950699</v>
      </c>
      <c r="N3110">
        <v>1.81834552231648E-2</v>
      </c>
      <c r="O3110">
        <v>-5.4125902643130601E-2</v>
      </c>
      <c r="P3110">
        <v>-9.3597259690815296E-2</v>
      </c>
      <c r="Q3110">
        <v>3.02218390909498E-2</v>
      </c>
      <c r="R3110">
        <v>4.0013476702552002E-2</v>
      </c>
      <c r="U3110">
        <v>-0.14993365696578601</v>
      </c>
      <c r="V3110">
        <v>0.196766749589002</v>
      </c>
      <c r="W3110">
        <v>0.30991122746525102</v>
      </c>
      <c r="X3110">
        <v>0.22394962691745901</v>
      </c>
      <c r="Y3110">
        <v>0.14458837494206001</v>
      </c>
      <c r="Z3110">
        <v>4.1050436305008001E-2</v>
      </c>
      <c r="AA3110">
        <v>-9.6316503037399293E-3</v>
      </c>
      <c r="AB3110">
        <v>-8.1911741594935E-2</v>
      </c>
      <c r="AE3110">
        <v>-7.94885879195514E-3</v>
      </c>
      <c r="AF3110">
        <v>4.0824515508305598E-2</v>
      </c>
      <c r="AG3110">
        <v>0.132146624874729</v>
      </c>
      <c r="AH3110">
        <v>-1.17418211461065E-2</v>
      </c>
      <c r="AI3110">
        <v>-1.2553912347899401E-2</v>
      </c>
      <c r="AJ3110">
        <v>-1.9857570649576901E-2</v>
      </c>
      <c r="AK3110">
        <v>-3.3132968143867403E-2</v>
      </c>
      <c r="AL3110">
        <v>3.4020682246551699E-2</v>
      </c>
    </row>
    <row r="3111" spans="1:38" x14ac:dyDescent="0.2">
      <c r="A3111">
        <v>-8.0547862302269305E-2</v>
      </c>
      <c r="B3111">
        <v>0.19906653729972901</v>
      </c>
      <c r="C3111">
        <v>0.40761489482714702</v>
      </c>
      <c r="D3111">
        <v>0.19528589762648299</v>
      </c>
      <c r="E3111">
        <v>0.18157164073031601</v>
      </c>
      <c r="F3111">
        <v>-5.9620489312032697E-2</v>
      </c>
      <c r="G3111">
        <v>-0.122151875421333</v>
      </c>
      <c r="H3111">
        <v>-2.92668305475422E-2</v>
      </c>
      <c r="K3111">
        <v>6.60416863854877E-2</v>
      </c>
      <c r="L3111">
        <v>7.9600181299161899E-3</v>
      </c>
      <c r="M3111">
        <v>0.196700887975644</v>
      </c>
      <c r="N3111">
        <v>1.81108157741981E-2</v>
      </c>
      <c r="O3111">
        <v>-5.4302084439250303E-2</v>
      </c>
      <c r="P3111">
        <v>-9.3529565892283603E-2</v>
      </c>
      <c r="Q3111">
        <v>3.0202251459383E-2</v>
      </c>
      <c r="R3111">
        <v>4.0053897928886202E-2</v>
      </c>
      <c r="U3111">
        <v>-0.14993871196262901</v>
      </c>
      <c r="V3111">
        <v>0.196744868126524</v>
      </c>
      <c r="W3111">
        <v>0.30968960151331498</v>
      </c>
      <c r="X3111">
        <v>0.22392356223385099</v>
      </c>
      <c r="Y3111">
        <v>0.144328337636802</v>
      </c>
      <c r="Z3111">
        <v>4.08658159403638E-2</v>
      </c>
      <c r="AA3111">
        <v>-9.6161219129749006E-3</v>
      </c>
      <c r="AB3111">
        <v>-8.1987059834732895E-2</v>
      </c>
      <c r="AE3111">
        <v>-7.9211976942672908E-3</v>
      </c>
      <c r="AF3111">
        <v>4.0612456115906997E-2</v>
      </c>
      <c r="AG3111">
        <v>0.13188265353682299</v>
      </c>
      <c r="AH3111">
        <v>-1.1690436343118799E-2</v>
      </c>
      <c r="AI3111">
        <v>-1.2640985283540599E-2</v>
      </c>
      <c r="AJ3111">
        <v>-1.9882339820789099E-2</v>
      </c>
      <c r="AK3111">
        <v>-3.3187308203254502E-2</v>
      </c>
      <c r="AL3111">
        <v>3.4032999495766103E-2</v>
      </c>
    </row>
    <row r="3112" spans="1:38" x14ac:dyDescent="0.2">
      <c r="A3112">
        <v>-8.0461978004780305E-2</v>
      </c>
      <c r="B3112">
        <v>0.19908125959799</v>
      </c>
      <c r="C3112">
        <v>0.40735389787613402</v>
      </c>
      <c r="D3112">
        <v>0.19508856021507701</v>
      </c>
      <c r="E3112">
        <v>0.18131909912893401</v>
      </c>
      <c r="F3112">
        <v>-5.9449275596102802E-2</v>
      </c>
      <c r="G3112">
        <v>-0.122276045317339</v>
      </c>
      <c r="H3112">
        <v>-2.90396782454602E-2</v>
      </c>
      <c r="K3112">
        <v>6.6077540086165801E-2</v>
      </c>
      <c r="L3112">
        <v>7.7007578652195799E-3</v>
      </c>
      <c r="M3112">
        <v>0.19636877587211499</v>
      </c>
      <c r="N3112">
        <v>1.8039198674338799E-2</v>
      </c>
      <c r="O3112">
        <v>-5.4477616632268203E-2</v>
      </c>
      <c r="P3112">
        <v>-9.3462424904445604E-2</v>
      </c>
      <c r="Q3112">
        <v>3.01831669575638E-2</v>
      </c>
      <c r="R3112">
        <v>4.0093878992975299E-2</v>
      </c>
      <c r="U3112">
        <v>-0.14994434801055501</v>
      </c>
      <c r="V3112">
        <v>0.19672292471442701</v>
      </c>
      <c r="W3112">
        <v>0.30946875458969297</v>
      </c>
      <c r="X3112">
        <v>0.22389697325726801</v>
      </c>
      <c r="Y3112">
        <v>0.14406830025055201</v>
      </c>
      <c r="Z3112">
        <v>4.0681959596521003E-2</v>
      </c>
      <c r="AA3112">
        <v>-9.6001956096447901E-3</v>
      </c>
      <c r="AB3112">
        <v>-8.2062387340110204E-2</v>
      </c>
      <c r="AE3112">
        <v>-7.8948119485597202E-3</v>
      </c>
      <c r="AF3112">
        <v>4.0401187286455198E-2</v>
      </c>
      <c r="AG3112">
        <v>0.13161958567701301</v>
      </c>
      <c r="AH3112">
        <v>-1.1639697090053899E-2</v>
      </c>
      <c r="AI3112">
        <v>-1.27277438328182E-2</v>
      </c>
      <c r="AJ3112">
        <v>-1.9907671781584299E-2</v>
      </c>
      <c r="AK3112">
        <v>-3.3241870229316399E-2</v>
      </c>
      <c r="AL3112">
        <v>3.4045585948165799E-2</v>
      </c>
    </row>
    <row r="3113" spans="1:38" x14ac:dyDescent="0.2">
      <c r="A3113">
        <v>-8.0377869252871603E-2</v>
      </c>
      <c r="B3113">
        <v>0.19909545487011601</v>
      </c>
      <c r="C3113">
        <v>0.40709185842641898</v>
      </c>
      <c r="D3113">
        <v>0.194889346551786</v>
      </c>
      <c r="E3113">
        <v>0.18106615512073199</v>
      </c>
      <c r="F3113">
        <v>-5.9276459443409701E-2</v>
      </c>
      <c r="G3113">
        <v>-0.12239781316785101</v>
      </c>
      <c r="H3113">
        <v>-2.8813452899379598E-2</v>
      </c>
      <c r="K3113">
        <v>6.6113344565523202E-2</v>
      </c>
      <c r="L3113">
        <v>7.4414274487743497E-3</v>
      </c>
      <c r="M3113">
        <v>0.19603735942564199</v>
      </c>
      <c r="N3113">
        <v>1.7968597636889801E-2</v>
      </c>
      <c r="O3113">
        <v>-5.4652500473884903E-2</v>
      </c>
      <c r="P3113">
        <v>-9.3395823280849097E-2</v>
      </c>
      <c r="Q3113">
        <v>3.0164658114141599E-2</v>
      </c>
      <c r="R3113">
        <v>4.0133419345065501E-2</v>
      </c>
      <c r="U3113">
        <v>-0.14995055367151</v>
      </c>
      <c r="V3113">
        <v>0.19670091309739601</v>
      </c>
      <c r="W3113">
        <v>0.30924868540620898</v>
      </c>
      <c r="X3113">
        <v>0.22386985954399399</v>
      </c>
      <c r="Y3113">
        <v>0.14380827628906301</v>
      </c>
      <c r="Z3113">
        <v>4.0498863518512999E-2</v>
      </c>
      <c r="AA3113">
        <v>-9.5838691271326795E-3</v>
      </c>
      <c r="AB3113">
        <v>-8.2137716134232597E-2</v>
      </c>
      <c r="AE3113">
        <v>-7.8696838991105297E-3</v>
      </c>
      <c r="AF3113">
        <v>4.0190788630760303E-2</v>
      </c>
      <c r="AG3113">
        <v>0.13135742744537199</v>
      </c>
      <c r="AH3113">
        <v>-1.1589595680162001E-2</v>
      </c>
      <c r="AI3113">
        <v>-1.2814197661646499E-2</v>
      </c>
      <c r="AJ3113">
        <v>-1.9933550162870999E-2</v>
      </c>
      <c r="AK3113">
        <v>-3.3296655055639897E-2</v>
      </c>
      <c r="AL3113">
        <v>3.4058441017152198E-2</v>
      </c>
    </row>
    <row r="3114" spans="1:38" x14ac:dyDescent="0.2">
      <c r="A3114">
        <v>-8.0295613834092699E-2</v>
      </c>
      <c r="B3114">
        <v>0.19910911792629399</v>
      </c>
      <c r="C3114">
        <v>0.406828765172425</v>
      </c>
      <c r="D3114">
        <v>0.19468825872258</v>
      </c>
      <c r="E3114">
        <v>0.18081282003733201</v>
      </c>
      <c r="F3114">
        <v>-5.91020765432076E-2</v>
      </c>
      <c r="G3114">
        <v>-0.12251717581260201</v>
      </c>
      <c r="H3114">
        <v>-2.8588156333767701E-2</v>
      </c>
      <c r="K3114">
        <v>6.6149091283705205E-2</v>
      </c>
      <c r="L3114">
        <v>7.1820323363590297E-3</v>
      </c>
      <c r="M3114">
        <v>0.19570664856587</v>
      </c>
      <c r="N3114">
        <v>1.7899006527370299E-2</v>
      </c>
      <c r="O3114">
        <v>-5.4826737258108799E-2</v>
      </c>
      <c r="P3114">
        <v>-9.3329747681818204E-2</v>
      </c>
      <c r="Q3114">
        <v>3.0146716806567001E-2</v>
      </c>
      <c r="R3114">
        <v>4.0172518493777599E-2</v>
      </c>
      <c r="U3114">
        <v>-0.149957317582634</v>
      </c>
      <c r="V3114">
        <v>0.19667882706821499</v>
      </c>
      <c r="W3114">
        <v>0.30902939312873201</v>
      </c>
      <c r="X3114">
        <v>0.22384224451263099</v>
      </c>
      <c r="Y3114">
        <v>0.143548271886902</v>
      </c>
      <c r="Z3114">
        <v>4.0316523432710097E-2</v>
      </c>
      <c r="AA3114">
        <v>-9.5671403040564693E-3</v>
      </c>
      <c r="AB3114">
        <v>-8.2213038148955794E-2</v>
      </c>
      <c r="AE3114">
        <v>-7.8457926609370194E-3</v>
      </c>
      <c r="AF3114">
        <v>3.9981267893495001E-2</v>
      </c>
      <c r="AG3114">
        <v>0.131098353430012</v>
      </c>
      <c r="AH3114">
        <v>-1.1540120593065801E-2</v>
      </c>
      <c r="AI3114">
        <v>-1.29003514102859E-2</v>
      </c>
      <c r="AJ3114">
        <v>-1.9959964426836799E-2</v>
      </c>
      <c r="AK3114">
        <v>-3.3354662652756599E-2</v>
      </c>
      <c r="AL3114">
        <v>3.4071563624127298E-2</v>
      </c>
    </row>
    <row r="3115" spans="1:38" x14ac:dyDescent="0.2">
      <c r="A3115">
        <v>-8.0215239487605505E-2</v>
      </c>
      <c r="B3115">
        <v>0.19912224369630499</v>
      </c>
      <c r="C3115">
        <v>0.406564606827227</v>
      </c>
      <c r="D3115">
        <v>0.19448529891053701</v>
      </c>
      <c r="E3115">
        <v>0.18055910522107399</v>
      </c>
      <c r="F3115">
        <v>-5.8926163330769402E-2</v>
      </c>
      <c r="G3115">
        <v>-0.122634130754712</v>
      </c>
      <c r="H3115">
        <v>-2.8363790020314202E-2</v>
      </c>
      <c r="K3115">
        <v>6.6184771763167005E-2</v>
      </c>
      <c r="L3115">
        <v>6.9225779522265997E-3</v>
      </c>
      <c r="M3115">
        <v>0.19537665327172599</v>
      </c>
      <c r="N3115">
        <v>1.7830419370303299E-2</v>
      </c>
      <c r="O3115">
        <v>-5.5000328309984699E-2</v>
      </c>
      <c r="P3115">
        <v>-9.3264184890985605E-2</v>
      </c>
      <c r="Q3115">
        <v>3.0129325549480598E-2</v>
      </c>
      <c r="R3115">
        <v>4.0211176000896E-2</v>
      </c>
      <c r="U3115">
        <v>-0.14996462846082401</v>
      </c>
      <c r="V3115">
        <v>0.196656660466452</v>
      </c>
      <c r="W3115">
        <v>0.30881087685696901</v>
      </c>
      <c r="X3115">
        <v>0.22381416991758801</v>
      </c>
      <c r="Y3115">
        <v>0.14328829039864999</v>
      </c>
      <c r="Z3115">
        <v>4.01349345448445E-2</v>
      </c>
      <c r="AA3115">
        <v>-9.5500070806228601E-3</v>
      </c>
      <c r="AB3115">
        <v>-8.2288345312882399E-2</v>
      </c>
      <c r="AE3115">
        <v>-7.8231172195867699E-3</v>
      </c>
      <c r="AF3115">
        <v>3.9772632888523798E-2</v>
      </c>
      <c r="AG3115">
        <v>0.13084016163293799</v>
      </c>
      <c r="AH3115">
        <v>-1.14912988812327E-2</v>
      </c>
      <c r="AI3115">
        <v>-1.2986209744317001E-2</v>
      </c>
      <c r="AJ3115">
        <v>-1.9986904095488998E-2</v>
      </c>
      <c r="AK3115">
        <v>-3.3412856346023298E-2</v>
      </c>
      <c r="AL3115">
        <v>3.4084952642023998E-2</v>
      </c>
    </row>
    <row r="3116" spans="1:38" x14ac:dyDescent="0.2">
      <c r="A3116">
        <v>-8.0136768401612504E-2</v>
      </c>
      <c r="B3116">
        <v>0.19913482842664301</v>
      </c>
      <c r="C3116">
        <v>0.40629937212362599</v>
      </c>
      <c r="D3116">
        <v>0.194280469397659</v>
      </c>
      <c r="E3116">
        <v>0.18030502201585399</v>
      </c>
      <c r="F3116">
        <v>-5.8748756981939002E-2</v>
      </c>
      <c r="G3116">
        <v>-0.122748676164849</v>
      </c>
      <c r="H3116">
        <v>-2.8140355095426901E-2</v>
      </c>
      <c r="K3116">
        <v>6.6220311951978902E-2</v>
      </c>
      <c r="L3116">
        <v>6.6630696983570699E-3</v>
      </c>
      <c r="M3116">
        <v>0.19504738356875501</v>
      </c>
      <c r="N3116">
        <v>1.7762830349285299E-2</v>
      </c>
      <c r="O3116">
        <v>-5.51732749753268E-2</v>
      </c>
      <c r="P3116">
        <v>-9.3199121851241795E-2</v>
      </c>
      <c r="Q3116">
        <v>3.0112477112991299E-2</v>
      </c>
      <c r="R3116">
        <v>4.0249391477298599E-2</v>
      </c>
      <c r="U3116">
        <v>-0.14997247510461301</v>
      </c>
      <c r="V3116">
        <v>0.19663439659988499</v>
      </c>
      <c r="W3116">
        <v>0.30859313562899499</v>
      </c>
      <c r="X3116">
        <v>0.22378563523185399</v>
      </c>
      <c r="Y3116">
        <v>0.14302833517070901</v>
      </c>
      <c r="Z3116">
        <v>3.9954091542519402E-2</v>
      </c>
      <c r="AA3116">
        <v>-9.5324674955200393E-3</v>
      </c>
      <c r="AB3116">
        <v>-8.2363204795733197E-2</v>
      </c>
      <c r="AE3116">
        <v>-7.8016364508694102E-3</v>
      </c>
      <c r="AF3116">
        <v>3.95648914923186E-2</v>
      </c>
      <c r="AG3116">
        <v>0.13058285724749</v>
      </c>
      <c r="AH3116">
        <v>-1.14431330283708E-2</v>
      </c>
      <c r="AI3116">
        <v>-1.3071091732431201E-2</v>
      </c>
      <c r="AJ3116">
        <v>-2.0014358759276901E-2</v>
      </c>
      <c r="AK3116">
        <v>-3.3471186650115503E-2</v>
      </c>
      <c r="AL3116">
        <v>3.4098652707766797E-2</v>
      </c>
    </row>
    <row r="3117" spans="1:38" x14ac:dyDescent="0.2">
      <c r="A3117">
        <v>-8.0060222044910201E-2</v>
      </c>
      <c r="B3117">
        <v>0.199146869739254</v>
      </c>
      <c r="C3117">
        <v>0.40603304981834198</v>
      </c>
      <c r="D3117">
        <v>0.19407377073447299</v>
      </c>
      <c r="E3117">
        <v>0.18005058175601099</v>
      </c>
      <c r="F3117">
        <v>-5.8569895407492203E-2</v>
      </c>
      <c r="G3117">
        <v>-0.122860810886638</v>
      </c>
      <c r="H3117">
        <v>-2.7917843785306099E-2</v>
      </c>
      <c r="K3117">
        <v>6.6255643964224495E-2</v>
      </c>
      <c r="L3117">
        <v>6.4035129397623201E-3</v>
      </c>
      <c r="M3117">
        <v>0.19471885539151099</v>
      </c>
      <c r="N3117">
        <v>1.76962338132188E-2</v>
      </c>
      <c r="O3117">
        <v>-5.5345578618932197E-2</v>
      </c>
      <c r="P3117">
        <v>-9.31345456371485E-2</v>
      </c>
      <c r="Q3117">
        <v>3.0096131445035999E-2</v>
      </c>
      <c r="R3117">
        <v>4.0287164583998697E-2</v>
      </c>
      <c r="U3117">
        <v>-0.149980846405492</v>
      </c>
      <c r="V3117">
        <v>0.196612025626452</v>
      </c>
      <c r="W3117">
        <v>0.30837618409238998</v>
      </c>
      <c r="X3117">
        <v>0.223756639905027</v>
      </c>
      <c r="Y3117">
        <v>0.14276840953428399</v>
      </c>
      <c r="Z3117">
        <v>3.9773988619348701E-2</v>
      </c>
      <c r="AA3117">
        <v>-9.5145196740814095E-3</v>
      </c>
      <c r="AB3117">
        <v>-8.2437507655655801E-2</v>
      </c>
      <c r="AE3117">
        <v>-7.7813273420565101E-3</v>
      </c>
      <c r="AF3117">
        <v>3.9358051633537103E-2</v>
      </c>
      <c r="AG3117">
        <v>0.130326445459127</v>
      </c>
      <c r="AH3117">
        <v>-1.13956211412668E-2</v>
      </c>
      <c r="AI3117">
        <v>-1.3155698248905501E-2</v>
      </c>
      <c r="AJ3117">
        <v>-2.0042318082708201E-2</v>
      </c>
      <c r="AK3117">
        <v>-3.3529590314332697E-2</v>
      </c>
      <c r="AL3117">
        <v>3.4112687588412301E-2</v>
      </c>
    </row>
    <row r="3118" spans="1:38" x14ac:dyDescent="0.2">
      <c r="A3118">
        <v>-7.9985621125177903E-2</v>
      </c>
      <c r="B3118">
        <v>0.19915836141756299</v>
      </c>
      <c r="C3118">
        <v>0.40576562869445398</v>
      </c>
      <c r="D3118">
        <v>0.19386518157629301</v>
      </c>
      <c r="E3118">
        <v>0.179795873920501</v>
      </c>
      <c r="F3118">
        <v>-5.8389570328699403E-2</v>
      </c>
      <c r="G3118">
        <v>-0.12297053443952</v>
      </c>
      <c r="H3118">
        <v>-2.7696163959639201E-2</v>
      </c>
      <c r="K3118">
        <v>6.62907597151038E-2</v>
      </c>
      <c r="L3118">
        <v>6.14391297664269E-3</v>
      </c>
      <c r="M3118">
        <v>0.194391096499861</v>
      </c>
      <c r="N3118">
        <v>1.76306152611986E-2</v>
      </c>
      <c r="O3118">
        <v>-5.55172406348532E-2</v>
      </c>
      <c r="P3118">
        <v>-9.3070443493503893E-2</v>
      </c>
      <c r="Q3118">
        <v>3.0080285241158598E-2</v>
      </c>
      <c r="R3118">
        <v>4.0324491080208698E-2</v>
      </c>
      <c r="U3118">
        <v>-0.14998973135429899</v>
      </c>
      <c r="V3118">
        <v>0.19658954196238199</v>
      </c>
      <c r="W3118">
        <v>0.308160066658132</v>
      </c>
      <c r="X3118">
        <v>0.22372778301662599</v>
      </c>
      <c r="Y3118">
        <v>0.14250851680093399</v>
      </c>
      <c r="Z3118">
        <v>3.95946194845355E-2</v>
      </c>
      <c r="AA3118">
        <v>-9.4961618291725496E-3</v>
      </c>
      <c r="AB3118">
        <v>-8.2511230834995397E-2</v>
      </c>
      <c r="AE3118">
        <v>-7.7621669004470798E-3</v>
      </c>
      <c r="AF3118">
        <v>3.91521186257607E-2</v>
      </c>
      <c r="AG3118">
        <v>0.13007093142050899</v>
      </c>
      <c r="AH3118">
        <v>-1.13487612432485E-2</v>
      </c>
      <c r="AI3118">
        <v>-1.32400341083859E-2</v>
      </c>
      <c r="AJ3118">
        <v>-2.0070771815518001E-2</v>
      </c>
      <c r="AK3118">
        <v>-3.3588059217997297E-2</v>
      </c>
      <c r="AL3118">
        <v>3.4127055993494401E-2</v>
      </c>
    </row>
    <row r="3119" spans="1:38" x14ac:dyDescent="0.2">
      <c r="A3119">
        <v>-7.9912985553411406E-2</v>
      </c>
      <c r="B3119">
        <v>0.19916929665337699</v>
      </c>
      <c r="C3119">
        <v>0.40549709756816699</v>
      </c>
      <c r="D3119">
        <v>0.19365468085287399</v>
      </c>
      <c r="E3119">
        <v>0.17954092861911999</v>
      </c>
      <c r="F3119">
        <v>-5.8207612592265E-2</v>
      </c>
      <c r="G3119">
        <v>-0.12307784702466</v>
      </c>
      <c r="H3119">
        <v>-2.7475315900486501E-2</v>
      </c>
      <c r="K3119">
        <v>6.6325651051593895E-2</v>
      </c>
      <c r="L3119">
        <v>5.8842750452176304E-3</v>
      </c>
      <c r="M3119">
        <v>0.19406411703696999</v>
      </c>
      <c r="N3119">
        <v>1.7565983607198202E-2</v>
      </c>
      <c r="O3119">
        <v>-5.5688262453723103E-2</v>
      </c>
      <c r="P3119">
        <v>-9.3006802835701105E-2</v>
      </c>
      <c r="Q3119">
        <v>3.0064935169353501E-2</v>
      </c>
      <c r="R3119">
        <v>4.0361431615267299E-2</v>
      </c>
      <c r="U3119">
        <v>-0.149999311819936</v>
      </c>
      <c r="V3119">
        <v>0.19656694044560599</v>
      </c>
      <c r="W3119">
        <v>0.30794477928585701</v>
      </c>
      <c r="X3119">
        <v>0.223699303918277</v>
      </c>
      <c r="Y3119">
        <v>0.14224864833329101</v>
      </c>
      <c r="Z3119">
        <v>3.9415977391521299E-2</v>
      </c>
      <c r="AA3119">
        <v>-9.4773115031043208E-3</v>
      </c>
      <c r="AB3119">
        <v>-8.2584366444763205E-2</v>
      </c>
      <c r="AE3119">
        <v>-7.7441337838396497E-3</v>
      </c>
      <c r="AF3119">
        <v>3.8947095943031099E-2</v>
      </c>
      <c r="AG3119">
        <v>0.12981619251939899</v>
      </c>
      <c r="AH3119">
        <v>-1.1302551279362799E-2</v>
      </c>
      <c r="AI3119">
        <v>-1.3324104144398099E-2</v>
      </c>
      <c r="AJ3119">
        <v>-2.0099709799339501E-2</v>
      </c>
      <c r="AK3119">
        <v>-3.3646582449879302E-2</v>
      </c>
      <c r="AL3119">
        <v>3.4141762022236899E-2</v>
      </c>
    </row>
    <row r="3120" spans="1:38" x14ac:dyDescent="0.2">
      <c r="A3120">
        <v>-7.9842334402686399E-2</v>
      </c>
      <c r="B3120">
        <v>0.19917967095981201</v>
      </c>
      <c r="C3120">
        <v>0.405227445292278</v>
      </c>
      <c r="D3120">
        <v>0.193442271518074</v>
      </c>
      <c r="E3120">
        <v>0.17928575726485499</v>
      </c>
      <c r="F3120">
        <v>-5.8024180730535002E-2</v>
      </c>
      <c r="G3120">
        <v>-0.12318274953780101</v>
      </c>
      <c r="H3120">
        <v>-2.72552995699747E-2</v>
      </c>
      <c r="K3120">
        <v>6.6360309766894401E-2</v>
      </c>
      <c r="L3120">
        <v>5.6246253259154503E-3</v>
      </c>
      <c r="M3120">
        <v>0.19373792717008501</v>
      </c>
      <c r="N3120">
        <v>1.75023346838479E-2</v>
      </c>
      <c r="O3120">
        <v>-5.5858645532865001E-2</v>
      </c>
      <c r="P3120">
        <v>-9.2943367768791502E-2</v>
      </c>
      <c r="Q3120">
        <v>3.0050249413036099E-2</v>
      </c>
      <c r="R3120">
        <v>4.0398000572637399E-2</v>
      </c>
      <c r="U3120">
        <v>-0.15000959662619301</v>
      </c>
      <c r="V3120">
        <v>0.19654421513256101</v>
      </c>
      <c r="W3120">
        <v>0.30773032071310102</v>
      </c>
      <c r="X3120">
        <v>0.22367119981511199</v>
      </c>
      <c r="Y3120">
        <v>0.141988803812167</v>
      </c>
      <c r="Z3120">
        <v>3.9238046364260599E-2</v>
      </c>
      <c r="AA3120">
        <v>-9.4579418811337294E-3</v>
      </c>
      <c r="AB3120">
        <v>-8.2656904655496896E-2</v>
      </c>
      <c r="AE3120">
        <v>-7.7272066371060801E-3</v>
      </c>
      <c r="AF3120">
        <v>3.8742991698625197E-2</v>
      </c>
      <c r="AG3120">
        <v>0.129562212169886</v>
      </c>
      <c r="AH3120">
        <v>-1.1256989114610099E-2</v>
      </c>
      <c r="AI3120">
        <v>-1.34079132189971E-2</v>
      </c>
      <c r="AJ3120">
        <v>-2.0129066787236301E-2</v>
      </c>
      <c r="AK3120">
        <v>-3.3705161286134301E-2</v>
      </c>
      <c r="AL3120">
        <v>3.4156805444489798E-2</v>
      </c>
    </row>
    <row r="3121" spans="1:38" x14ac:dyDescent="0.2">
      <c r="A3121">
        <v>-7.9773685866703803E-2</v>
      </c>
      <c r="B3121">
        <v>0.19918947995052999</v>
      </c>
      <c r="C3121">
        <v>0.40495666075731102</v>
      </c>
      <c r="D3121">
        <v>0.193227956622429</v>
      </c>
      <c r="E3121">
        <v>0.179030371233277</v>
      </c>
      <c r="F3121">
        <v>-5.78392946388879E-2</v>
      </c>
      <c r="G3121">
        <v>-0.123285214560564</v>
      </c>
      <c r="H3121">
        <v>-2.7036114629512598E-2</v>
      </c>
      <c r="K3121">
        <v>6.6394727587332003E-2</v>
      </c>
      <c r="L3121">
        <v>5.3650895143556804E-3</v>
      </c>
      <c r="M3121">
        <v>0.19341253709977399</v>
      </c>
      <c r="N3121">
        <v>1.7439663490355001E-2</v>
      </c>
      <c r="O3121">
        <v>-5.6028391342455401E-2</v>
      </c>
      <c r="P3121">
        <v>-9.2880257689621104E-2</v>
      </c>
      <c r="Q3121">
        <v>3.00363232021283E-2</v>
      </c>
      <c r="R3121">
        <v>4.0434197676213299E-2</v>
      </c>
      <c r="U3121">
        <v>-0.150020572364578</v>
      </c>
      <c r="V3121">
        <v>0.196521360119293</v>
      </c>
      <c r="W3121">
        <v>0.307516689637233</v>
      </c>
      <c r="X3121">
        <v>0.22364346785938999</v>
      </c>
      <c r="Y3121">
        <v>0.14172898661868699</v>
      </c>
      <c r="Z3121">
        <v>3.9060816260705997E-2</v>
      </c>
      <c r="AA3121">
        <v>-9.4380526735895892E-3</v>
      </c>
      <c r="AB3121">
        <v>-8.2728835661735597E-2</v>
      </c>
      <c r="AE3121">
        <v>-7.7113641126247204E-3</v>
      </c>
      <c r="AF3121">
        <v>3.8539817255271398E-2</v>
      </c>
      <c r="AG3121">
        <v>0.129308995854829</v>
      </c>
      <c r="AH3121">
        <v>-1.12120725369681E-2</v>
      </c>
      <c r="AI3121">
        <v>-1.3491466202321599E-2</v>
      </c>
      <c r="AJ3121">
        <v>-2.0158750077614598E-2</v>
      </c>
      <c r="AK3121">
        <v>-3.3763797014617E-2</v>
      </c>
      <c r="AL3121">
        <v>3.4172184840177998E-2</v>
      </c>
    </row>
    <row r="3122" spans="1:38" x14ac:dyDescent="0.2">
      <c r="A3122">
        <v>-7.9707057190911396E-2</v>
      </c>
      <c r="B3122">
        <v>0.19919871935715899</v>
      </c>
      <c r="C3122">
        <v>0.40468473289360901</v>
      </c>
      <c r="D3122">
        <v>0.19301173931128601</v>
      </c>
      <c r="E3122">
        <v>0.17877478185315501</v>
      </c>
      <c r="F3122">
        <v>-5.7652993784329198E-2</v>
      </c>
      <c r="G3122">
        <v>-0.123385223830492</v>
      </c>
      <c r="H3122">
        <v>-2.6817760454672601E-2</v>
      </c>
      <c r="K3122">
        <v>6.6428896151231306E-2</v>
      </c>
      <c r="L3122">
        <v>5.1056243361385896E-3</v>
      </c>
      <c r="M3122">
        <v>0.193087957057785</v>
      </c>
      <c r="N3122">
        <v>1.7377965199633E-2</v>
      </c>
      <c r="O3122">
        <v>-5.6197498666989303E-2</v>
      </c>
      <c r="P3122">
        <v>-9.28176141455931E-2</v>
      </c>
      <c r="Q3122">
        <v>3.0023153317589001E-2</v>
      </c>
      <c r="R3122">
        <v>4.0470022700705099E-2</v>
      </c>
      <c r="U3122">
        <v>-0.15003222575236899</v>
      </c>
      <c r="V3122">
        <v>0.19649836953894301</v>
      </c>
      <c r="W3122">
        <v>0.307303884718098</v>
      </c>
      <c r="X3122">
        <v>0.223616105147</v>
      </c>
      <c r="Y3122">
        <v>0.141469205513401</v>
      </c>
      <c r="Z3122">
        <v>3.8884278904214503E-2</v>
      </c>
      <c r="AA3122">
        <v>-9.4176416693843596E-3</v>
      </c>
      <c r="AB3122">
        <v>-8.2800149675648194E-2</v>
      </c>
      <c r="AE3122">
        <v>-7.6965849065310501E-3</v>
      </c>
      <c r="AF3122">
        <v>3.8337580954101197E-2</v>
      </c>
      <c r="AG3122">
        <v>0.129056549044889</v>
      </c>
      <c r="AH3122">
        <v>-1.11677992550075E-2</v>
      </c>
      <c r="AI3122">
        <v>-1.35747679721484E-2</v>
      </c>
      <c r="AJ3122">
        <v>-2.0188748499733299E-2</v>
      </c>
      <c r="AK3122">
        <v>-3.3822490934467403E-2</v>
      </c>
      <c r="AL3122">
        <v>3.41878987651619E-2</v>
      </c>
    </row>
    <row r="3123" spans="1:38" x14ac:dyDescent="0.2">
      <c r="A3123">
        <v>-7.9642552569551398E-2</v>
      </c>
      <c r="B3123">
        <v>0.199207385022002</v>
      </c>
      <c r="C3123">
        <v>0.40441165067351398</v>
      </c>
      <c r="D3123">
        <v>0.192793622828524</v>
      </c>
      <c r="E3123">
        <v>0.17851900039594901</v>
      </c>
      <c r="F3123">
        <v>-5.7465318269833997E-2</v>
      </c>
      <c r="G3123">
        <v>-0.1234827802698</v>
      </c>
      <c r="H3123">
        <v>-2.6600236144451402E-2</v>
      </c>
      <c r="K3123">
        <v>6.64628069932309E-2</v>
      </c>
      <c r="L3123">
        <v>4.8462348473253701E-3</v>
      </c>
      <c r="M3123">
        <v>0.19276419729216601</v>
      </c>
      <c r="N3123">
        <v>1.7317235155397299E-2</v>
      </c>
      <c r="O3123">
        <v>-5.6365967650835798E-2</v>
      </c>
      <c r="P3123">
        <v>-9.2755416068441093E-2</v>
      </c>
      <c r="Q3123">
        <v>3.0010743526276099E-2</v>
      </c>
      <c r="R3123">
        <v>4.0505488878182498E-2</v>
      </c>
      <c r="U3123">
        <v>-0.15004454364908401</v>
      </c>
      <c r="V3123">
        <v>0.19647523755753299</v>
      </c>
      <c r="W3123">
        <v>0.30709190458312102</v>
      </c>
      <c r="X3123">
        <v>0.223589108715399</v>
      </c>
      <c r="Y3123">
        <v>0.141209463977892</v>
      </c>
      <c r="Z3123">
        <v>3.8708425702536201E-2</v>
      </c>
      <c r="AA3123">
        <v>-9.3967004605966901E-3</v>
      </c>
      <c r="AB3123">
        <v>-8.2870836921909996E-2</v>
      </c>
      <c r="AE3123">
        <v>-7.68284777949066E-3</v>
      </c>
      <c r="AF3123">
        <v>3.81362910222788E-2</v>
      </c>
      <c r="AG3123">
        <v>0.12880487700228799</v>
      </c>
      <c r="AH3123">
        <v>-1.1124166901179001E-2</v>
      </c>
      <c r="AI3123">
        <v>-1.36578068519079E-2</v>
      </c>
      <c r="AJ3123">
        <v>-2.0219051084202799E-2</v>
      </c>
      <c r="AK3123">
        <v>-3.3881244357139802E-2</v>
      </c>
      <c r="AL3123">
        <v>3.4203945752661703E-2</v>
      </c>
    </row>
    <row r="3124" spans="1:38" x14ac:dyDescent="0.2">
      <c r="A3124">
        <v>-7.9580347684965302E-2</v>
      </c>
      <c r="B3124">
        <v>0.199215472893016</v>
      </c>
      <c r="C3124">
        <v>0.404137273752255</v>
      </c>
      <c r="D3124">
        <v>0.19257361051847799</v>
      </c>
      <c r="E3124">
        <v>0.178263038066619</v>
      </c>
      <c r="F3124">
        <v>-5.7276308832521501E-2</v>
      </c>
      <c r="G3124">
        <v>-0.123577922477052</v>
      </c>
      <c r="H3124">
        <v>-2.6383540525275799E-2</v>
      </c>
      <c r="K3124">
        <v>6.6496443213404005E-2</v>
      </c>
      <c r="L3124">
        <v>4.5869260149929399E-3</v>
      </c>
      <c r="M3124">
        <v>0.19244126805628001</v>
      </c>
      <c r="N3124">
        <v>1.7257468877045899E-2</v>
      </c>
      <c r="O3124">
        <v>-5.6533799762140603E-2</v>
      </c>
      <c r="P3124">
        <v>-9.2693642561892706E-2</v>
      </c>
      <c r="Q3124">
        <v>2.9999101265560699E-2</v>
      </c>
      <c r="R3124">
        <v>4.0540511161919701E-2</v>
      </c>
      <c r="U3124">
        <v>-0.150057513086824</v>
      </c>
      <c r="V3124">
        <v>0.19645195849983299</v>
      </c>
      <c r="W3124">
        <v>0.30688067149325299</v>
      </c>
      <c r="X3124">
        <v>0.223562490516862</v>
      </c>
      <c r="Y3124">
        <v>0.140949779271</v>
      </c>
      <c r="Z3124">
        <v>3.85332476702114E-2</v>
      </c>
      <c r="AA3124">
        <v>-9.3752440432062906E-3</v>
      </c>
      <c r="AB3124">
        <v>-8.2940887814136402E-2</v>
      </c>
      <c r="AE3124">
        <v>-7.6701305860839598E-3</v>
      </c>
      <c r="AF3124">
        <v>3.7935954026548903E-2</v>
      </c>
      <c r="AG3124">
        <v>0.12855400949030099</v>
      </c>
      <c r="AH3124">
        <v>-1.1081173032434799E-2</v>
      </c>
      <c r="AI3124">
        <v>-1.3740669803708401E-2</v>
      </c>
      <c r="AJ3124">
        <v>-2.0249648038541301E-2</v>
      </c>
      <c r="AK3124">
        <v>-3.3940035578473103E-2</v>
      </c>
      <c r="AL3124">
        <v>3.4220325551758801E-2</v>
      </c>
    </row>
    <row r="3125" spans="1:38" x14ac:dyDescent="0.2">
      <c r="A3125">
        <v>-7.9520455021764094E-2</v>
      </c>
      <c r="B3125">
        <v>0.19922306280232899</v>
      </c>
      <c r="C3125">
        <v>0.40386133674193098</v>
      </c>
      <c r="D3125">
        <v>0.192351705817944</v>
      </c>
      <c r="E3125">
        <v>0.17800647351847501</v>
      </c>
      <c r="F3125">
        <v>-5.70860068169863E-2</v>
      </c>
      <c r="G3125">
        <v>-0.123670708527786</v>
      </c>
      <c r="H3125">
        <v>-2.61676721688376E-2</v>
      </c>
      <c r="K3125">
        <v>6.6529794657489802E-2</v>
      </c>
      <c r="L3125">
        <v>4.3277027020526904E-3</v>
      </c>
      <c r="M3125">
        <v>0.19211917979808599</v>
      </c>
      <c r="N3125">
        <v>1.7198662055363901E-2</v>
      </c>
      <c r="O3125">
        <v>-5.6700996483726097E-2</v>
      </c>
      <c r="P3125">
        <v>-9.2632272875531302E-2</v>
      </c>
      <c r="Q3125">
        <v>2.99882232641632E-2</v>
      </c>
      <c r="R3125">
        <v>4.0575069605332803E-2</v>
      </c>
      <c r="U3125">
        <v>-0.150071121269792</v>
      </c>
      <c r="V3125">
        <v>0.196428524129687</v>
      </c>
      <c r="W3125">
        <v>0.306670063330723</v>
      </c>
      <c r="X3125">
        <v>0.223536250303349</v>
      </c>
      <c r="Y3125">
        <v>0.14069017187562499</v>
      </c>
      <c r="Z3125">
        <v>3.8358735451918202E-2</v>
      </c>
      <c r="AA3125">
        <v>-9.3532940047308891E-3</v>
      </c>
      <c r="AB3125">
        <v>-8.3010296541856599E-2</v>
      </c>
      <c r="AE3125">
        <v>-7.6584558718630104E-3</v>
      </c>
      <c r="AF3125">
        <v>3.773656291481E-2</v>
      </c>
      <c r="AG3125">
        <v>0.128303960980575</v>
      </c>
      <c r="AH3125">
        <v>-1.1038815080447101E-2</v>
      </c>
      <c r="AI3125">
        <v>-1.38233803596607E-2</v>
      </c>
      <c r="AJ3125">
        <v>-2.0280534051548098E-2</v>
      </c>
      <c r="AK3125">
        <v>-3.3998827701561402E-2</v>
      </c>
      <c r="AL3125">
        <v>3.4237021409141699E-2</v>
      </c>
    </row>
    <row r="3126" spans="1:38" x14ac:dyDescent="0.2">
      <c r="A3126">
        <v>-7.9462885984576404E-2</v>
      </c>
      <c r="B3126">
        <v>0.19923130396553199</v>
      </c>
      <c r="C3126">
        <v>0.40358382911014801</v>
      </c>
      <c r="D3126">
        <v>0.192127912258234</v>
      </c>
      <c r="E3126">
        <v>0.17774937940562899</v>
      </c>
      <c r="F3126">
        <v>-5.6894454142127397E-2</v>
      </c>
      <c r="G3126">
        <v>-0.123761143511677</v>
      </c>
      <c r="H3126">
        <v>-2.59526293918678E-2</v>
      </c>
      <c r="K3126">
        <v>6.65628525557585E-2</v>
      </c>
      <c r="L3126">
        <v>4.0685696523941996E-3</v>
      </c>
      <c r="M3126">
        <v>0.19179799864215699</v>
      </c>
      <c r="N3126">
        <v>1.7140810549265299E-2</v>
      </c>
      <c r="O3126">
        <v>-5.68675593021555E-2</v>
      </c>
      <c r="P3126">
        <v>-9.2571311043400703E-2</v>
      </c>
      <c r="Q3126">
        <v>2.9978106232928198E-2</v>
      </c>
      <c r="R3126">
        <v>4.0609164347455103E-2</v>
      </c>
      <c r="U3126">
        <v>-0.150085347016923</v>
      </c>
      <c r="V3126">
        <v>0.19640495215431</v>
      </c>
      <c r="W3126">
        <v>0.30646007980175299</v>
      </c>
      <c r="X3126">
        <v>0.223510382648858</v>
      </c>
      <c r="Y3126">
        <v>0.14043064290628399</v>
      </c>
      <c r="Z3126">
        <v>3.8184879350451797E-2</v>
      </c>
      <c r="AA3126">
        <v>-9.3308492378958007E-3</v>
      </c>
      <c r="AB3126">
        <v>-8.3079055969332793E-2</v>
      </c>
      <c r="AE3126">
        <v>-7.6478160669627097E-3</v>
      </c>
      <c r="AF3126">
        <v>3.7538125354297402E-2</v>
      </c>
      <c r="AG3126">
        <v>0.128059335592771</v>
      </c>
      <c r="AH3126">
        <v>-1.09970897402542E-2</v>
      </c>
      <c r="AI3126">
        <v>-1.39059321717016E-2</v>
      </c>
      <c r="AJ3126">
        <v>-2.03117037519089E-2</v>
      </c>
      <c r="AK3126">
        <v>-3.4057691313817501E-2</v>
      </c>
      <c r="AL3126">
        <v>3.4254031641869603E-2</v>
      </c>
    </row>
    <row r="3127" spans="1:38" x14ac:dyDescent="0.2">
      <c r="A3127">
        <v>-7.9407650859298601E-2</v>
      </c>
      <c r="B3127">
        <v>0.19924019188303499</v>
      </c>
      <c r="C3127">
        <v>0.40330474037591602</v>
      </c>
      <c r="D3127">
        <v>0.19190223346964499</v>
      </c>
      <c r="E3127">
        <v>0.17749179017679301</v>
      </c>
      <c r="F3127">
        <v>-5.6701693274661E-2</v>
      </c>
      <c r="G3127">
        <v>-0.123849233216208</v>
      </c>
      <c r="H3127">
        <v>-2.5738410282159199E-2</v>
      </c>
      <c r="K3127">
        <v>6.6595608052376201E-2</v>
      </c>
      <c r="L3127">
        <v>3.8095314850023301E-3</v>
      </c>
      <c r="M3127">
        <v>0.19147773639892299</v>
      </c>
      <c r="N3127">
        <v>1.70838861824468E-2</v>
      </c>
      <c r="O3127">
        <v>-5.7033489712422003E-2</v>
      </c>
      <c r="P3127">
        <v>-9.2510749629760899E-2</v>
      </c>
      <c r="Q3127">
        <v>2.9968746872071801E-2</v>
      </c>
      <c r="R3127">
        <v>4.0642679057497501E-2</v>
      </c>
      <c r="U3127">
        <v>-0.15010001086973301</v>
      </c>
      <c r="V3127">
        <v>0.19638123692919399</v>
      </c>
      <c r="W3127">
        <v>0.30625071959119798</v>
      </c>
      <c r="X3127">
        <v>0.22348488427049201</v>
      </c>
      <c r="Y3127">
        <v>0.14017115952863099</v>
      </c>
      <c r="Z3127">
        <v>3.8011669327528898E-2</v>
      </c>
      <c r="AA3127">
        <v>-9.3079514016659107E-3</v>
      </c>
      <c r="AB3127">
        <v>-8.3147175067965498E-2</v>
      </c>
      <c r="AE3127">
        <v>-7.6381781567381101E-3</v>
      </c>
      <c r="AF3127">
        <v>3.7340649005768702E-2</v>
      </c>
      <c r="AG3127">
        <v>0.127815437415217</v>
      </c>
      <c r="AH3127">
        <v>-1.09559821048294E-2</v>
      </c>
      <c r="AI3127">
        <v>-1.3988330629089E-2</v>
      </c>
      <c r="AJ3127">
        <v>-2.0343149743473E-2</v>
      </c>
      <c r="AK3127">
        <v>-3.4116568949866401E-2</v>
      </c>
      <c r="AL3127">
        <v>3.4271303311158602E-2</v>
      </c>
    </row>
    <row r="3128" spans="1:38" x14ac:dyDescent="0.2">
      <c r="A3128">
        <v>-7.9354584802495007E-2</v>
      </c>
      <c r="B3128">
        <v>0.19924972222822401</v>
      </c>
      <c r="C3128">
        <v>0.403024052719126</v>
      </c>
      <c r="D3128">
        <v>0.191674673177085</v>
      </c>
      <c r="E3128">
        <v>0.17723371633811899</v>
      </c>
      <c r="F3128">
        <v>-5.6507767220007298E-2</v>
      </c>
      <c r="G3128">
        <v>-0.123934984111695</v>
      </c>
      <c r="H3128">
        <v>-2.5525012671076999E-2</v>
      </c>
      <c r="K3128">
        <v>6.6628052180439795E-2</v>
      </c>
      <c r="L3128">
        <v>3.5505926791577101E-3</v>
      </c>
      <c r="M3128">
        <v>0.191158402054112</v>
      </c>
      <c r="N3128">
        <v>1.70278453486526E-2</v>
      </c>
      <c r="O3128">
        <v>-5.7198789207248101E-2</v>
      </c>
      <c r="P3128">
        <v>-9.2450568178606807E-2</v>
      </c>
      <c r="Q3128">
        <v>2.9960141880029299E-2</v>
      </c>
      <c r="R3128">
        <v>4.0675552260536298E-2</v>
      </c>
      <c r="U3128">
        <v>-0.150115027057862</v>
      </c>
      <c r="V3128">
        <v>0.19635737259375899</v>
      </c>
      <c r="W3128">
        <v>0.306041967952076</v>
      </c>
      <c r="X3128">
        <v>0.22345975181546801</v>
      </c>
      <c r="Y3128">
        <v>0.139911724832088</v>
      </c>
      <c r="Z3128">
        <v>3.7839095010230001E-2</v>
      </c>
      <c r="AA3128">
        <v>-9.2846136736579894E-3</v>
      </c>
      <c r="AB3128">
        <v>-8.3214644193198406E-2</v>
      </c>
      <c r="AE3128">
        <v>-7.6295219442545697E-3</v>
      </c>
      <c r="AF3128">
        <v>3.7144141513649399E-2</v>
      </c>
      <c r="AG3128">
        <v>0.127572267376905</v>
      </c>
      <c r="AH3128">
        <v>-1.09154885740213E-2</v>
      </c>
      <c r="AI3128">
        <v>-1.40705811269808E-2</v>
      </c>
      <c r="AJ3128">
        <v>-2.0374742931037401E-2</v>
      </c>
      <c r="AK3128">
        <v>-3.4175478070294203E-2</v>
      </c>
      <c r="AL3128">
        <v>3.4288807576109803E-2</v>
      </c>
    </row>
    <row r="3129" spans="1:38" x14ac:dyDescent="0.2">
      <c r="A3129">
        <v>-7.9303784621113899E-2</v>
      </c>
      <c r="B3129">
        <v>0.19925989075761899</v>
      </c>
      <c r="C3129">
        <v>0.40274174989691103</v>
      </c>
      <c r="D3129">
        <v>0.19144523520394599</v>
      </c>
      <c r="E3129">
        <v>0.176975168319397</v>
      </c>
      <c r="F3129">
        <v>-5.6312719512700497E-2</v>
      </c>
      <c r="G3129">
        <v>-0.12401840066784001</v>
      </c>
      <c r="H3129">
        <v>-2.5312434150786298E-2</v>
      </c>
      <c r="K3129">
        <v>6.6660175835338703E-2</v>
      </c>
      <c r="L3129">
        <v>3.29175756715201E-3</v>
      </c>
      <c r="M3129">
        <v>0.190840004566037</v>
      </c>
      <c r="N3129">
        <v>1.6972742678246201E-2</v>
      </c>
      <c r="O3129">
        <v>-5.7363459267082799E-2</v>
      </c>
      <c r="P3129">
        <v>-9.2390746698802706E-2</v>
      </c>
      <c r="Q3129">
        <v>2.9952287953479099E-2</v>
      </c>
      <c r="R3129">
        <v>4.0707784003973402E-2</v>
      </c>
      <c r="U3129">
        <v>-0.15013038137849499</v>
      </c>
      <c r="V3129">
        <v>0.196333353317626</v>
      </c>
      <c r="W3129">
        <v>0.30583382067825898</v>
      </c>
      <c r="X3129">
        <v>0.22343500929496499</v>
      </c>
      <c r="Y3129">
        <v>0.13965234180599401</v>
      </c>
      <c r="Z3129">
        <v>3.7667145697062303E-2</v>
      </c>
      <c r="AA3129">
        <v>-9.2608354839347207E-3</v>
      </c>
      <c r="AB3129">
        <v>-8.3281453704456707E-2</v>
      </c>
      <c r="AE3129">
        <v>-7.6218272061823501E-3</v>
      </c>
      <c r="AF3129">
        <v>3.6948610002224602E-2</v>
      </c>
      <c r="AG3129">
        <v>0.12732983972588399</v>
      </c>
      <c r="AH3129">
        <v>-1.08756058759624E-2</v>
      </c>
      <c r="AI3129">
        <v>-1.4152689065223699E-2</v>
      </c>
      <c r="AJ3129">
        <v>-2.04064549665092E-2</v>
      </c>
      <c r="AK3129">
        <v>-3.4232964976518003E-2</v>
      </c>
      <c r="AL3129">
        <v>3.4306542622618397E-2</v>
      </c>
    </row>
    <row r="3130" spans="1:38" x14ac:dyDescent="0.2">
      <c r="A3130">
        <v>-7.9255324734629401E-2</v>
      </c>
      <c r="B3130">
        <v>0.19927069330762001</v>
      </c>
      <c r="C3130">
        <v>0.40245781717725698</v>
      </c>
      <c r="D3130">
        <v>0.19121392347065</v>
      </c>
      <c r="E3130">
        <v>0.17671615647255801</v>
      </c>
      <c r="F3130">
        <v>-5.61165941730844E-2</v>
      </c>
      <c r="G3130">
        <v>-0.124099477753449</v>
      </c>
      <c r="H3130">
        <v>-2.5100672060559399E-2</v>
      </c>
      <c r="K3130">
        <v>6.6691969782253002E-2</v>
      </c>
      <c r="L3130">
        <v>3.0330303412040298E-3</v>
      </c>
      <c r="M3130">
        <v>0.190522552859652</v>
      </c>
      <c r="N3130">
        <v>1.6918580062032999E-2</v>
      </c>
      <c r="O3130">
        <v>-5.75275013510579E-2</v>
      </c>
      <c r="P3130">
        <v>-9.2331265387403105E-2</v>
      </c>
      <c r="Q3130">
        <v>2.9945181791886301E-2</v>
      </c>
      <c r="R3130">
        <v>4.0739356717864897E-2</v>
      </c>
      <c r="U3130">
        <v>-0.150146059879916</v>
      </c>
      <c r="V3130">
        <v>0.19630917329570699</v>
      </c>
      <c r="W3130">
        <v>0.30562627639072798</v>
      </c>
      <c r="X3130">
        <v>0.22341072634752401</v>
      </c>
      <c r="Y3130">
        <v>0.13939301291363501</v>
      </c>
      <c r="Z3130">
        <v>3.74958103757254E-2</v>
      </c>
      <c r="AA3130">
        <v>-9.2366162967324195E-3</v>
      </c>
      <c r="AB3130">
        <v>-8.3347593968125105E-2</v>
      </c>
      <c r="AE3130">
        <v>-7.6150917397381198E-3</v>
      </c>
      <c r="AF3130">
        <v>3.6754056734646198E-2</v>
      </c>
      <c r="AG3130">
        <v>0.12708819359663501</v>
      </c>
      <c r="AH3130">
        <v>-1.0836343638721799E-2</v>
      </c>
      <c r="AI3130">
        <v>-1.42346600785006E-2</v>
      </c>
      <c r="AJ3130">
        <v>-2.04382761403844E-2</v>
      </c>
      <c r="AK3130">
        <v>-3.4290456765648201E-2</v>
      </c>
      <c r="AL3130">
        <v>3.4324506630209799E-2</v>
      </c>
    </row>
    <row r="3131" spans="1:38" x14ac:dyDescent="0.2">
      <c r="A3131">
        <v>-7.9209211641480898E-2</v>
      </c>
      <c r="B3131">
        <v>0.199282173262432</v>
      </c>
      <c r="C3131">
        <v>0.40217204462067402</v>
      </c>
      <c r="D3131">
        <v>0.19098074199641099</v>
      </c>
      <c r="E3131">
        <v>0.176456727699492</v>
      </c>
      <c r="F3131">
        <v>-5.5919435674606402E-2</v>
      </c>
      <c r="G3131">
        <v>-0.12417822397730401</v>
      </c>
      <c r="H3131">
        <v>-2.48897158407064E-2</v>
      </c>
      <c r="K3131">
        <v>6.6723397320693503E-2</v>
      </c>
      <c r="L3131">
        <v>2.7744150589239002E-3</v>
      </c>
      <c r="M3131">
        <v>0.19020605582262101</v>
      </c>
      <c r="N3131">
        <v>1.68653391760566E-2</v>
      </c>
      <c r="O3131">
        <v>-5.7690916896028302E-2</v>
      </c>
      <c r="P3131">
        <v>-9.2258850855352903E-2</v>
      </c>
      <c r="Q3131">
        <v>2.9938820096800999E-2</v>
      </c>
      <c r="R3131">
        <v>4.0770258678071297E-2</v>
      </c>
      <c r="U3131">
        <v>-0.15016204888217299</v>
      </c>
      <c r="V3131">
        <v>0.19628482825820501</v>
      </c>
      <c r="W3131">
        <v>0.30541937249572698</v>
      </c>
      <c r="X3131">
        <v>0.22338701988783</v>
      </c>
      <c r="Y3131">
        <v>0.13913373039142199</v>
      </c>
      <c r="Z3131">
        <v>3.7325079572339798E-2</v>
      </c>
      <c r="AA3131">
        <v>-9.2116193055594101E-3</v>
      </c>
      <c r="AB3131">
        <v>-8.3413050793074303E-2</v>
      </c>
      <c r="AE3131">
        <v>-7.6093482443279599E-3</v>
      </c>
      <c r="AF3131">
        <v>3.65604255110102E-2</v>
      </c>
      <c r="AG3131">
        <v>0.12684734690565599</v>
      </c>
      <c r="AH3131">
        <v>-1.0797697090812E-2</v>
      </c>
      <c r="AI3131">
        <v>-1.4316489936137501E-2</v>
      </c>
      <c r="AJ3131">
        <v>-2.04701870806792E-2</v>
      </c>
      <c r="AK3131">
        <v>-3.4349293289954098E-2</v>
      </c>
      <c r="AL3131">
        <v>3.4342697772292097E-2</v>
      </c>
    </row>
    <row r="3132" spans="1:38" x14ac:dyDescent="0.2">
      <c r="A3132">
        <v>-7.9165450584545605E-2</v>
      </c>
      <c r="B3132">
        <v>0.19929440540877499</v>
      </c>
      <c r="C3132">
        <v>0.40188428229663298</v>
      </c>
      <c r="D3132">
        <v>0.19074574738316599</v>
      </c>
      <c r="E3132">
        <v>0.17619690572850799</v>
      </c>
      <c r="F3132">
        <v>-5.5721288889859097E-2</v>
      </c>
      <c r="G3132">
        <v>-0.12425464860146899</v>
      </c>
      <c r="H3132">
        <v>-2.4679560191996099E-2</v>
      </c>
      <c r="K3132">
        <v>6.67544022010646E-2</v>
      </c>
      <c r="L3132">
        <v>2.5159156488316001E-3</v>
      </c>
      <c r="M3132">
        <v>0.18989052230242501</v>
      </c>
      <c r="N3132">
        <v>1.6813016016361999E-2</v>
      </c>
      <c r="O3132">
        <v>-5.7853707310001203E-2</v>
      </c>
      <c r="P3132">
        <v>-9.2186462836130495E-2</v>
      </c>
      <c r="Q3132">
        <v>2.9933199569330299E-2</v>
      </c>
      <c r="R3132">
        <v>4.0800490354636003E-2</v>
      </c>
      <c r="U3132">
        <v>-0.15017833499828201</v>
      </c>
      <c r="V3132">
        <v>0.19626036785169901</v>
      </c>
      <c r="W3132">
        <v>0.30521313508230602</v>
      </c>
      <c r="X3132">
        <v>0.22336388655370901</v>
      </c>
      <c r="Y3132">
        <v>0.138874497592337</v>
      </c>
      <c r="Z3132">
        <v>3.7154951399767398E-2</v>
      </c>
      <c r="AA3132">
        <v>-9.1857676707854195E-3</v>
      </c>
      <c r="AB3132">
        <v>-8.3477813242488E-2</v>
      </c>
      <c r="AE3132">
        <v>-7.6045764435585797E-3</v>
      </c>
      <c r="AF3132">
        <v>3.6367708750038502E-2</v>
      </c>
      <c r="AG3132">
        <v>0.126607304569965</v>
      </c>
      <c r="AH3132">
        <v>-1.07596535591901E-2</v>
      </c>
      <c r="AI3132">
        <v>-1.43981783928248E-2</v>
      </c>
      <c r="AJ3132">
        <v>-2.0502161579308401E-2</v>
      </c>
      <c r="AK3132">
        <v>-3.4408169877359299E-2</v>
      </c>
      <c r="AL3132">
        <v>3.4361114218477103E-2</v>
      </c>
    </row>
    <row r="3133" spans="1:38" x14ac:dyDescent="0.2">
      <c r="A3133">
        <v>-7.9124045541006494E-2</v>
      </c>
      <c r="B3133">
        <v>0.199307385269824</v>
      </c>
      <c r="C3133">
        <v>0.401594520158844</v>
      </c>
      <c r="D3133">
        <v>0.19050900152678099</v>
      </c>
      <c r="E3133">
        <v>0.175936755682324</v>
      </c>
      <c r="F3133">
        <v>-5.55221990887012E-2</v>
      </c>
      <c r="G3133">
        <v>-0.124342642984139</v>
      </c>
      <c r="H3133">
        <v>-2.4470201865307899E-2</v>
      </c>
      <c r="K3133">
        <v>6.6784975098247601E-2</v>
      </c>
      <c r="L3133">
        <v>2.2575358989311901E-3</v>
      </c>
      <c r="M3133">
        <v>0.189575961093506</v>
      </c>
      <c r="N3133">
        <v>1.67616070795755E-2</v>
      </c>
      <c r="O3133">
        <v>-5.80158739715343E-2</v>
      </c>
      <c r="P3133">
        <v>-9.2114082877761599E-2</v>
      </c>
      <c r="Q3133">
        <v>2.9928316915300599E-2</v>
      </c>
      <c r="R3133">
        <v>4.0830052272497197E-2</v>
      </c>
      <c r="U3133">
        <v>-0.150194937591908</v>
      </c>
      <c r="V3133">
        <v>0.19623578608114101</v>
      </c>
      <c r="W3133">
        <v>0.30500756249241801</v>
      </c>
      <c r="X3133">
        <v>0.223341322889344</v>
      </c>
      <c r="Y3133">
        <v>0.138615314991343</v>
      </c>
      <c r="Z3133">
        <v>3.6985420582294898E-2</v>
      </c>
      <c r="AA3133">
        <v>-9.1590613547687001E-3</v>
      </c>
      <c r="AB3133">
        <v>-8.3541871705378107E-2</v>
      </c>
      <c r="AE3133">
        <v>-7.6007819000243199E-3</v>
      </c>
      <c r="AF3133">
        <v>3.6177037154227001E-2</v>
      </c>
      <c r="AG3133">
        <v>0.12636804162061699</v>
      </c>
      <c r="AH3133">
        <v>-1.07222095194017E-2</v>
      </c>
      <c r="AI3133">
        <v>-1.4479730784596899E-2</v>
      </c>
      <c r="AJ3133">
        <v>-2.05341903044493E-2</v>
      </c>
      <c r="AK3133">
        <v>-3.4467087553012199E-2</v>
      </c>
      <c r="AL3133">
        <v>3.4379754137208597E-2</v>
      </c>
    </row>
    <row r="3134" spans="1:38" x14ac:dyDescent="0.2">
      <c r="A3134">
        <v>-7.9084999237961903E-2</v>
      </c>
      <c r="B3134">
        <v>0.19932110844361201</v>
      </c>
      <c r="C3134">
        <v>0.40130274825092199</v>
      </c>
      <c r="D3134">
        <v>0.190270508426858</v>
      </c>
      <c r="E3134">
        <v>0.17567634057265599</v>
      </c>
      <c r="F3134">
        <v>-5.5322211907848001E-2</v>
      </c>
      <c r="G3134">
        <v>-0.12442820253223601</v>
      </c>
      <c r="H3134">
        <v>-2.4261637453559901E-2</v>
      </c>
      <c r="K3134">
        <v>6.6815106534672999E-2</v>
      </c>
      <c r="L3134">
        <v>1.9992794357912699E-3</v>
      </c>
      <c r="M3134">
        <v>0.189262380928023</v>
      </c>
      <c r="N3134">
        <v>1.6711109205088299E-2</v>
      </c>
      <c r="O3134">
        <v>-5.8177418220604599E-2</v>
      </c>
      <c r="P3134">
        <v>-9.2041692754122995E-2</v>
      </c>
      <c r="Q3134">
        <v>2.9924168843491899E-2</v>
      </c>
      <c r="R3134">
        <v>4.0858945013034199E-2</v>
      </c>
      <c r="U3134">
        <v>-0.15021185181777599</v>
      </c>
      <c r="V3134">
        <v>0.19621107696398099</v>
      </c>
      <c r="W3134">
        <v>0.304802653054705</v>
      </c>
      <c r="X3134">
        <v>0.223319325345682</v>
      </c>
      <c r="Y3134">
        <v>0.13835618192569499</v>
      </c>
      <c r="Z3134">
        <v>3.6816475658930002E-2</v>
      </c>
      <c r="AA3134">
        <v>-9.1315003718867808E-3</v>
      </c>
      <c r="AB3134">
        <v>-8.3593701159174305E-2</v>
      </c>
      <c r="AE3134">
        <v>-7.5979453846820597E-3</v>
      </c>
      <c r="AF3134">
        <v>3.5987279248543599E-2</v>
      </c>
      <c r="AG3134">
        <v>0.12612952127727001</v>
      </c>
      <c r="AH3134">
        <v>-1.06853613574721E-2</v>
      </c>
      <c r="AI3134">
        <v>-1.4561111592550699E-2</v>
      </c>
      <c r="AJ3134">
        <v>-2.05662638809785E-2</v>
      </c>
      <c r="AK3134">
        <v>-3.4526042805665798E-2</v>
      </c>
      <c r="AL3134">
        <v>3.4398601433455599E-2</v>
      </c>
    </row>
    <row r="3135" spans="1:38" x14ac:dyDescent="0.2">
      <c r="A3135">
        <v>-7.9048313134892301E-2</v>
      </c>
      <c r="B3135">
        <v>0.19933557059798701</v>
      </c>
      <c r="C3135">
        <v>0.40100895670867398</v>
      </c>
      <c r="D3135">
        <v>0.190030253725715</v>
      </c>
      <c r="E3135">
        <v>0.17541566963528901</v>
      </c>
      <c r="F3135">
        <v>-5.5121373345512002E-2</v>
      </c>
      <c r="G3135">
        <v>-0.12451133775426999</v>
      </c>
      <c r="H3135">
        <v>-2.40538634120037E-2</v>
      </c>
      <c r="K3135">
        <v>6.6844786864566796E-2</v>
      </c>
      <c r="L3135">
        <v>1.7411497221031401E-3</v>
      </c>
      <c r="M3135">
        <v>0.188949790470265</v>
      </c>
      <c r="N3135">
        <v>1.6661518811812999E-2</v>
      </c>
      <c r="O3135">
        <v>-5.8338341352487201E-2</v>
      </c>
      <c r="P3135">
        <v>-9.1969293250206904E-2</v>
      </c>
      <c r="Q3135">
        <v>2.9920752057032499E-2</v>
      </c>
      <c r="R3135">
        <v>4.0887171911786403E-2</v>
      </c>
      <c r="U3135">
        <v>-0.15022891079426001</v>
      </c>
      <c r="V3135">
        <v>0.19618623452610801</v>
      </c>
      <c r="W3135">
        <v>0.30459840437753</v>
      </c>
      <c r="X3135">
        <v>0.223297890275614</v>
      </c>
      <c r="Y3135">
        <v>0.13809710080562801</v>
      </c>
      <c r="Z3135">
        <v>3.6648104343805998E-2</v>
      </c>
      <c r="AA3135">
        <v>-9.1030828237575103E-3</v>
      </c>
      <c r="AB3135">
        <v>-8.3644855728049305E-2</v>
      </c>
      <c r="AE3135">
        <v>-7.5960480073587397E-3</v>
      </c>
      <c r="AF3135">
        <v>3.57984476075223E-2</v>
      </c>
      <c r="AG3135">
        <v>0.12589176131927901</v>
      </c>
      <c r="AH3135">
        <v>-1.0649105512350101E-2</v>
      </c>
      <c r="AI3135">
        <v>-1.46422895572739E-2</v>
      </c>
      <c r="AJ3135">
        <v>-2.0598373096889399E-2</v>
      </c>
      <c r="AK3135">
        <v>-3.4585036909437802E-2</v>
      </c>
      <c r="AL3135">
        <v>3.4417650789928499E-2</v>
      </c>
    </row>
    <row r="3136" spans="1:38" x14ac:dyDescent="0.2">
      <c r="A3136">
        <v>-7.9013992963555102E-2</v>
      </c>
      <c r="B3136">
        <v>0.19935076746389399</v>
      </c>
      <c r="C3136">
        <v>0.40071313576738798</v>
      </c>
      <c r="D3136">
        <v>0.18978823609901799</v>
      </c>
      <c r="E3136">
        <v>0.17515475199460001</v>
      </c>
      <c r="F3136">
        <v>-5.4919729719303603E-2</v>
      </c>
      <c r="G3136">
        <v>-0.124592046690418</v>
      </c>
      <c r="H3136">
        <v>-2.3846876085764999E-2</v>
      </c>
      <c r="K3136">
        <v>6.6874006280949305E-2</v>
      </c>
      <c r="L3136">
        <v>1.4831500592857301E-3</v>
      </c>
      <c r="M3136">
        <v>0.188638198306052</v>
      </c>
      <c r="N3136">
        <v>1.6612832456284001E-2</v>
      </c>
      <c r="O3136">
        <v>-5.84986446146376E-2</v>
      </c>
      <c r="P3136">
        <v>-9.1896874945249105E-2</v>
      </c>
      <c r="Q3136">
        <v>2.9918063247907301E-2</v>
      </c>
      <c r="R3136">
        <v>4.0914765004785802E-2</v>
      </c>
      <c r="U3136">
        <v>-0.15024608116815799</v>
      </c>
      <c r="V3136">
        <v>0.19616126280698601</v>
      </c>
      <c r="W3136">
        <v>0.30439481132150698</v>
      </c>
      <c r="X3136">
        <v>0.223277013934327</v>
      </c>
      <c r="Y3136">
        <v>0.13783812046909</v>
      </c>
      <c r="Z3136">
        <v>3.6480294080941701E-2</v>
      </c>
      <c r="AA3136">
        <v>-9.0738006207508794E-3</v>
      </c>
      <c r="AB3136">
        <v>-8.3695327540232595E-2</v>
      </c>
      <c r="AE3136">
        <v>-7.5949819900792102E-3</v>
      </c>
      <c r="AF3136">
        <v>3.5610555766141902E-2</v>
      </c>
      <c r="AG3136">
        <v>0.125654764829706</v>
      </c>
      <c r="AH3136">
        <v>-1.06134390353224E-2</v>
      </c>
      <c r="AI3136">
        <v>-1.47231928481665E-2</v>
      </c>
      <c r="AJ3136">
        <v>-2.0630509240737199E-2</v>
      </c>
      <c r="AK3136">
        <v>-3.4644071157270598E-2</v>
      </c>
      <c r="AL3136">
        <v>3.4436822094877001E-2</v>
      </c>
    </row>
    <row r="3137" spans="1:38" x14ac:dyDescent="0.2">
      <c r="A3137">
        <v>-7.8982070586883404E-2</v>
      </c>
      <c r="B3137">
        <v>0.199366694826518</v>
      </c>
      <c r="C3137">
        <v>0.40041527576274699</v>
      </c>
      <c r="D3137">
        <v>0.189544459743093</v>
      </c>
      <c r="E3137">
        <v>0.174893596659631</v>
      </c>
      <c r="F3137">
        <v>-5.4717327597500601E-2</v>
      </c>
      <c r="G3137">
        <v>-0.12467016859246299</v>
      </c>
      <c r="H3137">
        <v>-2.3640671722378201E-2</v>
      </c>
      <c r="K3137">
        <v>6.6902754804221407E-2</v>
      </c>
      <c r="L3137">
        <v>1.2252835795480801E-3</v>
      </c>
      <c r="M3137">
        <v>0.18832761293964601</v>
      </c>
      <c r="N3137">
        <v>1.6565046827848099E-2</v>
      </c>
      <c r="O3137">
        <v>-5.8658295077267997E-2</v>
      </c>
      <c r="P3137">
        <v>-9.1824420114647406E-2</v>
      </c>
      <c r="Q3137">
        <v>2.9916099099580099E-2</v>
      </c>
      <c r="R3137">
        <v>4.0941759503822901E-2</v>
      </c>
      <c r="U3137">
        <v>-0.15026335230738899</v>
      </c>
      <c r="V3137">
        <v>0.19613614222444101</v>
      </c>
      <c r="W3137">
        <v>0.304191872413062</v>
      </c>
      <c r="X3137">
        <v>0.223256692480688</v>
      </c>
      <c r="Y3137">
        <v>0.13757924346917599</v>
      </c>
      <c r="Z3137">
        <v>3.6313034341095098E-2</v>
      </c>
      <c r="AA3137">
        <v>-9.0445222538543101E-3</v>
      </c>
      <c r="AB3137">
        <v>-8.3745108710063201E-2</v>
      </c>
      <c r="AE3137">
        <v>-7.5946788189169999E-3</v>
      </c>
      <c r="AF3137">
        <v>3.5423605934408103E-2</v>
      </c>
      <c r="AG3137">
        <v>0.125418536083656</v>
      </c>
      <c r="AH3137">
        <v>-1.0578359603710299E-2</v>
      </c>
      <c r="AI3137">
        <v>-1.48038274313817E-2</v>
      </c>
      <c r="AJ3137">
        <v>-2.06558248643193E-2</v>
      </c>
      <c r="AK3137">
        <v>-3.4703146866262302E-2</v>
      </c>
      <c r="AL3137">
        <v>3.44560776360541E-2</v>
      </c>
    </row>
    <row r="3138" spans="1:38" x14ac:dyDescent="0.2">
      <c r="A3138">
        <v>-7.8952543563829303E-2</v>
      </c>
      <c r="B3138">
        <v>0.19938334852717499</v>
      </c>
      <c r="C3138">
        <v>0.400115367135008</v>
      </c>
      <c r="D3138">
        <v>0.189298928933398</v>
      </c>
      <c r="E3138">
        <v>0.17463221252021899</v>
      </c>
      <c r="F3138">
        <v>-5.4514213766972401E-2</v>
      </c>
      <c r="G3138">
        <v>-0.124745712564637</v>
      </c>
      <c r="H3138">
        <v>-2.3435246478922499E-2</v>
      </c>
      <c r="K3138">
        <v>6.6931022283733502E-2</v>
      </c>
      <c r="L3138">
        <v>9.67553267985644E-4</v>
      </c>
      <c r="M3138">
        <v>0.188018042795113</v>
      </c>
      <c r="N3138">
        <v>1.6518158745132999E-2</v>
      </c>
      <c r="O3138">
        <v>-5.8817237159331098E-2</v>
      </c>
      <c r="P3138">
        <v>-9.1751911209221701E-2</v>
      </c>
      <c r="Q3138">
        <v>2.99148562899317E-2</v>
      </c>
      <c r="R3138">
        <v>4.09682260444331E-2</v>
      </c>
      <c r="U3138">
        <v>-0.150280713895561</v>
      </c>
      <c r="V3138">
        <v>0.19611075577516299</v>
      </c>
      <c r="W3138">
        <v>0.30398958592088898</v>
      </c>
      <c r="X3138">
        <v>0.223236912601532</v>
      </c>
      <c r="Y3138">
        <v>0.13732047151139201</v>
      </c>
      <c r="Z3138">
        <v>3.6146322100849997E-2</v>
      </c>
      <c r="AA3138">
        <v>-9.0144237354850207E-3</v>
      </c>
      <c r="AB3138">
        <v>-8.3794205018555196E-2</v>
      </c>
      <c r="AE3138">
        <v>-7.5951201895559598E-3</v>
      </c>
      <c r="AF3138">
        <v>3.5237605708736901E-2</v>
      </c>
      <c r="AG3138">
        <v>0.125183079741853</v>
      </c>
      <c r="AH3138">
        <v>-1.0543863527402501E-2</v>
      </c>
      <c r="AI3138">
        <v>-1.4884198765926501E-2</v>
      </c>
      <c r="AJ3138">
        <v>-2.06812472417995E-2</v>
      </c>
      <c r="AK3138">
        <v>-3.4762265376395998E-2</v>
      </c>
      <c r="AL3138">
        <v>3.4475415764198603E-2</v>
      </c>
    </row>
    <row r="3139" spans="1:38" x14ac:dyDescent="0.2">
      <c r="A3139">
        <v>-7.8925408106005901E-2</v>
      </c>
      <c r="B3139">
        <v>0.19940014307079201</v>
      </c>
      <c r="C3139">
        <v>0.39981340042800501</v>
      </c>
      <c r="D3139">
        <v>0.18905164802150101</v>
      </c>
      <c r="E3139">
        <v>0.17437108421551201</v>
      </c>
      <c r="F3139">
        <v>-5.4310435190293598E-2</v>
      </c>
      <c r="G3139">
        <v>-0.124819408222805</v>
      </c>
      <c r="H3139">
        <v>-2.3230596438510401E-2</v>
      </c>
      <c r="K3139">
        <v>6.6958798397834904E-2</v>
      </c>
      <c r="L3139">
        <v>7.0996195273472396E-4</v>
      </c>
      <c r="M3139">
        <v>0.18770949621697999</v>
      </c>
      <c r="N3139">
        <v>1.6472165153096002E-2</v>
      </c>
      <c r="O3139">
        <v>-5.897548083523E-2</v>
      </c>
      <c r="P3139">
        <v>-9.1679330851912794E-2</v>
      </c>
      <c r="Q3139">
        <v>2.99143314911662E-2</v>
      </c>
      <c r="R3139">
        <v>4.0994094008767801E-2</v>
      </c>
      <c r="U3139">
        <v>-0.15029815594531101</v>
      </c>
      <c r="V3139">
        <v>0.19608509809987501</v>
      </c>
      <c r="W3139">
        <v>0.30378794106757301</v>
      </c>
      <c r="X3139">
        <v>0.22321764502330399</v>
      </c>
      <c r="Y3139">
        <v>0.13706181174585499</v>
      </c>
      <c r="Z3139">
        <v>3.5980144157642502E-2</v>
      </c>
      <c r="AA3139">
        <v>-8.9759217026998007E-3</v>
      </c>
      <c r="AB3139">
        <v>-8.38425789083138E-2</v>
      </c>
      <c r="AE3139">
        <v>-7.5962931643268504E-3</v>
      </c>
      <c r="AF3139">
        <v>3.5052564653998301E-2</v>
      </c>
      <c r="AG3139">
        <v>0.124948392442636</v>
      </c>
      <c r="AH3139">
        <v>-1.05099509998551E-2</v>
      </c>
      <c r="AI3139">
        <v>-1.49644260621792E-2</v>
      </c>
      <c r="AJ3139">
        <v>-2.07067685092562E-2</v>
      </c>
      <c r="AK3139">
        <v>-3.4821375184432901E-2</v>
      </c>
      <c r="AL3139">
        <v>3.4494846327128598E-2</v>
      </c>
    </row>
    <row r="3140" spans="1:38" x14ac:dyDescent="0.2">
      <c r="A3140">
        <v>-7.8900659096506204E-2</v>
      </c>
      <c r="B3140">
        <v>0.19941700330985099</v>
      </c>
      <c r="C3140">
        <v>0.39950965125190302</v>
      </c>
      <c r="D3140">
        <v>0.18880262143441001</v>
      </c>
      <c r="E3140">
        <v>0.174109760557006</v>
      </c>
      <c r="F3140">
        <v>-5.4106152374904598E-2</v>
      </c>
      <c r="G3140">
        <v>-0.124891605367088</v>
      </c>
      <c r="H3140">
        <v>-2.3026717601447401E-2</v>
      </c>
      <c r="K3140">
        <v>6.6986072628267196E-2</v>
      </c>
      <c r="L3140">
        <v>4.5251230573862601E-4</v>
      </c>
      <c r="M3140">
        <v>0.18740198147419199</v>
      </c>
      <c r="N3140">
        <v>1.6427063114830599E-2</v>
      </c>
      <c r="O3140">
        <v>-5.9133044979514403E-2</v>
      </c>
      <c r="P3140">
        <v>-9.1606661885028598E-2</v>
      </c>
      <c r="Q3140">
        <v>2.9914521370299901E-2</v>
      </c>
      <c r="R3140">
        <v>4.10193566112389E-2</v>
      </c>
      <c r="U3140">
        <v>-0.150315667959458</v>
      </c>
      <c r="V3140">
        <v>0.19605916429398701</v>
      </c>
      <c r="W3140">
        <v>0.303586935331918</v>
      </c>
      <c r="X3140">
        <v>0.22319888565631801</v>
      </c>
      <c r="Y3140">
        <v>0.13680326696700401</v>
      </c>
      <c r="Z3140">
        <v>3.5814413452689202E-2</v>
      </c>
      <c r="AA3140">
        <v>-8.9366978370139898E-3</v>
      </c>
      <c r="AB3140">
        <v>-8.3890210309195606E-2</v>
      </c>
      <c r="AE3140">
        <v>-7.5981854398403399E-3</v>
      </c>
      <c r="AF3140">
        <v>3.4868513071239698E-2</v>
      </c>
      <c r="AG3140">
        <v>0.124714446911773</v>
      </c>
      <c r="AH3140">
        <v>-1.04766162012265E-2</v>
      </c>
      <c r="AI3140">
        <v>-1.5044715288282899E-2</v>
      </c>
      <c r="AJ3140">
        <v>-2.07324188790435E-2</v>
      </c>
      <c r="AK3140">
        <v>-3.4880288602882802E-2</v>
      </c>
      <c r="AL3140">
        <v>3.4514325183644001E-2</v>
      </c>
    </row>
    <row r="3141" spans="1:38" x14ac:dyDescent="0.2">
      <c r="A3141">
        <v>-7.8878290098064102E-2</v>
      </c>
      <c r="B3141">
        <v>0.19943392571111099</v>
      </c>
      <c r="C3141">
        <v>0.39920428264455798</v>
      </c>
      <c r="D3141">
        <v>0.18855185366892899</v>
      </c>
      <c r="E3141">
        <v>0.17384824887351899</v>
      </c>
      <c r="F3141">
        <v>-5.3901434963314697E-2</v>
      </c>
      <c r="G3141">
        <v>-0.124962318118575</v>
      </c>
      <c r="H3141">
        <v>-2.2823605870985701E-2</v>
      </c>
      <c r="K3141">
        <v>6.7012834276588107E-2</v>
      </c>
      <c r="L3141">
        <v>1.9520682854641999E-4</v>
      </c>
      <c r="M3141">
        <v>0.187095506751629</v>
      </c>
      <c r="N3141">
        <v>1.6382835635570601E-2</v>
      </c>
      <c r="O3141">
        <v>-5.9289930001363803E-2</v>
      </c>
      <c r="P3141">
        <v>-9.1533887352565901E-2</v>
      </c>
      <c r="Q3141">
        <v>2.9915422591564898E-2</v>
      </c>
      <c r="R3141">
        <v>4.10440159795658E-2</v>
      </c>
      <c r="U3141">
        <v>-0.150333237629139</v>
      </c>
      <c r="V3141">
        <v>0.19603294876952801</v>
      </c>
      <c r="W3141">
        <v>0.30338659026641801</v>
      </c>
      <c r="X3141">
        <v>0.22318063031576499</v>
      </c>
      <c r="Y3141">
        <v>0.13654482143336499</v>
      </c>
      <c r="Z3141">
        <v>3.5649104762818497E-2</v>
      </c>
      <c r="AA3141">
        <v>-8.8968115516491596E-3</v>
      </c>
      <c r="AB3141">
        <v>-8.39370913980092E-2</v>
      </c>
      <c r="AE3141">
        <v>-7.6007802637506902E-3</v>
      </c>
      <c r="AF3141">
        <v>3.4685458202007503E-2</v>
      </c>
      <c r="AG3141">
        <v>0.12448124753456601</v>
      </c>
      <c r="AH3141">
        <v>-1.04438554830693E-2</v>
      </c>
      <c r="AI3141">
        <v>-1.51250711214591E-2</v>
      </c>
      <c r="AJ3141">
        <v>-2.0758245860628501E-2</v>
      </c>
      <c r="AK3141">
        <v>-3.4939025767985202E-2</v>
      </c>
      <c r="AL3141">
        <v>3.4533850626831002E-2</v>
      </c>
    </row>
    <row r="3142" spans="1:38" x14ac:dyDescent="0.2">
      <c r="A3142">
        <v>-7.8858293356632497E-2</v>
      </c>
      <c r="B3142">
        <v>0.19945090132495899</v>
      </c>
      <c r="C3142">
        <v>0.398897292159272</v>
      </c>
      <c r="D3142">
        <v>0.188299349294098</v>
      </c>
      <c r="E3142">
        <v>0.17358655636372</v>
      </c>
      <c r="F3142">
        <v>-5.3696331190911502E-2</v>
      </c>
      <c r="G3142">
        <v>-0.125031439002043</v>
      </c>
      <c r="H3142">
        <v>-2.26212570764322E-2</v>
      </c>
      <c r="K3142">
        <v>6.7039072466672303E-2</v>
      </c>
      <c r="L3142">
        <v>-6.1952148963919303E-5</v>
      </c>
      <c r="M3142">
        <v>0.18679008014599399</v>
      </c>
      <c r="N3142">
        <v>1.6339478302205401E-2</v>
      </c>
      <c r="O3142">
        <v>-5.9446136281748399E-2</v>
      </c>
      <c r="P3142">
        <v>-9.1461092502268498E-2</v>
      </c>
      <c r="Q3142">
        <v>2.9917031826610801E-2</v>
      </c>
      <c r="R3142">
        <v>4.1068074312891202E-2</v>
      </c>
      <c r="U3142">
        <v>-0.150350841640676</v>
      </c>
      <c r="V3142">
        <v>0.19600644594574401</v>
      </c>
      <c r="W3142">
        <v>0.30318691328916603</v>
      </c>
      <c r="X3142">
        <v>0.22316287372052099</v>
      </c>
      <c r="Y3142">
        <v>0.13628647575070499</v>
      </c>
      <c r="Z3142">
        <v>3.5484204616898302E-2</v>
      </c>
      <c r="AA3142">
        <v>-8.8562730246493897E-3</v>
      </c>
      <c r="AB3142">
        <v>-8.3983214335494896E-2</v>
      </c>
      <c r="AE3142">
        <v>-7.6040614009570398E-3</v>
      </c>
      <c r="AF3142">
        <v>3.45035141167572E-2</v>
      </c>
      <c r="AG3142">
        <v>0.124248788421763</v>
      </c>
      <c r="AH3142">
        <v>-1.0411680778812899E-2</v>
      </c>
      <c r="AI3142">
        <v>-1.52054827420347E-2</v>
      </c>
      <c r="AJ3142">
        <v>-2.0784286425871601E-2</v>
      </c>
      <c r="AK3142">
        <v>-3.4997587429843498E-2</v>
      </c>
      <c r="AL3142">
        <v>3.4553408697635901E-2</v>
      </c>
    </row>
    <row r="3143" spans="1:38" x14ac:dyDescent="0.2">
      <c r="A3143">
        <v>-7.8840921607101294E-2</v>
      </c>
      <c r="B3143">
        <v>0.199467904869749</v>
      </c>
      <c r="C3143">
        <v>0.39858867040078</v>
      </c>
      <c r="D3143">
        <v>0.18804513852961599</v>
      </c>
      <c r="E3143">
        <v>0.17332469009320001</v>
      </c>
      <c r="F3143">
        <v>-5.3490889372808902E-2</v>
      </c>
      <c r="G3143">
        <v>-0.125098857273201</v>
      </c>
      <c r="H3143">
        <v>-2.2419666998994701E-2</v>
      </c>
      <c r="K3143">
        <v>6.7064776171031806E-2</v>
      </c>
      <c r="L3143">
        <v>-3.1896247106486002E-4</v>
      </c>
      <c r="M3143">
        <v>0.18648570966464501</v>
      </c>
      <c r="N3143">
        <v>1.6296988184105101E-2</v>
      </c>
      <c r="O3143">
        <v>-5.9601664168295501E-2</v>
      </c>
      <c r="P3143">
        <v>-9.1388474796810101E-2</v>
      </c>
      <c r="Q3143">
        <v>2.99193457539394E-2</v>
      </c>
      <c r="R3143">
        <v>4.1091533878984898E-2</v>
      </c>
      <c r="U3143">
        <v>-0.15036847140436099</v>
      </c>
      <c r="V3143">
        <v>0.19597965024841801</v>
      </c>
      <c r="W3143">
        <v>0.30298790783935903</v>
      </c>
      <c r="X3143">
        <v>0.223145607419314</v>
      </c>
      <c r="Y3143">
        <v>0.13602822788921301</v>
      </c>
      <c r="Z3143">
        <v>3.5319699506617799E-2</v>
      </c>
      <c r="AA3143">
        <v>-8.8150696023940999E-3</v>
      </c>
      <c r="AB3143">
        <v>-8.4028571263958601E-2</v>
      </c>
      <c r="AE3143">
        <v>-7.6080040130643003E-3</v>
      </c>
      <c r="AF3143">
        <v>3.4322690361786402E-2</v>
      </c>
      <c r="AG3143">
        <v>0.124017078746523</v>
      </c>
      <c r="AH3143">
        <v>-1.03800986043035E-2</v>
      </c>
      <c r="AI3143">
        <v>-1.52858642193348E-2</v>
      </c>
      <c r="AJ3143">
        <v>-2.0809448610183901E-2</v>
      </c>
      <c r="AK3143">
        <v>-3.5055974359092003E-2</v>
      </c>
      <c r="AL3143">
        <v>3.4572974290449802E-2</v>
      </c>
    </row>
    <row r="3144" spans="1:38" x14ac:dyDescent="0.2">
      <c r="A3144">
        <v>-7.8826356344235099E-2</v>
      </c>
      <c r="B3144">
        <v>0.19948493303364001</v>
      </c>
      <c r="C3144">
        <v>0.39827840809590598</v>
      </c>
      <c r="D3144">
        <v>0.18778925391238999</v>
      </c>
      <c r="E3144">
        <v>0.173062656992481</v>
      </c>
      <c r="F3144">
        <v>-5.3285157875966702E-2</v>
      </c>
      <c r="G3144">
        <v>-0.125164604993767</v>
      </c>
      <c r="H3144">
        <v>-2.2218831377064801E-2</v>
      </c>
      <c r="K3144">
        <v>6.7089925326284799E-2</v>
      </c>
      <c r="L3144">
        <v>-5.7582214831006196E-4</v>
      </c>
      <c r="M3144">
        <v>0.186182421808438</v>
      </c>
      <c r="N3144">
        <v>1.6255362443348301E-2</v>
      </c>
      <c r="O3144">
        <v>-5.97565139706192E-2</v>
      </c>
      <c r="P3144">
        <v>-9.1316018335039398E-2</v>
      </c>
      <c r="Q3144">
        <v>2.9922361056324301E-2</v>
      </c>
      <c r="R3144">
        <v>4.1114397015610399E-2</v>
      </c>
      <c r="U3144">
        <v>-0.15038611871335</v>
      </c>
      <c r="V3144">
        <v>0.1959525561064</v>
      </c>
      <c r="W3144">
        <v>0.30278969330517602</v>
      </c>
      <c r="X3144">
        <v>0.22312881558790701</v>
      </c>
      <c r="Y3144">
        <v>0.135770078644364</v>
      </c>
      <c r="Z3144">
        <v>3.5155575892102602E-2</v>
      </c>
      <c r="AA3144">
        <v>-8.7732019009283003E-3</v>
      </c>
      <c r="AB3144">
        <v>-8.4073154303067596E-2</v>
      </c>
      <c r="AE3144">
        <v>-7.6125708428363701E-3</v>
      </c>
      <c r="AF3144">
        <v>3.4142979822332303E-2</v>
      </c>
      <c r="AG3144">
        <v>0.123786134388152</v>
      </c>
      <c r="AH3144">
        <v>-1.03491111408057E-2</v>
      </c>
      <c r="AI3144">
        <v>-1.53661957454407E-2</v>
      </c>
      <c r="AJ3144">
        <v>-2.0834880683109801E-2</v>
      </c>
      <c r="AK3144">
        <v>-3.5114187346817101E-2</v>
      </c>
      <c r="AL3144">
        <v>3.4592495110923702E-2</v>
      </c>
    </row>
    <row r="3145" spans="1:38" x14ac:dyDescent="0.2">
      <c r="A3145">
        <v>-7.8814586025649905E-2</v>
      </c>
      <c r="B3145">
        <v>0.19950198254103599</v>
      </c>
      <c r="C3145">
        <v>0.39796669751505098</v>
      </c>
      <c r="D3145">
        <v>0.18753170011435599</v>
      </c>
      <c r="E3145">
        <v>0.17280046386050399</v>
      </c>
      <c r="F3145">
        <v>-5.30791850873076E-2</v>
      </c>
      <c r="G3145">
        <v>-0.12522867340340299</v>
      </c>
      <c r="H3145">
        <v>-2.2018713973828801E-2</v>
      </c>
      <c r="K3145">
        <v>6.7114508615846002E-2</v>
      </c>
      <c r="L3145">
        <v>-8.3243105453093002E-4</v>
      </c>
      <c r="M3145">
        <v>0.18588023215758701</v>
      </c>
      <c r="N3145">
        <v>1.6214598329019399E-2</v>
      </c>
      <c r="O3145">
        <v>-5.9910685968291903E-2</v>
      </c>
      <c r="P3145">
        <v>-9.1243712604154995E-2</v>
      </c>
      <c r="Q3145">
        <v>2.9926074417652201E-2</v>
      </c>
      <c r="R3145">
        <v>4.11366661334426E-2</v>
      </c>
      <c r="U3145">
        <v>-0.15040377573095501</v>
      </c>
      <c r="V3145">
        <v>0.19592513799239</v>
      </c>
      <c r="W3145">
        <v>0.30259235317038502</v>
      </c>
      <c r="X3145">
        <v>0.223112518834751</v>
      </c>
      <c r="Y3145">
        <v>0.135512026833423</v>
      </c>
      <c r="Z3145">
        <v>3.49918234276946E-2</v>
      </c>
      <c r="AA3145">
        <v>-8.7306506186698198E-3</v>
      </c>
      <c r="AB3145">
        <v>-8.4116953970216998E-2</v>
      </c>
      <c r="AE3145">
        <v>-7.6177575361364297E-3</v>
      </c>
      <c r="AF3145">
        <v>3.3964478087553401E-2</v>
      </c>
      <c r="AG3145">
        <v>0.12355595220280299</v>
      </c>
      <c r="AH3145">
        <v>-1.03187006675958E-2</v>
      </c>
      <c r="AI3145">
        <v>-1.5446458604376099E-2</v>
      </c>
      <c r="AJ3145">
        <v>-2.0860682401802201E-2</v>
      </c>
      <c r="AK3145">
        <v>-3.5172232684080297E-2</v>
      </c>
      <c r="AL3145">
        <v>3.4611962342405898E-2</v>
      </c>
    </row>
    <row r="3146" spans="1:38" x14ac:dyDescent="0.2">
      <c r="A3146">
        <v>-7.8805597792954596E-2</v>
      </c>
      <c r="B3146">
        <v>0.199519050161727</v>
      </c>
      <c r="C3146">
        <v>0.39765348032803</v>
      </c>
      <c r="D3146">
        <v>0.18727248187537299</v>
      </c>
      <c r="E3146">
        <v>0.172538127102046</v>
      </c>
      <c r="F3146">
        <v>-5.2872991303915103E-2</v>
      </c>
      <c r="G3146">
        <v>-0.12529102702449399</v>
      </c>
      <c r="H3146">
        <v>-2.18193424582987E-2</v>
      </c>
      <c r="K3146">
        <v>6.7138514782780004E-2</v>
      </c>
      <c r="L3146">
        <v>-1.0976346566384299E-3</v>
      </c>
      <c r="M3146">
        <v>0.185579148599607</v>
      </c>
      <c r="N3146">
        <v>1.6174693172009098E-2</v>
      </c>
      <c r="O3146">
        <v>-6.0064180545837502E-2</v>
      </c>
      <c r="P3146">
        <v>-9.1171573294696606E-2</v>
      </c>
      <c r="Q3146">
        <v>2.9930482527043799E-2</v>
      </c>
      <c r="R3146">
        <v>4.1158343718170398E-2</v>
      </c>
      <c r="U3146">
        <v>-0.150421443213616</v>
      </c>
      <c r="V3146">
        <v>0.19589738306604801</v>
      </c>
      <c r="W3146">
        <v>0.30239588566557102</v>
      </c>
      <c r="X3146">
        <v>0.223096715799879</v>
      </c>
      <c r="Y3146">
        <v>0.135254099427663</v>
      </c>
      <c r="Z3146">
        <v>3.4828430778809802E-2</v>
      </c>
      <c r="AA3146">
        <v>-8.6872910046604992E-3</v>
      </c>
      <c r="AB3146">
        <v>-8.4159940143234593E-2</v>
      </c>
      <c r="AE3146">
        <v>-7.6235597839071504E-3</v>
      </c>
      <c r="AF3146">
        <v>3.3787013270078603E-2</v>
      </c>
      <c r="AG3146">
        <v>0.123326543158435</v>
      </c>
      <c r="AH3146">
        <v>-1.0288851257686299E-2</v>
      </c>
      <c r="AI3146">
        <v>-1.5526641436594E-2</v>
      </c>
      <c r="AJ3146">
        <v>-2.0886886179452599E-2</v>
      </c>
      <c r="AK3146">
        <v>-3.5230117822094897E-2</v>
      </c>
      <c r="AL3146">
        <v>3.4631373562980898E-2</v>
      </c>
    </row>
    <row r="3147" spans="1:38" x14ac:dyDescent="0.2">
      <c r="A3147">
        <v>-7.8799315683580506E-2</v>
      </c>
      <c r="B3147">
        <v>0.19953613272974599</v>
      </c>
      <c r="C3147">
        <v>0.39733874821343601</v>
      </c>
      <c r="D3147">
        <v>0.18701160399469899</v>
      </c>
      <c r="E3147">
        <v>0.172275663851719</v>
      </c>
      <c r="F3147">
        <v>-5.2666511216472797E-2</v>
      </c>
      <c r="G3147">
        <v>-0.125351673485954</v>
      </c>
      <c r="H3147">
        <v>-2.1620779081916501E-2</v>
      </c>
      <c r="K3147">
        <v>6.7161932415446199E-2</v>
      </c>
      <c r="L3147">
        <v>-1.3624204757488299E-3</v>
      </c>
      <c r="M3147">
        <v>0.18527917891094001</v>
      </c>
      <c r="N3147">
        <v>1.6135644384068299E-2</v>
      </c>
      <c r="O3147">
        <v>-6.0216998015227702E-2</v>
      </c>
      <c r="P3147">
        <v>-9.1099757253604294E-2</v>
      </c>
      <c r="Q3147">
        <v>2.99355820763961E-2</v>
      </c>
      <c r="R3147">
        <v>4.1179432324246597E-2</v>
      </c>
      <c r="U3147">
        <v>-0.15043912346833599</v>
      </c>
      <c r="V3147">
        <v>0.19586928565845499</v>
      </c>
      <c r="W3147">
        <v>0.30220028901750201</v>
      </c>
      <c r="X3147">
        <v>0.22308140174749699</v>
      </c>
      <c r="Y3147">
        <v>0.134996441569702</v>
      </c>
      <c r="Z3147">
        <v>3.4665384332317001E-2</v>
      </c>
      <c r="AA3147">
        <v>-8.6431231382508699E-3</v>
      </c>
      <c r="AB3147">
        <v>-8.4202051533998803E-2</v>
      </c>
      <c r="AE3147">
        <v>-7.6299622713072099E-3</v>
      </c>
      <c r="AF3147">
        <v>3.3610588069638701E-2</v>
      </c>
      <c r="AG3147">
        <v>0.123097904119757</v>
      </c>
      <c r="AH3147">
        <v>-1.0259559830043299E-2</v>
      </c>
      <c r="AI3147">
        <v>-1.56067334346676E-2</v>
      </c>
      <c r="AJ3147">
        <v>-2.09134866834314E-2</v>
      </c>
      <c r="AK3147">
        <v>-3.5287852532529203E-2</v>
      </c>
      <c r="AL3147">
        <v>3.46507277277266E-2</v>
      </c>
    </row>
    <row r="3148" spans="1:38" x14ac:dyDescent="0.2">
      <c r="A3148">
        <v>-7.8795646309087697E-2</v>
      </c>
      <c r="B3148">
        <v>0.19955322713784801</v>
      </c>
      <c r="C3148">
        <v>0.39702249297563202</v>
      </c>
      <c r="D3148">
        <v>0.186749071331831</v>
      </c>
      <c r="E3148">
        <v>0.172013080707206</v>
      </c>
      <c r="F3148">
        <v>-5.2459799050586398E-2</v>
      </c>
      <c r="G3148">
        <v>-0.12541053869525201</v>
      </c>
      <c r="H3148">
        <v>-2.14230218688643E-2</v>
      </c>
      <c r="K3148">
        <v>6.7184747856955898E-2</v>
      </c>
      <c r="L3148">
        <v>-1.62678021727288E-3</v>
      </c>
      <c r="M3148">
        <v>0.18498023132083299</v>
      </c>
      <c r="N3148">
        <v>1.6097449454040999E-2</v>
      </c>
      <c r="O3148">
        <v>-6.0369138547724098E-2</v>
      </c>
      <c r="P3148">
        <v>-9.1028543040257801E-2</v>
      </c>
      <c r="Q3148">
        <v>2.99413697605917E-2</v>
      </c>
      <c r="R3148">
        <v>4.1199934580161197E-2</v>
      </c>
      <c r="U3148">
        <v>-0.15045680923734001</v>
      </c>
      <c r="V3148">
        <v>0.195840827665335</v>
      </c>
      <c r="W3148">
        <v>0.30200555811333102</v>
      </c>
      <c r="X3148">
        <v>0.22306655747635501</v>
      </c>
      <c r="Y3148">
        <v>0.134739631345167</v>
      </c>
      <c r="Z3148">
        <v>3.4502600070483003E-2</v>
      </c>
      <c r="AA3148">
        <v>-8.5981597617933708E-3</v>
      </c>
      <c r="AB3148">
        <v>-8.4243265716010499E-2</v>
      </c>
      <c r="AE3148">
        <v>-7.63697133252978E-3</v>
      </c>
      <c r="AF3148">
        <v>3.3435150702354199E-2</v>
      </c>
      <c r="AG3148">
        <v>0.122870047447449</v>
      </c>
      <c r="AH3148">
        <v>-1.02308245805094E-2</v>
      </c>
      <c r="AI3148">
        <v>-1.56823599611642E-2</v>
      </c>
      <c r="AJ3148">
        <v>-2.0940476748728998E-2</v>
      </c>
      <c r="AK3148">
        <v>-3.5345440490196701E-2</v>
      </c>
      <c r="AL3148">
        <v>3.4670026815658603E-2</v>
      </c>
    </row>
    <row r="3149" spans="1:38" x14ac:dyDescent="0.2">
      <c r="A3149">
        <v>-7.8794572289616796E-2</v>
      </c>
      <c r="B3149">
        <v>0.19957033033579499</v>
      </c>
      <c r="C3149">
        <v>0.39670470654435402</v>
      </c>
      <c r="D3149">
        <v>0.18648488880632899</v>
      </c>
      <c r="E3149">
        <v>0.17175038415565499</v>
      </c>
      <c r="F3149">
        <v>-5.2252909038283002E-2</v>
      </c>
      <c r="G3149">
        <v>-0.125467644091176</v>
      </c>
      <c r="H3149">
        <v>-2.1226067264667001E-2</v>
      </c>
      <c r="K3149">
        <v>6.7206948821865203E-2</v>
      </c>
      <c r="L3149">
        <v>-1.89070578397281E-3</v>
      </c>
      <c r="M3149">
        <v>0.18468217692431599</v>
      </c>
      <c r="N3149">
        <v>1.60601059385342E-2</v>
      </c>
      <c r="O3149">
        <v>-6.0520602271185199E-2</v>
      </c>
      <c r="P3149">
        <v>-9.0957914987227106E-2</v>
      </c>
      <c r="Q3149">
        <v>2.9947842273641199E-2</v>
      </c>
      <c r="R3149">
        <v>4.1219853187774103E-2</v>
      </c>
      <c r="U3149">
        <v>-0.15047446189681199</v>
      </c>
      <c r="V3149">
        <v>0.19581197732754199</v>
      </c>
      <c r="W3149">
        <v>0.30181166769349899</v>
      </c>
      <c r="X3149">
        <v>0.22305216887235799</v>
      </c>
      <c r="Y3149">
        <v>0.13448367013118401</v>
      </c>
      <c r="Z3149">
        <v>3.4339943196484403E-2</v>
      </c>
      <c r="AA3149">
        <v>-8.55241602162932E-3</v>
      </c>
      <c r="AB3149">
        <v>-8.4283574745279005E-2</v>
      </c>
      <c r="AE3149">
        <v>-7.6445828418606702E-3</v>
      </c>
      <c r="AF3149">
        <v>3.3260700632746103E-2</v>
      </c>
      <c r="AG3149">
        <v>0.12264297636997799</v>
      </c>
      <c r="AH3149">
        <v>-1.0202089005210699E-2</v>
      </c>
      <c r="AI3149">
        <v>-1.5757958361022999E-2</v>
      </c>
      <c r="AJ3149">
        <v>-2.0967831996872702E-2</v>
      </c>
      <c r="AK3149">
        <v>-3.5402873821879399E-2</v>
      </c>
      <c r="AL3149">
        <v>3.4689232033726203E-2</v>
      </c>
    </row>
    <row r="3150" spans="1:38" x14ac:dyDescent="0.2">
      <c r="A3150">
        <v>-7.8796074909803601E-2</v>
      </c>
      <c r="B3150">
        <v>0.199587439324132</v>
      </c>
      <c r="C3150">
        <v>0.39638538097789</v>
      </c>
      <c r="D3150">
        <v>0.18621906139422001</v>
      </c>
      <c r="E3150">
        <v>0.171487602099028</v>
      </c>
      <c r="F3150">
        <v>-5.2045895389901599E-2</v>
      </c>
      <c r="G3150">
        <v>-0.12552300952347401</v>
      </c>
      <c r="H3150">
        <v>-2.1029911717031499E-2</v>
      </c>
      <c r="K3150">
        <v>6.7228523555830894E-2</v>
      </c>
      <c r="L3150">
        <v>-2.15418928160109E-3</v>
      </c>
      <c r="M3150">
        <v>0.18438506072493899</v>
      </c>
      <c r="N3150">
        <v>1.60236167297899E-2</v>
      </c>
      <c r="O3150">
        <v>-6.0671389276625597E-2</v>
      </c>
      <c r="P3150">
        <v>-9.0887857670267302E-2</v>
      </c>
      <c r="Q3150">
        <v>2.9954996311820799E-2</v>
      </c>
      <c r="R3150">
        <v>4.1239190924239402E-2</v>
      </c>
      <c r="U3150">
        <v>-0.150492070203812</v>
      </c>
      <c r="V3150">
        <v>0.195782726523306</v>
      </c>
      <c r="W3150">
        <v>0.30161861611184598</v>
      </c>
      <c r="X3150">
        <v>0.22303824617016499</v>
      </c>
      <c r="Y3150">
        <v>0.134228554592113</v>
      </c>
      <c r="Z3150">
        <v>3.4177402334170597E-2</v>
      </c>
      <c r="AA3150">
        <v>-8.5058729287974203E-3</v>
      </c>
      <c r="AB3150">
        <v>-8.4322970661605406E-2</v>
      </c>
      <c r="AE3150">
        <v>-7.6527787085774804E-3</v>
      </c>
      <c r="AF3150">
        <v>3.30872605235168E-2</v>
      </c>
      <c r="AG3150">
        <v>0.122416684900595</v>
      </c>
      <c r="AH3150">
        <v>-1.01739062663944E-2</v>
      </c>
      <c r="AI3150">
        <v>-1.5833540666582199E-2</v>
      </c>
      <c r="AJ3150">
        <v>-2.09955420404613E-2</v>
      </c>
      <c r="AK3150">
        <v>-3.5460153736377197E-2</v>
      </c>
      <c r="AL3150">
        <v>3.4708342283638498E-2</v>
      </c>
    </row>
    <row r="3151" spans="1:38" x14ac:dyDescent="0.2">
      <c r="A3151">
        <v>-7.8800134208102404E-2</v>
      </c>
      <c r="B3151">
        <v>0.199604551149454</v>
      </c>
      <c r="C3151">
        <v>0.396064508464683</v>
      </c>
      <c r="D3151">
        <v>0.185951581566449</v>
      </c>
      <c r="E3151">
        <v>0.17122475310408</v>
      </c>
      <c r="F3151">
        <v>-5.1838812274080402E-2</v>
      </c>
      <c r="G3151">
        <v>-0.125576655120999</v>
      </c>
      <c r="H3151">
        <v>-2.08345516711426E-2</v>
      </c>
      <c r="K3151">
        <v>6.7249455428598198E-2</v>
      </c>
      <c r="L3151">
        <v>-2.41722302818326E-3</v>
      </c>
      <c r="M3151">
        <v>0.18408888976482399</v>
      </c>
      <c r="N3151">
        <v>1.5987980921650598E-2</v>
      </c>
      <c r="O3151">
        <v>-6.08214996135861E-2</v>
      </c>
      <c r="P3151">
        <v>-9.0818355883825697E-2</v>
      </c>
      <c r="Q3151">
        <v>2.9962828575831501E-2</v>
      </c>
      <c r="R3151">
        <v>4.12579506403975E-2</v>
      </c>
      <c r="U3151">
        <v>-0.15050962780918201</v>
      </c>
      <c r="V3151">
        <v>0.19575306450152899</v>
      </c>
      <c r="W3151">
        <v>0.30142627474113398</v>
      </c>
      <c r="X3151">
        <v>0.22302479630820299</v>
      </c>
      <c r="Y3151">
        <v>0.133974281370666</v>
      </c>
      <c r="Z3151">
        <v>3.4014968361101197E-2</v>
      </c>
      <c r="AA3151">
        <v>-8.4584783701544108E-3</v>
      </c>
      <c r="AB3151">
        <v>-8.4361445486474701E-2</v>
      </c>
      <c r="AE3151">
        <v>-7.6615971839445202E-3</v>
      </c>
      <c r="AF3151">
        <v>3.2914834716491898E-2</v>
      </c>
      <c r="AG3151">
        <v>0.122191176613269</v>
      </c>
      <c r="AH3151">
        <v>-1.01462335850909E-2</v>
      </c>
      <c r="AI3151">
        <v>-1.5909108126576602E-2</v>
      </c>
      <c r="AJ3151">
        <v>-2.1023615933528798E-2</v>
      </c>
      <c r="AK3151">
        <v>-3.5517281548714003E-2</v>
      </c>
      <c r="AL3151">
        <v>3.4727347155761902E-2</v>
      </c>
    </row>
    <row r="3152" spans="1:38" x14ac:dyDescent="0.2">
      <c r="A3152">
        <v>-7.8806728942226206E-2</v>
      </c>
      <c r="B3152">
        <v>0.199621662903847</v>
      </c>
      <c r="C3152">
        <v>0.39573537149558802</v>
      </c>
      <c r="D3152">
        <v>0.18568239144731899</v>
      </c>
      <c r="E3152">
        <v>0.17096183486319599</v>
      </c>
      <c r="F3152">
        <v>-5.1631713771230402E-2</v>
      </c>
      <c r="G3152">
        <v>-0.12562860127751199</v>
      </c>
      <c r="H3152">
        <v>-2.0639983575787099E-2</v>
      </c>
      <c r="K3152">
        <v>6.7269729113689503E-2</v>
      </c>
      <c r="L3152">
        <v>-2.6797995603505798E-3</v>
      </c>
      <c r="M3152">
        <v>0.183793688391513</v>
      </c>
      <c r="N3152">
        <v>1.59531962344104E-2</v>
      </c>
      <c r="O3152">
        <v>-6.0970933283131003E-2</v>
      </c>
      <c r="P3152">
        <v>-9.0749394659759494E-2</v>
      </c>
      <c r="Q3152">
        <v>2.9971335767512399E-2</v>
      </c>
      <c r="R3152">
        <v>4.1276295654553097E-2</v>
      </c>
      <c r="U3152">
        <v>-0.15052712868086099</v>
      </c>
      <c r="V3152">
        <v>0.195723013215655</v>
      </c>
      <c r="W3152">
        <v>0.30123464690620599</v>
      </c>
      <c r="X3152">
        <v>0.223011790261614</v>
      </c>
      <c r="Y3152">
        <v>0.133720851372056</v>
      </c>
      <c r="Z3152">
        <v>3.3852629815559802E-2</v>
      </c>
      <c r="AA3152">
        <v>-8.4102341117064695E-3</v>
      </c>
      <c r="AB3152">
        <v>-8.4399014888351304E-2</v>
      </c>
      <c r="AE3152">
        <v>-7.6710184490108397E-3</v>
      </c>
      <c r="AF3152">
        <v>3.2743418024487797E-2</v>
      </c>
      <c r="AG3152">
        <v>0.121966455600155</v>
      </c>
      <c r="AH3152">
        <v>-1.0118984447833801E-2</v>
      </c>
      <c r="AI3152">
        <v>-1.5984632731453799E-2</v>
      </c>
      <c r="AJ3152">
        <v>-2.1052050804473199E-2</v>
      </c>
      <c r="AK3152">
        <v>-3.5574252880276797E-2</v>
      </c>
      <c r="AL3152">
        <v>3.4746396472202401E-2</v>
      </c>
    </row>
    <row r="3153" spans="1:38" x14ac:dyDescent="0.2">
      <c r="A3153">
        <v>-7.8815836304362799E-2</v>
      </c>
      <c r="B3153">
        <v>0.199638771719647</v>
      </c>
      <c r="C3153">
        <v>0.39540474631907702</v>
      </c>
      <c r="D3153">
        <v>0.18541150030376</v>
      </c>
      <c r="E3153">
        <v>0.17069885358908499</v>
      </c>
      <c r="F3153">
        <v>-5.1424653828077399E-2</v>
      </c>
      <c r="G3153">
        <v>-0.12567886862692301</v>
      </c>
      <c r="H3153">
        <v>-2.0446203909923698E-2</v>
      </c>
      <c r="K3153">
        <v>6.7289332398331694E-2</v>
      </c>
      <c r="L3153">
        <v>-2.94191164247414E-3</v>
      </c>
      <c r="M3153">
        <v>0.18349956240881399</v>
      </c>
      <c r="N3153">
        <v>1.5919260420291299E-2</v>
      </c>
      <c r="O3153">
        <v>-6.1119690236344303E-2</v>
      </c>
      <c r="P3153">
        <v>-9.0680959267860906E-2</v>
      </c>
      <c r="Q3153">
        <v>2.9980514592880501E-2</v>
      </c>
      <c r="R3153">
        <v>4.1294322869284597E-2</v>
      </c>
      <c r="U3153">
        <v>-0.15054448220026601</v>
      </c>
      <c r="V3153">
        <v>0.19569257048882999</v>
      </c>
      <c r="W3153">
        <v>0.30104373058994599</v>
      </c>
      <c r="X3153">
        <v>0.22299922277236101</v>
      </c>
      <c r="Y3153">
        <v>0.13346829430982299</v>
      </c>
      <c r="Z3153">
        <v>3.3690375303430803E-2</v>
      </c>
      <c r="AA3153">
        <v>-8.3611400716372096E-3</v>
      </c>
      <c r="AB3153">
        <v>-8.4435674015074402E-2</v>
      </c>
      <c r="AE3153">
        <v>-7.6810316002914004E-3</v>
      </c>
      <c r="AF3153">
        <v>3.25730151086875E-2</v>
      </c>
      <c r="AG3153">
        <v>0.12174252663251001</v>
      </c>
      <c r="AH3153">
        <v>-1.00920712777193E-2</v>
      </c>
      <c r="AI3153">
        <v>-1.6060250607014801E-2</v>
      </c>
      <c r="AJ3153">
        <v>-2.1080809548606302E-2</v>
      </c>
      <c r="AK3153">
        <v>-3.5631054904499401E-2</v>
      </c>
      <c r="AL3153">
        <v>3.4765527300920897E-2</v>
      </c>
    </row>
    <row r="3154" spans="1:38" x14ac:dyDescent="0.2">
      <c r="A3154">
        <v>-7.88274323088448E-2</v>
      </c>
      <c r="B3154">
        <v>0.19965587476302299</v>
      </c>
      <c r="C3154">
        <v>0.39507276005633601</v>
      </c>
      <c r="D3154">
        <v>0.18513894160819699</v>
      </c>
      <c r="E3154">
        <v>0.17043581537512301</v>
      </c>
      <c r="F3154">
        <v>-5.1217686239230703E-2</v>
      </c>
      <c r="G3154">
        <v>-0.12572747801060399</v>
      </c>
      <c r="H3154">
        <v>-2.02532365529761E-2</v>
      </c>
      <c r="K3154">
        <v>6.7308252933136595E-2</v>
      </c>
      <c r="L3154">
        <v>-3.2035522875459199E-3</v>
      </c>
      <c r="M3154">
        <v>0.18320644298734301</v>
      </c>
      <c r="N3154">
        <v>1.5886171252971398E-2</v>
      </c>
      <c r="O3154">
        <v>-6.12677703705558E-2</v>
      </c>
      <c r="P3154">
        <v>-9.0613035265309005E-2</v>
      </c>
      <c r="Q3154">
        <v>2.9990361760283302E-2</v>
      </c>
      <c r="R3154">
        <v>4.1312035827717399E-2</v>
      </c>
      <c r="U3154">
        <v>-0.15056160299907101</v>
      </c>
      <c r="V3154">
        <v>0.19566174026769001</v>
      </c>
      <c r="W3154">
        <v>0.30085352365863599</v>
      </c>
      <c r="X3154">
        <v>0.222987088502379</v>
      </c>
      <c r="Y3154">
        <v>0.133216628278641</v>
      </c>
      <c r="Z3154">
        <v>3.3528193509023897E-2</v>
      </c>
      <c r="AA3154">
        <v>-8.3111880653325802E-3</v>
      </c>
      <c r="AB3154">
        <v>-8.4471410140981501E-2</v>
      </c>
      <c r="AE3154">
        <v>-7.6916278443973701E-3</v>
      </c>
      <c r="AF3154">
        <v>3.24036305360305E-2</v>
      </c>
      <c r="AG3154">
        <v>0.12151939116311999</v>
      </c>
      <c r="AH3154">
        <v>-1.0065479562852401E-2</v>
      </c>
      <c r="AI3154">
        <v>-1.61359828645475E-2</v>
      </c>
      <c r="AJ3154">
        <v>-2.1109887349740099E-2</v>
      </c>
      <c r="AK3154">
        <v>-3.5687687645526399E-2</v>
      </c>
      <c r="AL3154">
        <v>3.4784736915763302E-2</v>
      </c>
    </row>
    <row r="3155" spans="1:38" x14ac:dyDescent="0.2">
      <c r="A3155">
        <v>-7.8841512428307906E-2</v>
      </c>
      <c r="B3155">
        <v>0.199672969236484</v>
      </c>
      <c r="C3155">
        <v>0.39473940563263898</v>
      </c>
      <c r="D3155">
        <v>0.18486472050550401</v>
      </c>
      <c r="E3155">
        <v>0.170172727562976</v>
      </c>
      <c r="F3155">
        <v>-5.1010864636939303E-2</v>
      </c>
      <c r="G3155">
        <v>-0.12577445044529401</v>
      </c>
      <c r="H3155">
        <v>-2.006109762898E-2</v>
      </c>
      <c r="K3155">
        <v>6.7326478251107602E-2</v>
      </c>
      <c r="L3155">
        <v>-3.4647697321082299E-3</v>
      </c>
      <c r="M3155">
        <v>0.18291433665803</v>
      </c>
      <c r="N3155">
        <v>1.58539399446255E-2</v>
      </c>
      <c r="O3155">
        <v>-6.1415173534032599E-2</v>
      </c>
      <c r="P3155">
        <v>-9.0545608447185094E-2</v>
      </c>
      <c r="Q3155">
        <v>3.0000857083903699E-2</v>
      </c>
      <c r="R3155">
        <v>4.1329438144957202E-2</v>
      </c>
      <c r="U3155">
        <v>-0.15057845727889699</v>
      </c>
      <c r="V3155">
        <v>0.195630524006048</v>
      </c>
      <c r="W3155">
        <v>0.30066399466950999</v>
      </c>
      <c r="X3155">
        <v>0.22297538203578099</v>
      </c>
      <c r="Y3155">
        <v>0.132965898467719</v>
      </c>
      <c r="Z3155">
        <v>3.3366073213016899E-2</v>
      </c>
      <c r="AA3155">
        <v>-8.2603785151704797E-3</v>
      </c>
      <c r="AB3155">
        <v>-8.4506142005633805E-2</v>
      </c>
      <c r="AE3155">
        <v>-7.70279899880088E-3</v>
      </c>
      <c r="AF3155">
        <v>3.2235267043863799E-2</v>
      </c>
      <c r="AG3155">
        <v>0.12129704750538001</v>
      </c>
      <c r="AH3155">
        <v>-1.0039113225818699E-2</v>
      </c>
      <c r="AI3155">
        <v>-1.6211833661816201E-2</v>
      </c>
      <c r="AJ3155">
        <v>-2.1139276017777601E-2</v>
      </c>
      <c r="AK3155">
        <v>-3.5744140475165297E-2</v>
      </c>
      <c r="AL3155">
        <v>3.4804024362775701E-2</v>
      </c>
    </row>
    <row r="3156" spans="1:38" x14ac:dyDescent="0.2">
      <c r="A3156">
        <v>-7.8858102492240095E-2</v>
      </c>
      <c r="B3156">
        <v>0.199690052390045</v>
      </c>
      <c r="C3156">
        <v>0.39440467611275798</v>
      </c>
      <c r="D3156">
        <v>0.18458884216330901</v>
      </c>
      <c r="E3156">
        <v>0.16990959790816201</v>
      </c>
      <c r="F3156">
        <v>-5.0804242462739201E-2</v>
      </c>
      <c r="G3156">
        <v>-0.12581980709849699</v>
      </c>
      <c r="H3156">
        <v>-1.98698363887032E-2</v>
      </c>
      <c r="K3156">
        <v>6.7343984592870804E-2</v>
      </c>
      <c r="L3156">
        <v>-3.7255667189550899E-3</v>
      </c>
      <c r="M3156">
        <v>0.18262324979918201</v>
      </c>
      <c r="N3156">
        <v>1.5822571262358701E-2</v>
      </c>
      <c r="O3156">
        <v>-6.1561899531524501E-2</v>
      </c>
      <c r="P3156">
        <v>-9.0478664864614797E-2</v>
      </c>
      <c r="Q3156">
        <v>3.0012013219447499E-2</v>
      </c>
      <c r="R3156">
        <v>4.1346533512346302E-2</v>
      </c>
      <c r="U3156">
        <v>-0.15059503926284501</v>
      </c>
      <c r="V3156">
        <v>0.19559896627474499</v>
      </c>
      <c r="W3156">
        <v>0.30047511084734801</v>
      </c>
      <c r="X3156">
        <v>0.222963962736797</v>
      </c>
      <c r="Y3156">
        <v>0.13271610536541001</v>
      </c>
      <c r="Z3156">
        <v>3.3204033418960298E-2</v>
      </c>
      <c r="AA3156">
        <v>-8.2087117895248592E-3</v>
      </c>
      <c r="AB3156">
        <v>-8.4539875464222897E-2</v>
      </c>
      <c r="AE3156">
        <v>-7.7145375044987401E-3</v>
      </c>
      <c r="AF3156">
        <v>3.2067955041169598E-2</v>
      </c>
      <c r="AG3156">
        <v>0.121075466578258</v>
      </c>
      <c r="AH3156">
        <v>-1.0012965101593999E-2</v>
      </c>
      <c r="AI3156">
        <v>-1.6282608144953799E-2</v>
      </c>
      <c r="AJ3156">
        <v>-2.11689721493632E-2</v>
      </c>
      <c r="AK3156">
        <v>-3.5800365295166302E-2</v>
      </c>
      <c r="AL3156">
        <v>3.4823430599345999E-2</v>
      </c>
    </row>
    <row r="3157" spans="1:38" x14ac:dyDescent="0.2">
      <c r="A3157">
        <v>-7.8877052066182202E-2</v>
      </c>
      <c r="B3157">
        <v>0.199707121515207</v>
      </c>
      <c r="C3157">
        <v>0.39406830804211901</v>
      </c>
      <c r="D3157">
        <v>0.184312406600807</v>
      </c>
      <c r="E3157">
        <v>0.16964651518857299</v>
      </c>
      <c r="F3157">
        <v>-5.0597872967175203E-2</v>
      </c>
      <c r="G3157">
        <v>-0.125863462566489</v>
      </c>
      <c r="H3157">
        <v>-1.9679112786542101E-2</v>
      </c>
      <c r="K3157">
        <v>6.7360752927221601E-2</v>
      </c>
      <c r="L3157">
        <v>-3.9858361362696097E-3</v>
      </c>
      <c r="M3157">
        <v>0.182333188635666</v>
      </c>
      <c r="N3157">
        <v>1.5792063004500902E-2</v>
      </c>
      <c r="O3157">
        <v>-6.1707946525403699E-2</v>
      </c>
      <c r="P3157">
        <v>-9.0412191529846794E-2</v>
      </c>
      <c r="Q3157">
        <v>3.0023684371391801E-2</v>
      </c>
      <c r="R3157">
        <v>4.1363325703394099E-2</v>
      </c>
      <c r="U3157">
        <v>-0.15061134423050301</v>
      </c>
      <c r="V3157">
        <v>0.19556706510871399</v>
      </c>
      <c r="W3157">
        <v>0.30028687028350898</v>
      </c>
      <c r="X3157">
        <v>0.222952418169478</v>
      </c>
      <c r="Y3157">
        <v>0.13246725457914699</v>
      </c>
      <c r="Z3157">
        <v>3.3042364023204901E-2</v>
      </c>
      <c r="AA3157">
        <v>-8.1561573200987104E-3</v>
      </c>
      <c r="AB3157">
        <v>-8.4572599833195206E-2</v>
      </c>
      <c r="AE3157">
        <v>-7.7268364176387803E-3</v>
      </c>
      <c r="AF3157">
        <v>3.1901756464857003E-2</v>
      </c>
      <c r="AG3157">
        <v>0.120854649158723</v>
      </c>
      <c r="AH3157">
        <v>-9.9870726409756194E-3</v>
      </c>
      <c r="AI3157">
        <v>-1.63534754351028E-2</v>
      </c>
      <c r="AJ3157">
        <v>-2.1199019349803502E-2</v>
      </c>
      <c r="AK3157">
        <v>-3.5856317744079401E-2</v>
      </c>
      <c r="AL3157">
        <v>3.4843045626191997E-2</v>
      </c>
    </row>
    <row r="3158" spans="1:38" x14ac:dyDescent="0.2">
      <c r="A3158">
        <v>-7.8898321562243995E-2</v>
      </c>
      <c r="B3158">
        <v>0.19972417393504699</v>
      </c>
      <c r="C3158">
        <v>0.39373024783428001</v>
      </c>
      <c r="D3158">
        <v>0.18403564979775999</v>
      </c>
      <c r="E3158">
        <v>0.16938396611957299</v>
      </c>
      <c r="F3158">
        <v>-5.0391809180798601E-2</v>
      </c>
      <c r="G3158">
        <v>-0.125905425438844</v>
      </c>
      <c r="H3158">
        <v>-1.94892811743341E-2</v>
      </c>
      <c r="K3158">
        <v>6.7376770377282694E-2</v>
      </c>
      <c r="L3158">
        <v>-4.2455726681340502E-3</v>
      </c>
      <c r="M3158">
        <v>0.18204415828539</v>
      </c>
      <c r="N3158">
        <v>1.5762412984416701E-2</v>
      </c>
      <c r="O3158">
        <v>-6.18533044952429E-2</v>
      </c>
      <c r="P3158">
        <v>-9.0346181858503793E-2</v>
      </c>
      <c r="Q3158">
        <v>3.0035866064894601E-2</v>
      </c>
      <c r="R3158">
        <v>4.13798038126236E-2</v>
      </c>
      <c r="U3158">
        <v>-0.15062736772379401</v>
      </c>
      <c r="V3158">
        <v>0.19553473403997701</v>
      </c>
      <c r="W3158">
        <v>0.30009927108907603</v>
      </c>
      <c r="X3158">
        <v>0.22294071413324201</v>
      </c>
      <c r="Y3158">
        <v>0.13221935309137001</v>
      </c>
      <c r="Z3158">
        <v>3.2881033771186098E-2</v>
      </c>
      <c r="AA3158">
        <v>-8.1025491092882596E-3</v>
      </c>
      <c r="AB3158">
        <v>-8.4604319645371295E-2</v>
      </c>
      <c r="AE3158">
        <v>-7.73968766984502E-3</v>
      </c>
      <c r="AF3158">
        <v>3.1736638837374397E-2</v>
      </c>
      <c r="AG3158">
        <v>0.12063460999811899</v>
      </c>
      <c r="AH3158">
        <v>-9.9614201699488505E-3</v>
      </c>
      <c r="AI3158">
        <v>-1.64243629432561E-2</v>
      </c>
      <c r="AJ3158">
        <v>-2.1229479567000401E-2</v>
      </c>
      <c r="AK3158">
        <v>-3.5911997151829501E-2</v>
      </c>
      <c r="AL3158">
        <v>3.4862868050877002E-2</v>
      </c>
    </row>
    <row r="3159" spans="1:38" x14ac:dyDescent="0.2">
      <c r="A3159">
        <v>-7.8921870186254697E-2</v>
      </c>
      <c r="B3159">
        <v>0.19974120701747</v>
      </c>
      <c r="C3159">
        <v>0.39339048876116001</v>
      </c>
      <c r="D3159">
        <v>0.18375877684454101</v>
      </c>
      <c r="E3159">
        <v>0.169121955390308</v>
      </c>
      <c r="F3159">
        <v>-5.01861039062989E-2</v>
      </c>
      <c r="G3159">
        <v>-0.125945716225871</v>
      </c>
      <c r="H3159">
        <v>-1.93003387585707E-2</v>
      </c>
      <c r="K3159">
        <v>6.7391352785189096E-2</v>
      </c>
      <c r="L3159">
        <v>-4.5047712811901001E-3</v>
      </c>
      <c r="M3159">
        <v>0.181756125061144</v>
      </c>
      <c r="N3159">
        <v>1.5733619024132301E-2</v>
      </c>
      <c r="O3159">
        <v>-6.1998020807361602E-2</v>
      </c>
      <c r="P3159">
        <v>-9.0280622749210004E-2</v>
      </c>
      <c r="Q3159">
        <v>3.0048553831582898E-2</v>
      </c>
      <c r="R3159">
        <v>4.1395972596162199E-2</v>
      </c>
      <c r="U3159">
        <v>-0.15064311551776499</v>
      </c>
      <c r="V3159">
        <v>0.19550208492749999</v>
      </c>
      <c r="W3159">
        <v>0.299912317941122</v>
      </c>
      <c r="X3159">
        <v>0.22292885381011701</v>
      </c>
      <c r="Y3159">
        <v>0.131972410919036</v>
      </c>
      <c r="Z3159">
        <v>3.2720033734204602E-2</v>
      </c>
      <c r="AA3159">
        <v>-8.0478657475386798E-3</v>
      </c>
      <c r="AB3159">
        <v>-8.4635065019267E-2</v>
      </c>
      <c r="AE3159">
        <v>-7.7529892544342697E-3</v>
      </c>
      <c r="AF3159">
        <v>3.1572559426512201E-2</v>
      </c>
      <c r="AG3159">
        <v>0.12041535231801399</v>
      </c>
      <c r="AH3159">
        <v>-9.9359776872187493E-3</v>
      </c>
      <c r="AI3159">
        <v>-1.6495236731546702E-2</v>
      </c>
      <c r="AJ3159">
        <v>-2.12602942281181E-2</v>
      </c>
      <c r="AK3159">
        <v>-3.5967375384390501E-2</v>
      </c>
      <c r="AL3159">
        <v>3.4882897808019897E-2</v>
      </c>
    </row>
    <row r="3160" spans="1:38" x14ac:dyDescent="0.2">
      <c r="A3160">
        <v>-7.8947655972445602E-2</v>
      </c>
      <c r="B3160">
        <v>0.19975821817766601</v>
      </c>
      <c r="C3160">
        <v>0.39305579028595999</v>
      </c>
      <c r="D3160">
        <v>0.18348169511219301</v>
      </c>
      <c r="E3160">
        <v>0.168860433244126</v>
      </c>
      <c r="F3160">
        <v>-4.9980809677026901E-2</v>
      </c>
      <c r="G3160">
        <v>-0.125984355489202</v>
      </c>
      <c r="H3160">
        <v>-1.9112244811301801E-2</v>
      </c>
      <c r="K3160">
        <v>6.7404347973633899E-2</v>
      </c>
      <c r="L3160">
        <v>-4.76337679875663E-3</v>
      </c>
      <c r="M3160">
        <v>0.181468869562187</v>
      </c>
      <c r="N3160">
        <v>1.5705678949483801E-2</v>
      </c>
      <c r="O3160">
        <v>-6.2142134280602002E-2</v>
      </c>
      <c r="P3160">
        <v>-9.0215501374891399E-2</v>
      </c>
      <c r="Q3160">
        <v>3.0061718727922099E-2</v>
      </c>
      <c r="R3160">
        <v>4.1411840620241502E-2</v>
      </c>
      <c r="U3160">
        <v>-0.15065858532439899</v>
      </c>
      <c r="V3160">
        <v>0.19546913646302999</v>
      </c>
      <c r="W3160">
        <v>0.29972601907044599</v>
      </c>
      <c r="X3160">
        <v>0.22291684175724799</v>
      </c>
      <c r="Y3160">
        <v>0.13172642798142001</v>
      </c>
      <c r="Z3160">
        <v>3.2559205172043797E-2</v>
      </c>
      <c r="AA3160">
        <v>-7.9921097488106392E-3</v>
      </c>
      <c r="AB3160">
        <v>-8.4664828119075303E-2</v>
      </c>
      <c r="AE3160">
        <v>-7.7667096501546004E-3</v>
      </c>
      <c r="AF3160">
        <v>3.1409521532165099E-2</v>
      </c>
      <c r="AG3160">
        <v>0.12019687561473801</v>
      </c>
      <c r="AH3160">
        <v>-9.9107043093033705E-3</v>
      </c>
      <c r="AI3160">
        <v>-1.6566114057697201E-2</v>
      </c>
      <c r="AJ3160">
        <v>-2.1291434939026601E-2</v>
      </c>
      <c r="AK3160">
        <v>-3.6022433651907798E-2</v>
      </c>
      <c r="AL3160">
        <v>3.4903137838185203E-2</v>
      </c>
    </row>
    <row r="3161" spans="1:38" x14ac:dyDescent="0.2">
      <c r="A3161">
        <v>-7.8975635805225999E-2</v>
      </c>
      <c r="B3161">
        <v>0.19977519647825001</v>
      </c>
      <c r="C3161">
        <v>0.392719596395952</v>
      </c>
      <c r="D3161">
        <v>0.18320438770310499</v>
      </c>
      <c r="E3161">
        <v>0.16859940444500099</v>
      </c>
      <c r="F3161">
        <v>-4.9775978768207503E-2</v>
      </c>
      <c r="G3161">
        <v>-0.126021363825806</v>
      </c>
      <c r="H3161">
        <v>-1.8924922880355698E-2</v>
      </c>
      <c r="K3161">
        <v>6.7415733351261498E-2</v>
      </c>
      <c r="L3161">
        <v>-5.0213787759811196E-3</v>
      </c>
      <c r="M3161">
        <v>0.18118239092246199</v>
      </c>
      <c r="N3161">
        <v>1.5678570618987801E-2</v>
      </c>
      <c r="O3161">
        <v>-6.2285644223545003E-2</v>
      </c>
      <c r="P3161">
        <v>-9.01508051463598E-2</v>
      </c>
      <c r="Q3161">
        <v>3.0075352540533101E-2</v>
      </c>
      <c r="R3161">
        <v>4.1427408596472197E-2</v>
      </c>
      <c r="U3161">
        <v>-0.150673773268033</v>
      </c>
      <c r="V3161">
        <v>0.19543591329568599</v>
      </c>
      <c r="W3161">
        <v>0.29954037002996398</v>
      </c>
      <c r="X3161">
        <v>0.22290467206925099</v>
      </c>
      <c r="Y3161">
        <v>0.13148140408466699</v>
      </c>
      <c r="Z3161">
        <v>3.23985415041525E-2</v>
      </c>
      <c r="AA3161">
        <v>-7.9352824311565307E-3</v>
      </c>
      <c r="AB3161">
        <v>-8.4693596053378006E-2</v>
      </c>
      <c r="AE3161">
        <v>-7.7808896548905403E-3</v>
      </c>
      <c r="AF3161">
        <v>3.1247488650857799E-2</v>
      </c>
      <c r="AG3161">
        <v>0.11997919172978</v>
      </c>
      <c r="AH3161">
        <v>-9.88554380100393E-3</v>
      </c>
      <c r="AI3161">
        <v>-1.66370399908034E-2</v>
      </c>
      <c r="AJ3161">
        <v>-2.1322899400078199E-2</v>
      </c>
      <c r="AK3161">
        <v>-3.6076956976343298E-2</v>
      </c>
      <c r="AL3161">
        <v>3.4923623974188502E-2</v>
      </c>
    </row>
    <row r="3162" spans="1:38" x14ac:dyDescent="0.2">
      <c r="A3162">
        <v>-7.9005765461700503E-2</v>
      </c>
      <c r="B3162">
        <v>0.19979212721843601</v>
      </c>
      <c r="C3162">
        <v>0.39238190701409298</v>
      </c>
      <c r="D3162">
        <v>0.18292685911304901</v>
      </c>
      <c r="E3162">
        <v>0.16833887385299301</v>
      </c>
      <c r="F3162">
        <v>-4.9571663166041599E-2</v>
      </c>
      <c r="G3162">
        <v>-0.12605676183595699</v>
      </c>
      <c r="H3162">
        <v>-1.87383703311963E-2</v>
      </c>
      <c r="K3162">
        <v>6.7425492376648397E-2</v>
      </c>
      <c r="L3162">
        <v>-5.2787730952881199E-3</v>
      </c>
      <c r="M3162">
        <v>0.18089669609359199</v>
      </c>
      <c r="N3162">
        <v>1.5652246677039999E-2</v>
      </c>
      <c r="O3162">
        <v>-6.2428549901844002E-2</v>
      </c>
      <c r="P3162">
        <v>-9.0086521693666904E-2</v>
      </c>
      <c r="Q3162">
        <v>3.00894508391466E-2</v>
      </c>
      <c r="R3162">
        <v>4.1442680718453501E-2</v>
      </c>
      <c r="U3162">
        <v>-0.150688694110306</v>
      </c>
      <c r="V3162">
        <v>0.195402427053115</v>
      </c>
      <c r="W3162">
        <v>0.29935536067527402</v>
      </c>
      <c r="X3162">
        <v>0.222892333367468</v>
      </c>
      <c r="Y3162">
        <v>0.131237338914169</v>
      </c>
      <c r="Z3162">
        <v>3.2238033032776302E-2</v>
      </c>
      <c r="AA3162">
        <v>-7.8773853809458103E-3</v>
      </c>
      <c r="AB3162">
        <v>-8.4721360331997897E-2</v>
      </c>
      <c r="AE3162">
        <v>-7.7954890966310296E-3</v>
      </c>
      <c r="AF3162">
        <v>3.1086446712229501E-2</v>
      </c>
      <c r="AG3162">
        <v>0.119762319408961</v>
      </c>
      <c r="AH3162">
        <v>-9.8604926246226108E-3</v>
      </c>
      <c r="AI3162">
        <v>-1.67080123552707E-2</v>
      </c>
      <c r="AJ3162">
        <v>-2.13546968676704E-2</v>
      </c>
      <c r="AK3162">
        <v>-3.6131053620133302E-2</v>
      </c>
      <c r="AL3162">
        <v>3.4944355557094998E-2</v>
      </c>
    </row>
    <row r="3163" spans="1:38" x14ac:dyDescent="0.2">
      <c r="A3163">
        <v>-7.9037999642347395E-2</v>
      </c>
      <c r="B3163">
        <v>0.199808921291556</v>
      </c>
      <c r="C3163">
        <v>0.39204280405623199</v>
      </c>
      <c r="D3163">
        <v>0.18264911195851499</v>
      </c>
      <c r="E3163">
        <v>0.168078856638914</v>
      </c>
      <c r="F3163">
        <v>-4.9367914560900499E-2</v>
      </c>
      <c r="G3163">
        <v>-0.12609057007896099</v>
      </c>
      <c r="H3163">
        <v>-1.8552584560479798E-2</v>
      </c>
      <c r="K3163">
        <v>6.7433608590724198E-2</v>
      </c>
      <c r="L3163">
        <v>-5.5355559549083097E-3</v>
      </c>
      <c r="M3163">
        <v>0.18061178303957701</v>
      </c>
      <c r="N3163">
        <v>1.56266917178794E-2</v>
      </c>
      <c r="O3163">
        <v>-6.2570850537533598E-2</v>
      </c>
      <c r="P3163">
        <v>-9.0022638922178502E-2</v>
      </c>
      <c r="Q3163">
        <v>3.0104023370095101E-2</v>
      </c>
      <c r="R3163">
        <v>4.1457648621188802E-2</v>
      </c>
      <c r="U3163">
        <v>-0.15070337281086801</v>
      </c>
      <c r="V3163">
        <v>0.19536867701871399</v>
      </c>
      <c r="W3163">
        <v>0.299170989092506</v>
      </c>
      <c r="X3163">
        <v>0.222879815696818</v>
      </c>
      <c r="Y3163">
        <v>0.130994231367629</v>
      </c>
      <c r="Z3163">
        <v>3.2077706385066497E-2</v>
      </c>
      <c r="AA3163">
        <v>-7.8184206547500194E-3</v>
      </c>
      <c r="AB3163">
        <v>-8.4748113126255895E-2</v>
      </c>
      <c r="AE3163">
        <v>-7.8104723875720697E-3</v>
      </c>
      <c r="AF3163">
        <v>3.0926399222410101E-2</v>
      </c>
      <c r="AG3163">
        <v>0.11954626087740799</v>
      </c>
      <c r="AH3163">
        <v>-9.8355397079727003E-3</v>
      </c>
      <c r="AI3163">
        <v>-1.6778970329672599E-2</v>
      </c>
      <c r="AJ3163">
        <v>-2.1386831898403302E-2</v>
      </c>
      <c r="AK3163">
        <v>-3.6184706367191899E-2</v>
      </c>
      <c r="AL3163">
        <v>3.4965393491569102E-2</v>
      </c>
    </row>
    <row r="3164" spans="1:38" x14ac:dyDescent="0.2">
      <c r="A3164">
        <v>-7.9072291974994102E-2</v>
      </c>
      <c r="B3164">
        <v>0.19982529228543899</v>
      </c>
      <c r="C3164">
        <v>0.39170233709193097</v>
      </c>
      <c r="D3164">
        <v>0.18237114883782399</v>
      </c>
      <c r="E3164">
        <v>0.16781941086271701</v>
      </c>
      <c r="F3164">
        <v>-4.9164784316362599E-2</v>
      </c>
      <c r="G3164">
        <v>-0.126122733362796</v>
      </c>
      <c r="H3164">
        <v>-1.8367746501618799E-2</v>
      </c>
      <c r="K3164">
        <v>6.7440064902824906E-2</v>
      </c>
      <c r="L3164">
        <v>-5.79172386954303E-3</v>
      </c>
      <c r="M3164">
        <v>0.18032772456683099</v>
      </c>
      <c r="N3164">
        <v>1.56018947889097E-2</v>
      </c>
      <c r="O3164">
        <v>-6.2713224171261198E-2</v>
      </c>
      <c r="P3164">
        <v>-8.9959145035818394E-2</v>
      </c>
      <c r="Q3164">
        <v>3.0119079776617499E-2</v>
      </c>
      <c r="R3164">
        <v>4.1472273162447199E-2</v>
      </c>
      <c r="U3164">
        <v>-0.15071821877390401</v>
      </c>
      <c r="V3164">
        <v>0.19533465698211</v>
      </c>
      <c r="W3164">
        <v>0.29898725338745802</v>
      </c>
      <c r="X3164">
        <v>0.222867113060711</v>
      </c>
      <c r="Y3164">
        <v>0.130752085099275</v>
      </c>
      <c r="Z3164">
        <v>3.1917576333022203E-2</v>
      </c>
      <c r="AA3164">
        <v>-7.7586188877652902E-3</v>
      </c>
      <c r="AB3164">
        <v>-8.4773927051397094E-2</v>
      </c>
      <c r="AE3164">
        <v>-7.8258470917148201E-3</v>
      </c>
      <c r="AF3164">
        <v>3.0767345607575498E-2</v>
      </c>
      <c r="AG3164">
        <v>0.11933101445418499</v>
      </c>
      <c r="AH3164">
        <v>-9.8106509535334594E-3</v>
      </c>
      <c r="AI3164">
        <v>-1.6849919494758302E-2</v>
      </c>
      <c r="AJ3164">
        <v>-2.1419309325615501E-2</v>
      </c>
      <c r="AK3164">
        <v>-3.62379166624466E-2</v>
      </c>
      <c r="AL3164">
        <v>3.4986745269306098E-2</v>
      </c>
    </row>
    <row r="3165" spans="1:38" x14ac:dyDescent="0.2">
      <c r="A3165">
        <v>-7.9108595044892802E-2</v>
      </c>
      <c r="B3165">
        <v>0.19984123691838901</v>
      </c>
      <c r="C3165">
        <v>0.39136049177464399</v>
      </c>
      <c r="D3165">
        <v>0.18209297233282901</v>
      </c>
      <c r="E3165">
        <v>0.16756056488947799</v>
      </c>
      <c r="F3165">
        <v>-4.8962323466255099E-2</v>
      </c>
      <c r="G3165">
        <v>-0.12615324530566999</v>
      </c>
      <c r="H3165">
        <v>-1.8184062305328399E-2</v>
      </c>
      <c r="K3165">
        <v>6.7444848757926501E-2</v>
      </c>
      <c r="L3165">
        <v>-6.0473318728547498E-3</v>
      </c>
      <c r="M3165">
        <v>0.18004457094418</v>
      </c>
      <c r="N3165">
        <v>1.5577851703666301E-2</v>
      </c>
      <c r="O3165">
        <v>-6.2855977906056099E-2</v>
      </c>
      <c r="P3165">
        <v>-8.9895987549338904E-2</v>
      </c>
      <c r="Q3165">
        <v>3.0134615594502701E-2</v>
      </c>
      <c r="R3165">
        <v>4.14865588063104E-2</v>
      </c>
      <c r="U3165">
        <v>-0.15073324955364401</v>
      </c>
      <c r="V3165">
        <v>0.19530036191300501</v>
      </c>
      <c r="W3165">
        <v>0.29880415168285102</v>
      </c>
      <c r="X3165">
        <v>0.22285414076752899</v>
      </c>
      <c r="Y3165">
        <v>0.13051090202142801</v>
      </c>
      <c r="Z3165">
        <v>3.1757646682772797E-2</v>
      </c>
      <c r="AA3165">
        <v>-7.6981974046777804E-3</v>
      </c>
      <c r="AB3165">
        <v>-8.4798882730500805E-2</v>
      </c>
      <c r="AE3165">
        <v>-7.8416237180056608E-3</v>
      </c>
      <c r="AF3165">
        <v>3.0609266429191598E-2</v>
      </c>
      <c r="AG3165">
        <v>0.119116548490902</v>
      </c>
      <c r="AH3165">
        <v>-9.7858402416785596E-3</v>
      </c>
      <c r="AI3165">
        <v>-1.6920862580295001E-2</v>
      </c>
      <c r="AJ3165">
        <v>-2.1452141985933398E-2</v>
      </c>
      <c r="AK3165">
        <v>-3.6290672477189603E-2</v>
      </c>
      <c r="AL3165">
        <v>3.5008432932148698E-2</v>
      </c>
    </row>
    <row r="3166" spans="1:38" x14ac:dyDescent="0.2">
      <c r="A3166">
        <v>-7.9146860477034495E-2</v>
      </c>
      <c r="B3166">
        <v>0.19985672864711601</v>
      </c>
      <c r="C3166">
        <v>0.391017174315758</v>
      </c>
      <c r="D3166">
        <v>0.18181458500521899</v>
      </c>
      <c r="E3166">
        <v>0.16730232319806199</v>
      </c>
      <c r="F3166">
        <v>-4.87605826792765E-2</v>
      </c>
      <c r="G3166">
        <v>-0.12618212584680299</v>
      </c>
      <c r="H3166">
        <v>-1.8001529597639201E-2</v>
      </c>
      <c r="K3166">
        <v>6.7447950121626299E-2</v>
      </c>
      <c r="L3166">
        <v>-6.3024110889237503E-3</v>
      </c>
      <c r="M3166">
        <v>0.17976269232421599</v>
      </c>
      <c r="N3166">
        <v>1.55540943518812E-2</v>
      </c>
      <c r="O3166">
        <v>-6.2999012506697705E-2</v>
      </c>
      <c r="P3166">
        <v>-8.9833142105004593E-2</v>
      </c>
      <c r="Q3166">
        <v>3.01506263789788E-2</v>
      </c>
      <c r="R3166">
        <v>4.1500510110572299E-2</v>
      </c>
      <c r="U3166">
        <v>-0.150748445709288</v>
      </c>
      <c r="V3166">
        <v>0.195265766397761</v>
      </c>
      <c r="W3166">
        <v>0.29862168211870299</v>
      </c>
      <c r="X3166">
        <v>0.22284088964659701</v>
      </c>
      <c r="Y3166">
        <v>0.13027068135535499</v>
      </c>
      <c r="Z3166">
        <v>3.1597977264938203E-2</v>
      </c>
      <c r="AA3166">
        <v>-7.6379080293748902E-3</v>
      </c>
      <c r="AB3166">
        <v>-8.4822970428999805E-2</v>
      </c>
      <c r="AE3166">
        <v>-7.8578862081230706E-3</v>
      </c>
      <c r="AF3166">
        <v>3.04521349905079E-2</v>
      </c>
      <c r="AG3166">
        <v>0.118902864102336</v>
      </c>
      <c r="AH3166">
        <v>-9.7611244853038799E-3</v>
      </c>
      <c r="AI3166">
        <v>-1.6991796421294399E-2</v>
      </c>
      <c r="AJ3166">
        <v>-2.1485416393554502E-2</v>
      </c>
      <c r="AK3166">
        <v>-3.6342931070125498E-2</v>
      </c>
      <c r="AL3166">
        <v>3.50304643737223E-2</v>
      </c>
    </row>
    <row r="3167" spans="1:38" x14ac:dyDescent="0.2">
      <c r="A3167">
        <v>-7.9187027200029306E-2</v>
      </c>
      <c r="B3167">
        <v>0.19987176225814099</v>
      </c>
      <c r="C3167">
        <v>0.39067237897240698</v>
      </c>
      <c r="D3167">
        <v>0.18153598939318299</v>
      </c>
      <c r="E3167">
        <v>0.16704469015415799</v>
      </c>
      <c r="F3167">
        <v>-4.8559612240583597E-2</v>
      </c>
      <c r="G3167">
        <v>-0.12620939475777199</v>
      </c>
      <c r="H3167">
        <v>-1.78201465674926E-2</v>
      </c>
      <c r="K3167">
        <v>6.7449352155358896E-2</v>
      </c>
      <c r="L3167">
        <v>-6.5569754348760697E-3</v>
      </c>
      <c r="M3167">
        <v>0.179482320307251</v>
      </c>
      <c r="N3167">
        <v>1.5530423063410801E-2</v>
      </c>
      <c r="O3167">
        <v>-6.3142128860312105E-2</v>
      </c>
      <c r="P3167">
        <v>-8.9770586496450297E-2</v>
      </c>
      <c r="Q3167">
        <v>3.0167107703447701E-2</v>
      </c>
      <c r="R3167">
        <v>4.1514131728384703E-2</v>
      </c>
      <c r="U3167">
        <v>-0.150763769464173</v>
      </c>
      <c r="V3167">
        <v>0.19523086443756399</v>
      </c>
      <c r="W3167">
        <v>0.29844573188408902</v>
      </c>
      <c r="X3167">
        <v>0.222827354469258</v>
      </c>
      <c r="Y3167">
        <v>0.13003116542792301</v>
      </c>
      <c r="Z3167">
        <v>3.1438584920020399E-2</v>
      </c>
      <c r="AA3167">
        <v>-7.5777523469528398E-3</v>
      </c>
      <c r="AB3167">
        <v>-8.4846181829011005E-2</v>
      </c>
      <c r="AE3167">
        <v>-7.8746717372215804E-3</v>
      </c>
      <c r="AF3167">
        <v>3.0295955208267101E-2</v>
      </c>
      <c r="AG3167">
        <v>0.118690014781135</v>
      </c>
      <c r="AH3167">
        <v>-9.7365011650060295E-3</v>
      </c>
      <c r="AI3167">
        <v>-1.7062740437661001E-2</v>
      </c>
      <c r="AJ3167">
        <v>-2.1519166522965299E-2</v>
      </c>
      <c r="AK3167">
        <v>-3.6394686404182197E-2</v>
      </c>
      <c r="AL3167">
        <v>3.5052843613416103E-2</v>
      </c>
    </row>
    <row r="3168" spans="1:38" x14ac:dyDescent="0.2">
      <c r="A3168">
        <v>-7.9229044221133901E-2</v>
      </c>
      <c r="B3168">
        <v>0.19988631123122599</v>
      </c>
      <c r="C3168">
        <v>0.39032715037800497</v>
      </c>
      <c r="D3168">
        <v>0.18125718801023899</v>
      </c>
      <c r="E3168">
        <v>0.16678767001232001</v>
      </c>
      <c r="F3168">
        <v>-4.8359462043059701E-2</v>
      </c>
      <c r="G3168">
        <v>-0.12623507162119599</v>
      </c>
      <c r="H3168">
        <v>-1.76399112681455E-2</v>
      </c>
      <c r="K3168">
        <v>6.7449028997753693E-2</v>
      </c>
      <c r="L3168">
        <v>-6.8110560022556299E-3</v>
      </c>
      <c r="M3168">
        <v>0.17920345786959799</v>
      </c>
      <c r="N3168">
        <v>1.5506839132286799E-2</v>
      </c>
      <c r="O3168">
        <v>-6.3285364455629906E-2</v>
      </c>
      <c r="P3168">
        <v>-8.97082182872143E-2</v>
      </c>
      <c r="Q3168">
        <v>3.01840551576745E-2</v>
      </c>
      <c r="R3168">
        <v>4.1527427913634597E-2</v>
      </c>
      <c r="U3168">
        <v>-0.15077921844061001</v>
      </c>
      <c r="V3168">
        <v>0.19519565005797501</v>
      </c>
      <c r="W3168">
        <v>0.29827015401798801</v>
      </c>
      <c r="X3168">
        <v>0.22281352655207501</v>
      </c>
      <c r="Y3168">
        <v>0.129792161482775</v>
      </c>
      <c r="Z3168">
        <v>3.1279502977685003E-2</v>
      </c>
      <c r="AA3168">
        <v>-7.51773179403936E-3</v>
      </c>
      <c r="AB3168">
        <v>-8.4868509130843206E-2</v>
      </c>
      <c r="AE3168">
        <v>-7.8919788137524205E-3</v>
      </c>
      <c r="AF3168">
        <v>3.01407308624114E-2</v>
      </c>
      <c r="AG3168">
        <v>0.11847803954004001</v>
      </c>
      <c r="AH3168">
        <v>-9.7119505542367802E-3</v>
      </c>
      <c r="AI3168">
        <v>-1.71337195028444E-2</v>
      </c>
      <c r="AJ3168">
        <v>-2.1553413279081099E-2</v>
      </c>
      <c r="AK3168">
        <v>-3.6445940072806098E-2</v>
      </c>
      <c r="AL3168">
        <v>3.5075545369233303E-2</v>
      </c>
    </row>
    <row r="3169" spans="1:38" x14ac:dyDescent="0.2">
      <c r="A3169">
        <v>-7.9272860548337598E-2</v>
      </c>
      <c r="B3169">
        <v>0.19990037009827599</v>
      </c>
      <c r="C3169">
        <v>0.38998164921255002</v>
      </c>
      <c r="D3169">
        <v>0.18097833720690801</v>
      </c>
      <c r="E3169">
        <v>0.16653126692213499</v>
      </c>
      <c r="F3169">
        <v>-4.8160181569251601E-2</v>
      </c>
      <c r="G3169">
        <v>-0.126259175803561</v>
      </c>
      <c r="H3169">
        <v>-1.7460821592743501E-2</v>
      </c>
      <c r="K3169">
        <v>6.7446935812570302E-2</v>
      </c>
      <c r="L3169">
        <v>-7.0646474830997697E-3</v>
      </c>
      <c r="M3169">
        <v>0.17892604926846201</v>
      </c>
      <c r="N3169">
        <v>1.5483341843660301E-2</v>
      </c>
      <c r="O3169">
        <v>-6.3428577368105504E-2</v>
      </c>
      <c r="P3169">
        <v>-8.9645975678173603E-2</v>
      </c>
      <c r="Q3169">
        <v>3.0201464359046401E-2</v>
      </c>
      <c r="R3169">
        <v>4.1540397557011603E-2</v>
      </c>
      <c r="U3169">
        <v>-0.150794698880059</v>
      </c>
      <c r="V3169">
        <v>0.19516011731338101</v>
      </c>
      <c r="W3169">
        <v>0.29809516035728101</v>
      </c>
      <c r="X3169">
        <v>0.222799455901596</v>
      </c>
      <c r="Y3169">
        <v>0.12955369084101101</v>
      </c>
      <c r="Z3169">
        <v>3.1120725811404099E-2</v>
      </c>
      <c r="AA3169">
        <v>-7.4578495074886196E-3</v>
      </c>
      <c r="AB3169">
        <v>-8.4889971749459406E-2</v>
      </c>
      <c r="AE3169">
        <v>-7.9098210025655303E-3</v>
      </c>
      <c r="AF3169">
        <v>2.9986361995094999E-2</v>
      </c>
      <c r="AG3169">
        <v>0.118266934081958</v>
      </c>
      <c r="AH3169">
        <v>-9.6874411137058396E-3</v>
      </c>
      <c r="AI3169">
        <v>-1.7204759726180699E-2</v>
      </c>
      <c r="AJ3169">
        <v>-2.1588203177293101E-2</v>
      </c>
      <c r="AK3169">
        <v>-3.6496693711832201E-2</v>
      </c>
      <c r="AL3169">
        <v>3.50985468366189E-2</v>
      </c>
    </row>
    <row r="3170" spans="1:38" x14ac:dyDescent="0.2">
      <c r="A3170">
        <v>-7.9318424387302702E-2</v>
      </c>
      <c r="B3170">
        <v>0.19991396653715601</v>
      </c>
      <c r="C3170">
        <v>0.38963542642474802</v>
      </c>
      <c r="D3170">
        <v>0.18069947141609799</v>
      </c>
      <c r="E3170">
        <v>0.16627548493619801</v>
      </c>
      <c r="F3170">
        <v>-4.7961819887286199E-2</v>
      </c>
      <c r="G3170">
        <v>-0.12628172643587801</v>
      </c>
      <c r="H3170">
        <v>-1.7282875486132099E-2</v>
      </c>
      <c r="K3170">
        <v>6.7443056516767894E-2</v>
      </c>
      <c r="L3170">
        <v>-7.31774487627337E-3</v>
      </c>
      <c r="M3170">
        <v>0.17865012420165</v>
      </c>
      <c r="N3170">
        <v>1.5459855907717699E-2</v>
      </c>
      <c r="O3170">
        <v>-6.35718362197433E-2</v>
      </c>
      <c r="P3170">
        <v>-8.9583859561257195E-2</v>
      </c>
      <c r="Q3170">
        <v>3.0219330966987701E-2</v>
      </c>
      <c r="R3170">
        <v>4.1553052888176401E-2</v>
      </c>
      <c r="U3170">
        <v>-0.15081010161391001</v>
      </c>
      <c r="V3170">
        <v>0.19512425694524299</v>
      </c>
      <c r="W3170">
        <v>0.29792074921322498</v>
      </c>
      <c r="X3170">
        <v>0.22278514834100599</v>
      </c>
      <c r="Y3170">
        <v>0.12931575349260099</v>
      </c>
      <c r="Z3170">
        <v>3.0962312336785799E-2</v>
      </c>
      <c r="AA3170">
        <v>-7.3981477326472596E-3</v>
      </c>
      <c r="AB3170">
        <v>-8.4910663932419597E-2</v>
      </c>
      <c r="AE3170">
        <v>-7.92818650360088E-3</v>
      </c>
      <c r="AF3170">
        <v>2.9832770316564599E-2</v>
      </c>
      <c r="AG3170">
        <v>0.11805666992265</v>
      </c>
      <c r="AH3170">
        <v>-9.6630136136941908E-3</v>
      </c>
      <c r="AI3170">
        <v>-1.7275927684181E-2</v>
      </c>
      <c r="AJ3170">
        <v>-2.1623551652562901E-2</v>
      </c>
      <c r="AK3170">
        <v>-3.65468903156667E-2</v>
      </c>
      <c r="AL3170">
        <v>3.5121869474981297E-2</v>
      </c>
    </row>
    <row r="3171" spans="1:38" x14ac:dyDescent="0.2">
      <c r="A3171">
        <v>-7.9365170882781E-2</v>
      </c>
      <c r="B3171">
        <v>0.19992710440379499</v>
      </c>
      <c r="C3171">
        <v>0.389288476522336</v>
      </c>
      <c r="D3171">
        <v>0.18042060573982199</v>
      </c>
      <c r="E3171">
        <v>0.166020328018607</v>
      </c>
      <c r="F3171">
        <v>-4.7764425644918902E-2</v>
      </c>
      <c r="G3171">
        <v>-0.12630274237532199</v>
      </c>
      <c r="H3171">
        <v>-1.710607094499E-2</v>
      </c>
      <c r="K3171">
        <v>6.7437375073460204E-2</v>
      </c>
      <c r="L3171">
        <v>-7.5703434892127799E-3</v>
      </c>
      <c r="M3171">
        <v>0.17837569826271801</v>
      </c>
      <c r="N3171">
        <v>1.54362964146343E-2</v>
      </c>
      <c r="O3171">
        <v>-6.3715332847122996E-2</v>
      </c>
      <c r="P3171">
        <v>-8.9521846328423499E-2</v>
      </c>
      <c r="Q3171">
        <v>3.0237653318592499E-2</v>
      </c>
      <c r="R3171">
        <v>4.15651617935388E-2</v>
      </c>
      <c r="U3171">
        <v>-0.15082541802841801</v>
      </c>
      <c r="V3171">
        <v>0.19508806115564201</v>
      </c>
      <c r="W3171">
        <v>0.29774692764321897</v>
      </c>
      <c r="X3171">
        <v>0.22277058295795599</v>
      </c>
      <c r="Y3171">
        <v>0.12907834785708799</v>
      </c>
      <c r="Z3171">
        <v>3.0804206244201399E-2</v>
      </c>
      <c r="AA3171">
        <v>-7.3386501979460003E-3</v>
      </c>
      <c r="AB3171">
        <v>-8.49305775378702E-2</v>
      </c>
      <c r="AE3171">
        <v>-7.9470715474611407E-3</v>
      </c>
      <c r="AF3171">
        <v>2.9679997039827599E-2</v>
      </c>
      <c r="AG3171">
        <v>0.11784724978033501</v>
      </c>
      <c r="AH3171">
        <v>-9.6386646019664107E-3</v>
      </c>
      <c r="AI3171">
        <v>-1.7347253939554198E-2</v>
      </c>
      <c r="AJ3171">
        <v>-2.1659456408238201E-2</v>
      </c>
      <c r="AK3171">
        <v>-3.6596530970649702E-2</v>
      </c>
      <c r="AL3171">
        <v>3.5145512726918099E-2</v>
      </c>
    </row>
    <row r="3172" spans="1:38" x14ac:dyDescent="0.2">
      <c r="A3172">
        <v>-7.9412925720441604E-2</v>
      </c>
      <c r="B3172">
        <v>0.199939781269453</v>
      </c>
      <c r="C3172">
        <v>0.38894084567302101</v>
      </c>
      <c r="D3172">
        <v>0.18014182532055201</v>
      </c>
      <c r="E3172">
        <v>0.16576580004807501</v>
      </c>
      <c r="F3172">
        <v>-4.7568047062580603E-2</v>
      </c>
      <c r="G3172">
        <v>-0.12632224217134999</v>
      </c>
      <c r="H3172">
        <v>-1.6930469468511601E-2</v>
      </c>
      <c r="K3172">
        <v>6.7429875508943804E-2</v>
      </c>
      <c r="L3172">
        <v>-7.8224389329401098E-3</v>
      </c>
      <c r="M3172">
        <v>0.17810276928886601</v>
      </c>
      <c r="N3172">
        <v>1.54126615327591E-2</v>
      </c>
      <c r="O3172">
        <v>-6.3859077336180597E-2</v>
      </c>
      <c r="P3172">
        <v>-8.9459912614879594E-2</v>
      </c>
      <c r="Q3172">
        <v>3.0256457466864398E-2</v>
      </c>
      <c r="R3172">
        <v>4.1576466554764602E-2</v>
      </c>
      <c r="U3172">
        <v>-0.15084063953451801</v>
      </c>
      <c r="V3172">
        <v>0.19505152409884199</v>
      </c>
      <c r="W3172">
        <v>0.29757369834073799</v>
      </c>
      <c r="X3172">
        <v>0.222755712753124</v>
      </c>
      <c r="Y3172">
        <v>0.12884147181657199</v>
      </c>
      <c r="Z3172">
        <v>3.0646472660057399E-2</v>
      </c>
      <c r="AA3172">
        <v>-7.2793580496243503E-3</v>
      </c>
      <c r="AB3172">
        <v>-8.4949704436931298E-2</v>
      </c>
      <c r="AE3172">
        <v>-7.9664339982823407E-3</v>
      </c>
      <c r="AF3172">
        <v>2.9528129153153799E-2</v>
      </c>
      <c r="AG3172">
        <v>0.117638680250057</v>
      </c>
      <c r="AH3172">
        <v>-9.6144028355345992E-3</v>
      </c>
      <c r="AI3172">
        <v>-1.7418733932065399E-2</v>
      </c>
      <c r="AJ3172">
        <v>-2.1695915036033901E-2</v>
      </c>
      <c r="AK3172">
        <v>-3.6645602762233401E-2</v>
      </c>
      <c r="AL3172">
        <v>3.5169484234311599E-2</v>
      </c>
    </row>
    <row r="3173" spans="1:38" x14ac:dyDescent="0.2">
      <c r="A3173">
        <v>-7.9461577355646004E-2</v>
      </c>
      <c r="B3173">
        <v>0.19995199480127199</v>
      </c>
      <c r="C3173">
        <v>0.38859255297770501</v>
      </c>
      <c r="D3173">
        <v>0.179863129067276</v>
      </c>
      <c r="E3173">
        <v>0.16551190482991801</v>
      </c>
      <c r="F3173">
        <v>-4.73727319405318E-2</v>
      </c>
      <c r="G3173">
        <v>-0.12634024403959199</v>
      </c>
      <c r="H3173">
        <v>-1.67560881642425E-2</v>
      </c>
      <c r="K3173">
        <v>6.7420541876108506E-2</v>
      </c>
      <c r="L3173">
        <v>-8.0740271096755092E-3</v>
      </c>
      <c r="M3173">
        <v>0.177831264969015</v>
      </c>
      <c r="N3173">
        <v>1.5388949405212401E-2</v>
      </c>
      <c r="O3173">
        <v>-6.4003072055643595E-2</v>
      </c>
      <c r="P3173">
        <v>-8.9397886712263994E-2</v>
      </c>
      <c r="Q3173">
        <v>3.0275738859780198E-2</v>
      </c>
      <c r="R3173">
        <v>4.1586971955917297E-2</v>
      </c>
      <c r="U3173">
        <v>-0.15085570343530899</v>
      </c>
      <c r="V3173">
        <v>0.195014640606749</v>
      </c>
      <c r="W3173">
        <v>0.29740106136667799</v>
      </c>
      <c r="X3173">
        <v>0.222740533893651</v>
      </c>
      <c r="Y3173">
        <v>0.128605005080696</v>
      </c>
      <c r="Z3173">
        <v>3.0489145170310299E-2</v>
      </c>
      <c r="AA3173">
        <v>-7.2202712328292597E-3</v>
      </c>
      <c r="AB3173">
        <v>-8.4968036518118004E-2</v>
      </c>
      <c r="AE3173">
        <v>-7.9862806312886499E-3</v>
      </c>
      <c r="AF3173">
        <v>2.93771676240786E-2</v>
      </c>
      <c r="AG3173">
        <v>0.117430961781159</v>
      </c>
      <c r="AH3173">
        <v>-9.59023107706433E-3</v>
      </c>
      <c r="AI3173">
        <v>-1.7490361907695699E-2</v>
      </c>
      <c r="AJ3173">
        <v>-2.17329250089827E-2</v>
      </c>
      <c r="AK3173">
        <v>-3.6694084839371602E-2</v>
      </c>
      <c r="AL3173">
        <v>3.5193788237716898E-2</v>
      </c>
    </row>
    <row r="3174" spans="1:38" x14ac:dyDescent="0.2">
      <c r="A3174">
        <v>-7.9511072617074102E-2</v>
      </c>
      <c r="B3174">
        <v>0.199963742782716</v>
      </c>
      <c r="C3174">
        <v>0.388243593402264</v>
      </c>
      <c r="D3174">
        <v>0.17958451571258399</v>
      </c>
      <c r="E3174">
        <v>0.16525864610726701</v>
      </c>
      <c r="F3174">
        <v>-4.7178527642938999E-2</v>
      </c>
      <c r="G3174">
        <v>-0.12635666418997299</v>
      </c>
      <c r="H3174">
        <v>-1.65829255361233E-2</v>
      </c>
      <c r="K3174">
        <v>6.7409358244550799E-2</v>
      </c>
      <c r="L3174">
        <v>-8.3251042166368801E-3</v>
      </c>
      <c r="M3174">
        <v>0.177561187228953</v>
      </c>
      <c r="N3174">
        <v>1.5365158141774001E-2</v>
      </c>
      <c r="O3174">
        <v>-6.4147316193545606E-2</v>
      </c>
      <c r="P3174">
        <v>-8.9361688506670603E-2</v>
      </c>
      <c r="Q3174">
        <v>3.02955225011656E-2</v>
      </c>
      <c r="R3174">
        <v>4.1596694072035298E-2</v>
      </c>
      <c r="U3174">
        <v>-0.150870617194856</v>
      </c>
      <c r="V3174">
        <v>0.194977407088191</v>
      </c>
      <c r="W3174">
        <v>0.29722901499731802</v>
      </c>
      <c r="X3174">
        <v>0.222725039590977</v>
      </c>
      <c r="Y3174">
        <v>0.12836892524874199</v>
      </c>
      <c r="Z3174">
        <v>3.0332228589091698E-2</v>
      </c>
      <c r="AA3174">
        <v>-7.1613459413862202E-3</v>
      </c>
      <c r="AB3174">
        <v>-8.4985565689207093E-2</v>
      </c>
      <c r="AE3174">
        <v>-8.0066119172907506E-3</v>
      </c>
      <c r="AF3174">
        <v>2.9227112041239501E-2</v>
      </c>
      <c r="AG3174">
        <v>0.117224094549362</v>
      </c>
      <c r="AH3174">
        <v>-9.5661650381543995E-3</v>
      </c>
      <c r="AI3174">
        <v>-1.7562139662520099E-2</v>
      </c>
      <c r="AJ3174">
        <v>-2.17762344490725E-2</v>
      </c>
      <c r="AK3174">
        <v>-3.6744216707009301E-2</v>
      </c>
      <c r="AL3174">
        <v>3.5218367927569202E-2</v>
      </c>
    </row>
    <row r="3175" spans="1:38" x14ac:dyDescent="0.2">
      <c r="A3175">
        <v>-7.9561357843905403E-2</v>
      </c>
      <c r="B3175">
        <v>0.19997502311607901</v>
      </c>
      <c r="C3175">
        <v>0.38789396200029003</v>
      </c>
      <c r="D3175">
        <v>0.17930598568009901</v>
      </c>
      <c r="E3175">
        <v>0.16500605439097699</v>
      </c>
      <c r="F3175">
        <v>-4.6985481079159203E-2</v>
      </c>
      <c r="G3175">
        <v>-0.126371368232543</v>
      </c>
      <c r="H3175">
        <v>-1.6410980162513598E-2</v>
      </c>
      <c r="K3175">
        <v>6.7396308739677099E-2</v>
      </c>
      <c r="L3175">
        <v>-8.5756667518644206E-3</v>
      </c>
      <c r="M3175">
        <v>0.177292537979928</v>
      </c>
      <c r="N3175">
        <v>1.5341285815834599E-2</v>
      </c>
      <c r="O3175">
        <v>-6.4291808917750798E-2</v>
      </c>
      <c r="P3175">
        <v>-8.9324875687050997E-2</v>
      </c>
      <c r="Q3175">
        <v>3.0315839809470599E-2</v>
      </c>
      <c r="R3175">
        <v>4.1605662946440698E-2</v>
      </c>
      <c r="U3175">
        <v>-0.15088537218071199</v>
      </c>
      <c r="V3175">
        <v>0.19493979572798301</v>
      </c>
      <c r="W3175">
        <v>0.297057557516889</v>
      </c>
      <c r="X3175">
        <v>0.222709223044535</v>
      </c>
      <c r="Y3175">
        <v>0.12813322998184501</v>
      </c>
      <c r="Z3175">
        <v>3.0175716799397401E-2</v>
      </c>
      <c r="AA3175">
        <v>-7.1025829755170296E-3</v>
      </c>
      <c r="AB3175">
        <v>-8.5002398884370695E-2</v>
      </c>
      <c r="AE3175">
        <v>-8.0274312337438401E-3</v>
      </c>
      <c r="AF3175">
        <v>2.9077856984527198E-2</v>
      </c>
      <c r="AG3175">
        <v>0.117018075315205</v>
      </c>
      <c r="AH3175">
        <v>-9.5421918365884203E-3</v>
      </c>
      <c r="AI3175">
        <v>-1.7634093698944801E-2</v>
      </c>
      <c r="AJ3175">
        <v>-2.1820006182156199E-2</v>
      </c>
      <c r="AK3175">
        <v>-3.6793703521326701E-2</v>
      </c>
      <c r="AL3175">
        <v>3.5243238229883601E-2</v>
      </c>
    </row>
    <row r="3176" spans="1:38" x14ac:dyDescent="0.2">
      <c r="A3176">
        <v>-7.9612384247289697E-2</v>
      </c>
      <c r="B3176">
        <v>0.199985833830226</v>
      </c>
      <c r="C3176">
        <v>0.38754365391682</v>
      </c>
      <c r="D3176">
        <v>0.17902754049251601</v>
      </c>
      <c r="E3176">
        <v>0.16475440883689299</v>
      </c>
      <c r="F3176">
        <v>-4.6793638657819298E-2</v>
      </c>
      <c r="G3176">
        <v>-0.126384250313989</v>
      </c>
      <c r="H3176">
        <v>-1.6240262711404899E-2</v>
      </c>
      <c r="K3176">
        <v>6.7381377572363996E-2</v>
      </c>
      <c r="L3176">
        <v>-8.8257115349446302E-3</v>
      </c>
      <c r="M3176">
        <v>0.17703327402333999</v>
      </c>
      <c r="N3176">
        <v>1.5317337202723999E-2</v>
      </c>
      <c r="O3176">
        <v>-6.4436549371283999E-2</v>
      </c>
      <c r="P3176">
        <v>-8.9287426450990401E-2</v>
      </c>
      <c r="Q3176">
        <v>3.0336588168345401E-2</v>
      </c>
      <c r="R3176">
        <v>4.1613915248722398E-2</v>
      </c>
      <c r="U3176">
        <v>-0.15089995981239601</v>
      </c>
      <c r="V3176">
        <v>0.194901726873179</v>
      </c>
      <c r="W3176">
        <v>0.296886687215414</v>
      </c>
      <c r="X3176">
        <v>0.222693077308625</v>
      </c>
      <c r="Y3176">
        <v>0.127897916925615</v>
      </c>
      <c r="Z3176">
        <v>3.0019594615006001E-2</v>
      </c>
      <c r="AA3176">
        <v>-7.0440559731717199E-3</v>
      </c>
      <c r="AB3176">
        <v>-8.5018538678403505E-2</v>
      </c>
      <c r="AE3176">
        <v>-8.0487683266698192E-3</v>
      </c>
      <c r="AF3176">
        <v>2.89293827625976E-2</v>
      </c>
      <c r="AG3176">
        <v>0.116812895600878</v>
      </c>
      <c r="AH3176">
        <v>-9.5182900410951295E-3</v>
      </c>
      <c r="AI3176">
        <v>-1.7706214893232399E-2</v>
      </c>
      <c r="AJ3176">
        <v>-2.18642497437656E-2</v>
      </c>
      <c r="AK3176">
        <v>-3.6842534621640999E-2</v>
      </c>
      <c r="AL3176">
        <v>3.5268394152733501E-2</v>
      </c>
    </row>
    <row r="3177" spans="1:38" x14ac:dyDescent="0.2">
      <c r="A3177">
        <v>-7.9664135113578602E-2</v>
      </c>
      <c r="B3177">
        <v>0.19999617308465401</v>
      </c>
      <c r="C3177">
        <v>0.38719266437977401</v>
      </c>
      <c r="D3177">
        <v>0.178749182611805</v>
      </c>
      <c r="E3177">
        <v>0.16450392994110399</v>
      </c>
      <c r="F3177">
        <v>-4.66030462866708E-2</v>
      </c>
      <c r="G3177">
        <v>-0.12639528700761199</v>
      </c>
      <c r="H3177">
        <v>-1.6070714774606899E-2</v>
      </c>
      <c r="K3177">
        <v>6.7364549046081995E-2</v>
      </c>
      <c r="L3177">
        <v>-9.0752357024167698E-3</v>
      </c>
      <c r="M3177">
        <v>0.17677538991283101</v>
      </c>
      <c r="N3177">
        <v>1.52933026703956E-2</v>
      </c>
      <c r="O3177">
        <v>-6.45815366762479E-2</v>
      </c>
      <c r="P3177">
        <v>-8.9249319265209098E-2</v>
      </c>
      <c r="Q3177">
        <v>3.0357490577180901E-2</v>
      </c>
      <c r="R3177">
        <v>4.1621592896880603E-2</v>
      </c>
      <c r="U3177">
        <v>-0.150914370973454</v>
      </c>
      <c r="V3177">
        <v>0.19486319459635501</v>
      </c>
      <c r="W3177">
        <v>0.29671640238374902</v>
      </c>
      <c r="X3177">
        <v>0.22267659340027199</v>
      </c>
      <c r="Y3177">
        <v>0.127662985836964</v>
      </c>
      <c r="Z3177">
        <v>2.98638580731659E-2</v>
      </c>
      <c r="AA3177">
        <v>-6.98587672432257E-3</v>
      </c>
      <c r="AB3177">
        <v>-8.5033977232120098E-2</v>
      </c>
      <c r="AE3177">
        <v>-8.0706241645788507E-3</v>
      </c>
      <c r="AF3177">
        <v>2.8781697625685599E-2</v>
      </c>
      <c r="AG3177">
        <v>0.11660644331453</v>
      </c>
      <c r="AH3177">
        <v>-9.4944548489009403E-3</v>
      </c>
      <c r="AI3177">
        <v>-1.77785038242998E-2</v>
      </c>
      <c r="AJ3177">
        <v>-2.1908972321345799E-2</v>
      </c>
      <c r="AK3177">
        <v>-3.68907598868232E-2</v>
      </c>
      <c r="AL3177">
        <v>3.5293792581672603E-2</v>
      </c>
    </row>
    <row r="3178" spans="1:38" x14ac:dyDescent="0.2">
      <c r="A3178">
        <v>-7.9716555863171501E-2</v>
      </c>
      <c r="B3178">
        <v>0.20000603833997599</v>
      </c>
      <c r="C3178">
        <v>0.38684085426764703</v>
      </c>
      <c r="D3178">
        <v>0.17847091445732299</v>
      </c>
      <c r="E3178">
        <v>0.16425462133094901</v>
      </c>
      <c r="F3178">
        <v>-4.6413831784492002E-2</v>
      </c>
      <c r="G3178">
        <v>-0.12640450143651899</v>
      </c>
      <c r="H3178">
        <v>-1.5902257699867601E-2</v>
      </c>
      <c r="K3178">
        <v>6.7345807583200704E-2</v>
      </c>
      <c r="L3178">
        <v>-9.3242193455104101E-3</v>
      </c>
      <c r="M3178">
        <v>0.17651895631270401</v>
      </c>
      <c r="N3178">
        <v>1.5269166739424999E-2</v>
      </c>
      <c r="O3178">
        <v>-6.4726772960446405E-2</v>
      </c>
      <c r="P3178">
        <v>-8.9210532842964096E-2</v>
      </c>
      <c r="Q3178">
        <v>3.0378329925367799E-2</v>
      </c>
      <c r="R3178">
        <v>4.1628701292175697E-2</v>
      </c>
      <c r="U3178">
        <v>-0.15092859369711401</v>
      </c>
      <c r="V3178">
        <v>0.194824194044803</v>
      </c>
      <c r="W3178">
        <v>0.296546696667989</v>
      </c>
      <c r="X3178">
        <v>0.222659819193053</v>
      </c>
      <c r="Y3178">
        <v>0.127428327397761</v>
      </c>
      <c r="Z3178">
        <v>2.9708475903152901E-2</v>
      </c>
      <c r="AA3178">
        <v>-6.9281583028503102E-3</v>
      </c>
      <c r="AB3178">
        <v>-8.5048698687449298E-2</v>
      </c>
      <c r="AE3178">
        <v>-8.0929924966336494E-3</v>
      </c>
      <c r="AF3178">
        <v>2.8634807050765401E-2</v>
      </c>
      <c r="AG3178">
        <v>0.116403067895148</v>
      </c>
      <c r="AH3178">
        <v>-9.4706763157307392E-3</v>
      </c>
      <c r="AI3178">
        <v>-1.7850958411455099E-2</v>
      </c>
      <c r="AJ3178">
        <v>-2.1954167973738E-2</v>
      </c>
      <c r="AK3178">
        <v>-3.6938536794000602E-2</v>
      </c>
      <c r="AL3178">
        <v>3.5319371424829299E-2</v>
      </c>
    </row>
    <row r="3179" spans="1:38" x14ac:dyDescent="0.2">
      <c r="A3179">
        <v>-7.9769591598204195E-2</v>
      </c>
      <c r="B3179">
        <v>0.200015429688642</v>
      </c>
      <c r="C3179">
        <v>0.38648833780291098</v>
      </c>
      <c r="D3179">
        <v>0.17819273840210201</v>
      </c>
      <c r="E3179">
        <v>0.16400648659953199</v>
      </c>
      <c r="F3179">
        <v>-4.62255977733338E-2</v>
      </c>
      <c r="G3179">
        <v>-0.12641234215132899</v>
      </c>
      <c r="H3179">
        <v>-1.5734778914912002E-2</v>
      </c>
      <c r="K3179">
        <v>6.7325137710845806E-2</v>
      </c>
      <c r="L3179">
        <v>-9.5726315097979901E-3</v>
      </c>
      <c r="M3179">
        <v>0.17626408783624101</v>
      </c>
      <c r="N3179">
        <v>1.52449269762399E-2</v>
      </c>
      <c r="O3179">
        <v>-6.4872306316301198E-2</v>
      </c>
      <c r="P3179">
        <v>-8.9171046083459202E-2</v>
      </c>
      <c r="Q3179">
        <v>3.0398943893052598E-2</v>
      </c>
      <c r="R3179">
        <v>4.1635245971273702E-2</v>
      </c>
      <c r="U3179">
        <v>-0.15094260666435799</v>
      </c>
      <c r="V3179">
        <v>0.19478472811432901</v>
      </c>
      <c r="W3179">
        <v>0.29637761156873399</v>
      </c>
      <c r="X3179">
        <v>0.22264271886140999</v>
      </c>
      <c r="Y3179">
        <v>0.127193832943853</v>
      </c>
      <c r="Z3179">
        <v>2.95533483298944E-2</v>
      </c>
      <c r="AA3179">
        <v>-6.8709791324253399E-3</v>
      </c>
      <c r="AB3179">
        <v>-8.5062669919268794E-2</v>
      </c>
      <c r="AE3179">
        <v>-8.1155628087248802E-3</v>
      </c>
      <c r="AF3179">
        <v>2.8488714354136701E-2</v>
      </c>
      <c r="AG3179">
        <v>0.116200323240317</v>
      </c>
      <c r="AH3179">
        <v>-9.4469858772240796E-3</v>
      </c>
      <c r="AI3179">
        <v>-1.7923549240444901E-2</v>
      </c>
      <c r="AJ3179">
        <v>-2.1999773999315402E-2</v>
      </c>
      <c r="AK3179">
        <v>-3.6985939166653499E-2</v>
      </c>
      <c r="AL3179">
        <v>3.5345125158315498E-2</v>
      </c>
    </row>
    <row r="3180" spans="1:38" x14ac:dyDescent="0.2">
      <c r="A3180">
        <v>-7.9823187159131503E-2</v>
      </c>
      <c r="B3180">
        <v>0.200024345553167</v>
      </c>
      <c r="C3180">
        <v>0.38613514628968099</v>
      </c>
      <c r="D3180">
        <v>0.177914656771677</v>
      </c>
      <c r="E3180">
        <v>0.163759529314699</v>
      </c>
      <c r="F3180">
        <v>-4.6037886487001703E-2</v>
      </c>
      <c r="G3180">
        <v>-0.12642018114537501</v>
      </c>
      <c r="H3180">
        <v>-1.55682762233157E-2</v>
      </c>
      <c r="K3180">
        <v>6.7302524084375301E-2</v>
      </c>
      <c r="L3180">
        <v>-9.8204701356597399E-3</v>
      </c>
      <c r="M3180">
        <v>0.17601079396444699</v>
      </c>
      <c r="N3180">
        <v>1.5220580899862999E-2</v>
      </c>
      <c r="O3180">
        <v>-6.5018135854077397E-2</v>
      </c>
      <c r="P3180">
        <v>-8.9130838114275093E-2</v>
      </c>
      <c r="Q3180">
        <v>3.0419321289346601E-2</v>
      </c>
      <c r="R3180">
        <v>4.1641232608226199E-2</v>
      </c>
      <c r="U3180">
        <v>-0.15095640088740001</v>
      </c>
      <c r="V3180">
        <v>0.194744791370247</v>
      </c>
      <c r="W3180">
        <v>0.29620915616347898</v>
      </c>
      <c r="X3180">
        <v>0.22262528587135</v>
      </c>
      <c r="Y3180">
        <v>0.12695949755543201</v>
      </c>
      <c r="Z3180">
        <v>2.9398471343410101E-2</v>
      </c>
      <c r="AA3180">
        <v>-6.8143394340971003E-3</v>
      </c>
      <c r="AB3180">
        <v>-8.5075879798332907E-2</v>
      </c>
      <c r="AE3180">
        <v>-8.1383370802782396E-3</v>
      </c>
      <c r="AF3180">
        <v>2.8343444912288799E-2</v>
      </c>
      <c r="AG3180">
        <v>0.115998286603069</v>
      </c>
      <c r="AH3180">
        <v>-9.42339146767073E-3</v>
      </c>
      <c r="AI3180">
        <v>-1.7996272917052199E-2</v>
      </c>
      <c r="AJ3180">
        <v>-2.2045768790176602E-2</v>
      </c>
      <c r="AK3180">
        <v>-3.7032969899478803E-2</v>
      </c>
      <c r="AL3180">
        <v>3.5371052919458898E-2</v>
      </c>
    </row>
    <row r="3181" spans="1:38" x14ac:dyDescent="0.2">
      <c r="A3181">
        <v>-7.9877268279176905E-2</v>
      </c>
      <c r="B3181">
        <v>0.200032784481318</v>
      </c>
      <c r="C3181">
        <v>0.38578121607425597</v>
      </c>
      <c r="D3181">
        <v>0.17765090282620999</v>
      </c>
      <c r="E3181">
        <v>0.16351375302607801</v>
      </c>
      <c r="F3181">
        <v>-4.58507439244537E-2</v>
      </c>
      <c r="G3181">
        <v>-0.126428037860363</v>
      </c>
      <c r="H3181">
        <v>-1.54027478583978E-2</v>
      </c>
      <c r="K3181">
        <v>6.7277951519150295E-2</v>
      </c>
      <c r="L3181">
        <v>-1.0067733463225099E-2</v>
      </c>
      <c r="M3181">
        <v>0.175759077512635</v>
      </c>
      <c r="N3181">
        <v>1.5196125980498101E-2</v>
      </c>
      <c r="O3181">
        <v>-6.5164260715676103E-2</v>
      </c>
      <c r="P3181">
        <v>-8.9089888277852997E-2</v>
      </c>
      <c r="Q3181">
        <v>3.04394603677688E-2</v>
      </c>
      <c r="R3181">
        <v>4.1646667016133197E-2</v>
      </c>
      <c r="U3181">
        <v>-0.150969967291745</v>
      </c>
      <c r="V3181">
        <v>0.194704378420817</v>
      </c>
      <c r="W3181">
        <v>0.29604132843865999</v>
      </c>
      <c r="X3181">
        <v>0.222607501809616</v>
      </c>
      <c r="Y3181">
        <v>0.126725312249197</v>
      </c>
      <c r="Z3181">
        <v>2.9243841092021199E-2</v>
      </c>
      <c r="AA3181">
        <v>-6.75823929406288E-3</v>
      </c>
      <c r="AB3181">
        <v>-8.5088320545594398E-2</v>
      </c>
      <c r="AE3181">
        <v>-8.1613155840432692E-3</v>
      </c>
      <c r="AF3181">
        <v>2.81989982981155E-2</v>
      </c>
      <c r="AG3181">
        <v>0.115795993483245</v>
      </c>
      <c r="AH3181">
        <v>-9.3998933556543804E-3</v>
      </c>
      <c r="AI3181">
        <v>-1.80691296095206E-2</v>
      </c>
      <c r="AJ3181">
        <v>-2.2092147434704799E-2</v>
      </c>
      <c r="AK3181">
        <v>-3.7079636033983197E-2</v>
      </c>
      <c r="AL3181">
        <v>3.5397155665280199E-2</v>
      </c>
    </row>
    <row r="3182" spans="1:38" x14ac:dyDescent="0.2">
      <c r="A3182">
        <v>-7.9931775876565303E-2</v>
      </c>
      <c r="B3182">
        <v>0.20004074514369799</v>
      </c>
      <c r="C3182">
        <v>0.385426523152059</v>
      </c>
      <c r="D3182">
        <v>0.177387057039779</v>
      </c>
      <c r="E3182">
        <v>0.16326916127404001</v>
      </c>
      <c r="F3182">
        <v>-4.5664215530549002E-2</v>
      </c>
      <c r="G3182">
        <v>-0.126435931106438</v>
      </c>
      <c r="H3182">
        <v>-1.5238192066074401E-2</v>
      </c>
      <c r="K3182">
        <v>6.7251405011593601E-2</v>
      </c>
      <c r="L3182">
        <v>-1.0314420029260999E-2</v>
      </c>
      <c r="M3182">
        <v>0.17550894117063301</v>
      </c>
      <c r="N3182">
        <v>1.51715596378803E-2</v>
      </c>
      <c r="O3182">
        <v>-6.5310680082269396E-2</v>
      </c>
      <c r="P3182">
        <v>-8.9048176142248206E-2</v>
      </c>
      <c r="Q3182">
        <v>3.04593684601717E-2</v>
      </c>
      <c r="R3182">
        <v>4.1651555155637301E-2</v>
      </c>
      <c r="U3182">
        <v>-0.15098329671175001</v>
      </c>
      <c r="V3182">
        <v>0.194663483918147</v>
      </c>
      <c r="W3182">
        <v>0.29587412637289701</v>
      </c>
      <c r="X3182">
        <v>0.22258933067337799</v>
      </c>
      <c r="Y3182">
        <v>0.12649127487769601</v>
      </c>
      <c r="Z3182">
        <v>2.90894538795885E-2</v>
      </c>
      <c r="AA3182">
        <v>-6.7026786716364896E-3</v>
      </c>
      <c r="AB3182">
        <v>-8.5099984427222802E-2</v>
      </c>
      <c r="AE3182">
        <v>-8.1844988145033503E-3</v>
      </c>
      <c r="AF3182">
        <v>2.8055373927120601E-2</v>
      </c>
      <c r="AG3182">
        <v>0.115594409402497</v>
      </c>
      <c r="AH3182">
        <v>-9.3764848578999204E-3</v>
      </c>
      <c r="AI3182">
        <v>-1.81421193580198E-2</v>
      </c>
      <c r="AJ3182">
        <v>-2.2138904866887198E-2</v>
      </c>
      <c r="AK3182">
        <v>-3.7125944766747597E-2</v>
      </c>
      <c r="AL3182">
        <v>3.5423434372827203E-2</v>
      </c>
    </row>
    <row r="3183" spans="1:38" x14ac:dyDescent="0.2">
      <c r="A3183">
        <v>-7.9986654288230097E-2</v>
      </c>
      <c r="B3183">
        <v>0.200048226394998</v>
      </c>
      <c r="C3183">
        <v>0.385071063683944</v>
      </c>
      <c r="D3183">
        <v>0.17712312169045799</v>
      </c>
      <c r="E3183">
        <v>0.163025757594917</v>
      </c>
      <c r="F3183">
        <v>-4.5478346205307399E-2</v>
      </c>
      <c r="G3183">
        <v>-0.126443879045437</v>
      </c>
      <c r="H3183">
        <v>-1.50746070901367E-2</v>
      </c>
      <c r="K3183">
        <v>6.7222810566328603E-2</v>
      </c>
      <c r="L3183">
        <v>-1.05605286518697E-2</v>
      </c>
      <c r="M3183">
        <v>0.17526038750217099</v>
      </c>
      <c r="N3183">
        <v>1.5146879237856599E-2</v>
      </c>
      <c r="O3183">
        <v>-6.54573931755843E-2</v>
      </c>
      <c r="P3183">
        <v>-8.9005681509273404E-2</v>
      </c>
      <c r="Q3183">
        <v>3.04790418048182E-2</v>
      </c>
      <c r="R3183">
        <v>4.1655903133650397E-2</v>
      </c>
      <c r="U3183">
        <v>-0.15099637989397999</v>
      </c>
      <c r="V3183">
        <v>0.19462206828503301</v>
      </c>
      <c r="W3183">
        <v>0.29570754793369902</v>
      </c>
      <c r="X3183">
        <v>0.22257076601209799</v>
      </c>
      <c r="Y3183">
        <v>0.12625738332551201</v>
      </c>
      <c r="Z3183">
        <v>2.8935306144212299E-2</v>
      </c>
      <c r="AA3183">
        <v>-6.6476574103785701E-3</v>
      </c>
      <c r="AB3183">
        <v>-8.5111025452821495E-2</v>
      </c>
      <c r="AE3183">
        <v>-8.2078874666924907E-3</v>
      </c>
      <c r="AF3183">
        <v>2.7912571059888602E-2</v>
      </c>
      <c r="AG3183">
        <v>0.11539353337177199</v>
      </c>
      <c r="AH3183">
        <v>-9.3531644300999094E-3</v>
      </c>
      <c r="AI3183">
        <v>-1.8215242074405901E-2</v>
      </c>
      <c r="AJ3183">
        <v>-2.2186035866919199E-2</v>
      </c>
      <c r="AK3183">
        <v>-3.7171948449391798E-2</v>
      </c>
      <c r="AL3183">
        <v>3.5449850311577803E-2</v>
      </c>
    </row>
    <row r="3184" spans="1:38" x14ac:dyDescent="0.2">
      <c r="A3184">
        <v>-8.0041847835464905E-2</v>
      </c>
      <c r="B3184">
        <v>0.20005522735622999</v>
      </c>
      <c r="C3184">
        <v>0.384714833902569</v>
      </c>
      <c r="D3184">
        <v>0.17685909728566401</v>
      </c>
      <c r="E3184">
        <v>0.16278354553549301</v>
      </c>
      <c r="F3184">
        <v>-4.5293180289617901E-2</v>
      </c>
      <c r="G3184">
        <v>-0.12645189917362601</v>
      </c>
      <c r="H3184">
        <v>-1.4911991451587701E-2</v>
      </c>
      <c r="K3184">
        <v>6.7192081214542801E-2</v>
      </c>
      <c r="L3184">
        <v>-1.0806058411559301E-2</v>
      </c>
      <c r="M3184">
        <v>0.17501341894910699</v>
      </c>
      <c r="N3184">
        <v>1.51220820901329E-2</v>
      </c>
      <c r="O3184">
        <v>-6.5604399266951705E-2</v>
      </c>
      <c r="P3184">
        <v>-8.8962384415393295E-2</v>
      </c>
      <c r="Q3184">
        <v>3.04985031886565E-2</v>
      </c>
      <c r="R3184">
        <v>4.1659717211748201E-2</v>
      </c>
      <c r="U3184">
        <v>-0.151009207513809</v>
      </c>
      <c r="V3184">
        <v>0.194580108614963</v>
      </c>
      <c r="W3184">
        <v>0.29554156097455297</v>
      </c>
      <c r="X3184">
        <v>0.22255180140729</v>
      </c>
      <c r="Y3184">
        <v>0.126023635515153</v>
      </c>
      <c r="Z3184">
        <v>2.87813944507949E-2</v>
      </c>
      <c r="AA3184">
        <v>-6.5931752437378604E-3</v>
      </c>
      <c r="AB3184">
        <v>-8.5121496077461306E-2</v>
      </c>
      <c r="AE3184">
        <v>-8.2314814568690692E-3</v>
      </c>
      <c r="AF3184">
        <v>2.7770588798464502E-2</v>
      </c>
      <c r="AG3184">
        <v>0.115193364276513</v>
      </c>
      <c r="AH3184">
        <v>-9.3299313163698293E-3</v>
      </c>
      <c r="AI3184">
        <v>-1.8288497545250401E-2</v>
      </c>
      <c r="AJ3184">
        <v>-2.2233535053474401E-2</v>
      </c>
      <c r="AK3184">
        <v>-3.7217739113781401E-2</v>
      </c>
      <c r="AL3184">
        <v>3.5476373927717103E-2</v>
      </c>
    </row>
    <row r="3185" spans="1:38" x14ac:dyDescent="0.2">
      <c r="A3185">
        <v>-8.00973008726137E-2</v>
      </c>
      <c r="B3185">
        <v>0.200061746134475</v>
      </c>
      <c r="C3185">
        <v>0.38435783011188401</v>
      </c>
      <c r="D3185">
        <v>0.176595013738853</v>
      </c>
      <c r="E3185">
        <v>0.16254242495032001</v>
      </c>
      <c r="F3185">
        <v>-4.5108744693448402E-2</v>
      </c>
      <c r="G3185">
        <v>-0.126460008301813</v>
      </c>
      <c r="H3185">
        <v>-1.4750443853832401E-2</v>
      </c>
      <c r="K3185">
        <v>6.7159203014278399E-2</v>
      </c>
      <c r="L3185">
        <v>-1.1051008652497101E-2</v>
      </c>
      <c r="M3185">
        <v>0.17476803782985301</v>
      </c>
      <c r="N3185">
        <v>1.50971419483649E-2</v>
      </c>
      <c r="O3185">
        <v>-6.5751697688659905E-2</v>
      </c>
      <c r="P3185">
        <v>-8.8918265139505903E-2</v>
      </c>
      <c r="Q3185">
        <v>3.0517748507492198E-2</v>
      </c>
      <c r="R3185">
        <v>4.1663015128306599E-2</v>
      </c>
      <c r="U3185">
        <v>-0.151021770143594</v>
      </c>
      <c r="V3185">
        <v>0.19453759438299401</v>
      </c>
      <c r="W3185">
        <v>0.29537602647476402</v>
      </c>
      <c r="X3185">
        <v>0.22253207294240601</v>
      </c>
      <c r="Y3185">
        <v>0.12579002941027501</v>
      </c>
      <c r="Z3185">
        <v>2.86277155005367E-2</v>
      </c>
      <c r="AA3185">
        <v>-6.53923180697542E-3</v>
      </c>
      <c r="AB3185">
        <v>-8.5131404397092603E-2</v>
      </c>
      <c r="AE3185">
        <v>-8.2552805892979492E-3</v>
      </c>
      <c r="AF3185">
        <v>2.7629422425200001E-2</v>
      </c>
      <c r="AG3185">
        <v>0.11499390087717</v>
      </c>
      <c r="AH3185">
        <v>-9.3067848453432106E-3</v>
      </c>
      <c r="AI3185">
        <v>-1.8361885463485401E-2</v>
      </c>
      <c r="AJ3185">
        <v>-2.2281396885176899E-2</v>
      </c>
      <c r="AK3185">
        <v>-3.7263307937191001E-2</v>
      </c>
      <c r="AL3185">
        <v>3.5503006268319003E-2</v>
      </c>
    </row>
    <row r="3186" spans="1:38" x14ac:dyDescent="0.2">
      <c r="A3186">
        <v>-8.0152957809858802E-2</v>
      </c>
      <c r="B3186">
        <v>0.20006777995793701</v>
      </c>
      <c r="C3186">
        <v>0.38400004868777798</v>
      </c>
      <c r="D3186">
        <v>0.17633091068107101</v>
      </c>
      <c r="E3186">
        <v>0.16230236238011</v>
      </c>
      <c r="F3186">
        <v>-4.4924868080273003E-2</v>
      </c>
      <c r="G3186">
        <v>-0.12646822253951001</v>
      </c>
      <c r="H3186">
        <v>-1.45899623862945E-2</v>
      </c>
      <c r="K3186">
        <v>6.7124162237261406E-2</v>
      </c>
      <c r="L3186">
        <v>-1.12953790075652E-2</v>
      </c>
      <c r="M3186">
        <v>0.17452424633725699</v>
      </c>
      <c r="N3186">
        <v>1.50720909934447E-2</v>
      </c>
      <c r="O3186">
        <v>-6.5899287843986604E-2</v>
      </c>
      <c r="P3186">
        <v>-8.8873304157940494E-2</v>
      </c>
      <c r="Q3186">
        <v>3.0536773674270601E-2</v>
      </c>
      <c r="R3186">
        <v>4.16656832587399E-2</v>
      </c>
      <c r="U3186">
        <v>-0.15103399561365</v>
      </c>
      <c r="V3186">
        <v>0.19449450637493099</v>
      </c>
      <c r="W3186">
        <v>0.29521094260738401</v>
      </c>
      <c r="X3186">
        <v>0.222511373256497</v>
      </c>
      <c r="Y3186">
        <v>0.12555656582934999</v>
      </c>
      <c r="Z3186">
        <v>2.8474266128087799E-2</v>
      </c>
      <c r="AA3186">
        <v>-6.4857806021858498E-3</v>
      </c>
      <c r="AB3186">
        <v>-8.5140753964180596E-2</v>
      </c>
      <c r="AE3186">
        <v>-8.2792860162735297E-3</v>
      </c>
      <c r="AF3186">
        <v>2.74890618533291E-2</v>
      </c>
      <c r="AG3186">
        <v>0.114795256297097</v>
      </c>
      <c r="AH3186">
        <v>-9.2837244330692195E-3</v>
      </c>
      <c r="AI3186">
        <v>-1.8435405407958901E-2</v>
      </c>
      <c r="AJ3186">
        <v>-2.2328021890799798E-2</v>
      </c>
      <c r="AK3186">
        <v>-3.7308636534291201E-2</v>
      </c>
      <c r="AL3186">
        <v>3.5529736155958003E-2</v>
      </c>
    </row>
    <row r="3187" spans="1:38" x14ac:dyDescent="0.2">
      <c r="A3187">
        <v>-8.0208763148149495E-2</v>
      </c>
      <c r="B3187">
        <v>0.20007332822693</v>
      </c>
      <c r="C3187">
        <v>0.38364148607558801</v>
      </c>
      <c r="D3187">
        <v>0.176066790141858</v>
      </c>
      <c r="E3187">
        <v>0.162063361226192</v>
      </c>
      <c r="F3187">
        <v>-4.4741712065136899E-2</v>
      </c>
      <c r="G3187">
        <v>-0.12647655727156401</v>
      </c>
      <c r="H3187">
        <v>-1.44305450882889E-2</v>
      </c>
      <c r="K3187">
        <v>6.7086945395618797E-2</v>
      </c>
      <c r="L3187">
        <v>-1.15391511107729E-2</v>
      </c>
      <c r="M3187">
        <v>0.17428204654516599</v>
      </c>
      <c r="N3187">
        <v>1.50469324958566E-2</v>
      </c>
      <c r="O3187">
        <v>-6.6047169212138601E-2</v>
      </c>
      <c r="P3187">
        <v>-8.8827950341670001E-2</v>
      </c>
      <c r="Q3187">
        <v>3.0555621677428198E-2</v>
      </c>
      <c r="R3187">
        <v>4.16676745499477E-2</v>
      </c>
      <c r="U3187">
        <v>-0.15104586152253899</v>
      </c>
      <c r="V3187">
        <v>0.19445083946253799</v>
      </c>
      <c r="W3187">
        <v>0.29504630739725202</v>
      </c>
      <c r="X3187">
        <v>0.222490209842096</v>
      </c>
      <c r="Y3187">
        <v>0.12532324403422801</v>
      </c>
      <c r="Z3187">
        <v>2.83214682726259E-2</v>
      </c>
      <c r="AA3187">
        <v>-6.4327993100364196E-3</v>
      </c>
      <c r="AB3187">
        <v>-8.5149538072330305E-2</v>
      </c>
      <c r="AE3187">
        <v>-8.3034990146929003E-3</v>
      </c>
      <c r="AF3187">
        <v>2.7349505790003399E-2</v>
      </c>
      <c r="AG3187">
        <v>0.114597460229436</v>
      </c>
      <c r="AH3187">
        <v>-9.2607495815287804E-3</v>
      </c>
      <c r="AI3187">
        <v>-1.85090568184091E-2</v>
      </c>
      <c r="AJ3187">
        <v>-2.2375025339879399E-2</v>
      </c>
      <c r="AK3187">
        <v>-3.7353727432259801E-2</v>
      </c>
      <c r="AL3187">
        <v>3.5556560457289201E-2</v>
      </c>
    </row>
    <row r="3188" spans="1:38" x14ac:dyDescent="0.2">
      <c r="A3188">
        <v>-8.02646615211252E-2</v>
      </c>
      <c r="B3188">
        <v>0.20007839050076701</v>
      </c>
      <c r="C3188">
        <v>0.38328213878721601</v>
      </c>
      <c r="D3188">
        <v>0.175802654118102</v>
      </c>
      <c r="E3188">
        <v>0.161825424930647</v>
      </c>
      <c r="F3188">
        <v>-4.4559300936077503E-2</v>
      </c>
      <c r="G3188">
        <v>-0.12648507212743601</v>
      </c>
      <c r="H3188">
        <v>-1.42721899499489E-2</v>
      </c>
      <c r="K3188">
        <v>6.7047539262911904E-2</v>
      </c>
      <c r="L3188">
        <v>-1.1782099079964E-2</v>
      </c>
      <c r="M3188">
        <v>0.17404144041181699</v>
      </c>
      <c r="N3188">
        <v>1.50216635254135E-2</v>
      </c>
      <c r="O3188">
        <v>-6.6195341359871804E-2</v>
      </c>
      <c r="P3188">
        <v>-8.8782246980786003E-2</v>
      </c>
      <c r="Q3188">
        <v>3.0574326632433799E-2</v>
      </c>
      <c r="R3188">
        <v>4.1668996097149601E-2</v>
      </c>
      <c r="U3188">
        <v>-0.15105735899526701</v>
      </c>
      <c r="V3188">
        <v>0.19440658857186399</v>
      </c>
      <c r="W3188">
        <v>0.29488211883276799</v>
      </c>
      <c r="X3188">
        <v>0.22246803509260499</v>
      </c>
      <c r="Y3188">
        <v>0.125090062088447</v>
      </c>
      <c r="Z3188">
        <v>2.81688831509176E-2</v>
      </c>
      <c r="AA3188">
        <v>-6.3802897971000899E-3</v>
      </c>
      <c r="AB3188">
        <v>-8.5157750056533504E-2</v>
      </c>
      <c r="AE3188">
        <v>-8.3279209583549795E-3</v>
      </c>
      <c r="AF3188">
        <v>2.7210759747312699E-2</v>
      </c>
      <c r="AG3188">
        <v>0.114400510796211</v>
      </c>
      <c r="AH3188">
        <v>-9.2378598807169292E-3</v>
      </c>
      <c r="AI3188">
        <v>-1.8582839027948501E-2</v>
      </c>
      <c r="AJ3188">
        <v>-2.24224011313423E-2</v>
      </c>
      <c r="AK3188">
        <v>-3.7398583138342198E-2</v>
      </c>
      <c r="AL3188">
        <v>3.5583480282014197E-2</v>
      </c>
    </row>
    <row r="3189" spans="1:38" x14ac:dyDescent="0.2">
      <c r="A3189">
        <v>-8.0320597726231693E-2</v>
      </c>
      <c r="B3189">
        <v>0.200082966484388</v>
      </c>
      <c r="C3189">
        <v>0.38292200339902499</v>
      </c>
      <c r="D3189">
        <v>0.17553850458711201</v>
      </c>
      <c r="E3189">
        <v>0.16158855698829699</v>
      </c>
      <c r="F3189">
        <v>-4.43776746272617E-2</v>
      </c>
      <c r="G3189">
        <v>-0.12649382549896099</v>
      </c>
      <c r="H3189">
        <v>-1.4114894893399101E-2</v>
      </c>
      <c r="K3189">
        <v>6.7005930867326396E-2</v>
      </c>
      <c r="L3189">
        <v>-1.2024290979831501E-2</v>
      </c>
      <c r="M3189">
        <v>0.17380242978428401</v>
      </c>
      <c r="N3189">
        <v>1.49962811065444E-2</v>
      </c>
      <c r="O3189">
        <v>-6.6343817440708094E-2</v>
      </c>
      <c r="P3189">
        <v>-8.8736119499514599E-2</v>
      </c>
      <c r="Q3189">
        <v>3.05928845572082E-2</v>
      </c>
      <c r="R3189">
        <v>4.1669655149934898E-2</v>
      </c>
      <c r="U3189">
        <v>-0.151068478996018</v>
      </c>
      <c r="V3189">
        <v>0.19436174868469699</v>
      </c>
      <c r="W3189">
        <v>0.29471837486348401</v>
      </c>
      <c r="X3189">
        <v>0.222444844381287</v>
      </c>
      <c r="Y3189">
        <v>0.12485702167618799</v>
      </c>
      <c r="Z3189">
        <v>2.8016507597790102E-2</v>
      </c>
      <c r="AA3189">
        <v>-6.3282530602292199E-3</v>
      </c>
      <c r="AB3189">
        <v>-8.5165383306360795E-2</v>
      </c>
      <c r="AE3189">
        <v>-8.3525532944678706E-3</v>
      </c>
      <c r="AF3189">
        <v>2.7064152931506599E-2</v>
      </c>
      <c r="AG3189">
        <v>0.11420440599691099</v>
      </c>
      <c r="AH3189">
        <v>-9.21505500811934E-3</v>
      </c>
      <c r="AI3189">
        <v>-1.8656751268502299E-2</v>
      </c>
      <c r="AJ3189">
        <v>-2.24701422087242E-2</v>
      </c>
      <c r="AK3189">
        <v>-3.7443206139062699E-2</v>
      </c>
      <c r="AL3189">
        <v>3.5610496741070898E-2</v>
      </c>
    </row>
    <row r="3190" spans="1:38" x14ac:dyDescent="0.2">
      <c r="A3190">
        <v>-8.0376476567509E-2</v>
      </c>
      <c r="B3190">
        <v>0.200087056037213</v>
      </c>
      <c r="C3190">
        <v>0.38256107654518201</v>
      </c>
      <c r="D3190">
        <v>0.175274343505954</v>
      </c>
      <c r="E3190">
        <v>0.16135276095836201</v>
      </c>
      <c r="F3190">
        <v>-4.4196872550394901E-2</v>
      </c>
      <c r="G3190">
        <v>-0.12650283056073799</v>
      </c>
      <c r="H3190">
        <v>-1.3958657769459801E-2</v>
      </c>
      <c r="K3190">
        <v>6.6962107511697802E-2</v>
      </c>
      <c r="L3190">
        <v>-1.2265726995123301E-2</v>
      </c>
      <c r="M3190">
        <v>0.17356501640305599</v>
      </c>
      <c r="N3190">
        <v>1.4970782215764601E-2</v>
      </c>
      <c r="O3190">
        <v>-6.6492606263939602E-2</v>
      </c>
      <c r="P3190">
        <v>-8.8689570551159794E-2</v>
      </c>
      <c r="Q3190">
        <v>3.06112755857098E-2</v>
      </c>
      <c r="R3190">
        <v>4.1669664490083302E-2</v>
      </c>
      <c r="U3190">
        <v>-0.151079212309602</v>
      </c>
      <c r="V3190">
        <v>0.19431631484404099</v>
      </c>
      <c r="W3190">
        <v>0.29455507339624298</v>
      </c>
      <c r="X3190">
        <v>0.222420633144989</v>
      </c>
      <c r="Y3190">
        <v>0.124624121413359</v>
      </c>
      <c r="Z3190">
        <v>2.7864338544838E-2</v>
      </c>
      <c r="AA3190">
        <v>-6.2767015676492297E-3</v>
      </c>
      <c r="AB3190">
        <v>-8.5172431270101503E-2</v>
      </c>
      <c r="AE3190">
        <v>-8.37739751779994E-3</v>
      </c>
      <c r="AF3190">
        <v>2.6918411003003202E-2</v>
      </c>
      <c r="AG3190">
        <v>0.11400914368546</v>
      </c>
      <c r="AH3190">
        <v>-9.19233472743816E-3</v>
      </c>
      <c r="AI3190">
        <v>-1.8730787697232201E-2</v>
      </c>
      <c r="AJ3190">
        <v>-2.2518241115853498E-2</v>
      </c>
      <c r="AK3190">
        <v>-3.7487598900250801E-2</v>
      </c>
      <c r="AL3190">
        <v>3.5637610947209297E-2</v>
      </c>
    </row>
    <row r="3191" spans="1:38" x14ac:dyDescent="0.2">
      <c r="A3191">
        <v>-8.0432139426040897E-2</v>
      </c>
      <c r="B3191">
        <v>0.20009065917643101</v>
      </c>
      <c r="C3191">
        <v>0.38219942743248703</v>
      </c>
      <c r="D3191">
        <v>0.17501017282103801</v>
      </c>
      <c r="E3191">
        <v>0.16111804047824901</v>
      </c>
      <c r="F3191">
        <v>-4.40169335799665E-2</v>
      </c>
      <c r="G3191">
        <v>-0.126512109501072</v>
      </c>
      <c r="H3191">
        <v>-1.38034763702382E-2</v>
      </c>
      <c r="K3191">
        <v>6.6916254032532901E-2</v>
      </c>
      <c r="L3191">
        <v>-1.25064075135641E-2</v>
      </c>
      <c r="M3191">
        <v>0.17332920190423701</v>
      </c>
      <c r="N3191">
        <v>1.49451637818634E-2</v>
      </c>
      <c r="O3191">
        <v>-6.6641707883571003E-2</v>
      </c>
      <c r="P3191">
        <v>-8.8642603047442495E-2</v>
      </c>
      <c r="Q3191">
        <v>3.0629460854984501E-2</v>
      </c>
      <c r="R3191">
        <v>4.1668998320359099E-2</v>
      </c>
      <c r="U3191">
        <v>-0.15108954950695899</v>
      </c>
      <c r="V3191">
        <v>0.19427028187797399</v>
      </c>
      <c r="W3191">
        <v>0.294392164174959</v>
      </c>
      <c r="X3191">
        <v>0.222395396885707</v>
      </c>
      <c r="Y3191">
        <v>0.12439136880952301</v>
      </c>
      <c r="Z3191">
        <v>2.77123730090462E-2</v>
      </c>
      <c r="AA3191">
        <v>-6.2256361862200902E-3</v>
      </c>
      <c r="AB3191">
        <v>-8.5178887456188401E-2</v>
      </c>
      <c r="AE3191">
        <v>-8.4024559220647506E-3</v>
      </c>
      <c r="AF3191">
        <v>2.6773532356024098E-2</v>
      </c>
      <c r="AG3191">
        <v>0.113814701696079</v>
      </c>
      <c r="AH3191">
        <v>-9.1696988896373607E-3</v>
      </c>
      <c r="AI3191">
        <v>-1.8804949380974999E-2</v>
      </c>
      <c r="AJ3191">
        <v>-2.25666912367113E-2</v>
      </c>
      <c r="AK3191">
        <v>-3.7531791601194797E-2</v>
      </c>
      <c r="AL3191">
        <v>3.56648564382787E-2</v>
      </c>
    </row>
    <row r="3192" spans="1:38" x14ac:dyDescent="0.2">
      <c r="A3192">
        <v>-8.0487532928188096E-2</v>
      </c>
      <c r="B3192">
        <v>0.20009377607940301</v>
      </c>
      <c r="C3192">
        <v>0.381837254316793</v>
      </c>
      <c r="D3192">
        <v>0.17474599446480499</v>
      </c>
      <c r="E3192">
        <v>0.160884426761604</v>
      </c>
      <c r="F3192">
        <v>-4.3837896042533103E-2</v>
      </c>
      <c r="G3192">
        <v>-0.12652169557662801</v>
      </c>
      <c r="H3192">
        <v>-1.36493484134313E-2</v>
      </c>
      <c r="K3192">
        <v>6.6868415696301198E-2</v>
      </c>
      <c r="L3192">
        <v>-1.2746333113436399E-2</v>
      </c>
      <c r="M3192">
        <v>0.17309498782587299</v>
      </c>
      <c r="N3192">
        <v>1.4919422686005801E-2</v>
      </c>
      <c r="O3192">
        <v>-6.6791122450079607E-2</v>
      </c>
      <c r="P3192">
        <v>-8.85952201421394E-2</v>
      </c>
      <c r="Q3192">
        <v>3.06474364919169E-2</v>
      </c>
      <c r="R3192">
        <v>4.16676515329793E-2</v>
      </c>
      <c r="U3192">
        <v>-0.15109948094071801</v>
      </c>
      <c r="V3192">
        <v>0.19422364490819899</v>
      </c>
      <c r="W3192">
        <v>0.29422970495483097</v>
      </c>
      <c r="X3192">
        <v>0.222369131173979</v>
      </c>
      <c r="Y3192">
        <v>0.12415877741734201</v>
      </c>
      <c r="Z3192">
        <v>2.7560608081277201E-2</v>
      </c>
      <c r="AA3192">
        <v>-6.1750650223667998E-3</v>
      </c>
      <c r="AB3192">
        <v>-8.5184788876163695E-2</v>
      </c>
      <c r="AE3192">
        <v>-8.4277472786275405E-3</v>
      </c>
      <c r="AF3192">
        <v>2.66295155234723E-2</v>
      </c>
      <c r="AG3192">
        <v>0.11362104015772601</v>
      </c>
      <c r="AH3192">
        <v>-9.1471474324030504E-3</v>
      </c>
      <c r="AI3192">
        <v>-1.88792363738008E-2</v>
      </c>
      <c r="AJ3192">
        <v>-2.2615480487169399E-2</v>
      </c>
      <c r="AK3192">
        <v>-3.7575843088324297E-2</v>
      </c>
      <c r="AL3192">
        <v>3.5692252467934699E-2</v>
      </c>
    </row>
    <row r="3193" spans="1:38" x14ac:dyDescent="0.2">
      <c r="A3193">
        <v>-8.0542604057641701E-2</v>
      </c>
      <c r="B3193">
        <v>0.20009568315613999</v>
      </c>
      <c r="C3193">
        <v>0.381474553761038</v>
      </c>
      <c r="D3193">
        <v>0.17448181035983701</v>
      </c>
      <c r="E3193">
        <v>0.16065194545682199</v>
      </c>
      <c r="F3193">
        <v>-4.3659797702644998E-2</v>
      </c>
      <c r="G3193">
        <v>-0.12653159959787799</v>
      </c>
      <c r="H3193">
        <v>-1.3496271514137501E-2</v>
      </c>
      <c r="K3193">
        <v>6.68185805179837E-2</v>
      </c>
      <c r="L3193">
        <v>-1.29855045470201E-2</v>
      </c>
      <c r="M3193">
        <v>0.172862390740745</v>
      </c>
      <c r="N3193">
        <v>1.48935557642623E-2</v>
      </c>
      <c r="O3193">
        <v>-6.6940850226121798E-2</v>
      </c>
      <c r="P3193">
        <v>-8.8547468229266305E-2</v>
      </c>
      <c r="Q3193">
        <v>3.06651986466135E-2</v>
      </c>
      <c r="R3193">
        <v>4.166563207329E-2</v>
      </c>
      <c r="U3193">
        <v>-0.15110899291340499</v>
      </c>
      <c r="V3193">
        <v>0.194176228343277</v>
      </c>
      <c r="W3193">
        <v>0.29406769307374597</v>
      </c>
      <c r="X3193">
        <v>0.22234182952946699</v>
      </c>
      <c r="Y3193">
        <v>0.12392634571705401</v>
      </c>
      <c r="Z3193">
        <v>2.7409040916379301E-2</v>
      </c>
      <c r="AA3193">
        <v>-6.1249900446568098E-3</v>
      </c>
      <c r="AB3193">
        <v>-8.5190124084877902E-2</v>
      </c>
      <c r="AE3193">
        <v>-8.45327996575365E-3</v>
      </c>
      <c r="AF3193">
        <v>2.6486358600110199E-2</v>
      </c>
      <c r="AG3193">
        <v>0.113428156672989</v>
      </c>
      <c r="AH3193">
        <v>-9.1246777572785206E-3</v>
      </c>
      <c r="AI3193">
        <v>-1.89536475661977E-2</v>
      </c>
      <c r="AJ3193">
        <v>-2.2664610431551501E-2</v>
      </c>
      <c r="AK3193">
        <v>-3.7619755930213897E-2</v>
      </c>
      <c r="AL3193">
        <v>3.5719799991652798E-2</v>
      </c>
    </row>
    <row r="3194" spans="1:38" x14ac:dyDescent="0.2">
      <c r="A3194">
        <v>-8.0597300199519301E-2</v>
      </c>
      <c r="B3194">
        <v>0.20009635012183799</v>
      </c>
      <c r="C3194">
        <v>0.38111132237982398</v>
      </c>
      <c r="D3194">
        <v>0.17421762241532299</v>
      </c>
      <c r="E3194">
        <v>0.160420602674715</v>
      </c>
      <c r="F3194">
        <v>-4.3482675761386702E-2</v>
      </c>
      <c r="G3194">
        <v>-0.12654183154592999</v>
      </c>
      <c r="H3194">
        <v>-1.3344243180396601E-2</v>
      </c>
      <c r="K3194">
        <v>6.6766736765336607E-2</v>
      </c>
      <c r="L3194">
        <v>-1.3223922739772E-2</v>
      </c>
      <c r="M3194">
        <v>0.17263151558075601</v>
      </c>
      <c r="N3194">
        <v>1.4867554423735E-2</v>
      </c>
      <c r="O3194">
        <v>-6.7090891605393596E-2</v>
      </c>
      <c r="P3194">
        <v>-8.8499385996858193E-2</v>
      </c>
      <c r="Q3194">
        <v>3.0682743498516501E-2</v>
      </c>
      <c r="R3194">
        <v>4.1663002683455498E-2</v>
      </c>
      <c r="U3194">
        <v>-0.15111799802262099</v>
      </c>
      <c r="V3194">
        <v>0.19412800998592</v>
      </c>
      <c r="W3194">
        <v>0.29390612581797898</v>
      </c>
      <c r="X3194">
        <v>0.22231348757541</v>
      </c>
      <c r="Y3194">
        <v>0.123694069652783</v>
      </c>
      <c r="Z3194">
        <v>2.72576687379356E-2</v>
      </c>
      <c r="AA3194">
        <v>-6.0672467713316003E-3</v>
      </c>
      <c r="AB3194">
        <v>-8.5194827908931903E-2</v>
      </c>
      <c r="AE3194">
        <v>-8.4790242095765106E-3</v>
      </c>
      <c r="AF3194">
        <v>2.63449764178708E-2</v>
      </c>
      <c r="AG3194">
        <v>0.11323601831780999</v>
      </c>
      <c r="AH3194">
        <v>-9.1022882144594103E-3</v>
      </c>
      <c r="AI3194">
        <v>-1.9028181766338002E-2</v>
      </c>
      <c r="AJ3194">
        <v>-2.2714080906849399E-2</v>
      </c>
      <c r="AK3194">
        <v>-3.7663537889174301E-2</v>
      </c>
      <c r="AL3194">
        <v>3.5747523891864301E-2</v>
      </c>
    </row>
    <row r="3195" spans="1:38" x14ac:dyDescent="0.2">
      <c r="A3195">
        <v>-8.0651774759024297E-2</v>
      </c>
      <c r="B3195">
        <v>0.20009577884356999</v>
      </c>
      <c r="C3195">
        <v>0.38074756663901799</v>
      </c>
      <c r="D3195">
        <v>0.17395343252631301</v>
      </c>
      <c r="E3195">
        <v>0.16018865359426401</v>
      </c>
      <c r="F3195">
        <v>-4.3306566875000403E-2</v>
      </c>
      <c r="G3195">
        <v>-0.126552400561841</v>
      </c>
      <c r="H3195">
        <v>-1.3193260799636401E-2</v>
      </c>
      <c r="K3195">
        <v>6.6712872999324102E-2</v>
      </c>
      <c r="L3195">
        <v>-1.34615887821222E-2</v>
      </c>
      <c r="M3195">
        <v>0.17240236435189199</v>
      </c>
      <c r="N3195">
        <v>1.48414031276473E-2</v>
      </c>
      <c r="O3195">
        <v>-6.7241247106709506E-2</v>
      </c>
      <c r="P3195">
        <v>-8.8450977537752898E-2</v>
      </c>
      <c r="Q3195">
        <v>3.07000672550105E-2</v>
      </c>
      <c r="R3195">
        <v>4.1659812502799501E-2</v>
      </c>
      <c r="U3195">
        <v>-0.15112647245330299</v>
      </c>
      <c r="V3195">
        <v>0.19407898603624399</v>
      </c>
      <c r="W3195">
        <v>0.29374497143088601</v>
      </c>
      <c r="X3195">
        <v>0.22228410110941699</v>
      </c>
      <c r="Y3195">
        <v>0.123461286121313</v>
      </c>
      <c r="Z3195">
        <v>2.7106488845285898E-2</v>
      </c>
      <c r="AA3195">
        <v>-6.01008213170213E-3</v>
      </c>
      <c r="AB3195">
        <v>-8.5198889680769899E-2</v>
      </c>
      <c r="AE3195">
        <v>-8.5049773778445095E-3</v>
      </c>
      <c r="AF3195">
        <v>2.62044349753555E-2</v>
      </c>
      <c r="AG3195">
        <v>0.11304460566376701</v>
      </c>
      <c r="AH3195">
        <v>-9.0799786867124706E-3</v>
      </c>
      <c r="AI3195">
        <v>-1.9102837702873399E-2</v>
      </c>
      <c r="AJ3195">
        <v>-2.27639576106284E-2</v>
      </c>
      <c r="AK3195">
        <v>-3.7707204254662799E-2</v>
      </c>
      <c r="AL3195">
        <v>3.5775442994594703E-2</v>
      </c>
    </row>
    <row r="3196" spans="1:38" x14ac:dyDescent="0.2">
      <c r="A3196">
        <v>-8.0706133539124605E-2</v>
      </c>
      <c r="B3196">
        <v>0.200093971390952</v>
      </c>
      <c r="C3196">
        <v>0.380383293660293</v>
      </c>
      <c r="D3196">
        <v>0.17368924257913201</v>
      </c>
      <c r="E3196">
        <v>0.159957855910976</v>
      </c>
      <c r="F3196">
        <v>-4.3131507154250799E-2</v>
      </c>
      <c r="G3196">
        <v>-0.12656331705994101</v>
      </c>
      <c r="H3196">
        <v>-1.30433216228793E-2</v>
      </c>
      <c r="K3196">
        <v>6.6656978108603104E-2</v>
      </c>
      <c r="L3196">
        <v>-1.3698503932861299E-2</v>
      </c>
      <c r="M3196">
        <v>0.172174938964202</v>
      </c>
      <c r="N3196">
        <v>1.48151002464706E-2</v>
      </c>
      <c r="O3196">
        <v>-6.7391917381591004E-2</v>
      </c>
      <c r="P3196">
        <v>-8.8402247092066899E-2</v>
      </c>
      <c r="Q3196">
        <v>3.0717166155914601E-2</v>
      </c>
      <c r="R3196">
        <v>4.1656070078416103E-2</v>
      </c>
      <c r="U3196">
        <v>-0.15113440459489499</v>
      </c>
      <c r="V3196">
        <v>0.19402915278084501</v>
      </c>
      <c r="W3196">
        <v>0.29358421753105601</v>
      </c>
      <c r="X3196">
        <v>0.222253619786074</v>
      </c>
      <c r="Y3196">
        <v>0.123228657417353</v>
      </c>
      <c r="Z3196">
        <v>2.6955498602126999E-2</v>
      </c>
      <c r="AA3196">
        <v>-5.9534948637493101E-3</v>
      </c>
      <c r="AB3196">
        <v>-8.5202303050365899E-2</v>
      </c>
      <c r="AE3196">
        <v>-8.5311404514341205E-3</v>
      </c>
      <c r="AF3196">
        <v>2.60647329218066E-2</v>
      </c>
      <c r="AG3196">
        <v>0.112853904678891</v>
      </c>
      <c r="AH3196">
        <v>-9.0577491998660494E-3</v>
      </c>
      <c r="AI3196">
        <v>-1.9177614030359901E-2</v>
      </c>
      <c r="AJ3196">
        <v>-2.2814253746339601E-2</v>
      </c>
      <c r="AK3196">
        <v>-3.7750756430929101E-2</v>
      </c>
      <c r="AL3196">
        <v>3.58075486499638E-2</v>
      </c>
    </row>
    <row r="3197" spans="1:38" x14ac:dyDescent="0.2">
      <c r="A3197">
        <v>-8.07604182535238E-2</v>
      </c>
      <c r="B3197">
        <v>0.20009093003426801</v>
      </c>
      <c r="C3197">
        <v>0.38001850538498999</v>
      </c>
      <c r="D3197">
        <v>0.17342505444485301</v>
      </c>
      <c r="E3197">
        <v>0.15972821390344499</v>
      </c>
      <c r="F3197">
        <v>-4.2957532180528397E-2</v>
      </c>
      <c r="G3197">
        <v>-0.12657461025606201</v>
      </c>
      <c r="H3197">
        <v>-1.2894422739467301E-2</v>
      </c>
      <c r="K3197">
        <v>6.6599041331774703E-2</v>
      </c>
      <c r="L3197">
        <v>-1.39346696167731E-2</v>
      </c>
      <c r="M3197">
        <v>0.17194924123052299</v>
      </c>
      <c r="N3197">
        <v>1.47886586239682E-2</v>
      </c>
      <c r="O3197">
        <v>-6.7542903215514802E-2</v>
      </c>
      <c r="P3197">
        <v>-8.8353199037398897E-2</v>
      </c>
      <c r="Q3197">
        <v>3.0734036483114398E-2</v>
      </c>
      <c r="R3197">
        <v>4.1651794184151797E-2</v>
      </c>
      <c r="U3197">
        <v>-0.15114178259189601</v>
      </c>
      <c r="V3197">
        <v>0.19397850659104199</v>
      </c>
      <c r="W3197">
        <v>0.29342386119057401</v>
      </c>
      <c r="X3197">
        <v>0.22222199377593899</v>
      </c>
      <c r="Y3197">
        <v>0.12299618246147</v>
      </c>
      <c r="Z3197">
        <v>2.6804695429829301E-2</v>
      </c>
      <c r="AA3197">
        <v>-5.89748365563057E-3</v>
      </c>
      <c r="AB3197">
        <v>-8.5205061751789796E-2</v>
      </c>
      <c r="AE3197">
        <v>-8.5575001136293204E-3</v>
      </c>
      <c r="AF3197">
        <v>2.5925873662333301E-2</v>
      </c>
      <c r="AG3197">
        <v>0.112664196855101</v>
      </c>
      <c r="AH3197">
        <v>-9.0355842960930799E-3</v>
      </c>
      <c r="AI3197">
        <v>-1.92525076124412E-2</v>
      </c>
      <c r="AJ3197">
        <v>-2.2864961024026399E-2</v>
      </c>
      <c r="AK3197">
        <v>-3.7794153461828302E-2</v>
      </c>
      <c r="AL3197">
        <v>3.5839754952990202E-2</v>
      </c>
    </row>
    <row r="3198" spans="1:38" x14ac:dyDescent="0.2">
      <c r="A3198">
        <v>-8.0814579694020103E-2</v>
      </c>
      <c r="B3198">
        <v>0.20008661970702801</v>
      </c>
      <c r="C3198">
        <v>0.37965347830761498</v>
      </c>
      <c r="D3198">
        <v>0.17316086999990099</v>
      </c>
      <c r="E3198">
        <v>0.15949961328745399</v>
      </c>
      <c r="F3198">
        <v>-4.2784676993214303E-2</v>
      </c>
      <c r="G3198">
        <v>-0.12658628655239201</v>
      </c>
      <c r="H3198">
        <v>-1.2746530404596701E-2</v>
      </c>
      <c r="K3198">
        <v>6.6539103418978202E-2</v>
      </c>
      <c r="L3198">
        <v>-1.4170087430595699E-2</v>
      </c>
      <c r="M3198">
        <v>0.17172527285683301</v>
      </c>
      <c r="N3198">
        <v>1.4762082412459901E-2</v>
      </c>
      <c r="O3198">
        <v>-6.7694205534153298E-2</v>
      </c>
      <c r="P3198">
        <v>-8.8303837806592497E-2</v>
      </c>
      <c r="Q3198">
        <v>3.07506745643835E-2</v>
      </c>
      <c r="R3198">
        <v>4.1647003143161498E-2</v>
      </c>
      <c r="U3198">
        <v>-0.15114859431341501</v>
      </c>
      <c r="V3198">
        <v>0.19392734667858</v>
      </c>
      <c r="W3198">
        <v>0.29326387919428298</v>
      </c>
      <c r="X3198">
        <v>0.222189151091926</v>
      </c>
      <c r="Y3198">
        <v>0.12276385248063799</v>
      </c>
      <c r="Z3198">
        <v>2.6654075697378401E-2</v>
      </c>
      <c r="AA3198">
        <v>-5.8424643062507499E-3</v>
      </c>
      <c r="AB3198">
        <v>-8.5207141365459399E-2</v>
      </c>
      <c r="AE3198">
        <v>-8.5839989897395098E-3</v>
      </c>
      <c r="AF3198">
        <v>2.5787976643343299E-2</v>
      </c>
      <c r="AG3198">
        <v>0.11247515773284</v>
      </c>
      <c r="AH3198">
        <v>-9.01347909198515E-3</v>
      </c>
      <c r="AI3198">
        <v>-1.93275078670383E-2</v>
      </c>
      <c r="AJ3198">
        <v>-2.29160824796006E-2</v>
      </c>
      <c r="AK3198">
        <v>-3.7837326410302401E-2</v>
      </c>
      <c r="AL3198">
        <v>3.5872062591050302E-2</v>
      </c>
    </row>
    <row r="3199" spans="1:38" x14ac:dyDescent="0.2">
      <c r="A3199">
        <v>-8.0868569222454001E-2</v>
      </c>
      <c r="B3199">
        <v>0.20008095494779199</v>
      </c>
      <c r="C3199">
        <v>0.37928846673844202</v>
      </c>
      <c r="D3199">
        <v>0.17289667690465799</v>
      </c>
      <c r="E3199">
        <v>0.15927199747064</v>
      </c>
      <c r="F3199">
        <v>-4.2612976091409002E-2</v>
      </c>
      <c r="G3199">
        <v>-0.1265983514821</v>
      </c>
      <c r="H3199">
        <v>-1.2599627829345801E-2</v>
      </c>
      <c r="K3199">
        <v>6.6477277102217402E-2</v>
      </c>
      <c r="L3199">
        <v>-1.44047591186348E-2</v>
      </c>
      <c r="M3199">
        <v>0.17150303545085799</v>
      </c>
      <c r="N3199">
        <v>1.47353682743511E-2</v>
      </c>
      <c r="O3199">
        <v>-6.7845825411156899E-2</v>
      </c>
      <c r="P3199">
        <v>-8.8254176471190798E-2</v>
      </c>
      <c r="Q3199">
        <v>3.0767076773111399E-2</v>
      </c>
      <c r="R3199">
        <v>4.1641705778657202E-2</v>
      </c>
      <c r="U3199">
        <v>-0.15115482734625599</v>
      </c>
      <c r="V3199">
        <v>0.193875673884669</v>
      </c>
      <c r="W3199">
        <v>0.29310424926258499</v>
      </c>
      <c r="X3199">
        <v>0.22215508766713499</v>
      </c>
      <c r="Y3199">
        <v>0.12253166394302201</v>
      </c>
      <c r="Z3199">
        <v>2.65036371115463E-2</v>
      </c>
      <c r="AA3199">
        <v>-5.78858698380937E-3</v>
      </c>
      <c r="AB3199">
        <v>-8.5208527738500503E-2</v>
      </c>
      <c r="AE3199">
        <v>-8.6106355463925893E-3</v>
      </c>
      <c r="AF3199">
        <v>2.56510438049289E-2</v>
      </c>
      <c r="AG3199">
        <v>0.112286784346913</v>
      </c>
      <c r="AH3199">
        <v>-8.9914405753996098E-3</v>
      </c>
      <c r="AI3199">
        <v>-1.9402613940108001E-2</v>
      </c>
      <c r="AJ3199">
        <v>-2.2967603098556999E-2</v>
      </c>
      <c r="AK3199">
        <v>-3.78802736935046E-2</v>
      </c>
      <c r="AL3199">
        <v>3.5904472243668502E-2</v>
      </c>
    </row>
    <row r="3200" spans="1:38" x14ac:dyDescent="0.2">
      <c r="A3200">
        <v>-8.0922338820330106E-2</v>
      </c>
      <c r="B3200">
        <v>0.20007393922021299</v>
      </c>
      <c r="C3200">
        <v>0.37892346736786803</v>
      </c>
      <c r="D3200">
        <v>0.17263247432995901</v>
      </c>
      <c r="E3200">
        <v>0.15904535759521499</v>
      </c>
      <c r="F3200">
        <v>-4.2442463430669097E-2</v>
      </c>
      <c r="G3200">
        <v>-0.126610809704816</v>
      </c>
      <c r="H3200">
        <v>-1.24537115680421E-2</v>
      </c>
      <c r="K3200">
        <v>6.6413551977978894E-2</v>
      </c>
      <c r="L3200">
        <v>-1.4638686538833399E-2</v>
      </c>
      <c r="M3200">
        <v>0.171282530522474</v>
      </c>
      <c r="N3200">
        <v>1.47085175701112E-2</v>
      </c>
      <c r="O3200">
        <v>-6.7997763987489093E-2</v>
      </c>
      <c r="P3200">
        <v>-8.8204221063527696E-2</v>
      </c>
      <c r="Q3200">
        <v>3.0783239523551699E-2</v>
      </c>
      <c r="R3200">
        <v>4.1635911049478301E-2</v>
      </c>
      <c r="U3200">
        <v>-0.15116050393271599</v>
      </c>
      <c r="V3200">
        <v>0.19382348651648901</v>
      </c>
      <c r="W3200">
        <v>0.29294496843089801</v>
      </c>
      <c r="X3200">
        <v>0.222119799543429</v>
      </c>
      <c r="Y3200">
        <v>0.12229962662287699</v>
      </c>
      <c r="Z3200">
        <v>2.6353372693235701E-2</v>
      </c>
      <c r="AA3200">
        <v>-5.7358497249884004E-3</v>
      </c>
      <c r="AB3200">
        <v>-8.5209214845003503E-2</v>
      </c>
      <c r="AE3200">
        <v>-8.6373749881238897E-3</v>
      </c>
      <c r="AF3200">
        <v>2.5515071669646901E-2</v>
      </c>
      <c r="AG3200">
        <v>0.112099085703578</v>
      </c>
      <c r="AH3200">
        <v>-8.9679192193117003E-3</v>
      </c>
      <c r="AI3200">
        <v>-1.94778242494805E-2</v>
      </c>
      <c r="AJ3200">
        <v>-2.3019514552928302E-2</v>
      </c>
      <c r="AK3200">
        <v>-3.7922997024843197E-2</v>
      </c>
      <c r="AL3200">
        <v>3.5936984578635402E-2</v>
      </c>
    </row>
    <row r="3201" spans="1:38" x14ac:dyDescent="0.2">
      <c r="A3201">
        <v>-8.0975841130062703E-2</v>
      </c>
      <c r="B3201">
        <v>0.20006557621597701</v>
      </c>
      <c r="C3201">
        <v>0.37855847690738698</v>
      </c>
      <c r="D3201">
        <v>0.172368264156507</v>
      </c>
      <c r="E3201">
        <v>0.15881968085470499</v>
      </c>
      <c r="F3201">
        <v>-4.2273172448546399E-2</v>
      </c>
      <c r="G3201">
        <v>-0.126623665016908</v>
      </c>
      <c r="H3201">
        <v>-1.2308777968831499E-2</v>
      </c>
      <c r="K3201">
        <v>6.63483208099898E-2</v>
      </c>
      <c r="L3201">
        <v>-1.48718716408912E-2</v>
      </c>
      <c r="M3201">
        <v>0.171063759492424</v>
      </c>
      <c r="N3201">
        <v>1.46815372204998E-2</v>
      </c>
      <c r="O3201">
        <v>-6.8150008829342107E-2</v>
      </c>
      <c r="P3201">
        <v>-8.8153975653062697E-2</v>
      </c>
      <c r="Q3201">
        <v>3.0799159281541501E-2</v>
      </c>
      <c r="R3201">
        <v>4.16296280471403E-2</v>
      </c>
      <c r="U3201">
        <v>-0.151165624060557</v>
      </c>
      <c r="V3201">
        <v>0.19377078298327599</v>
      </c>
      <c r="W3201">
        <v>0.29278603366974199</v>
      </c>
      <c r="X3201">
        <v>0.22208328287193699</v>
      </c>
      <c r="Y3201">
        <v>0.122067761391464</v>
      </c>
      <c r="Z3201">
        <v>2.62032803081227E-2</v>
      </c>
      <c r="AA3201">
        <v>-5.68425049292841E-3</v>
      </c>
      <c r="AB3201">
        <v>-8.5209196753108896E-2</v>
      </c>
      <c r="AE3201">
        <v>-8.6642160353509103E-3</v>
      </c>
      <c r="AF3201">
        <v>2.53800660603422E-2</v>
      </c>
      <c r="AG3201">
        <v>0.111912081711593</v>
      </c>
      <c r="AH3201">
        <v>-8.9444715029673404E-3</v>
      </c>
      <c r="AI3201">
        <v>-1.955314180049E-2</v>
      </c>
      <c r="AJ3201">
        <v>-2.30718072856659E-2</v>
      </c>
      <c r="AK3201">
        <v>-3.7965499222523798E-2</v>
      </c>
      <c r="AL3201">
        <v>3.5969613286632299E-2</v>
      </c>
    </row>
    <row r="3202" spans="1:38" x14ac:dyDescent="0.2">
      <c r="A3202">
        <v>-8.1029029489547794E-2</v>
      </c>
      <c r="B3202">
        <v>0.20005586986270599</v>
      </c>
      <c r="C3202">
        <v>0.37819349208833097</v>
      </c>
      <c r="D3202">
        <v>0.172104067818352</v>
      </c>
      <c r="E3202">
        <v>0.15859497360130501</v>
      </c>
      <c r="F3202">
        <v>-4.2105136067710401E-2</v>
      </c>
      <c r="G3202">
        <v>-0.12663692034101801</v>
      </c>
      <c r="H3202">
        <v>-1.21648231705106E-2</v>
      </c>
      <c r="K3202">
        <v>6.6281247153353595E-2</v>
      </c>
      <c r="L3202">
        <v>-1.5104316458158001E-2</v>
      </c>
      <c r="M3202">
        <v>0.17084672370098</v>
      </c>
      <c r="N3202">
        <v>1.46544238652274E-2</v>
      </c>
      <c r="O3202">
        <v>-6.8302561434315096E-2</v>
      </c>
      <c r="P3202">
        <v>-8.8103419442924297E-2</v>
      </c>
      <c r="Q3202">
        <v>3.0814832577684099E-2</v>
      </c>
      <c r="R3202">
        <v>4.1622865994768297E-2</v>
      </c>
      <c r="U3202">
        <v>-0.15117029078247901</v>
      </c>
      <c r="V3202">
        <v>0.19371756179583399</v>
      </c>
      <c r="W3202">
        <v>0.29262744172933097</v>
      </c>
      <c r="X3202">
        <v>0.22204553391467599</v>
      </c>
      <c r="Y3202">
        <v>0.12183607017205</v>
      </c>
      <c r="Z3202">
        <v>2.6053357620362299E-2</v>
      </c>
      <c r="AA3202">
        <v>-5.63378706082891E-3</v>
      </c>
      <c r="AB3202">
        <v>-8.5208467629056497E-2</v>
      </c>
      <c r="AE3202">
        <v>-8.6911593925402108E-3</v>
      </c>
      <c r="AF3202">
        <v>2.5246023317234401E-2</v>
      </c>
      <c r="AG3202">
        <v>0.11172575803371999</v>
      </c>
      <c r="AH3202">
        <v>-8.9210978081467607E-3</v>
      </c>
      <c r="AI3202">
        <v>-1.9628595159100402E-2</v>
      </c>
      <c r="AJ3202">
        <v>-2.3124470864470701E-2</v>
      </c>
      <c r="AK3202">
        <v>-3.8007781990326298E-2</v>
      </c>
      <c r="AL3202">
        <v>3.6002364065752197E-2</v>
      </c>
    </row>
    <row r="3203" spans="1:38" x14ac:dyDescent="0.2">
      <c r="A3203">
        <v>-8.1081842998510803E-2</v>
      </c>
      <c r="B3203">
        <v>0.200044824335188</v>
      </c>
      <c r="C3203">
        <v>0.37782850966375903</v>
      </c>
      <c r="D3203">
        <v>0.171839895733812</v>
      </c>
      <c r="E3203">
        <v>0.15837124231677099</v>
      </c>
      <c r="F3203">
        <v>-4.1938386708920999E-2</v>
      </c>
      <c r="G3203">
        <v>-0.12665057772437699</v>
      </c>
      <c r="H3203">
        <v>-1.2021843091262399E-2</v>
      </c>
      <c r="K3203">
        <v>6.6212324527320607E-2</v>
      </c>
      <c r="L3203">
        <v>-1.5336023090518101E-2</v>
      </c>
      <c r="M3203">
        <v>0.17063142440735099</v>
      </c>
      <c r="N3203">
        <v>1.4627174128902E-2</v>
      </c>
      <c r="O3203">
        <v>-6.8455423464879206E-2</v>
      </c>
      <c r="P3203">
        <v>-8.8052539569013696E-2</v>
      </c>
      <c r="Q3203">
        <v>3.0830256017833901E-2</v>
      </c>
      <c r="R3203">
        <v>4.1615600379328203E-2</v>
      </c>
      <c r="U3203">
        <v>-0.151174518888159</v>
      </c>
      <c r="V3203">
        <v>0.193663833609202</v>
      </c>
      <c r="W3203">
        <v>0.292469188029366</v>
      </c>
      <c r="X3203">
        <v>0.222006549044381</v>
      </c>
      <c r="Y3203">
        <v>0.121604345356564</v>
      </c>
      <c r="Z3203">
        <v>2.5906614062615501E-2</v>
      </c>
      <c r="AA3203">
        <v>-5.5844885500298102E-3</v>
      </c>
      <c r="AB3203">
        <v>-8.5207021739649599E-2</v>
      </c>
      <c r="AE3203">
        <v>-8.7182826769441005E-3</v>
      </c>
      <c r="AF3203">
        <v>2.5112953820139498E-2</v>
      </c>
      <c r="AG3203">
        <v>0.111540125907406</v>
      </c>
      <c r="AH3203">
        <v>-8.8961455077122293E-3</v>
      </c>
      <c r="AI3203">
        <v>-1.9704302381909899E-2</v>
      </c>
      <c r="AJ3203">
        <v>-2.31774971149389E-2</v>
      </c>
      <c r="AK3203">
        <v>-3.8049846972585101E-2</v>
      </c>
      <c r="AL3203">
        <v>3.6035244380781102E-2</v>
      </c>
    </row>
    <row r="3204" spans="1:38" x14ac:dyDescent="0.2">
      <c r="A3204">
        <v>-8.1134036061780102E-2</v>
      </c>
      <c r="B3204">
        <v>0.200032444819051</v>
      </c>
      <c r="C3204">
        <v>0.37746352640868802</v>
      </c>
      <c r="D3204">
        <v>0.17157574991405</v>
      </c>
      <c r="E3204">
        <v>0.15814849362091701</v>
      </c>
      <c r="F3204">
        <v>-4.1772956287451597E-2</v>
      </c>
      <c r="G3204">
        <v>-0.12666484333175801</v>
      </c>
      <c r="H3204">
        <v>-1.18798334040077E-2</v>
      </c>
      <c r="K3204">
        <v>6.6141546697363995E-2</v>
      </c>
      <c r="L3204">
        <v>-1.5566993686835701E-2</v>
      </c>
      <c r="M3204">
        <v>0.17041786279082199</v>
      </c>
      <c r="N3204">
        <v>1.4599784621817701E-2</v>
      </c>
      <c r="O3204">
        <v>-6.8608611621245694E-2</v>
      </c>
      <c r="P3204">
        <v>-8.8001340277280196E-2</v>
      </c>
      <c r="Q3204">
        <v>3.0845426287998801E-2</v>
      </c>
      <c r="R3204">
        <v>4.1607831141343699E-2</v>
      </c>
      <c r="U3204">
        <v>-0.151178293426698</v>
      </c>
      <c r="V3204">
        <v>0.19360961943161001</v>
      </c>
      <c r="W3204">
        <v>0.29231126941864399</v>
      </c>
      <c r="X3204">
        <v>0.22196427042289801</v>
      </c>
      <c r="Y3204">
        <v>0.12137256785593099</v>
      </c>
      <c r="Z3204">
        <v>2.57600545918878E-2</v>
      </c>
      <c r="AA3204">
        <v>-5.5363577661539601E-3</v>
      </c>
      <c r="AB3204">
        <v>-8.5204853451746998E-2</v>
      </c>
      <c r="AE3204">
        <v>-8.7456455746168695E-3</v>
      </c>
      <c r="AF3204">
        <v>2.4980927534021102E-2</v>
      </c>
      <c r="AG3204">
        <v>0.111355182373805</v>
      </c>
      <c r="AH3204">
        <v>-8.8712840627460706E-3</v>
      </c>
      <c r="AI3204">
        <v>-1.9780260975398499E-2</v>
      </c>
      <c r="AJ3204">
        <v>-2.3230877702887801E-2</v>
      </c>
      <c r="AK3204">
        <v>-3.8091695752887303E-2</v>
      </c>
      <c r="AL3204">
        <v>3.60682877351058E-2</v>
      </c>
    </row>
    <row r="3205" spans="1:38" x14ac:dyDescent="0.2">
      <c r="A3205">
        <v>-8.1185564204920305E-2</v>
      </c>
      <c r="B3205">
        <v>0.20001874635938999</v>
      </c>
      <c r="C3205">
        <v>0.37709853912497099</v>
      </c>
      <c r="D3205">
        <v>0.17131163238929101</v>
      </c>
      <c r="E3205">
        <v>0.15792673427765</v>
      </c>
      <c r="F3205">
        <v>-4.1608876197824399E-2</v>
      </c>
      <c r="G3205">
        <v>-0.126679714370591</v>
      </c>
      <c r="H3205">
        <v>-1.1738789523050601E-2</v>
      </c>
      <c r="K3205">
        <v>6.6068907680429195E-2</v>
      </c>
      <c r="L3205">
        <v>-1.57972304404243E-2</v>
      </c>
      <c r="M3205">
        <v>0.170204945617734</v>
      </c>
      <c r="N3205">
        <v>1.4572251943218401E-2</v>
      </c>
      <c r="O3205">
        <v>-6.8762108488169896E-2</v>
      </c>
      <c r="P3205">
        <v>-8.7949825829234801E-2</v>
      </c>
      <c r="Q3205">
        <v>3.0860340156699501E-2</v>
      </c>
      <c r="R3205">
        <v>4.1599534602136098E-2</v>
      </c>
      <c r="U3205">
        <v>-0.15118159910933299</v>
      </c>
      <c r="V3205">
        <v>0.19355500451584301</v>
      </c>
      <c r="W3205">
        <v>0.29215368267777098</v>
      </c>
      <c r="X3205">
        <v>0.221920772289458</v>
      </c>
      <c r="Y3205">
        <v>0.12114073859916399</v>
      </c>
      <c r="Z3205">
        <v>2.56136947795674E-2</v>
      </c>
      <c r="AA3205">
        <v>-5.4893922707783399E-3</v>
      </c>
      <c r="AB3205">
        <v>-8.5201971568197699E-2</v>
      </c>
      <c r="AE3205">
        <v>-8.7732487406822907E-3</v>
      </c>
      <c r="AF3205">
        <v>2.4849939791095298E-2</v>
      </c>
      <c r="AG3205">
        <v>0.111170923907232</v>
      </c>
      <c r="AH3205">
        <v>-8.8465141328321097E-3</v>
      </c>
      <c r="AI3205">
        <v>-1.98564684260665E-2</v>
      </c>
      <c r="AJ3205">
        <v>-2.3284604143777698E-2</v>
      </c>
      <c r="AK3205">
        <v>-3.8133329854226197E-2</v>
      </c>
      <c r="AL3205">
        <v>3.6101494471566603E-2</v>
      </c>
    </row>
    <row r="3206" spans="1:38" x14ac:dyDescent="0.2">
      <c r="A3206">
        <v>-8.1236383728292602E-2</v>
      </c>
      <c r="B3206">
        <v>0.20000355334885001</v>
      </c>
      <c r="C3206">
        <v>0.37673354463801301</v>
      </c>
      <c r="D3206">
        <v>0.171047545226123</v>
      </c>
      <c r="E3206">
        <v>0.15770597119413801</v>
      </c>
      <c r="F3206">
        <v>-4.1446177309664697E-2</v>
      </c>
      <c r="G3206">
        <v>-0.12669525236078599</v>
      </c>
      <c r="H3206">
        <v>-1.15987066001885E-2</v>
      </c>
      <c r="K3206">
        <v>6.5994401801219502E-2</v>
      </c>
      <c r="L3206">
        <v>-1.60267355863941E-2</v>
      </c>
      <c r="M3206">
        <v>0.16999378338979601</v>
      </c>
      <c r="N3206">
        <v>1.45445726848192E-2</v>
      </c>
      <c r="O3206">
        <v>-6.8915697784677502E-2</v>
      </c>
      <c r="P3206">
        <v>-8.7898000491788697E-2</v>
      </c>
      <c r="Q3206">
        <v>3.0874994476827101E-2</v>
      </c>
      <c r="R3206">
        <v>4.15907365893948E-2</v>
      </c>
      <c r="U3206">
        <v>-0.151184420327</v>
      </c>
      <c r="V3206">
        <v>0.19349998750185099</v>
      </c>
      <c r="W3206">
        <v>0.29199635335493501</v>
      </c>
      <c r="X3206">
        <v>0.22187601615232699</v>
      </c>
      <c r="Y3206">
        <v>0.120908844146297</v>
      </c>
      <c r="Z3206">
        <v>2.5467530696178301E-2</v>
      </c>
      <c r="AA3206">
        <v>-5.4435895617274402E-3</v>
      </c>
      <c r="AB3206">
        <v>-8.5198749221039899E-2</v>
      </c>
      <c r="AE3206">
        <v>-8.8010937123781004E-3</v>
      </c>
      <c r="AF3206">
        <v>2.4719986283159901E-2</v>
      </c>
      <c r="AG3206">
        <v>0.11098733857369</v>
      </c>
      <c r="AH3206">
        <v>-8.8218765336365093E-3</v>
      </c>
      <c r="AI3206">
        <v>-1.9932849848752501E-2</v>
      </c>
      <c r="AJ3206">
        <v>-2.3338666411938901E-2</v>
      </c>
      <c r="AK3206">
        <v>-3.8174743577427998E-2</v>
      </c>
      <c r="AL3206">
        <v>3.6134867607482003E-2</v>
      </c>
    </row>
    <row r="3207" spans="1:38" x14ac:dyDescent="0.2">
      <c r="A3207">
        <v>-8.1286451736399007E-2</v>
      </c>
      <c r="B3207">
        <v>0.19998682937807599</v>
      </c>
      <c r="C3207">
        <v>0.37636871432665803</v>
      </c>
      <c r="D3207">
        <v>0.17078087043263601</v>
      </c>
      <c r="E3207">
        <v>0.157486211422289</v>
      </c>
      <c r="F3207">
        <v>-4.1284975956705501E-2</v>
      </c>
      <c r="G3207">
        <v>-0.12671154863387399</v>
      </c>
      <c r="H3207">
        <v>-1.1459579507729601E-2</v>
      </c>
      <c r="K3207">
        <v>6.5918023720521093E-2</v>
      </c>
      <c r="L3207">
        <v>-1.6255511382434001E-2</v>
      </c>
      <c r="M3207">
        <v>0.16978437720661699</v>
      </c>
      <c r="N3207">
        <v>1.45167434366024E-2</v>
      </c>
      <c r="O3207">
        <v>-6.9069260376517297E-2</v>
      </c>
      <c r="P3207">
        <v>-8.7845868493812401E-2</v>
      </c>
      <c r="Q3207">
        <v>3.0889386184759199E-2</v>
      </c>
      <c r="R3207">
        <v>4.1581439202512199E-2</v>
      </c>
      <c r="U3207">
        <v>-0.15118674024156001</v>
      </c>
      <c r="V3207">
        <v>0.19344456618584899</v>
      </c>
      <c r="W3207">
        <v>0.29183927435743201</v>
      </c>
      <c r="X3207">
        <v>0.22182999889339</v>
      </c>
      <c r="Y3207">
        <v>0.120676878245518</v>
      </c>
      <c r="Z3207">
        <v>2.53216222307255E-2</v>
      </c>
      <c r="AA3207">
        <v>-5.3989470765077102E-3</v>
      </c>
      <c r="AB3207">
        <v>-8.5195218814706097E-2</v>
      </c>
      <c r="AE3207">
        <v>-8.8291741199468393E-3</v>
      </c>
      <c r="AF3207">
        <v>2.45910673333277E-2</v>
      </c>
      <c r="AG3207">
        <v>0.110804423969055</v>
      </c>
      <c r="AH3207">
        <v>-8.7973868353485099E-3</v>
      </c>
      <c r="AI3207">
        <v>-2.00071787196416E-2</v>
      </c>
      <c r="AJ3207">
        <v>-2.3392988060507301E-2</v>
      </c>
      <c r="AK3207">
        <v>-3.8215957208254603E-2</v>
      </c>
      <c r="AL3207">
        <v>3.6168464549075199E-2</v>
      </c>
    </row>
    <row r="3208" spans="1:38" x14ac:dyDescent="0.2">
      <c r="A3208">
        <v>-8.1335726204797495E-2</v>
      </c>
      <c r="B3208">
        <v>0.19996857964552101</v>
      </c>
      <c r="C3208">
        <v>0.37600394557755001</v>
      </c>
      <c r="D3208">
        <v>0.17051435982195601</v>
      </c>
      <c r="E3208">
        <v>0.15726746215884399</v>
      </c>
      <c r="F3208">
        <v>-4.11253215671522E-2</v>
      </c>
      <c r="G3208">
        <v>-0.126728599212348</v>
      </c>
      <c r="H3208">
        <v>-1.13214028401116E-2</v>
      </c>
      <c r="K3208">
        <v>6.5839768456678993E-2</v>
      </c>
      <c r="L3208">
        <v>-1.6483560087566299E-2</v>
      </c>
      <c r="M3208">
        <v>0.16957672811324601</v>
      </c>
      <c r="N3208">
        <v>1.44887544177807E-2</v>
      </c>
      <c r="O3208">
        <v>-6.92227994131729E-2</v>
      </c>
      <c r="P3208">
        <v>-8.7793434012207905E-2</v>
      </c>
      <c r="Q3208">
        <v>3.0903512296815799E-2</v>
      </c>
      <c r="R3208">
        <v>4.1571651766218597E-2</v>
      </c>
      <c r="U3208">
        <v>-0.15118854023460601</v>
      </c>
      <c r="V3208">
        <v>0.19338873973248799</v>
      </c>
      <c r="W3208">
        <v>0.29168251064487399</v>
      </c>
      <c r="X3208">
        <v>0.22178271751669301</v>
      </c>
      <c r="Y3208">
        <v>0.120444990518567</v>
      </c>
      <c r="Z3208">
        <v>2.5175984921650699E-2</v>
      </c>
      <c r="AA3208">
        <v>-5.3554546986735599E-3</v>
      </c>
      <c r="AB3208">
        <v>-8.51913748409137E-2</v>
      </c>
      <c r="AE3208">
        <v>-8.8574896343612992E-3</v>
      </c>
      <c r="AF3208">
        <v>2.4463177890721E-2</v>
      </c>
      <c r="AG3208">
        <v>0.11062217627825</v>
      </c>
      <c r="AH3208">
        <v>-8.7730457902169198E-3</v>
      </c>
      <c r="AI3208">
        <v>-2.00815825360421E-2</v>
      </c>
      <c r="AJ3208">
        <v>-2.34475005333885E-2</v>
      </c>
      <c r="AK3208">
        <v>-3.8256956588893901E-2</v>
      </c>
      <c r="AL3208">
        <v>3.62022901430527E-2</v>
      </c>
    </row>
    <row r="3209" spans="1:38" x14ac:dyDescent="0.2">
      <c r="A3209">
        <v>-8.1384166019056195E-2</v>
      </c>
      <c r="B3209">
        <v>0.19994881699987099</v>
      </c>
      <c r="C3209">
        <v>0.37563920365319398</v>
      </c>
      <c r="D3209">
        <v>0.170248014765566</v>
      </c>
      <c r="E3209">
        <v>0.15704973074391701</v>
      </c>
      <c r="F3209">
        <v>-4.0967243919109497E-2</v>
      </c>
      <c r="G3209">
        <v>-0.12674644970772</v>
      </c>
      <c r="H3209">
        <v>-1.1184170908266899E-2</v>
      </c>
      <c r="K3209">
        <v>6.5759631395866505E-2</v>
      </c>
      <c r="L3209">
        <v>-1.67108839474721E-2</v>
      </c>
      <c r="M3209">
        <v>0.16937083710498399</v>
      </c>
      <c r="N3209">
        <v>1.44606008480753E-2</v>
      </c>
      <c r="O3209">
        <v>-6.9376318175006599E-2</v>
      </c>
      <c r="P3209">
        <v>-8.7740701175035296E-2</v>
      </c>
      <c r="Q3209">
        <v>3.0917369908949999E-2</v>
      </c>
      <c r="R3209">
        <v>4.1561383712660299E-2</v>
      </c>
      <c r="U3209">
        <v>-0.151189803798879</v>
      </c>
      <c r="V3209">
        <v>0.193332507423642</v>
      </c>
      <c r="W3209">
        <v>0.29152609522477402</v>
      </c>
      <c r="X3209">
        <v>0.22173416961589101</v>
      </c>
      <c r="Y3209">
        <v>0.12021322400835199</v>
      </c>
      <c r="Z3209">
        <v>2.50306147081534E-2</v>
      </c>
      <c r="AA3209">
        <v>-5.3131074338285704E-3</v>
      </c>
      <c r="AB3209">
        <v>-8.5187211905369806E-2</v>
      </c>
      <c r="AE3209">
        <v>-8.8860395930577193E-3</v>
      </c>
      <c r="AF3209">
        <v>2.4336322144925301E-2</v>
      </c>
      <c r="AG3209">
        <v>0.110440597370349</v>
      </c>
      <c r="AH3209">
        <v>-8.7488452597466997E-3</v>
      </c>
      <c r="AI3209">
        <v>-2.0156066005967199E-2</v>
      </c>
      <c r="AJ3209">
        <v>-2.3502094133858901E-2</v>
      </c>
      <c r="AK3209">
        <v>-3.8297743014938802E-2</v>
      </c>
      <c r="AL3209">
        <v>3.6236347170498097E-2</v>
      </c>
    </row>
    <row r="3210" spans="1:38" x14ac:dyDescent="0.2">
      <c r="A3210">
        <v>-8.1431731390781706E-2</v>
      </c>
      <c r="B3210">
        <v>0.199927599875488</v>
      </c>
      <c r="C3210">
        <v>0.37527448528048002</v>
      </c>
      <c r="D3210">
        <v>0.16998182687809699</v>
      </c>
      <c r="E3210">
        <v>0.15683302466295199</v>
      </c>
      <c r="F3210">
        <v>-4.08107723324906E-2</v>
      </c>
      <c r="G3210">
        <v>-0.12676516725683501</v>
      </c>
      <c r="H3210">
        <v>-1.10478777365527E-2</v>
      </c>
      <c r="K3210">
        <v>6.5677608298887705E-2</v>
      </c>
      <c r="L3210">
        <v>-1.6937485177651201E-2</v>
      </c>
      <c r="M3210">
        <v>0.169166705133353</v>
      </c>
      <c r="N3210">
        <v>1.44322791906872E-2</v>
      </c>
      <c r="O3210">
        <v>-6.9529820073320994E-2</v>
      </c>
      <c r="P3210">
        <v>-8.7687674051716E-2</v>
      </c>
      <c r="Q3210">
        <v>3.09309561989956E-2</v>
      </c>
      <c r="R3210">
        <v>4.1550644574660997E-2</v>
      </c>
      <c r="U3210">
        <v>-0.15119051391726701</v>
      </c>
      <c r="V3210">
        <v>0.193275868655641</v>
      </c>
      <c r="W3210">
        <v>0.29137002667447498</v>
      </c>
      <c r="X3210">
        <v>0.22168434849042601</v>
      </c>
      <c r="Y3210">
        <v>0.119981603023748</v>
      </c>
      <c r="Z3210">
        <v>2.4885507499115601E-2</v>
      </c>
      <c r="AA3210">
        <v>-5.2719884663699401E-3</v>
      </c>
      <c r="AB3210">
        <v>-8.5182724729941206E-2</v>
      </c>
      <c r="AE3210">
        <v>-8.9148212809678096E-3</v>
      </c>
      <c r="AF3210">
        <v>2.4210521743467901E-2</v>
      </c>
      <c r="AG3210">
        <v>0.11025968393637001</v>
      </c>
      <c r="AH3210">
        <v>-8.7247761760685608E-3</v>
      </c>
      <c r="AI3210">
        <v>-2.0230714515697901E-2</v>
      </c>
      <c r="AJ3210">
        <v>-2.3556755615370899E-2</v>
      </c>
      <c r="AK3210">
        <v>-3.8338317709588197E-2</v>
      </c>
      <c r="AL3210">
        <v>3.62706386276569E-2</v>
      </c>
    </row>
    <row r="3211" spans="1:38" x14ac:dyDescent="0.2">
      <c r="A3211">
        <v>-8.1478383466351501E-2</v>
      </c>
      <c r="B3211">
        <v>0.19990493408564</v>
      </c>
      <c r="C3211">
        <v>0.37490978720684798</v>
      </c>
      <c r="D3211">
        <v>0.169715783208855</v>
      </c>
      <c r="E3211">
        <v>0.15661735154165199</v>
      </c>
      <c r="F3211">
        <v>-4.0655935673601103E-2</v>
      </c>
      <c r="G3211">
        <v>-0.12678472679879699</v>
      </c>
      <c r="H3211">
        <v>-1.0912517040909101E-2</v>
      </c>
      <c r="K3211">
        <v>6.5593702175922697E-2</v>
      </c>
      <c r="L3211">
        <v>-1.7163365953781502E-2</v>
      </c>
      <c r="M3211">
        <v>0.168964287390449</v>
      </c>
      <c r="N3211">
        <v>1.4403785927577E-2</v>
      </c>
      <c r="O3211">
        <v>-6.9683308644196806E-2</v>
      </c>
      <c r="P3211">
        <v>-8.7634356656773493E-2</v>
      </c>
      <c r="Q3211">
        <v>3.0944268431863198E-2</v>
      </c>
      <c r="R3211">
        <v>4.15394439815093E-2</v>
      </c>
      <c r="U3211">
        <v>-0.15119065322749201</v>
      </c>
      <c r="V3211">
        <v>0.193218822937122</v>
      </c>
      <c r="W3211">
        <v>0.29121430300373402</v>
      </c>
      <c r="X3211">
        <v>0.221633227341516</v>
      </c>
      <c r="Y3211">
        <v>0.119750154563818</v>
      </c>
      <c r="Z3211">
        <v>2.4740659082306101E-2</v>
      </c>
      <c r="AA3211">
        <v>-5.23209650515953E-3</v>
      </c>
      <c r="AB3211">
        <v>-8.5177908157295201E-2</v>
      </c>
      <c r="AE3211">
        <v>-8.9438339658085494E-3</v>
      </c>
      <c r="AF3211">
        <v>2.4085879755728401E-2</v>
      </c>
      <c r="AG3211">
        <v>0.110079438283996</v>
      </c>
      <c r="AH3211">
        <v>-8.7008421801920699E-3</v>
      </c>
      <c r="AI3211">
        <v>-2.0305541981063002E-2</v>
      </c>
      <c r="AJ3211">
        <v>-2.3611475657513099E-2</v>
      </c>
      <c r="AK3211">
        <v>-3.8378681825999898E-2</v>
      </c>
      <c r="AL3211">
        <v>3.6305172283603103E-2</v>
      </c>
    </row>
    <row r="3212" spans="1:38" x14ac:dyDescent="0.2">
      <c r="A3212">
        <v>-8.1524083932482005E-2</v>
      </c>
      <c r="B3212">
        <v>0.199880825709946</v>
      </c>
      <c r="C3212">
        <v>0.37454518623912803</v>
      </c>
      <c r="D3212">
        <v>0.169449885215537</v>
      </c>
      <c r="E3212">
        <v>0.156402719143512</v>
      </c>
      <c r="F3212">
        <v>-4.0502762351454502E-2</v>
      </c>
      <c r="G3212">
        <v>-0.12680510598970099</v>
      </c>
      <c r="H3212">
        <v>-1.07781223340112E-2</v>
      </c>
      <c r="K3212">
        <v>6.5507910068633601E-2</v>
      </c>
      <c r="L3212">
        <v>-1.7388667568769198E-2</v>
      </c>
      <c r="M3212">
        <v>0.16876356857872299</v>
      </c>
      <c r="N3212">
        <v>1.4375117560094301E-2</v>
      </c>
      <c r="O3212">
        <v>-6.9836787544210105E-2</v>
      </c>
      <c r="P3212">
        <v>-8.7580751794682804E-2</v>
      </c>
      <c r="Q3212">
        <v>3.09573039811229E-2</v>
      </c>
      <c r="R3212">
        <v>4.1527791648733797E-2</v>
      </c>
      <c r="U3212">
        <v>-0.151190204035693</v>
      </c>
      <c r="V3212">
        <v>0.19316141008932999</v>
      </c>
      <c r="W3212">
        <v>0.29105892194066102</v>
      </c>
      <c r="X3212">
        <v>0.22158075065013699</v>
      </c>
      <c r="Y3212">
        <v>0.119518909898487</v>
      </c>
      <c r="Z3212">
        <v>2.4596066024317902E-2</v>
      </c>
      <c r="AA3212">
        <v>-5.1934284114511804E-3</v>
      </c>
      <c r="AB3212">
        <v>-8.5172777440810199E-2</v>
      </c>
      <c r="AE3212">
        <v>-8.9730821423249108E-3</v>
      </c>
      <c r="AF3212">
        <v>2.3962368480844098E-2</v>
      </c>
      <c r="AG3212">
        <v>0.109899899968415</v>
      </c>
      <c r="AH3212">
        <v>-8.67707115439687E-3</v>
      </c>
      <c r="AI3212">
        <v>-2.0380543163558001E-2</v>
      </c>
      <c r="AJ3212">
        <v>-2.3666160946259999E-2</v>
      </c>
      <c r="AK3212">
        <v>-3.8418821888803502E-2</v>
      </c>
      <c r="AL3212">
        <v>3.6339954271879901E-2</v>
      </c>
    </row>
    <row r="3213" spans="1:38" x14ac:dyDescent="0.2">
      <c r="A3213">
        <v>-8.1568795427682694E-2</v>
      </c>
      <c r="B3213">
        <v>0.19985528109535899</v>
      </c>
      <c r="C3213">
        <v>0.37418072026973298</v>
      </c>
      <c r="D3213">
        <v>0.169184134373948</v>
      </c>
      <c r="E3213">
        <v>0.15618913536937701</v>
      </c>
      <c r="F3213">
        <v>-4.0351283122499602E-2</v>
      </c>
      <c r="G3213">
        <v>-0.126826297912837</v>
      </c>
      <c r="H3213">
        <v>-1.0644697925597401E-2</v>
      </c>
      <c r="K3213">
        <v>6.5420228651415099E-2</v>
      </c>
      <c r="L3213">
        <v>-1.7613548300295899E-2</v>
      </c>
      <c r="M3213">
        <v>0.16856454838193899</v>
      </c>
      <c r="N3213">
        <v>1.43462706193261E-2</v>
      </c>
      <c r="O3213">
        <v>-6.9990268653839102E-2</v>
      </c>
      <c r="P3213">
        <v>-8.7526840691205005E-2</v>
      </c>
      <c r="Q3213">
        <v>3.0970060341676601E-2</v>
      </c>
      <c r="R3213">
        <v>4.1515697378175703E-2</v>
      </c>
      <c r="U3213">
        <v>-0.151189136246554</v>
      </c>
      <c r="V3213">
        <v>0.19310365090496201</v>
      </c>
      <c r="W3213">
        <v>0.29090387961403202</v>
      </c>
      <c r="X3213">
        <v>0.22152690376179801</v>
      </c>
      <c r="Y3213">
        <v>0.119287879467339</v>
      </c>
      <c r="Z3213">
        <v>2.4451724851932401E-2</v>
      </c>
      <c r="AA3213">
        <v>-5.1559809960679097E-3</v>
      </c>
      <c r="AB3213">
        <v>-8.5167367498081001E-2</v>
      </c>
      <c r="AE3213">
        <v>-9.0025492443922793E-3</v>
      </c>
      <c r="AF3213">
        <v>2.3842927765448999E-2</v>
      </c>
      <c r="AG3213">
        <v>0.109721025301538</v>
      </c>
      <c r="AH3213">
        <v>-8.6534672420810494E-3</v>
      </c>
      <c r="AI3213">
        <v>-2.0455704492233901E-2</v>
      </c>
      <c r="AJ3213">
        <v>-2.3720755618585301E-2</v>
      </c>
      <c r="AK3213">
        <v>-3.84587141456059E-2</v>
      </c>
      <c r="AL3213">
        <v>3.63749871767289E-2</v>
      </c>
    </row>
    <row r="3214" spans="1:38" x14ac:dyDescent="0.2">
      <c r="A3214">
        <v>-8.16122809086373E-2</v>
      </c>
      <c r="B3214">
        <v>0.199828306862953</v>
      </c>
      <c r="C3214">
        <v>0.37381638607852902</v>
      </c>
      <c r="D3214">
        <v>0.16891853217786401</v>
      </c>
      <c r="E3214">
        <v>0.15597660825677001</v>
      </c>
      <c r="F3214">
        <v>-4.02015226156942E-2</v>
      </c>
      <c r="G3214">
        <v>-0.12684829129887501</v>
      </c>
      <c r="H3214">
        <v>-1.0512223169233999E-2</v>
      </c>
      <c r="K3214">
        <v>6.53306549756274E-2</v>
      </c>
      <c r="L3214">
        <v>-1.7838020736720001E-2</v>
      </c>
      <c r="M3214">
        <v>0.16836722643010499</v>
      </c>
      <c r="N3214">
        <v>1.4317241669905801E-2</v>
      </c>
      <c r="O3214">
        <v>-7.0143763773947099E-2</v>
      </c>
      <c r="P3214">
        <v>-8.7472423193502499E-2</v>
      </c>
      <c r="Q3214">
        <v>3.0982535138106001E-2</v>
      </c>
      <c r="R3214">
        <v>4.1503171048779999E-2</v>
      </c>
      <c r="U3214">
        <v>-0.15118741596736299</v>
      </c>
      <c r="V3214">
        <v>0.19304554547353101</v>
      </c>
      <c r="W3214">
        <v>0.29074917207349998</v>
      </c>
      <c r="X3214">
        <v>0.22147168456565799</v>
      </c>
      <c r="Y3214">
        <v>0.119056975660289</v>
      </c>
      <c r="Z3214">
        <v>2.4307631157992001E-2</v>
      </c>
      <c r="AA3214">
        <v>-5.1197515062753399E-3</v>
      </c>
      <c r="AB3214">
        <v>-8.5161711164647699E-2</v>
      </c>
      <c r="AE3214">
        <v>-9.0322219929081099E-3</v>
      </c>
      <c r="AF3214">
        <v>2.3724562950633601E-2</v>
      </c>
      <c r="AG3214">
        <v>0.109542820738829</v>
      </c>
      <c r="AH3214">
        <v>-8.6300339685038002E-3</v>
      </c>
      <c r="AI3214">
        <v>-2.0531025407698501E-2</v>
      </c>
      <c r="AJ3214">
        <v>-2.3775249517993299E-2</v>
      </c>
      <c r="AK3214">
        <v>-3.8498375950244898E-2</v>
      </c>
      <c r="AL3214">
        <v>3.6410271016250002E-2</v>
      </c>
    </row>
    <row r="3215" spans="1:38" x14ac:dyDescent="0.2">
      <c r="A3215">
        <v>-8.1654160431551798E-2</v>
      </c>
      <c r="B3215">
        <v>0.199799909907632</v>
      </c>
      <c r="C3215">
        <v>0.373452180451736</v>
      </c>
      <c r="D3215">
        <v>0.168653080153193</v>
      </c>
      <c r="E3215">
        <v>0.15576514597300301</v>
      </c>
      <c r="F3215">
        <v>-4.0053500326644002E-2</v>
      </c>
      <c r="G3215">
        <v>-0.126870942950398</v>
      </c>
      <c r="H3215">
        <v>-1.0380700467478099E-2</v>
      </c>
      <c r="K3215">
        <v>6.52391843757745E-2</v>
      </c>
      <c r="L3215">
        <v>-1.8062097337310401E-2</v>
      </c>
      <c r="M3215">
        <v>0.16817154898078099</v>
      </c>
      <c r="N3215">
        <v>1.42880273100839E-2</v>
      </c>
      <c r="O3215">
        <v>-7.0297276454530502E-2</v>
      </c>
      <c r="P3215">
        <v>-8.7417361362269796E-2</v>
      </c>
      <c r="Q3215">
        <v>3.0994726138450199E-2</v>
      </c>
      <c r="R3215">
        <v>4.1490222615311302E-2</v>
      </c>
      <c r="U3215">
        <v>-0.15118502567023101</v>
      </c>
      <c r="V3215">
        <v>0.19298709742069001</v>
      </c>
      <c r="W3215">
        <v>0.29059479599668903</v>
      </c>
      <c r="X3215">
        <v>0.221415179802571</v>
      </c>
      <c r="Y3215">
        <v>0.118825754677492</v>
      </c>
      <c r="Z3215">
        <v>2.4163812467876501E-2</v>
      </c>
      <c r="AA3215">
        <v>-5.0847454392706302E-3</v>
      </c>
      <c r="AB3215">
        <v>-8.5155787345441394E-2</v>
      </c>
      <c r="AE3215">
        <v>-9.0620452074009795E-3</v>
      </c>
      <c r="AF3215">
        <v>2.3607298118942199E-2</v>
      </c>
      <c r="AG3215">
        <v>0.109365264190216</v>
      </c>
      <c r="AH3215">
        <v>-8.6067794664764705E-3</v>
      </c>
      <c r="AI3215">
        <v>-2.0606502440747201E-2</v>
      </c>
      <c r="AJ3215">
        <v>-2.3829630448472999E-2</v>
      </c>
      <c r="AK3215">
        <v>-3.8537834119277199E-2</v>
      </c>
      <c r="AL3215">
        <v>3.6445787319066399E-2</v>
      </c>
    </row>
    <row r="3216" spans="1:38" x14ac:dyDescent="0.2">
      <c r="A3216">
        <v>-8.16943977778012E-2</v>
      </c>
      <c r="B3216">
        <v>0.199770097410438</v>
      </c>
      <c r="C3216">
        <v>0.373088100186445</v>
      </c>
      <c r="D3216">
        <v>0.168387779862818</v>
      </c>
      <c r="E3216">
        <v>0.15555475681334099</v>
      </c>
      <c r="F3216">
        <v>-3.9907235250016902E-2</v>
      </c>
      <c r="G3216">
        <v>-0.126894238466042</v>
      </c>
      <c r="H3216">
        <v>-1.02501223548361E-2</v>
      </c>
      <c r="K3216">
        <v>6.5145813856012202E-2</v>
      </c>
      <c r="L3216">
        <v>-1.8285790414047699E-2</v>
      </c>
      <c r="M3216">
        <v>0.16797734784327401</v>
      </c>
      <c r="N3216">
        <v>1.4258624181550401E-2</v>
      </c>
      <c r="O3216">
        <v>-7.0450810362372204E-2</v>
      </c>
      <c r="P3216">
        <v>-8.7361659409431497E-2</v>
      </c>
      <c r="Q3216">
        <v>3.10066312514269E-2</v>
      </c>
      <c r="R3216">
        <v>4.1476862107328198E-2</v>
      </c>
      <c r="U3216">
        <v>-0.15118188146567599</v>
      </c>
      <c r="V3216">
        <v>0.192928332334251</v>
      </c>
      <c r="W3216">
        <v>0.29044076017105902</v>
      </c>
      <c r="X3216">
        <v>0.22135746445615201</v>
      </c>
      <c r="Y3216">
        <v>0.118594216194291</v>
      </c>
      <c r="Z3216">
        <v>2.4020352887051202E-2</v>
      </c>
      <c r="AA3216">
        <v>-5.0509681129123204E-3</v>
      </c>
      <c r="AB3216">
        <v>-8.51495915811874E-2</v>
      </c>
      <c r="AE3216">
        <v>-9.0919963335562293E-3</v>
      </c>
      <c r="AF3216">
        <v>2.3491132619342801E-2</v>
      </c>
      <c r="AG3216">
        <v>0.109188326584004</v>
      </c>
      <c r="AH3216">
        <v>-8.5836967626094999E-3</v>
      </c>
      <c r="AI3216">
        <v>-2.0682135916439599E-2</v>
      </c>
      <c r="AJ3216">
        <v>-2.3883764553179299E-2</v>
      </c>
      <c r="AK3216">
        <v>-3.8577106682096199E-2</v>
      </c>
      <c r="AL3216">
        <v>3.6482299702654798E-2</v>
      </c>
    </row>
    <row r="3217" spans="1:38" x14ac:dyDescent="0.2">
      <c r="A3217">
        <v>-8.1732957784796501E-2</v>
      </c>
      <c r="B3217">
        <v>0.19973887684319899</v>
      </c>
      <c r="C3217">
        <v>0.37272414209163701</v>
      </c>
      <c r="D3217">
        <v>0.16812263291130899</v>
      </c>
      <c r="E3217">
        <v>0.15534548566009601</v>
      </c>
      <c r="F3217">
        <v>-3.9762745899966701E-2</v>
      </c>
      <c r="G3217">
        <v>-0.12691816628041599</v>
      </c>
      <c r="H3217">
        <v>-1.01204810564402E-2</v>
      </c>
      <c r="K3217">
        <v>6.5050541855819599E-2</v>
      </c>
      <c r="L3217">
        <v>-1.8509112109035698E-2</v>
      </c>
      <c r="M3217">
        <v>0.167784625674301</v>
      </c>
      <c r="N3217">
        <v>1.42290174786415E-2</v>
      </c>
      <c r="O3217">
        <v>-7.0604369286165605E-2</v>
      </c>
      <c r="P3217">
        <v>-8.7305321390096197E-2</v>
      </c>
      <c r="Q3217">
        <v>3.1018248518350999E-2</v>
      </c>
      <c r="R3217">
        <v>4.1463099623088001E-2</v>
      </c>
      <c r="U3217">
        <v>-0.151177948531002</v>
      </c>
      <c r="V3217">
        <v>0.19286927590523101</v>
      </c>
      <c r="W3217">
        <v>0.29028706033166801</v>
      </c>
      <c r="X3217">
        <v>0.221298511817872</v>
      </c>
      <c r="Y3217">
        <v>0.118362361360123</v>
      </c>
      <c r="Z3217">
        <v>2.3877246807960401E-2</v>
      </c>
      <c r="AA3217">
        <v>-5.0184053167674396E-3</v>
      </c>
      <c r="AB3217">
        <v>-8.5143119551033999E-2</v>
      </c>
      <c r="AE3217">
        <v>-9.1220715055996392E-3</v>
      </c>
      <c r="AF3217">
        <v>2.3375943551068899E-2</v>
      </c>
      <c r="AG3217">
        <v>0.109012922541718</v>
      </c>
      <c r="AH3217">
        <v>-8.5607848163440393E-3</v>
      </c>
      <c r="AI3217">
        <v>-2.0757931397424201E-2</v>
      </c>
      <c r="AJ3217">
        <v>-2.3937552983170102E-2</v>
      </c>
      <c r="AK3217">
        <v>-3.86161938124591E-2</v>
      </c>
      <c r="AL3217">
        <v>3.6518946217585897E-2</v>
      </c>
    </row>
    <row r="3218" spans="1:38" x14ac:dyDescent="0.2">
      <c r="A3218">
        <v>-8.1769805362518405E-2</v>
      </c>
      <c r="B3218">
        <v>0.199706255977532</v>
      </c>
      <c r="C3218">
        <v>0.37236030298988498</v>
      </c>
      <c r="D3218">
        <v>0.16785764189772701</v>
      </c>
      <c r="E3218">
        <v>0.15513737334053301</v>
      </c>
      <c r="F3218">
        <v>-3.9620050299605303E-2</v>
      </c>
      <c r="G3218">
        <v>-0.12694271412630001</v>
      </c>
      <c r="H3218">
        <v>-9.9917684479410504E-3</v>
      </c>
      <c r="K3218">
        <v>6.4953373282925303E-2</v>
      </c>
      <c r="L3218">
        <v>-1.8732074390650701E-2</v>
      </c>
      <c r="M3218">
        <v>0.16759338155200701</v>
      </c>
      <c r="N3218">
        <v>1.4199199334572201E-2</v>
      </c>
      <c r="O3218">
        <v>-7.07579571288946E-2</v>
      </c>
      <c r="P3218">
        <v>-8.7248351180492303E-2</v>
      </c>
      <c r="Q3218">
        <v>3.1029576119948301E-2</v>
      </c>
      <c r="R3218">
        <v>4.1448945328480202E-2</v>
      </c>
      <c r="U3218">
        <v>-0.15117320835296899</v>
      </c>
      <c r="V3218">
        <v>0.19281000537652501</v>
      </c>
      <c r="W3218">
        <v>0.29013367525476302</v>
      </c>
      <c r="X3218">
        <v>0.22123828337665399</v>
      </c>
      <c r="Y3218">
        <v>0.118130191842871</v>
      </c>
      <c r="Z3218">
        <v>2.3734493797603701E-2</v>
      </c>
      <c r="AA3218">
        <v>-4.9870045328298702E-3</v>
      </c>
      <c r="AB3218">
        <v>-8.5136367072083399E-2</v>
      </c>
      <c r="AE3218">
        <v>-9.1522368996488392E-3</v>
      </c>
      <c r="AF3218">
        <v>2.3261723407935898E-2</v>
      </c>
      <c r="AG3218">
        <v>0.108838112238272</v>
      </c>
      <c r="AH3218">
        <v>-8.5381146699340191E-3</v>
      </c>
      <c r="AI3218">
        <v>-2.0833876828778498E-2</v>
      </c>
      <c r="AJ3218">
        <v>-2.3990925705657799E-2</v>
      </c>
      <c r="AK3218">
        <v>-3.8655095858838098E-2</v>
      </c>
      <c r="AL3218">
        <v>3.6555743389317101E-2</v>
      </c>
    </row>
    <row r="3219" spans="1:38" x14ac:dyDescent="0.2">
      <c r="A3219">
        <v>-8.1804904973356504E-2</v>
      </c>
      <c r="B3219">
        <v>0.199672242875783</v>
      </c>
      <c r="C3219">
        <v>0.371996579716943</v>
      </c>
      <c r="D3219">
        <v>0.167592817824151</v>
      </c>
      <c r="E3219">
        <v>0.15493042493213699</v>
      </c>
      <c r="F3219">
        <v>-3.9479165990996601E-2</v>
      </c>
      <c r="G3219">
        <v>-0.12696786904754201</v>
      </c>
      <c r="H3219">
        <v>-9.8639760671406194E-3</v>
      </c>
      <c r="K3219">
        <v>6.4854313187506105E-2</v>
      </c>
      <c r="L3219">
        <v>-1.8954689046718098E-2</v>
      </c>
      <c r="M3219">
        <v>0.167403606962752</v>
      </c>
      <c r="N3219">
        <v>1.4169166521757801E-2</v>
      </c>
      <c r="O3219">
        <v>-7.0911577912433396E-2</v>
      </c>
      <c r="P3219">
        <v>-8.7190752487214196E-2</v>
      </c>
      <c r="Q3219">
        <v>3.1040612379760399E-2</v>
      </c>
      <c r="R3219">
        <v>4.1434407819572402E-2</v>
      </c>
      <c r="U3219">
        <v>-0.15116764217717599</v>
      </c>
      <c r="V3219">
        <v>0.19275051867300599</v>
      </c>
      <c r="W3219">
        <v>0.28998059112878199</v>
      </c>
      <c r="X3219">
        <v>0.221176781335266</v>
      </c>
      <c r="Y3219">
        <v>0.11789770774512701</v>
      </c>
      <c r="Z3219">
        <v>2.3592088260404001E-2</v>
      </c>
      <c r="AA3219">
        <v>-4.9567645591958196E-3</v>
      </c>
      <c r="AB3219">
        <v>-8.5129344737092202E-2</v>
      </c>
      <c r="AE3219">
        <v>-9.18248356183002E-3</v>
      </c>
      <c r="AF3219">
        <v>2.3148462972871001E-2</v>
      </c>
      <c r="AG3219">
        <v>0.108663890736777</v>
      </c>
      <c r="AH3219">
        <v>-8.5157350484787297E-3</v>
      </c>
      <c r="AI3219">
        <v>-2.0909978566488099E-2</v>
      </c>
      <c r="AJ3219">
        <v>-2.4043838279966999E-2</v>
      </c>
      <c r="AK3219">
        <v>-3.86938179653286E-2</v>
      </c>
      <c r="AL3219">
        <v>3.6592583917925497E-2</v>
      </c>
    </row>
    <row r="3220" spans="1:38" x14ac:dyDescent="0.2">
      <c r="A3220">
        <v>-8.1838226410290593E-2</v>
      </c>
      <c r="B3220">
        <v>0.19963684587140501</v>
      </c>
      <c r="C3220">
        <v>0.37163297138236601</v>
      </c>
      <c r="D3220">
        <v>0.167328160650628</v>
      </c>
      <c r="E3220">
        <v>0.15472464968563401</v>
      </c>
      <c r="F3220">
        <v>-3.9340110025314103E-2</v>
      </c>
      <c r="G3220">
        <v>-0.126993617415573</v>
      </c>
      <c r="H3220">
        <v>-9.7370951137018998E-3</v>
      </c>
      <c r="K3220">
        <v>6.4753361456716299E-2</v>
      </c>
      <c r="L3220">
        <v>-1.91769676650459E-2</v>
      </c>
      <c r="M3220">
        <v>0.167215176538558</v>
      </c>
      <c r="N3220">
        <v>1.41389158709379E-2</v>
      </c>
      <c r="O3220">
        <v>-7.1065235775281205E-2</v>
      </c>
      <c r="P3220">
        <v>-8.71325288128042E-2</v>
      </c>
      <c r="Q3220">
        <v>3.10513557716782E-2</v>
      </c>
      <c r="R3220">
        <v>4.1419515133776098E-2</v>
      </c>
      <c r="U3220">
        <v>-0.15116121451839301</v>
      </c>
      <c r="V3220">
        <v>0.19269080550044501</v>
      </c>
      <c r="W3220">
        <v>0.28982780349595</v>
      </c>
      <c r="X3220">
        <v>0.22111400448851401</v>
      </c>
      <c r="Y3220">
        <v>0.11766467209296699</v>
      </c>
      <c r="Z3220">
        <v>2.3450024498948101E-2</v>
      </c>
      <c r="AA3220">
        <v>-4.9276912353943599E-3</v>
      </c>
      <c r="AB3220">
        <v>-8.5122052300906095E-2</v>
      </c>
      <c r="AE3220">
        <v>-9.2128063081492809E-3</v>
      </c>
      <c r="AF3220">
        <v>2.3036155527277401E-2</v>
      </c>
      <c r="AG3220">
        <v>0.10849025306004</v>
      </c>
      <c r="AH3220">
        <v>-8.4936742338345295E-3</v>
      </c>
      <c r="AI3220">
        <v>-2.09861938584107E-2</v>
      </c>
      <c r="AJ3220">
        <v>-2.4096314569166902E-2</v>
      </c>
      <c r="AK3220">
        <v>-3.8732377103814102E-2</v>
      </c>
      <c r="AL3220">
        <v>3.6629443089270998E-2</v>
      </c>
    </row>
    <row r="3221" spans="1:38" x14ac:dyDescent="0.2">
      <c r="A3221">
        <v>-8.1869738456332095E-2</v>
      </c>
      <c r="B3221">
        <v>0.19960007356283499</v>
      </c>
      <c r="C3221">
        <v>0.37126954793757599</v>
      </c>
      <c r="D3221">
        <v>0.167063641910112</v>
      </c>
      <c r="E3221">
        <v>0.15452005695839199</v>
      </c>
      <c r="F3221">
        <v>-3.9202898973194698E-2</v>
      </c>
      <c r="G3221">
        <v>-0.127019944956314</v>
      </c>
      <c r="H3221">
        <v>-9.6111149594293194E-3</v>
      </c>
      <c r="K3221">
        <v>6.4650518429211504E-2</v>
      </c>
      <c r="L3221">
        <v>-1.9398921627295299E-2</v>
      </c>
      <c r="M3221">
        <v>0.167028157394809</v>
      </c>
      <c r="N3221">
        <v>1.41084442755518E-2</v>
      </c>
      <c r="O3221">
        <v>-7.1218934967648903E-2</v>
      </c>
      <c r="P3221">
        <v>-8.7073683423611395E-2</v>
      </c>
      <c r="Q3221">
        <v>3.10618049242232E-2</v>
      </c>
      <c r="R3221">
        <v>4.1404277441044697E-2</v>
      </c>
      <c r="U3221">
        <v>-0.15115388518828199</v>
      </c>
      <c r="V3221">
        <v>0.19263082558992001</v>
      </c>
      <c r="W3221">
        <v>0.28967530791989698</v>
      </c>
      <c r="X3221">
        <v>0.22104995174825801</v>
      </c>
      <c r="Y3221">
        <v>0.117430990389044</v>
      </c>
      <c r="Z3221">
        <v>2.3308296731185601E-2</v>
      </c>
      <c r="AA3221">
        <v>-4.8997967721150703E-3</v>
      </c>
      <c r="AB3221">
        <v>-8.5118231839105801E-2</v>
      </c>
      <c r="AE3221">
        <v>-9.2431982627421E-3</v>
      </c>
      <c r="AF3221">
        <v>2.2924794401252901E-2</v>
      </c>
      <c r="AG3221">
        <v>0.10831719172296</v>
      </c>
      <c r="AH3221">
        <v>-8.4698891560485191E-3</v>
      </c>
      <c r="AI3221">
        <v>-2.1062514148480201E-2</v>
      </c>
      <c r="AJ3221">
        <v>-2.4148346003528099E-2</v>
      </c>
      <c r="AK3221">
        <v>-3.8770764841416297E-2</v>
      </c>
      <c r="AL3221">
        <v>3.6666316967910097E-2</v>
      </c>
    </row>
    <row r="3222" spans="1:38" x14ac:dyDescent="0.2">
      <c r="A3222">
        <v>-8.1899394226505606E-2</v>
      </c>
      <c r="B3222">
        <v>0.19956193480245299</v>
      </c>
      <c r="C3222">
        <v>0.37090630633535898</v>
      </c>
      <c r="D3222">
        <v>0.166799263427448</v>
      </c>
      <c r="E3222">
        <v>0.15431665545187201</v>
      </c>
      <c r="F3222">
        <v>-3.9067548925650002E-2</v>
      </c>
      <c r="G3222">
        <v>-0.12704683678648501</v>
      </c>
      <c r="H3222">
        <v>-9.4860246338309903E-3</v>
      </c>
      <c r="K3222">
        <v>6.4545784915811102E-2</v>
      </c>
      <c r="L3222">
        <v>-1.9620521391185499E-2</v>
      </c>
      <c r="M3222">
        <v>0.16684254881452101</v>
      </c>
      <c r="N3222">
        <v>1.40777426109029E-2</v>
      </c>
      <c r="O3222">
        <v>-7.1372679840039199E-2</v>
      </c>
      <c r="P3222">
        <v>-8.7014219351383801E-2</v>
      </c>
      <c r="Q3222">
        <v>3.1071927777519999E-2</v>
      </c>
      <c r="R3222">
        <v>4.1388704950649703E-2</v>
      </c>
      <c r="U3222">
        <v>-0.151145621559065</v>
      </c>
      <c r="V3222">
        <v>0.192570560114109</v>
      </c>
      <c r="W3222">
        <v>0.28952316945033901</v>
      </c>
      <c r="X3222">
        <v>0.220984622139036</v>
      </c>
      <c r="Y3222">
        <v>0.117196619329931</v>
      </c>
      <c r="Z3222">
        <v>2.3166899083607299E-2</v>
      </c>
      <c r="AA3222">
        <v>-4.8730783052083303E-3</v>
      </c>
      <c r="AB3222">
        <v>-8.5114062203683602E-2</v>
      </c>
      <c r="AE3222">
        <v>-9.2736521267446394E-3</v>
      </c>
      <c r="AF3222">
        <v>2.28143686352404E-2</v>
      </c>
      <c r="AG3222">
        <v>0.1081446992348</v>
      </c>
      <c r="AH3222">
        <v>-8.4463829761454098E-3</v>
      </c>
      <c r="AI3222">
        <v>-2.11389354797E-2</v>
      </c>
      <c r="AJ3222">
        <v>-2.4199925558926499E-2</v>
      </c>
      <c r="AK3222">
        <v>-3.8808983346547199E-2</v>
      </c>
      <c r="AL3222">
        <v>3.6703205266628403E-2</v>
      </c>
    </row>
    <row r="3223" spans="1:38" x14ac:dyDescent="0.2">
      <c r="A3223">
        <v>-8.1927067455043801E-2</v>
      </c>
      <c r="B3223">
        <v>0.199522438702979</v>
      </c>
      <c r="C3223">
        <v>0.37054324354226098</v>
      </c>
      <c r="D3223">
        <v>0.16653502709822501</v>
      </c>
      <c r="E3223">
        <v>0.15411445329854001</v>
      </c>
      <c r="F3223">
        <v>-3.8934075491313898E-2</v>
      </c>
      <c r="G3223">
        <v>-0.12707427743791799</v>
      </c>
      <c r="H3223">
        <v>-9.3618053491833393E-3</v>
      </c>
      <c r="K3223">
        <v>6.4439160916680699E-2</v>
      </c>
      <c r="L3223">
        <v>-1.98417397292153E-2</v>
      </c>
      <c r="M3223">
        <v>0.166658350063527</v>
      </c>
      <c r="N3223">
        <v>1.4046848114200299E-2</v>
      </c>
      <c r="O3223">
        <v>-7.1526474838916096E-2</v>
      </c>
      <c r="P3223">
        <v>-8.6954139395693006E-2</v>
      </c>
      <c r="Q3223">
        <v>3.1081418123635601E-2</v>
      </c>
      <c r="R3223">
        <v>4.1372807900129802E-2</v>
      </c>
      <c r="U3223">
        <v>-0.15113640239373799</v>
      </c>
      <c r="V3223">
        <v>0.19250988987761899</v>
      </c>
      <c r="W3223">
        <v>0.28937148103404198</v>
      </c>
      <c r="X3223">
        <v>0.22091809295433201</v>
      </c>
      <c r="Y3223">
        <v>0.116961556640078</v>
      </c>
      <c r="Z3223">
        <v>2.30258228830128E-2</v>
      </c>
      <c r="AA3223">
        <v>-4.8475329318180401E-3</v>
      </c>
      <c r="AB3223">
        <v>-8.5109539410996901E-2</v>
      </c>
      <c r="AE3223">
        <v>-9.3041601731446294E-3</v>
      </c>
      <c r="AF3223">
        <v>2.2704849253973099E-2</v>
      </c>
      <c r="AG3223">
        <v>0.107972791877779</v>
      </c>
      <c r="AH3223">
        <v>-8.4231408740850292E-3</v>
      </c>
      <c r="AI3223">
        <v>-2.1215453930427602E-2</v>
      </c>
      <c r="AJ3223">
        <v>-2.4251044394263298E-2</v>
      </c>
      <c r="AK3223">
        <v>-3.8847058200290802E-2</v>
      </c>
      <c r="AL3223">
        <v>3.6740029684970602E-2</v>
      </c>
    </row>
    <row r="3224" spans="1:38" x14ac:dyDescent="0.2">
      <c r="A3224">
        <v>-8.1952596568830804E-2</v>
      </c>
      <c r="B3224">
        <v>0.19948159463607201</v>
      </c>
      <c r="C3224">
        <v>0.37018035653826897</v>
      </c>
      <c r="D3224">
        <v>0.16627130343046401</v>
      </c>
      <c r="E3224">
        <v>0.15391345781703999</v>
      </c>
      <c r="F3224">
        <v>-3.8802493808557402E-2</v>
      </c>
      <c r="G3224">
        <v>-0.127102302361079</v>
      </c>
      <c r="H3224">
        <v>-9.2384430635751701E-3</v>
      </c>
      <c r="K3224">
        <v>6.4330647226433293E-2</v>
      </c>
      <c r="L3224">
        <v>-2.0062660600299501E-2</v>
      </c>
      <c r="M3224">
        <v>0.166475560381346</v>
      </c>
      <c r="N3224">
        <v>1.40157595244819E-2</v>
      </c>
      <c r="O3224">
        <v>-7.1680325275870996E-2</v>
      </c>
      <c r="P3224">
        <v>-8.6893446106658195E-2</v>
      </c>
      <c r="Q3224">
        <v>3.10903440652897E-2</v>
      </c>
      <c r="R3224">
        <v>4.1356596551914503E-2</v>
      </c>
      <c r="U3224">
        <v>-0.151126207754085</v>
      </c>
      <c r="V3224">
        <v>0.192448815444933</v>
      </c>
      <c r="W3224">
        <v>0.28922023769202698</v>
      </c>
      <c r="X3224">
        <v>0.22085063148383599</v>
      </c>
      <c r="Y3224">
        <v>0.116725797586212</v>
      </c>
      <c r="Z3224">
        <v>2.2884836302519199E-2</v>
      </c>
      <c r="AA3224">
        <v>-4.8231077682325601E-3</v>
      </c>
      <c r="AB3224">
        <v>-8.51046656361929E-2</v>
      </c>
      <c r="AE3224">
        <v>-9.3347142413430003E-3</v>
      </c>
      <c r="AF3224">
        <v>2.2596187733460001E-2</v>
      </c>
      <c r="AG3224">
        <v>0.107801459201219</v>
      </c>
      <c r="AH3224">
        <v>-8.4000985815267104E-3</v>
      </c>
      <c r="AI3224">
        <v>-2.12920903464585E-2</v>
      </c>
      <c r="AJ3224">
        <v>-2.43016901614715E-2</v>
      </c>
      <c r="AK3224">
        <v>-3.8885027552431499E-2</v>
      </c>
      <c r="AL3224">
        <v>3.6776841851130899E-2</v>
      </c>
    </row>
    <row r="3225" spans="1:38" x14ac:dyDescent="0.2">
      <c r="A3225">
        <v>-8.1975970432090803E-2</v>
      </c>
      <c r="B3225">
        <v>0.19943941222804901</v>
      </c>
      <c r="C3225">
        <v>0.36981764232097097</v>
      </c>
      <c r="D3225">
        <v>0.16600821904785701</v>
      </c>
      <c r="E3225">
        <v>0.15371365042034599</v>
      </c>
      <c r="F3225">
        <v>-3.8672818541149998E-2</v>
      </c>
      <c r="G3225">
        <v>-0.12713090696555801</v>
      </c>
      <c r="H3225">
        <v>-9.1159272570069793E-3</v>
      </c>
      <c r="K3225">
        <v>6.4220246142232901E-2</v>
      </c>
      <c r="L3225">
        <v>-2.02832937993862E-2</v>
      </c>
      <c r="M3225">
        <v>0.166294178985226</v>
      </c>
      <c r="N3225">
        <v>1.3984473950322001E-2</v>
      </c>
      <c r="O3225">
        <v>-7.1834245682213693E-2</v>
      </c>
      <c r="P3225">
        <v>-8.6832147970328302E-2</v>
      </c>
      <c r="Q3225">
        <v>3.1098709694645399E-2</v>
      </c>
      <c r="R3225">
        <v>4.1339989615531703E-2</v>
      </c>
      <c r="U3225">
        <v>-0.151115017517266</v>
      </c>
      <c r="V3225">
        <v>0.192387379585612</v>
      </c>
      <c r="W3225">
        <v>0.28906943434642801</v>
      </c>
      <c r="X3225">
        <v>0.22078222791750399</v>
      </c>
      <c r="Y3225">
        <v>0.116489321444739</v>
      </c>
      <c r="Z3225">
        <v>2.27439689742494E-2</v>
      </c>
      <c r="AA3225">
        <v>-4.7998619407968101E-3</v>
      </c>
      <c r="AB3225">
        <v>-8.5099439154936396E-2</v>
      </c>
      <c r="AE3225">
        <v>-9.3653029495080597E-3</v>
      </c>
      <c r="AF3225">
        <v>2.24884009571307E-2</v>
      </c>
      <c r="AG3225">
        <v>0.10763074777687499</v>
      </c>
      <c r="AH3225">
        <v>-8.3772444563263593E-3</v>
      </c>
      <c r="AI3225">
        <v>-2.1368896152862998E-2</v>
      </c>
      <c r="AJ3225">
        <v>-2.4351796221530199E-2</v>
      </c>
      <c r="AK3225">
        <v>-3.8922903452374098E-2</v>
      </c>
      <c r="AL3225">
        <v>3.6813638746811803E-2</v>
      </c>
    </row>
    <row r="3226" spans="1:38" x14ac:dyDescent="0.2">
      <c r="A3226">
        <v>-8.1997179052008401E-2</v>
      </c>
      <c r="B3226">
        <v>0.19939590136503099</v>
      </c>
      <c r="C3226">
        <v>0.36945509790584802</v>
      </c>
      <c r="D3226">
        <v>0.16574559464291999</v>
      </c>
      <c r="E3226">
        <v>0.153515041029506</v>
      </c>
      <c r="F3226">
        <v>-3.8545063883316001E-2</v>
      </c>
      <c r="G3226">
        <v>-0.127160074656024</v>
      </c>
      <c r="H3226">
        <v>-8.9942470825156301E-3</v>
      </c>
      <c r="K3226">
        <v>6.4109022659193104E-2</v>
      </c>
      <c r="L3226">
        <v>-2.0503648845154598E-2</v>
      </c>
      <c r="M3226">
        <v>0.166114205955783</v>
      </c>
      <c r="N3226">
        <v>1.3952988596039301E-2</v>
      </c>
      <c r="O3226">
        <v>-7.1988251759740704E-2</v>
      </c>
      <c r="P3226">
        <v>-8.6770247094978395E-2</v>
      </c>
      <c r="Q3226">
        <v>3.1106514902807102E-2</v>
      </c>
      <c r="R3226">
        <v>4.1322979920951602E-2</v>
      </c>
      <c r="U3226">
        <v>-0.15110279887697001</v>
      </c>
      <c r="V3226">
        <v>0.192325454673098</v>
      </c>
      <c r="W3226">
        <v>0.28891907380116999</v>
      </c>
      <c r="X3226">
        <v>0.22071287279503399</v>
      </c>
      <c r="Y3226">
        <v>0.11625207826334701</v>
      </c>
      <c r="Z3226">
        <v>2.26032168614855E-2</v>
      </c>
      <c r="AA3226">
        <v>-4.7777625691217502E-3</v>
      </c>
      <c r="AB3226">
        <v>-8.5093850699430901E-2</v>
      </c>
      <c r="AE3226">
        <v>-9.3960011165208704E-3</v>
      </c>
      <c r="AF3226">
        <v>2.2381522734978201E-2</v>
      </c>
      <c r="AG3226">
        <v>0.107460658824682</v>
      </c>
      <c r="AH3226">
        <v>-8.3545909731156994E-3</v>
      </c>
      <c r="AI3226">
        <v>-2.14458164562886E-2</v>
      </c>
      <c r="AJ3226">
        <v>-2.44013599521497E-2</v>
      </c>
      <c r="AK3226">
        <v>-3.8960697859747699E-2</v>
      </c>
      <c r="AL3226">
        <v>3.6850419653823602E-2</v>
      </c>
    </row>
    <row r="3227" spans="1:38" x14ac:dyDescent="0.2">
      <c r="A3227">
        <v>-8.20162135612032E-2</v>
      </c>
      <c r="B3227">
        <v>0.19935107218054199</v>
      </c>
      <c r="C3227">
        <v>0.36909272032948398</v>
      </c>
      <c r="D3227">
        <v>0.16548340706301301</v>
      </c>
      <c r="E3227">
        <v>0.15331751843015001</v>
      </c>
      <c r="F3227">
        <v>-3.8419243560557703E-2</v>
      </c>
      <c r="G3227">
        <v>-0.12718978835953301</v>
      </c>
      <c r="H3227">
        <v>-8.8734544283286306E-3</v>
      </c>
      <c r="K3227">
        <v>6.3997197715386894E-2</v>
      </c>
      <c r="L3227">
        <v>-2.07237184616594E-2</v>
      </c>
      <c r="M3227">
        <v>0.16593576256675999</v>
      </c>
      <c r="N3227">
        <v>1.39213007635099E-2</v>
      </c>
      <c r="O3227">
        <v>-7.2142360205222994E-2</v>
      </c>
      <c r="P3227">
        <v>-8.6707745294762703E-2</v>
      </c>
      <c r="Q3227">
        <v>3.1113750397024499E-2</v>
      </c>
      <c r="R3227">
        <v>4.1305636159616702E-2</v>
      </c>
      <c r="U3227">
        <v>-0.15108952778290999</v>
      </c>
      <c r="V3227">
        <v>0.19226300017690701</v>
      </c>
      <c r="W3227">
        <v>0.28876916408471698</v>
      </c>
      <c r="X3227">
        <v>0.22064255082430301</v>
      </c>
      <c r="Y3227">
        <v>0.11601406819097899</v>
      </c>
      <c r="Z3227">
        <v>2.24625796837143E-2</v>
      </c>
      <c r="AA3227">
        <v>-4.7568042192610797E-3</v>
      </c>
      <c r="AB3227">
        <v>-8.5087897636704296E-2</v>
      </c>
      <c r="AE3227">
        <v>-9.4268636174744992E-3</v>
      </c>
      <c r="AF3227">
        <v>2.2275546722210101E-2</v>
      </c>
      <c r="AG3227">
        <v>0.107291190857605</v>
      </c>
      <c r="AH3227">
        <v>-8.3321382972324602E-3</v>
      </c>
      <c r="AI3227">
        <v>-2.15227732596379E-2</v>
      </c>
      <c r="AJ3227">
        <v>-2.4450377694340698E-2</v>
      </c>
      <c r="AK3227">
        <v>-3.89984360046488E-2</v>
      </c>
      <c r="AL3227">
        <v>3.6887185422193602E-2</v>
      </c>
    </row>
    <row r="3228" spans="1:38" x14ac:dyDescent="0.2">
      <c r="A3228">
        <v>-8.2033066225381202E-2</v>
      </c>
      <c r="B3228">
        <v>0.19930492926759799</v>
      </c>
      <c r="C3228">
        <v>0.368730506650572</v>
      </c>
      <c r="D3228">
        <v>0.165221658463167</v>
      </c>
      <c r="E3228">
        <v>0.153121084266957</v>
      </c>
      <c r="F3228">
        <v>-3.8295370838118001E-2</v>
      </c>
      <c r="G3228">
        <v>-0.12722003055504699</v>
      </c>
      <c r="H3228">
        <v>-8.7537189758768695E-3</v>
      </c>
      <c r="K3228">
        <v>6.3884695910334896E-2</v>
      </c>
      <c r="L3228">
        <v>-2.0943507884380999E-2</v>
      </c>
      <c r="M3228">
        <v>0.165758861755298</v>
      </c>
      <c r="N3228">
        <v>1.38894759827046E-2</v>
      </c>
      <c r="O3228">
        <v>-7.22965760277548E-2</v>
      </c>
      <c r="P3228">
        <v>-8.6644644080870997E-2</v>
      </c>
      <c r="Q3228">
        <v>3.1120413874569201E-2</v>
      </c>
      <c r="R3228">
        <v>4.1287984051321898E-2</v>
      </c>
      <c r="U3228">
        <v>-0.15107518370384099</v>
      </c>
      <c r="V3228">
        <v>0.192199979189729</v>
      </c>
      <c r="W3228">
        <v>0.28861969563309903</v>
      </c>
      <c r="X3228">
        <v>0.220571262177298</v>
      </c>
      <c r="Y3228">
        <v>0.115775291498835</v>
      </c>
      <c r="Z3228">
        <v>2.23220475484119E-2</v>
      </c>
      <c r="AA3228">
        <v>-4.7369887778934703E-3</v>
      </c>
      <c r="AB3228">
        <v>-8.5081505653464201E-2</v>
      </c>
      <c r="AE3228">
        <v>-9.4578712333305594E-3</v>
      </c>
      <c r="AF3228">
        <v>2.2170494017608601E-2</v>
      </c>
      <c r="AG3228">
        <v>0.107122398685753</v>
      </c>
      <c r="AH3228">
        <v>-8.3099017468995194E-3</v>
      </c>
      <c r="AI3228">
        <v>-2.1599690420704299E-2</v>
      </c>
      <c r="AJ3228">
        <v>-2.4498840270613699E-2</v>
      </c>
      <c r="AK3228">
        <v>-3.9036129583519097E-2</v>
      </c>
      <c r="AL3228">
        <v>3.69239389051794E-2</v>
      </c>
    </row>
    <row r="3229" spans="1:38" x14ac:dyDescent="0.2">
      <c r="A3229">
        <v>-8.2047730461297499E-2</v>
      </c>
      <c r="B3229">
        <v>0.19925747948752501</v>
      </c>
      <c r="C3229">
        <v>0.36836844827264098</v>
      </c>
      <c r="D3229">
        <v>0.16496047312122999</v>
      </c>
      <c r="E3229">
        <v>0.15292574989666899</v>
      </c>
      <c r="F3229">
        <v>-3.8173458521218201E-2</v>
      </c>
      <c r="G3229">
        <v>-0.12725078329601699</v>
      </c>
      <c r="H3229">
        <v>-8.6350288346321701E-3</v>
      </c>
      <c r="K3229">
        <v>6.3771526664579595E-2</v>
      </c>
      <c r="L3229">
        <v>-2.1163025758093802E-2</v>
      </c>
      <c r="M3229">
        <v>0.16558350182885601</v>
      </c>
      <c r="N3229">
        <v>1.3857564319839401E-2</v>
      </c>
      <c r="O3229">
        <v>-7.2450904288733298E-2</v>
      </c>
      <c r="P3229">
        <v>-8.6580944637940194E-2</v>
      </c>
      <c r="Q3229">
        <v>3.1112293881014101E-2</v>
      </c>
      <c r="R3229">
        <v>4.1270034663260999E-2</v>
      </c>
      <c r="U3229">
        <v>-0.15105972919977501</v>
      </c>
      <c r="V3229">
        <v>0.192136348927571</v>
      </c>
      <c r="W3229">
        <v>0.28847065925359799</v>
      </c>
      <c r="X3229">
        <v>0.220499002166758</v>
      </c>
      <c r="Y3229">
        <v>0.115535748570368</v>
      </c>
      <c r="Z3229">
        <v>2.2181613043132601E-2</v>
      </c>
      <c r="AA3229">
        <v>-4.7183431811136899E-3</v>
      </c>
      <c r="AB3229">
        <v>-8.5074655019413803E-2</v>
      </c>
      <c r="AE3229">
        <v>-9.4889839262994203E-3</v>
      </c>
      <c r="AF3229">
        <v>2.2066382090783501E-2</v>
      </c>
      <c r="AG3229">
        <v>0.10695428946219999</v>
      </c>
      <c r="AH3229">
        <v>-8.28787561714028E-3</v>
      </c>
      <c r="AI3229">
        <v>-2.16765529202947E-2</v>
      </c>
      <c r="AJ3229">
        <v>-2.4546738725862299E-2</v>
      </c>
      <c r="AK3229">
        <v>-3.9073720498946897E-2</v>
      </c>
      <c r="AL3229">
        <v>3.6960680022149098E-2</v>
      </c>
    </row>
    <row r="3230" spans="1:38" x14ac:dyDescent="0.2">
      <c r="A3230">
        <v>-8.2060200832125799E-2</v>
      </c>
      <c r="B3230">
        <v>0.19920875234886101</v>
      </c>
      <c r="C3230">
        <v>0.36800644380422598</v>
      </c>
      <c r="D3230">
        <v>0.16469985320700001</v>
      </c>
      <c r="E3230">
        <v>0.15273150491557499</v>
      </c>
      <c r="F3230">
        <v>-3.8053518962768498E-2</v>
      </c>
      <c r="G3230">
        <v>-0.12728202823020601</v>
      </c>
      <c r="H3230">
        <v>-8.5173718147825601E-3</v>
      </c>
      <c r="K3230">
        <v>6.3657699552503194E-2</v>
      </c>
      <c r="L3230">
        <v>-2.1382280408854398E-2</v>
      </c>
      <c r="M3230">
        <v>0.165409664546325</v>
      </c>
      <c r="N3230">
        <v>1.3825562942270799E-2</v>
      </c>
      <c r="O3230">
        <v>-7.2605350104223698E-2</v>
      </c>
      <c r="P3230">
        <v>-8.6516647827480794E-2</v>
      </c>
      <c r="Q3230">
        <v>3.11053448358511E-2</v>
      </c>
      <c r="R3230">
        <v>4.1251801437771497E-2</v>
      </c>
      <c r="U3230">
        <v>-0.15104314658926701</v>
      </c>
      <c r="V3230">
        <v>0.19207208575059501</v>
      </c>
      <c r="W3230">
        <v>0.28832204922937599</v>
      </c>
      <c r="X3230">
        <v>0.22042576628330901</v>
      </c>
      <c r="Y3230">
        <v>0.115295447645327</v>
      </c>
      <c r="Z3230">
        <v>2.2041229278362801E-2</v>
      </c>
      <c r="AA3230">
        <v>-4.7008621211046204E-3</v>
      </c>
      <c r="AB3230">
        <v>-8.5067344035256204E-2</v>
      </c>
      <c r="AE3230">
        <v>-9.5201700484603205E-3</v>
      </c>
      <c r="AF3230">
        <v>2.19632044057727E-2</v>
      </c>
      <c r="AG3230">
        <v>0.10678685771869</v>
      </c>
      <c r="AH3230">
        <v>-8.26605624466978E-3</v>
      </c>
      <c r="AI3230">
        <v>-2.1753398813751899E-2</v>
      </c>
      <c r="AJ3230">
        <v>-2.4594065622579198E-2</v>
      </c>
      <c r="AK3230">
        <v>-3.9111215080471697E-2</v>
      </c>
      <c r="AL3230">
        <v>3.6997346962499497E-2</v>
      </c>
    </row>
    <row r="3231" spans="1:38" x14ac:dyDescent="0.2">
      <c r="A3231">
        <v>-8.2070473000155603E-2</v>
      </c>
      <c r="B3231">
        <v>0.19915898941148499</v>
      </c>
      <c r="C3231">
        <v>0.367644505818297</v>
      </c>
      <c r="D3231">
        <v>0.16443980098996899</v>
      </c>
      <c r="E3231">
        <v>0.15253828771304001</v>
      </c>
      <c r="F3231">
        <v>-3.7935564052825499E-2</v>
      </c>
      <c r="G3231">
        <v>-0.127313781575082</v>
      </c>
      <c r="H3231">
        <v>-8.4008067556005199E-3</v>
      </c>
      <c r="K3231">
        <v>6.3543224333835205E-2</v>
      </c>
      <c r="L3231">
        <v>-2.1601279837504098E-2</v>
      </c>
      <c r="M3231">
        <v>0.16523734566121201</v>
      </c>
      <c r="N3231">
        <v>1.37934995571446E-2</v>
      </c>
      <c r="O3231">
        <v>-7.2759312927538997E-2</v>
      </c>
      <c r="P3231">
        <v>-8.6451754172838693E-2</v>
      </c>
      <c r="Q3231">
        <v>3.10995499121852E-2</v>
      </c>
      <c r="R3231">
        <v>4.1233309675280501E-2</v>
      </c>
      <c r="U3231">
        <v>-0.15102513103527501</v>
      </c>
      <c r="V3231">
        <v>0.192007193143335</v>
      </c>
      <c r="W3231">
        <v>0.28817385974385401</v>
      </c>
      <c r="X3231">
        <v>0.22035155503645101</v>
      </c>
      <c r="Y3231">
        <v>0.115054386751047</v>
      </c>
      <c r="Z3231">
        <v>2.1900864274914202E-2</v>
      </c>
      <c r="AA3231">
        <v>-4.6846026883686203E-3</v>
      </c>
      <c r="AB3231">
        <v>-8.5059596725674702E-2</v>
      </c>
      <c r="AE3231">
        <v>-9.5506005877133392E-3</v>
      </c>
      <c r="AF3231">
        <v>2.1860950627341998E-2</v>
      </c>
      <c r="AG3231">
        <v>0.106620107890495</v>
      </c>
      <c r="AH3231">
        <v>-8.2444208301558006E-3</v>
      </c>
      <c r="AI3231">
        <v>-2.18302304356006E-2</v>
      </c>
      <c r="AJ3231">
        <v>-2.4640830382948401E-2</v>
      </c>
      <c r="AK3231">
        <v>-3.9148612333325797E-2</v>
      </c>
      <c r="AL3231">
        <v>3.7033903672196701E-2</v>
      </c>
    </row>
    <row r="3232" spans="1:38" x14ac:dyDescent="0.2">
      <c r="A3232">
        <v>-8.2078543680345298E-2</v>
      </c>
      <c r="B3232">
        <v>0.199108201228127</v>
      </c>
      <c r="C3232">
        <v>0.36728263226114299</v>
      </c>
      <c r="D3232">
        <v>0.16418031884504899</v>
      </c>
      <c r="E3232">
        <v>0.15234608521520099</v>
      </c>
      <c r="F3232">
        <v>-3.78196052237681E-2</v>
      </c>
      <c r="G3232">
        <v>-0.127346042552299</v>
      </c>
      <c r="H3232">
        <v>-8.2854343307087203E-3</v>
      </c>
      <c r="K3232">
        <v>6.3428083427217397E-2</v>
      </c>
      <c r="L3232">
        <v>-2.1819970106632901E-2</v>
      </c>
      <c r="M3232">
        <v>0.16506655569234399</v>
      </c>
      <c r="N3232">
        <v>1.37613878145499E-2</v>
      </c>
      <c r="O3232">
        <v>-7.2912426134035604E-2</v>
      </c>
      <c r="P3232">
        <v>-8.6386284595271604E-2</v>
      </c>
      <c r="Q3232">
        <v>3.1094908173027101E-2</v>
      </c>
      <c r="R3232">
        <v>4.1214570433208399E-2</v>
      </c>
      <c r="U3232">
        <v>-0.15100561475933799</v>
      </c>
      <c r="V3232">
        <v>0.19194167211968299</v>
      </c>
      <c r="W3232">
        <v>0.28802608488419001</v>
      </c>
      <c r="X3232">
        <v>0.22027643089664301</v>
      </c>
      <c r="Y3232">
        <v>0.11481256331704499</v>
      </c>
      <c r="Z3232">
        <v>2.1760501518728201E-2</v>
      </c>
      <c r="AA3232">
        <v>-4.6696044658491196E-3</v>
      </c>
      <c r="AB3232">
        <v>-8.5051438428839096E-2</v>
      </c>
      <c r="AE3232">
        <v>-9.5810962804103502E-3</v>
      </c>
      <c r="AF3232">
        <v>2.1759615625280601E-2</v>
      </c>
      <c r="AG3232">
        <v>0.106454077849381</v>
      </c>
      <c r="AH3232">
        <v>-8.2229602817433904E-3</v>
      </c>
      <c r="AI3232">
        <v>-2.1907054409160801E-2</v>
      </c>
      <c r="AJ3232">
        <v>-2.4687017814685502E-2</v>
      </c>
      <c r="AK3232">
        <v>-3.9185920975876198E-2</v>
      </c>
      <c r="AL3232">
        <v>3.7070341520559998E-2</v>
      </c>
    </row>
    <row r="3233" spans="1:38" x14ac:dyDescent="0.2">
      <c r="A3233">
        <v>-8.2084410626620197E-2</v>
      </c>
      <c r="B3233">
        <v>0.19905634690286</v>
      </c>
      <c r="C3233">
        <v>0.36692077327862599</v>
      </c>
      <c r="D3233">
        <v>0.16392140925579399</v>
      </c>
      <c r="E3233">
        <v>0.15215490911752999</v>
      </c>
      <c r="F3233">
        <v>-3.77056534529897E-2</v>
      </c>
      <c r="G3233">
        <v>-0.12737879191283499</v>
      </c>
      <c r="H3233">
        <v>-8.1712415803673593E-3</v>
      </c>
      <c r="K3233">
        <v>6.3312249593051401E-2</v>
      </c>
      <c r="L3233">
        <v>-2.20382248631148E-2</v>
      </c>
      <c r="M3233">
        <v>0.16489719830677099</v>
      </c>
      <c r="N3233">
        <v>1.37292658047336E-2</v>
      </c>
      <c r="O3233">
        <v>-7.3064688584325799E-2</v>
      </c>
      <c r="P3233">
        <v>-8.6320248127653099E-2</v>
      </c>
      <c r="Q3233">
        <v>3.10914188253207E-2</v>
      </c>
      <c r="R3233">
        <v>4.1195594761016197E-2</v>
      </c>
      <c r="U3233">
        <v>-0.15098457659419501</v>
      </c>
      <c r="V3233">
        <v>0.191875516392153</v>
      </c>
      <c r="W3233">
        <v>0.28787871864553299</v>
      </c>
      <c r="X3233">
        <v>0.22020040995593401</v>
      </c>
      <c r="Y3233">
        <v>0.11456997778637899</v>
      </c>
      <c r="Z3233">
        <v>2.1620100174819398E-2</v>
      </c>
      <c r="AA3233">
        <v>-4.6553261344190796E-3</v>
      </c>
      <c r="AB3233">
        <v>-8.5042874194164605E-2</v>
      </c>
      <c r="AE3233">
        <v>-9.6116728625753808E-3</v>
      </c>
      <c r="AF3233">
        <v>2.1659268010794E-2</v>
      </c>
      <c r="AG3233">
        <v>0.106288853116111</v>
      </c>
      <c r="AH3233">
        <v>-8.2016822157250594E-3</v>
      </c>
      <c r="AI3233">
        <v>-2.19838171744107E-2</v>
      </c>
      <c r="AJ3233">
        <v>-2.47325476078658E-2</v>
      </c>
      <c r="AK3233">
        <v>-3.9223200165185101E-2</v>
      </c>
      <c r="AL3233">
        <v>3.7105491360738499E-2</v>
      </c>
    </row>
    <row r="3234" spans="1:38" x14ac:dyDescent="0.2">
      <c r="A3234">
        <v>-8.2088053783213405E-2</v>
      </c>
      <c r="B3234">
        <v>0.19900342749727101</v>
      </c>
      <c r="C3234">
        <v>0.36655892683723301</v>
      </c>
      <c r="D3234">
        <v>0.16366307481244699</v>
      </c>
      <c r="E3234">
        <v>0.151964771128866</v>
      </c>
      <c r="F3234">
        <v>-3.7593719275335703E-2</v>
      </c>
      <c r="G3234">
        <v>-0.12741201011946801</v>
      </c>
      <c r="H3234">
        <v>-8.0582153082349606E-3</v>
      </c>
      <c r="K3234">
        <v>6.3195732370123603E-2</v>
      </c>
      <c r="L3234">
        <v>-2.2256058890016799E-2</v>
      </c>
      <c r="M3234">
        <v>0.16472919263658301</v>
      </c>
      <c r="N3234">
        <v>1.36971547431879E-2</v>
      </c>
      <c r="O3234">
        <v>-7.3216070096694605E-2</v>
      </c>
      <c r="P3234">
        <v>-8.6253650689403397E-2</v>
      </c>
      <c r="Q3234">
        <v>3.10890812213978E-2</v>
      </c>
      <c r="R3234">
        <v>4.1176393692689897E-2</v>
      </c>
      <c r="U3234">
        <v>-0.15096197639185599</v>
      </c>
      <c r="V3234">
        <v>0.191808729845239</v>
      </c>
      <c r="W3234">
        <v>0.28773175493252001</v>
      </c>
      <c r="X3234">
        <v>0.22012349614091001</v>
      </c>
      <c r="Y3234">
        <v>0.114326885117601</v>
      </c>
      <c r="Z3234">
        <v>2.1479663567392102E-2</v>
      </c>
      <c r="AA3234">
        <v>-4.64176324318521E-3</v>
      </c>
      <c r="AB3234">
        <v>-8.5033905622365805E-2</v>
      </c>
      <c r="AE3234">
        <v>-9.6423352162254596E-3</v>
      </c>
      <c r="AF3234">
        <v>2.1559901662416999E-2</v>
      </c>
      <c r="AG3234">
        <v>0.10612441473355499</v>
      </c>
      <c r="AH3234">
        <v>-8.1805872138656904E-3</v>
      </c>
      <c r="AI3234">
        <v>-2.2060504849010801E-2</v>
      </c>
      <c r="AJ3234">
        <v>-2.4777368995682999E-2</v>
      </c>
      <c r="AK3234">
        <v>-3.9260455293813799E-2</v>
      </c>
      <c r="AL3234">
        <v>3.7140577092243297E-2</v>
      </c>
    </row>
    <row r="3235" spans="1:38" x14ac:dyDescent="0.2">
      <c r="A3235">
        <v>-8.2089469894889203E-2</v>
      </c>
      <c r="B3235">
        <v>0.19894948316070499</v>
      </c>
      <c r="C3235">
        <v>0.36619765725221698</v>
      </c>
      <c r="D3235">
        <v>0.16340531822007401</v>
      </c>
      <c r="E3235">
        <v>0.15177568297449701</v>
      </c>
      <c r="F3235">
        <v>-3.7483812770605099E-2</v>
      </c>
      <c r="G3235">
        <v>-0.127445677377547</v>
      </c>
      <c r="H3235">
        <v>-7.9463420731330295E-3</v>
      </c>
      <c r="K3235">
        <v>6.3078545977699199E-2</v>
      </c>
      <c r="L3235">
        <v>-2.2473497173563499E-2</v>
      </c>
      <c r="M3235">
        <v>0.16456253768755799</v>
      </c>
      <c r="N3235">
        <v>1.36650501631353E-2</v>
      </c>
      <c r="O3235">
        <v>-7.3366558283619807E-2</v>
      </c>
      <c r="P3235">
        <v>-8.6186433971793805E-2</v>
      </c>
      <c r="Q3235">
        <v>3.108789484867E-2</v>
      </c>
      <c r="R3235">
        <v>4.1156978243307198E-2</v>
      </c>
      <c r="U3235">
        <v>-0.15093781050633001</v>
      </c>
      <c r="V3235">
        <v>0.19174131659261201</v>
      </c>
      <c r="W3235">
        <v>0.28758516799144201</v>
      </c>
      <c r="X3235">
        <v>0.220045686611306</v>
      </c>
      <c r="Y3235">
        <v>0.114083541556823</v>
      </c>
      <c r="Z3235">
        <v>2.1339233342001399E-2</v>
      </c>
      <c r="AA3235">
        <v>-4.6289113896854804E-3</v>
      </c>
      <c r="AB3235">
        <v>-8.5024531934647998E-2</v>
      </c>
      <c r="AE3235">
        <v>-9.6730700484959596E-3</v>
      </c>
      <c r="AF3235">
        <v>2.1461513018865001E-2</v>
      </c>
      <c r="AG3235">
        <v>0.105960790202692</v>
      </c>
      <c r="AH3235">
        <v>-8.1596613913764594E-3</v>
      </c>
      <c r="AI3235">
        <v>-2.21371008193549E-2</v>
      </c>
      <c r="AJ3235">
        <v>-2.4821453016215699E-2</v>
      </c>
      <c r="AK3235">
        <v>-3.9297684869745803E-2</v>
      </c>
      <c r="AL3235">
        <v>3.7175589651206403E-2</v>
      </c>
    </row>
    <row r="3236" spans="1:38" x14ac:dyDescent="0.2">
      <c r="A3236">
        <v>-8.2088659752348705E-2</v>
      </c>
      <c r="B3236">
        <v>0.19889453186725201</v>
      </c>
      <c r="C3236">
        <v>0.36583719178345803</v>
      </c>
      <c r="D3236">
        <v>0.16314803670651701</v>
      </c>
      <c r="E3236">
        <v>0.15158765638618199</v>
      </c>
      <c r="F3236">
        <v>-3.7375943557838097E-2</v>
      </c>
      <c r="G3236">
        <v>-0.12747977365881399</v>
      </c>
      <c r="H3236">
        <v>-7.8356081833651503E-3</v>
      </c>
      <c r="K3236">
        <v>6.2960722488411697E-2</v>
      </c>
      <c r="L3236">
        <v>-2.2690547446369901E-2</v>
      </c>
      <c r="M3236">
        <v>0.16439729603488101</v>
      </c>
      <c r="N3236">
        <v>1.3632949417211999E-2</v>
      </c>
      <c r="O3236">
        <v>-7.3516356752946099E-2</v>
      </c>
      <c r="P3236">
        <v>-8.6118502295222402E-2</v>
      </c>
      <c r="Q3236">
        <v>3.10878593315328E-2</v>
      </c>
      <c r="R3236">
        <v>4.1137385450533803E-2</v>
      </c>
      <c r="U3236">
        <v>-0.15091213069453099</v>
      </c>
      <c r="V3236">
        <v>0.19167328087350399</v>
      </c>
      <c r="W3236">
        <v>0.287438796621096</v>
      </c>
      <c r="X3236">
        <v>0.219966987634653</v>
      </c>
      <c r="Y3236">
        <v>0.11383995770316201</v>
      </c>
      <c r="Z3236">
        <v>2.11988006399315E-2</v>
      </c>
      <c r="AA3236">
        <v>-4.6167787593991904E-3</v>
      </c>
      <c r="AB3236">
        <v>-8.5014759389135705E-2</v>
      </c>
      <c r="AE3236">
        <v>-9.7038482598287706E-3</v>
      </c>
      <c r="AF3236">
        <v>2.1364100909100001E-2</v>
      </c>
      <c r="AG3236">
        <v>0.105797980581721</v>
      </c>
      <c r="AH3236">
        <v>-8.1388709369774707E-3</v>
      </c>
      <c r="AI3236">
        <v>-2.22135636077073E-2</v>
      </c>
      <c r="AJ3236">
        <v>-2.4864762877837801E-2</v>
      </c>
      <c r="AK3236">
        <v>-3.9334887281903999E-2</v>
      </c>
      <c r="AL3236">
        <v>3.7210464342119103E-2</v>
      </c>
    </row>
    <row r="3237" spans="1:38" x14ac:dyDescent="0.2">
      <c r="A3237">
        <v>-8.2085625084582406E-2</v>
      </c>
      <c r="B3237">
        <v>0.198838564311768</v>
      </c>
      <c r="C3237">
        <v>0.36547715996857799</v>
      </c>
      <c r="D3237">
        <v>0.162891186528238</v>
      </c>
      <c r="E3237">
        <v>0.151400703091539</v>
      </c>
      <c r="F3237">
        <v>-3.7270120771789303E-2</v>
      </c>
      <c r="G3237">
        <v>-0.12751427873156501</v>
      </c>
      <c r="H3237">
        <v>-7.7259997138633303E-3</v>
      </c>
      <c r="K3237">
        <v>6.2842271636162503E-2</v>
      </c>
      <c r="L3237">
        <v>-2.2907217089884701E-2</v>
      </c>
      <c r="M3237">
        <v>0.16423344578961699</v>
      </c>
      <c r="N3237">
        <v>1.3600815191971399E-2</v>
      </c>
      <c r="O3237">
        <v>-7.3665456537269303E-2</v>
      </c>
      <c r="P3237">
        <v>-8.6049811510259505E-2</v>
      </c>
      <c r="Q3237">
        <v>3.10889744341173E-2</v>
      </c>
      <c r="R3237">
        <v>4.1117622587504399E-2</v>
      </c>
      <c r="U3237">
        <v>-0.15088506982217301</v>
      </c>
      <c r="V3237">
        <v>0.19160462532387901</v>
      </c>
      <c r="W3237">
        <v>0.28729261642799397</v>
      </c>
      <c r="X3237">
        <v>0.219887389821562</v>
      </c>
      <c r="Y3237">
        <v>0.113596137250949</v>
      </c>
      <c r="Z3237">
        <v>2.1058328179648301E-2</v>
      </c>
      <c r="AA3237">
        <v>-4.6053535765051903E-3</v>
      </c>
      <c r="AB3237">
        <v>-8.5004578740550299E-2</v>
      </c>
      <c r="AE3237">
        <v>-9.7346687367865208E-3</v>
      </c>
      <c r="AF3237">
        <v>2.12676334510375E-2</v>
      </c>
      <c r="AG3237">
        <v>0.105636015711718</v>
      </c>
      <c r="AH3237">
        <v>-8.1182250828685503E-3</v>
      </c>
      <c r="AI3237">
        <v>-2.2289822463549699E-2</v>
      </c>
      <c r="AJ3237">
        <v>-2.4907274485814399E-2</v>
      </c>
      <c r="AK3237">
        <v>-3.9372116997822802E-2</v>
      </c>
      <c r="AL3237">
        <v>3.7245196002801399E-2</v>
      </c>
    </row>
    <row r="3238" spans="1:38" x14ac:dyDescent="0.2">
      <c r="A3238">
        <v>-8.2081245481812504E-2</v>
      </c>
      <c r="B3238">
        <v>0.198781585357967</v>
      </c>
      <c r="C3238">
        <v>0.36511755993338302</v>
      </c>
      <c r="D3238">
        <v>0.162634767830657</v>
      </c>
      <c r="E3238">
        <v>0.15121483480675099</v>
      </c>
      <c r="F3238">
        <v>-3.7166353072001203E-2</v>
      </c>
      <c r="G3238">
        <v>-0.12754917219706199</v>
      </c>
      <c r="H3238">
        <v>-7.6175025489670697E-3</v>
      </c>
      <c r="K3238">
        <v>6.2723203392169594E-2</v>
      </c>
      <c r="L3238">
        <v>-2.3123513125237201E-2</v>
      </c>
      <c r="M3238">
        <v>0.16407096522789899</v>
      </c>
      <c r="N3238">
        <v>1.3568625050530201E-2</v>
      </c>
      <c r="O3238">
        <v>-7.3812489974484405E-2</v>
      </c>
      <c r="P3238">
        <v>-8.5980363258706699E-2</v>
      </c>
      <c r="Q3238">
        <v>3.1091240060853901E-2</v>
      </c>
      <c r="R3238">
        <v>4.1098007933983799E-2</v>
      </c>
      <c r="U3238">
        <v>-0.15085661323133301</v>
      </c>
      <c r="V3238">
        <v>0.191535353061137</v>
      </c>
      <c r="W3238">
        <v>0.28714662139716801</v>
      </c>
      <c r="X3238">
        <v>0.21980684817754101</v>
      </c>
      <c r="Y3238">
        <v>0.113352082867114</v>
      </c>
      <c r="Z3238">
        <v>2.09178511789995E-2</v>
      </c>
      <c r="AA3238">
        <v>-4.5946219875364902E-3</v>
      </c>
      <c r="AB3238">
        <v>-8.4993989630820402E-2</v>
      </c>
      <c r="AE3238">
        <v>-9.7655158389401506E-3</v>
      </c>
      <c r="AF3238">
        <v>2.11720096041925E-2</v>
      </c>
      <c r="AG3238">
        <v>0.10547488711497501</v>
      </c>
      <c r="AH3238">
        <v>-8.0978000366508703E-3</v>
      </c>
      <c r="AI3238">
        <v>-2.2365864784354199E-2</v>
      </c>
      <c r="AJ3238">
        <v>-2.4948979833904102E-2</v>
      </c>
      <c r="AK3238">
        <v>-3.9409392911797E-2</v>
      </c>
      <c r="AL3238">
        <v>3.7279784405241302E-2</v>
      </c>
    </row>
    <row r="3239" spans="1:38" x14ac:dyDescent="0.2">
      <c r="A3239">
        <v>-8.2075700829826695E-2</v>
      </c>
      <c r="B3239">
        <v>0.19872360708211401</v>
      </c>
      <c r="C3239">
        <v>0.36475841632897199</v>
      </c>
      <c r="D3239">
        <v>0.16237873907099201</v>
      </c>
      <c r="E3239">
        <v>0.15103006322089399</v>
      </c>
      <c r="F3239">
        <v>-3.7064648638576801E-2</v>
      </c>
      <c r="G3239">
        <v>-0.12758443351672599</v>
      </c>
      <c r="H3239">
        <v>-7.5100596770761698E-3</v>
      </c>
      <c r="K3239">
        <v>6.2603527941071199E-2</v>
      </c>
      <c r="L3239">
        <v>-2.3339442202578099E-2</v>
      </c>
      <c r="M3239">
        <v>0.163909853193901</v>
      </c>
      <c r="N3239">
        <v>1.3536377174813499E-2</v>
      </c>
      <c r="O3239">
        <v>-7.3958707369324098E-2</v>
      </c>
      <c r="P3239">
        <v>-8.5910158804669207E-2</v>
      </c>
      <c r="Q3239">
        <v>3.1094704824104102E-2</v>
      </c>
      <c r="R3239">
        <v>4.1079027524943398E-2</v>
      </c>
      <c r="U3239">
        <v>-0.15082674431075799</v>
      </c>
      <c r="V3239">
        <v>0.19146546868432099</v>
      </c>
      <c r="W3239">
        <v>0.287000808610267</v>
      </c>
      <c r="X3239">
        <v>0.21972520531781201</v>
      </c>
      <c r="Y3239">
        <v>0.11310779675294701</v>
      </c>
      <c r="Z3239">
        <v>2.0777330963061599E-2</v>
      </c>
      <c r="AA3239">
        <v>-4.58457690983766E-3</v>
      </c>
      <c r="AB3239">
        <v>-8.49829918607896E-2</v>
      </c>
      <c r="AE3239">
        <v>-9.7963770176504299E-3</v>
      </c>
      <c r="AF3239">
        <v>2.1077093967874799E-2</v>
      </c>
      <c r="AG3239">
        <v>0.10531457530800301</v>
      </c>
      <c r="AH3239">
        <v>-8.0776048306624194E-3</v>
      </c>
      <c r="AI3239">
        <v>-2.2441683054877599E-2</v>
      </c>
      <c r="AJ3239">
        <v>-2.49898716559574E-2</v>
      </c>
      <c r="AK3239">
        <v>-3.9446730354855498E-2</v>
      </c>
      <c r="AL3239">
        <v>3.7314232924090598E-2</v>
      </c>
    </row>
    <row r="3240" spans="1:38" x14ac:dyDescent="0.2">
      <c r="A3240">
        <v>-8.2068999889917699E-2</v>
      </c>
      <c r="B3240">
        <v>0.19866464172148801</v>
      </c>
      <c r="C3240">
        <v>0.36439975106279798</v>
      </c>
      <c r="D3240">
        <v>0.16212311061836901</v>
      </c>
      <c r="E3240">
        <v>0.15084639998508501</v>
      </c>
      <c r="F3240">
        <v>-3.6965015183525199E-2</v>
      </c>
      <c r="G3240">
        <v>-0.12762004205138</v>
      </c>
      <c r="H3240">
        <v>-7.4036372927999104E-3</v>
      </c>
      <c r="K3240">
        <v>6.2483255691901503E-2</v>
      </c>
      <c r="L3240">
        <v>-2.3555010599155799E-2</v>
      </c>
      <c r="M3240">
        <v>0.16375014914768099</v>
      </c>
      <c r="N3240">
        <v>1.3504069895215701E-2</v>
      </c>
      <c r="O3240">
        <v>-7.41041123246413E-2</v>
      </c>
      <c r="P3240">
        <v>-8.5839135167087993E-2</v>
      </c>
      <c r="Q3240">
        <v>3.1099368580634099E-2</v>
      </c>
      <c r="R3240">
        <v>4.1060693489581697E-2</v>
      </c>
      <c r="U3240">
        <v>-0.15079528533881001</v>
      </c>
      <c r="V3240">
        <v>0.19139497663499599</v>
      </c>
      <c r="W3240">
        <v>0.28685517072605099</v>
      </c>
      <c r="X3240">
        <v>0.21964245099330901</v>
      </c>
      <c r="Y3240">
        <v>0.112863405852437</v>
      </c>
      <c r="Z3240">
        <v>2.06367118408767E-2</v>
      </c>
      <c r="AA3240">
        <v>-4.5752010637950102E-3</v>
      </c>
      <c r="AB3240">
        <v>-8.4971585389551393E-2</v>
      </c>
      <c r="AE3240">
        <v>-9.8272325630408101E-3</v>
      </c>
      <c r="AF3240">
        <v>2.0982882362225602E-2</v>
      </c>
      <c r="AG3240">
        <v>0.10515498889097399</v>
      </c>
      <c r="AH3240">
        <v>-8.0576426785188594E-3</v>
      </c>
      <c r="AI3240">
        <v>-2.25172724683716E-2</v>
      </c>
      <c r="AJ3240">
        <v>-2.5029942979898301E-2</v>
      </c>
      <c r="AK3240">
        <v>-3.9484195934637902E-2</v>
      </c>
      <c r="AL3240">
        <v>3.7348547950195501E-2</v>
      </c>
    </row>
    <row r="3241" spans="1:38" x14ac:dyDescent="0.2">
      <c r="A3241">
        <v>-8.2061144699276403E-2</v>
      </c>
      <c r="B3241">
        <v>0.19860470166317901</v>
      </c>
      <c r="C3241">
        <v>0.364041562360364</v>
      </c>
      <c r="D3241">
        <v>0.16186789742976501</v>
      </c>
      <c r="E3241">
        <v>0.15066385671513799</v>
      </c>
      <c r="F3241">
        <v>-3.6867459949105202E-2</v>
      </c>
      <c r="G3241">
        <v>-0.12765609957870799</v>
      </c>
      <c r="H3241">
        <v>-7.2982205516625501E-3</v>
      </c>
      <c r="K3241">
        <v>6.23623972732186E-2</v>
      </c>
      <c r="L3241">
        <v>-2.3770224216754201E-2</v>
      </c>
      <c r="M3241">
        <v>0.16359185257835901</v>
      </c>
      <c r="N3241">
        <v>1.34717016863711E-2</v>
      </c>
      <c r="O3241">
        <v>-7.4248709351955905E-2</v>
      </c>
      <c r="P3241">
        <v>-8.5767211957196096E-2</v>
      </c>
      <c r="Q3241">
        <v>3.1105195148936698E-2</v>
      </c>
      <c r="R3241">
        <v>4.1043015746032398E-2</v>
      </c>
      <c r="U3241">
        <v>-0.15076219376999</v>
      </c>
      <c r="V3241">
        <v>0.19132388018753499</v>
      </c>
      <c r="W3241">
        <v>0.28670970207155499</v>
      </c>
      <c r="X3241">
        <v>0.21955858455750099</v>
      </c>
      <c r="Y3241">
        <v>0.112618946707834</v>
      </c>
      <c r="Z3241">
        <v>2.0495971307457402E-2</v>
      </c>
      <c r="AA3241">
        <v>-4.5663475954669302E-3</v>
      </c>
      <c r="AB3241">
        <v>-8.4959770334109994E-2</v>
      </c>
      <c r="AE3241">
        <v>-9.8580677779983097E-3</v>
      </c>
      <c r="AF3241">
        <v>2.0889370515141299E-2</v>
      </c>
      <c r="AG3241">
        <v>0.104996115247615</v>
      </c>
      <c r="AH3241">
        <v>-8.0379286373823203E-3</v>
      </c>
      <c r="AI3241">
        <v>-2.259262967052E-2</v>
      </c>
      <c r="AJ3241">
        <v>-2.5069187138969998E-2</v>
      </c>
      <c r="AK3241">
        <v>-3.9521795979435302E-2</v>
      </c>
      <c r="AL3241">
        <v>3.7382774279570298E-2</v>
      </c>
    </row>
    <row r="3242" spans="1:38" x14ac:dyDescent="0.2">
      <c r="A3242">
        <v>-8.20521379530397E-2</v>
      </c>
      <c r="B3242">
        <v>0.19854379943700101</v>
      </c>
      <c r="C3242">
        <v>0.363683848501274</v>
      </c>
      <c r="D3242">
        <v>0.16161317457710001</v>
      </c>
      <c r="E3242">
        <v>0.15048243582562201</v>
      </c>
      <c r="F3242">
        <v>-3.6771989675329499E-2</v>
      </c>
      <c r="G3242">
        <v>-0.12769284816807699</v>
      </c>
      <c r="H3242">
        <v>-7.1937944702946902E-3</v>
      </c>
      <c r="K3242">
        <v>6.2240963529539901E-2</v>
      </c>
      <c r="L3242">
        <v>-2.3985088568243801E-2</v>
      </c>
      <c r="M3242">
        <v>0.16343485772274099</v>
      </c>
      <c r="N3242">
        <v>1.3439271167863E-2</v>
      </c>
      <c r="O3242">
        <v>-7.4392502950017203E-2</v>
      </c>
      <c r="P3242">
        <v>-8.5694390997394704E-2</v>
      </c>
      <c r="Q3242">
        <v>3.1112133904202002E-2</v>
      </c>
      <c r="R3242">
        <v>4.1025999299489399E-2</v>
      </c>
      <c r="U3242">
        <v>-0.150727448761132</v>
      </c>
      <c r="V3242">
        <v>0.19125217642307901</v>
      </c>
      <c r="W3242">
        <v>0.28656439690826402</v>
      </c>
      <c r="X3242">
        <v>0.21947360541316899</v>
      </c>
      <c r="Y3242">
        <v>0.112374421824243</v>
      </c>
      <c r="Z3242">
        <v>2.0355102146097301E-2</v>
      </c>
      <c r="AA3242">
        <v>-4.5580036780422401E-3</v>
      </c>
      <c r="AB3242">
        <v>-8.4947459644146003E-2</v>
      </c>
      <c r="AE3242">
        <v>-9.8888686261578394E-3</v>
      </c>
      <c r="AF3242">
        <v>2.0796690599745E-2</v>
      </c>
      <c r="AG3242">
        <v>0.104837950521631</v>
      </c>
      <c r="AH3242">
        <v>-8.0184537351540904E-3</v>
      </c>
      <c r="AI3242">
        <v>-2.2667711860944899E-2</v>
      </c>
      <c r="AJ3242">
        <v>-2.5106290381070699E-2</v>
      </c>
      <c r="AK3242">
        <v>-3.9559566158003899E-2</v>
      </c>
      <c r="AL3242">
        <v>3.7416876450836002E-2</v>
      </c>
    </row>
    <row r="3243" spans="1:38" x14ac:dyDescent="0.2">
      <c r="A3243">
        <v>-8.2006592145288895E-2</v>
      </c>
      <c r="B3243">
        <v>0.19848194769754099</v>
      </c>
      <c r="C3243">
        <v>0.36332660782174497</v>
      </c>
      <c r="D3243">
        <v>0.161358955357496</v>
      </c>
      <c r="E3243">
        <v>0.15030198224576799</v>
      </c>
      <c r="F3243">
        <v>-3.6678610588750098E-2</v>
      </c>
      <c r="G3243">
        <v>-0.12773032184483701</v>
      </c>
      <c r="H3243">
        <v>-7.0902581500505201E-3</v>
      </c>
      <c r="K3243">
        <v>6.2118965525920999E-2</v>
      </c>
      <c r="L3243">
        <v>-2.4199608777434399E-2</v>
      </c>
      <c r="M3243">
        <v>0.16327898153586901</v>
      </c>
      <c r="N3243">
        <v>1.3406828970852601E-2</v>
      </c>
      <c r="O3243">
        <v>-7.4535497601375206E-2</v>
      </c>
      <c r="P3243">
        <v>-8.5620673896049104E-2</v>
      </c>
      <c r="Q3243">
        <v>3.1120306797418201E-2</v>
      </c>
      <c r="R3243">
        <v>4.1009610439558801E-2</v>
      </c>
      <c r="U3243">
        <v>-0.15069102967866699</v>
      </c>
      <c r="V3243">
        <v>0.19117979643756999</v>
      </c>
      <c r="W3243">
        <v>0.286419249435099</v>
      </c>
      <c r="X3243">
        <v>0.219387473518737</v>
      </c>
      <c r="Y3243">
        <v>0.112129833750035</v>
      </c>
      <c r="Z3243">
        <v>2.0214116374473901E-2</v>
      </c>
      <c r="AA3243">
        <v>-4.5501273470377503E-3</v>
      </c>
      <c r="AB3243">
        <v>-8.4934636351154905E-2</v>
      </c>
      <c r="AE3243">
        <v>-9.9196307697365597E-3</v>
      </c>
      <c r="AF3243">
        <v>2.0704880988847599E-2</v>
      </c>
      <c r="AG3243">
        <v>0.10468049583505799</v>
      </c>
      <c r="AH3243">
        <v>-7.9992073755397602E-3</v>
      </c>
      <c r="AI3243">
        <v>-2.2742472305204601E-2</v>
      </c>
      <c r="AJ3243">
        <v>-2.5142467387558501E-2</v>
      </c>
      <c r="AK3243">
        <v>-3.9597515149961703E-2</v>
      </c>
      <c r="AL3243">
        <v>3.7450853995166802E-2</v>
      </c>
    </row>
    <row r="3244" spans="1:38" x14ac:dyDescent="0.2">
      <c r="A3244">
        <v>-8.1960352533463995E-2</v>
      </c>
      <c r="B3244">
        <v>0.19841915921737899</v>
      </c>
      <c r="C3244">
        <v>0.36296983871900002</v>
      </c>
      <c r="D3244">
        <v>0.16110524296067</v>
      </c>
      <c r="E3244">
        <v>0.15012238629087499</v>
      </c>
      <c r="F3244">
        <v>-3.6587328396444102E-2</v>
      </c>
      <c r="G3244">
        <v>-0.127768526352326</v>
      </c>
      <c r="H3244">
        <v>-6.9875185368637798E-3</v>
      </c>
      <c r="K3244">
        <v>6.1996414577856401E-2</v>
      </c>
      <c r="L3244">
        <v>-2.4413789571540199E-2</v>
      </c>
      <c r="M3244">
        <v>0.16312422218515499</v>
      </c>
      <c r="N3244">
        <v>1.3374389452008801E-2</v>
      </c>
      <c r="O3244">
        <v>-7.46776977672792E-2</v>
      </c>
      <c r="P3244">
        <v>-8.5546062041479395E-2</v>
      </c>
      <c r="Q3244">
        <v>3.1129824940716599E-2</v>
      </c>
      <c r="R3244">
        <v>4.09934750920612E-2</v>
      </c>
      <c r="U3244">
        <v>-0.15065292090538199</v>
      </c>
      <c r="V3244">
        <v>0.19110674495126501</v>
      </c>
      <c r="W3244">
        <v>0.28627425379062998</v>
      </c>
      <c r="X3244">
        <v>0.21930015939554301</v>
      </c>
      <c r="Y3244">
        <v>0.11188518530826599</v>
      </c>
      <c r="Z3244">
        <v>2.00730058082563E-2</v>
      </c>
      <c r="AA3244">
        <v>-4.5425747171317704E-3</v>
      </c>
      <c r="AB3244">
        <v>-8.4921300903986002E-2</v>
      </c>
      <c r="AE3244">
        <v>-9.9503396427451409E-3</v>
      </c>
      <c r="AF3244">
        <v>2.0613934943530799E-2</v>
      </c>
      <c r="AG3244">
        <v>0.104523739229507</v>
      </c>
      <c r="AH3244">
        <v>-7.9801770128279208E-3</v>
      </c>
      <c r="AI3244">
        <v>-2.2816908884332399E-2</v>
      </c>
      <c r="AJ3244">
        <v>-2.5177590119863001E-2</v>
      </c>
      <c r="AK3244">
        <v>-3.9635625535283797E-2</v>
      </c>
      <c r="AL3244">
        <v>3.7484732289776702E-2</v>
      </c>
    </row>
    <row r="3245" spans="1:38" x14ac:dyDescent="0.2">
      <c r="A3245">
        <v>-8.1913431700732495E-2</v>
      </c>
      <c r="B3245">
        <v>0.19835544709425401</v>
      </c>
      <c r="C3245">
        <v>0.36261408547817098</v>
      </c>
      <c r="D3245">
        <v>0.16085204074187801</v>
      </c>
      <c r="E3245">
        <v>0.14994365928690401</v>
      </c>
      <c r="F3245">
        <v>-3.6498145764148802E-2</v>
      </c>
      <c r="G3245">
        <v>-0.12780743902234401</v>
      </c>
      <c r="H3245">
        <v>-6.8856266570023403E-3</v>
      </c>
      <c r="K3245">
        <v>6.1873322253286102E-2</v>
      </c>
      <c r="L3245">
        <v>-2.4627638229889798E-2</v>
      </c>
      <c r="M3245">
        <v>0.16297052063207401</v>
      </c>
      <c r="N3245">
        <v>1.3341951800800099E-2</v>
      </c>
      <c r="O3245">
        <v>-7.4819107871751903E-2</v>
      </c>
      <c r="P3245">
        <v>-8.54705565763339E-2</v>
      </c>
      <c r="Q3245">
        <v>3.11407284426236E-2</v>
      </c>
      <c r="R3245">
        <v>4.0977604917679801E-2</v>
      </c>
      <c r="U3245">
        <v>-0.15061310452711199</v>
      </c>
      <c r="V3245">
        <v>0.19103303482106099</v>
      </c>
      <c r="W3245">
        <v>0.28612940165753498</v>
      </c>
      <c r="X3245">
        <v>0.21921155469536399</v>
      </c>
      <c r="Y3245">
        <v>0.111640477963784</v>
      </c>
      <c r="Z3245">
        <v>1.99317631769713E-2</v>
      </c>
      <c r="AA3245">
        <v>-4.5352041725745702E-3</v>
      </c>
      <c r="AB3245">
        <v>-8.4907446115509502E-2</v>
      </c>
      <c r="AE3245">
        <v>-9.9809404516650792E-3</v>
      </c>
      <c r="AF3245">
        <v>2.0523845995863401E-2</v>
      </c>
      <c r="AG3245">
        <v>0.104368544032524</v>
      </c>
      <c r="AH3245">
        <v>-7.9613544406661393E-3</v>
      </c>
      <c r="AI3245">
        <v>-2.2891015896907001E-2</v>
      </c>
      <c r="AJ3245">
        <v>-2.52116539068814E-2</v>
      </c>
      <c r="AK3245">
        <v>-3.9673949044158698E-2</v>
      </c>
      <c r="AL3245">
        <v>3.7518540831011402E-2</v>
      </c>
    </row>
    <row r="3246" spans="1:38" x14ac:dyDescent="0.2">
      <c r="A3246">
        <v>-8.1865842724097707E-2</v>
      </c>
      <c r="B3246">
        <v>0.19829082212156199</v>
      </c>
      <c r="C3246">
        <v>0.36225925806169501</v>
      </c>
      <c r="D3246">
        <v>0.16059935222253999</v>
      </c>
      <c r="E3246">
        <v>0.14976581248217699</v>
      </c>
      <c r="F3246">
        <v>-3.64118181021168E-2</v>
      </c>
      <c r="G3246">
        <v>-0.12784696507912299</v>
      </c>
      <c r="H3246">
        <v>-6.7847279366322804E-3</v>
      </c>
      <c r="K3246">
        <v>6.17497003427891E-2</v>
      </c>
      <c r="L3246">
        <v>-2.48412003469758E-2</v>
      </c>
      <c r="M3246">
        <v>0.16281786354023001</v>
      </c>
      <c r="N3246">
        <v>1.3309514706546E-2</v>
      </c>
      <c r="O3246">
        <v>-7.4959738221539798E-2</v>
      </c>
      <c r="P3246">
        <v>-8.5394158372090898E-2</v>
      </c>
      <c r="Q3246">
        <v>3.1153063715308699E-2</v>
      </c>
      <c r="R3246">
        <v>4.0962011523151799E-2</v>
      </c>
      <c r="U3246">
        <v>-0.15057154622983501</v>
      </c>
      <c r="V3246">
        <v>0.19096024197539399</v>
      </c>
      <c r="W3246">
        <v>0.28598462188824603</v>
      </c>
      <c r="X3246">
        <v>0.219121641973091</v>
      </c>
      <c r="Y3246">
        <v>0.111395715253952</v>
      </c>
      <c r="Z3246">
        <v>1.97903863444958E-2</v>
      </c>
      <c r="AA3246">
        <v>-4.5279456949821502E-3</v>
      </c>
      <c r="AB3246">
        <v>-8.4893111997244905E-2</v>
      </c>
      <c r="AE3246">
        <v>-1.0011654530248101E-2</v>
      </c>
      <c r="AF3246">
        <v>2.04346065564701E-2</v>
      </c>
      <c r="AG3246">
        <v>0.10421422129845399</v>
      </c>
      <c r="AH3246">
        <v>-7.9427076154731796E-3</v>
      </c>
      <c r="AI3246">
        <v>-2.2964883393650298E-2</v>
      </c>
      <c r="AJ3246">
        <v>-2.5244652920351399E-2</v>
      </c>
      <c r="AK3246">
        <v>-3.9712464705838599E-2</v>
      </c>
      <c r="AL3246">
        <v>3.7552353354893202E-2</v>
      </c>
    </row>
    <row r="3247" spans="1:38" x14ac:dyDescent="0.2">
      <c r="A3247">
        <v>-8.1817599130515797E-2</v>
      </c>
      <c r="B3247">
        <v>0.198225297419684</v>
      </c>
      <c r="C3247">
        <v>0.36190529222710299</v>
      </c>
      <c r="D3247">
        <v>0.16034718108773999</v>
      </c>
      <c r="E3247">
        <v>0.149588857036728</v>
      </c>
      <c r="F3247">
        <v>-3.6329146415016902E-2</v>
      </c>
      <c r="G3247">
        <v>-0.127886664722245</v>
      </c>
      <c r="H3247">
        <v>-6.6848084918218198E-3</v>
      </c>
      <c r="K3247">
        <v>6.1625560872979199E-2</v>
      </c>
      <c r="L3247">
        <v>-2.50544795078157E-2</v>
      </c>
      <c r="M3247">
        <v>0.16266624459090601</v>
      </c>
      <c r="N3247">
        <v>1.32770770110465E-2</v>
      </c>
      <c r="O3247">
        <v>-7.5099593208263302E-2</v>
      </c>
      <c r="P3247">
        <v>-8.5316868007497604E-2</v>
      </c>
      <c r="Q3247">
        <v>3.1166855342097399E-2</v>
      </c>
      <c r="R3247">
        <v>4.0946706455115299E-2</v>
      </c>
      <c r="U3247">
        <v>-0.15052823093024101</v>
      </c>
      <c r="V3247">
        <v>0.19088676063139101</v>
      </c>
      <c r="W3247">
        <v>0.28583989210309502</v>
      </c>
      <c r="X3247">
        <v>0.21903042027250599</v>
      </c>
      <c r="Y3247">
        <v>0.11115090660507999</v>
      </c>
      <c r="Z3247">
        <v>1.9648867398522198E-2</v>
      </c>
      <c r="AA3247">
        <v>-4.5207957556557604E-3</v>
      </c>
      <c r="AB3247">
        <v>-8.4878302903490396E-2</v>
      </c>
      <c r="AE3247">
        <v>-1.00424766744388E-2</v>
      </c>
      <c r="AF3247">
        <v>2.0346117352763701E-2</v>
      </c>
      <c r="AG3247">
        <v>0.10406078684188801</v>
      </c>
      <c r="AH3247">
        <v>-7.9242255588969895E-3</v>
      </c>
      <c r="AI3247">
        <v>-2.3038532130306402E-2</v>
      </c>
      <c r="AJ3247">
        <v>-2.52765808001351E-2</v>
      </c>
      <c r="AK3247">
        <v>-3.9751167507951699E-2</v>
      </c>
      <c r="AL3247">
        <v>3.7586172647499097E-2</v>
      </c>
    </row>
    <row r="3248" spans="1:38" x14ac:dyDescent="0.2">
      <c r="A3248">
        <v>-8.1768836600566594E-2</v>
      </c>
      <c r="B3248">
        <v>0.19815888631155401</v>
      </c>
      <c r="C3248">
        <v>0.36155217286000402</v>
      </c>
      <c r="D3248">
        <v>0.16009553119157299</v>
      </c>
      <c r="E3248">
        <v>0.14941280400566401</v>
      </c>
      <c r="F3248">
        <v>-3.62501329677807E-2</v>
      </c>
      <c r="G3248">
        <v>-0.12792651559631901</v>
      </c>
      <c r="H3248">
        <v>-6.5858525779551001E-3</v>
      </c>
      <c r="K3248">
        <v>6.1500916114985101E-2</v>
      </c>
      <c r="L3248">
        <v>-2.52674788814112E-2</v>
      </c>
      <c r="M3248">
        <v>0.16251566101332399</v>
      </c>
      <c r="N3248">
        <v>1.3244637704532301E-2</v>
      </c>
      <c r="O3248">
        <v>-7.5238677091653702E-2</v>
      </c>
      <c r="P3248">
        <v>-8.5238685822367696E-2</v>
      </c>
      <c r="Q3248">
        <v>3.1182104084146602E-2</v>
      </c>
      <c r="R3248">
        <v>4.0931701202503203E-2</v>
      </c>
      <c r="U3248">
        <v>-0.15048314381948999</v>
      </c>
      <c r="V3248">
        <v>0.19081259624456201</v>
      </c>
      <c r="W3248">
        <v>0.28569520638019202</v>
      </c>
      <c r="X3248">
        <v>0.21893788866847899</v>
      </c>
      <c r="Y3248">
        <v>0.110906063569019</v>
      </c>
      <c r="Z3248">
        <v>1.95071985307393E-2</v>
      </c>
      <c r="AA3248">
        <v>-4.5137508759564302E-3</v>
      </c>
      <c r="AB3248">
        <v>-8.4863019799103906E-2</v>
      </c>
      <c r="AE3248">
        <v>-1.0073392587937401E-2</v>
      </c>
      <c r="AF3248">
        <v>2.0258374971580201E-2</v>
      </c>
      <c r="AG3248">
        <v>0.10390823597645001</v>
      </c>
      <c r="AH3248">
        <v>-7.9059165162232697E-3</v>
      </c>
      <c r="AI3248">
        <v>-2.3111959854281001E-2</v>
      </c>
      <c r="AJ3248">
        <v>-2.53074340425231E-2</v>
      </c>
      <c r="AK3248">
        <v>-3.9790053553704102E-2</v>
      </c>
      <c r="AL3248">
        <v>3.7619997817004397E-2</v>
      </c>
    </row>
    <row r="3249" spans="1:38" x14ac:dyDescent="0.2">
      <c r="A3249">
        <v>-8.1719606375878495E-2</v>
      </c>
      <c r="B3249">
        <v>0.198091602203951</v>
      </c>
      <c r="C3249">
        <v>0.36119989124138402</v>
      </c>
      <c r="D3249">
        <v>0.15984440655558599</v>
      </c>
      <c r="E3249">
        <v>0.14923766432639601</v>
      </c>
      <c r="F3249">
        <v>-3.6174779478005598E-2</v>
      </c>
      <c r="G3249">
        <v>-0.12796649551052899</v>
      </c>
      <c r="H3249">
        <v>-6.5063220589415497E-3</v>
      </c>
      <c r="K3249">
        <v>6.1375778583727399E-2</v>
      </c>
      <c r="L3249">
        <v>-2.5480201212138998E-2</v>
      </c>
      <c r="M3249">
        <v>0.162366109999874</v>
      </c>
      <c r="N3249">
        <v>1.3212195927173299E-2</v>
      </c>
      <c r="O3249">
        <v>-7.5376994060507005E-2</v>
      </c>
      <c r="P3249">
        <v>-8.5159611928835505E-2</v>
      </c>
      <c r="Q3249">
        <v>3.1198803169974601E-2</v>
      </c>
      <c r="R3249">
        <v>4.0917007202097802E-2</v>
      </c>
      <c r="U3249">
        <v>-0.15043627040962801</v>
      </c>
      <c r="V3249">
        <v>0.19073775435618301</v>
      </c>
      <c r="W3249">
        <v>0.28555055874983898</v>
      </c>
      <c r="X3249">
        <v>0.21884404626385701</v>
      </c>
      <c r="Y3249">
        <v>0.110661188840671</v>
      </c>
      <c r="Z3249">
        <v>1.9365372035865101E-2</v>
      </c>
      <c r="AA3249">
        <v>-4.5068076180926698E-3</v>
      </c>
      <c r="AB3249">
        <v>-8.4847263797452194E-2</v>
      </c>
      <c r="AE3249">
        <v>-1.01043878601348E-2</v>
      </c>
      <c r="AF3249">
        <v>2.0171376021904001E-2</v>
      </c>
      <c r="AG3249">
        <v>0.103756564022737</v>
      </c>
      <c r="AH3249">
        <v>-7.8877558718947003E-3</v>
      </c>
      <c r="AI3249">
        <v>-2.31851643953109E-2</v>
      </c>
      <c r="AJ3249">
        <v>-2.5337209512774999E-2</v>
      </c>
      <c r="AK3249">
        <v>-3.9829119393053398E-2</v>
      </c>
      <c r="AL3249">
        <v>3.7653827991684999E-2</v>
      </c>
    </row>
    <row r="3250" spans="1:38" x14ac:dyDescent="0.2">
      <c r="A3250">
        <v>-8.1669923434328398E-2</v>
      </c>
      <c r="B3250">
        <v>0.19802345736625601</v>
      </c>
      <c r="C3250">
        <v>0.36084844456661702</v>
      </c>
      <c r="D3250">
        <v>0.159593811370559</v>
      </c>
      <c r="E3250">
        <v>0.14906344880682301</v>
      </c>
      <c r="F3250">
        <v>-3.6103087108780102E-2</v>
      </c>
      <c r="G3250">
        <v>-0.12799904883694199</v>
      </c>
      <c r="H3250">
        <v>-6.42743363485071E-3</v>
      </c>
      <c r="K3250">
        <v>6.1250270420586603E-2</v>
      </c>
      <c r="L3250">
        <v>-2.56926488153238E-2</v>
      </c>
      <c r="M3250">
        <v>0.16221758870460501</v>
      </c>
      <c r="N3250">
        <v>1.3179750968668E-2</v>
      </c>
      <c r="O3250">
        <v>-7.5514548222609099E-2</v>
      </c>
      <c r="P3250">
        <v>-8.5079646245570101E-2</v>
      </c>
      <c r="Q3250">
        <v>3.12169545343036E-2</v>
      </c>
      <c r="R3250">
        <v>4.0902635835859402E-2</v>
      </c>
      <c r="U3250">
        <v>-0.150387596528406</v>
      </c>
      <c r="V3250">
        <v>0.19066223792617501</v>
      </c>
      <c r="W3250">
        <v>0.28540594319950502</v>
      </c>
      <c r="X3250">
        <v>0.21874889218204399</v>
      </c>
      <c r="Y3250">
        <v>0.110416285121681</v>
      </c>
      <c r="Z3250">
        <v>1.92233803154125E-2</v>
      </c>
      <c r="AA3250">
        <v>-4.4999625770749396E-3</v>
      </c>
      <c r="AB3250">
        <v>-8.4830822956322299E-2</v>
      </c>
      <c r="AE3250">
        <v>-1.01354479843644E-2</v>
      </c>
      <c r="AF3250">
        <v>2.0086268689959899E-2</v>
      </c>
      <c r="AG3250">
        <v>0.103605766308821</v>
      </c>
      <c r="AH3250">
        <v>-7.8697349814151798E-3</v>
      </c>
      <c r="AI3250">
        <v>-2.3258143663752801E-2</v>
      </c>
      <c r="AJ3250">
        <v>-2.5365904445495299E-2</v>
      </c>
      <c r="AK3250">
        <v>-3.9868374419559802E-2</v>
      </c>
      <c r="AL3250">
        <v>3.7689514265928099E-2</v>
      </c>
    </row>
    <row r="3251" spans="1:38" x14ac:dyDescent="0.2">
      <c r="A3251">
        <v>-8.1619803104726898E-2</v>
      </c>
      <c r="B3251">
        <v>0.19795445957889299</v>
      </c>
      <c r="C3251">
        <v>0.36049783009631697</v>
      </c>
      <c r="D3251">
        <v>0.15934374464447101</v>
      </c>
      <c r="E3251">
        <v>0.14889016811879599</v>
      </c>
      <c r="F3251">
        <v>-3.6035056458760803E-2</v>
      </c>
      <c r="G3251">
        <v>-0.12803177256508599</v>
      </c>
      <c r="H3251">
        <v>-6.3491711394561903E-3</v>
      </c>
      <c r="K3251">
        <v>6.11245869026339E-2</v>
      </c>
      <c r="L3251">
        <v>-2.59048235789846E-2</v>
      </c>
      <c r="M3251">
        <v>0.16207009424084101</v>
      </c>
      <c r="N3251">
        <v>1.31473022732709E-2</v>
      </c>
      <c r="O3251">
        <v>-7.5651343592947104E-2</v>
      </c>
      <c r="P3251">
        <v>-8.4998788464628106E-2</v>
      </c>
      <c r="Q3251">
        <v>3.1236562851037101E-2</v>
      </c>
      <c r="R3251">
        <v>4.0888598420299203E-2</v>
      </c>
      <c r="U3251">
        <v>-0.15033710833438599</v>
      </c>
      <c r="V3251">
        <v>0.19058605075294099</v>
      </c>
      <c r="W3251">
        <v>0.28526134037005701</v>
      </c>
      <c r="X3251">
        <v>0.218652425568993</v>
      </c>
      <c r="Y3251">
        <v>0.11017135511470599</v>
      </c>
      <c r="Z3251">
        <v>1.9081215869792001E-2</v>
      </c>
      <c r="AA3251">
        <v>-4.4932123745770498E-3</v>
      </c>
      <c r="AB3251">
        <v>-8.4813584468840603E-2</v>
      </c>
      <c r="AE3251">
        <v>-1.01665606924974E-2</v>
      </c>
      <c r="AF3251">
        <v>2.0001870683230099E-2</v>
      </c>
      <c r="AG3251">
        <v>0.103455838171603</v>
      </c>
      <c r="AH3251">
        <v>-7.8518549577631103E-3</v>
      </c>
      <c r="AI3251">
        <v>-2.33308956479421E-2</v>
      </c>
      <c r="AJ3251">
        <v>-2.5390866867424498E-2</v>
      </c>
      <c r="AK3251">
        <v>-3.99078523723225E-2</v>
      </c>
      <c r="AL3251">
        <v>3.7725260260519498E-2</v>
      </c>
    </row>
    <row r="3252" spans="1:38" x14ac:dyDescent="0.2">
      <c r="A3252">
        <v>-8.1569261011412597E-2</v>
      </c>
      <c r="B3252">
        <v>0.197884622394672</v>
      </c>
      <c r="C3252">
        <v>0.36014804516272197</v>
      </c>
      <c r="D3252">
        <v>0.159094213126037</v>
      </c>
      <c r="E3252">
        <v>0.14871791913539001</v>
      </c>
      <c r="F3252">
        <v>-3.5970687583894503E-2</v>
      </c>
      <c r="G3252">
        <v>-0.128064644994132</v>
      </c>
      <c r="H3252">
        <v>-6.2715617592156601E-3</v>
      </c>
      <c r="K3252">
        <v>6.0998740233196402E-2</v>
      </c>
      <c r="L3252">
        <v>-2.6116726962535499E-2</v>
      </c>
      <c r="M3252">
        <v>0.16192362367628099</v>
      </c>
      <c r="N3252">
        <v>1.3114888807645801E-2</v>
      </c>
      <c r="O3252">
        <v>-7.5787384090428594E-2</v>
      </c>
      <c r="P3252">
        <v>-8.4917038095744607E-2</v>
      </c>
      <c r="Q3252">
        <v>3.1257630480160399E-2</v>
      </c>
      <c r="R3252">
        <v>4.0874927906680097E-2</v>
      </c>
      <c r="U3252">
        <v>-0.15028479231297501</v>
      </c>
      <c r="V3252">
        <v>0.19050918140450299</v>
      </c>
      <c r="W3252">
        <v>0.28511663548381799</v>
      </c>
      <c r="X3252">
        <v>0.21855496507038599</v>
      </c>
      <c r="Y3252">
        <v>0.10992640151512301</v>
      </c>
      <c r="Z3252">
        <v>1.89388713273905E-2</v>
      </c>
      <c r="AA3252">
        <v>-4.4865536588754099E-3</v>
      </c>
      <c r="AB3252">
        <v>-8.4795553364297102E-2</v>
      </c>
      <c r="AE3252">
        <v>-1.01977153838245E-2</v>
      </c>
      <c r="AF3252">
        <v>1.99181824432632E-2</v>
      </c>
      <c r="AG3252">
        <v>0.103306774956429</v>
      </c>
      <c r="AH3252">
        <v>-7.8341168888199503E-3</v>
      </c>
      <c r="AI3252">
        <v>-2.3403418390584799E-2</v>
      </c>
      <c r="AJ3252">
        <v>-2.5414813435159202E-2</v>
      </c>
      <c r="AK3252">
        <v>-3.99475549347603E-2</v>
      </c>
      <c r="AL3252">
        <v>3.7761065129000099E-2</v>
      </c>
    </row>
    <row r="3253" spans="1:38" x14ac:dyDescent="0.2">
      <c r="A3253">
        <v>-8.1518313024548997E-2</v>
      </c>
      <c r="B3253">
        <v>0.19781395933443299</v>
      </c>
      <c r="C3253">
        <v>0.35979908717360998</v>
      </c>
      <c r="D3253">
        <v>0.15884522762717099</v>
      </c>
      <c r="E3253">
        <v>0.14854675524324601</v>
      </c>
      <c r="F3253">
        <v>-3.5909903423311601E-2</v>
      </c>
      <c r="G3253">
        <v>-0.12809764469453599</v>
      </c>
      <c r="H3253">
        <v>-6.1945929991851804E-3</v>
      </c>
      <c r="K3253">
        <v>6.0872742840429601E-2</v>
      </c>
      <c r="L3253">
        <v>-2.6328359999851801E-2</v>
      </c>
      <c r="M3253">
        <v>0.16177817402871</v>
      </c>
      <c r="N3253">
        <v>1.3082455976226299E-2</v>
      </c>
      <c r="O3253">
        <v>-7.5922673528058301E-2</v>
      </c>
      <c r="P3253">
        <v>-8.4834394524772205E-2</v>
      </c>
      <c r="Q3253">
        <v>3.1280159705129998E-2</v>
      </c>
      <c r="R3253">
        <v>4.0861987063017698E-2</v>
      </c>
      <c r="U3253">
        <v>-0.150230627996914</v>
      </c>
      <c r="V3253">
        <v>0.19043156568429501</v>
      </c>
      <c r="W3253">
        <v>0.28497183691094002</v>
      </c>
      <c r="X3253">
        <v>0.218456754795509</v>
      </c>
      <c r="Y3253">
        <v>0.10968139062196</v>
      </c>
      <c r="Z3253">
        <v>1.87963394541487E-2</v>
      </c>
      <c r="AA3253">
        <v>-4.4799490111895098E-3</v>
      </c>
      <c r="AB3253">
        <v>-8.4776734305665805E-2</v>
      </c>
      <c r="AE3253">
        <v>-1.02288971326605E-2</v>
      </c>
      <c r="AF3253">
        <v>1.9835214145993499E-2</v>
      </c>
      <c r="AG3253">
        <v>0.103158413209402</v>
      </c>
      <c r="AH3253">
        <v>-7.8165218348236806E-3</v>
      </c>
      <c r="AI3253">
        <v>-2.3475710000015599E-2</v>
      </c>
      <c r="AJ3253">
        <v>-2.54377426748322E-2</v>
      </c>
      <c r="AK3253">
        <v>-3.9987496392299003E-2</v>
      </c>
      <c r="AL3253">
        <v>3.7796946628370499E-2</v>
      </c>
    </row>
    <row r="3254" spans="1:38" x14ac:dyDescent="0.2">
      <c r="A3254">
        <v>-8.1466975215521195E-2</v>
      </c>
      <c r="B3254">
        <v>0.19774248413194601</v>
      </c>
      <c r="C3254">
        <v>0.35945095361357399</v>
      </c>
      <c r="D3254">
        <v>0.15859679346977201</v>
      </c>
      <c r="E3254">
        <v>0.14837668687707201</v>
      </c>
      <c r="F3254">
        <v>-3.5852750178168601E-2</v>
      </c>
      <c r="G3254">
        <v>-0.12813075053054199</v>
      </c>
      <c r="H3254">
        <v>-6.1182486451623998E-3</v>
      </c>
      <c r="K3254">
        <v>6.0746607369971901E-2</v>
      </c>
      <c r="L3254">
        <v>-2.65396889639593E-2</v>
      </c>
      <c r="M3254">
        <v>0.16163374225854199</v>
      </c>
      <c r="N3254">
        <v>1.30499863827837E-2</v>
      </c>
      <c r="O3254">
        <v>-7.6057215615480095E-2</v>
      </c>
      <c r="P3254">
        <v>-8.4750620496524806E-2</v>
      </c>
      <c r="Q3254">
        <v>3.13042036246787E-2</v>
      </c>
      <c r="R3254">
        <v>4.0849906660104601E-2</v>
      </c>
      <c r="U3254">
        <v>-0.150174600231439</v>
      </c>
      <c r="V3254">
        <v>0.19035320943798401</v>
      </c>
      <c r="W3254">
        <v>0.28482693879689902</v>
      </c>
      <c r="X3254">
        <v>0.218357792500746</v>
      </c>
      <c r="Y3254">
        <v>0.10943630363778201</v>
      </c>
      <c r="Z3254">
        <v>1.8653611329697499E-2</v>
      </c>
      <c r="AA3254">
        <v>-4.4733719913857004E-3</v>
      </c>
      <c r="AB3254">
        <v>-8.4757128168197096E-2</v>
      </c>
      <c r="AE3254">
        <v>-1.02600911189176E-2</v>
      </c>
      <c r="AF3254">
        <v>1.9752962548954599E-2</v>
      </c>
      <c r="AG3254">
        <v>0.103010684213694</v>
      </c>
      <c r="AH3254">
        <v>-7.7990708282242704E-3</v>
      </c>
      <c r="AI3254">
        <v>-2.3547768683783499E-2</v>
      </c>
      <c r="AJ3254">
        <v>-2.5459653508950499E-2</v>
      </c>
      <c r="AK3254">
        <v>-4.0027670750204199E-2</v>
      </c>
      <c r="AL3254">
        <v>3.7832913425746399E-2</v>
      </c>
    </row>
    <row r="3255" spans="1:38" x14ac:dyDescent="0.2">
      <c r="A3255">
        <v>-8.1415263849935901E-2</v>
      </c>
      <c r="B3255">
        <v>0.19767021058353099</v>
      </c>
      <c r="C3255">
        <v>0.359103642050626</v>
      </c>
      <c r="D3255">
        <v>0.15834891613962099</v>
      </c>
      <c r="E3255">
        <v>0.148207724307785</v>
      </c>
      <c r="F3255">
        <v>-3.5799243587346499E-2</v>
      </c>
      <c r="G3255">
        <v>-0.12814795461748599</v>
      </c>
      <c r="H3255">
        <v>-6.0425125178027702E-3</v>
      </c>
      <c r="K3255">
        <v>6.06203466649037E-2</v>
      </c>
      <c r="L3255">
        <v>-2.6749827401241499E-2</v>
      </c>
      <c r="M3255">
        <v>0.16149032527311299</v>
      </c>
      <c r="N3255">
        <v>1.3017480118488601E-2</v>
      </c>
      <c r="O3255">
        <v>-7.6191013957158202E-2</v>
      </c>
      <c r="P3255">
        <v>-8.4665618225415906E-2</v>
      </c>
      <c r="Q3255">
        <v>3.1329822078093199E-2</v>
      </c>
      <c r="R3255">
        <v>4.0838695862354397E-2</v>
      </c>
      <c r="U3255">
        <v>-0.15011669675012199</v>
      </c>
      <c r="V3255">
        <v>0.19027411857934401</v>
      </c>
      <c r="W3255">
        <v>0.28468193526749302</v>
      </c>
      <c r="X3255">
        <v>0.21825807594576099</v>
      </c>
      <c r="Y3255">
        <v>0.109191143883843</v>
      </c>
      <c r="Z3255">
        <v>1.8510678718741801E-2</v>
      </c>
      <c r="AA3255">
        <v>-4.4668185100519399E-3</v>
      </c>
      <c r="AB3255">
        <v>-8.4736735991605805E-2</v>
      </c>
      <c r="AE3255">
        <v>-1.0291282659264401E-2</v>
      </c>
      <c r="AF3255">
        <v>1.96714230527179E-2</v>
      </c>
      <c r="AG3255">
        <v>0.10286358359704501</v>
      </c>
      <c r="AH3255">
        <v>-7.7817648716901697E-3</v>
      </c>
      <c r="AI3255">
        <v>-2.3619592722465398E-2</v>
      </c>
      <c r="AJ3255">
        <v>-2.5480545266638E-2</v>
      </c>
      <c r="AK3255">
        <v>-4.0068071885800603E-2</v>
      </c>
      <c r="AL3255">
        <v>3.7868964677354199E-2</v>
      </c>
    </row>
    <row r="3256" spans="1:38" x14ac:dyDescent="0.2">
      <c r="A3256">
        <v>-8.1363195398679103E-2</v>
      </c>
      <c r="B3256">
        <v>0.19759715254298901</v>
      </c>
      <c r="C3256">
        <v>0.35875715014533199</v>
      </c>
      <c r="D3256">
        <v>0.15810160128866499</v>
      </c>
      <c r="E3256">
        <v>0.14803987763096901</v>
      </c>
      <c r="F3256">
        <v>-3.5749380906215697E-2</v>
      </c>
      <c r="G3256">
        <v>-0.128165351314381</v>
      </c>
      <c r="H3256">
        <v>-5.9673685014861901E-3</v>
      </c>
      <c r="K3256">
        <v>6.0493973783676297E-2</v>
      </c>
      <c r="L3256">
        <v>-2.69592986981004E-2</v>
      </c>
      <c r="M3256">
        <v>0.161347919931458</v>
      </c>
      <c r="N3256">
        <v>1.2977778996497699E-2</v>
      </c>
      <c r="O3256">
        <v>-7.6324065721972104E-2</v>
      </c>
      <c r="P3256">
        <v>-8.4579369399026202E-2</v>
      </c>
      <c r="Q3256">
        <v>3.1357017751088699E-2</v>
      </c>
      <c r="R3256">
        <v>4.0828363759073498E-2</v>
      </c>
      <c r="U3256">
        <v>-0.15005690570765801</v>
      </c>
      <c r="V3256">
        <v>0.190194299091795</v>
      </c>
      <c r="W3256">
        <v>0.28453682043512002</v>
      </c>
      <c r="X3256">
        <v>0.21815760289385899</v>
      </c>
      <c r="Y3256">
        <v>0.10894594238991601</v>
      </c>
      <c r="Z3256">
        <v>1.83675347746073E-2</v>
      </c>
      <c r="AA3256">
        <v>-4.4602848659181403E-3</v>
      </c>
      <c r="AB3256">
        <v>-8.4715558977834199E-2</v>
      </c>
      <c r="AE3256">
        <v>-1.03224570983703E-2</v>
      </c>
      <c r="AF3256">
        <v>1.95905921469413E-2</v>
      </c>
      <c r="AG3256">
        <v>0.102717107003183</v>
      </c>
      <c r="AH3256">
        <v>-7.7646049381683404E-3</v>
      </c>
      <c r="AI3256">
        <v>-2.36911804663659E-2</v>
      </c>
      <c r="AJ3256">
        <v>-2.5500418473337401E-2</v>
      </c>
      <c r="AK3256">
        <v>-4.01086935520212E-2</v>
      </c>
      <c r="AL3256">
        <v>3.7905099572403698E-2</v>
      </c>
    </row>
    <row r="3257" spans="1:38" x14ac:dyDescent="0.2">
      <c r="A3257">
        <v>-8.1310786543711294E-2</v>
      </c>
      <c r="B3257">
        <v>0.197523323907387</v>
      </c>
      <c r="C3257">
        <v>0.35841147565614301</v>
      </c>
      <c r="D3257">
        <v>0.15785485473132399</v>
      </c>
      <c r="E3257">
        <v>0.14787315676228899</v>
      </c>
      <c r="F3257">
        <v>-3.5703158819278297E-2</v>
      </c>
      <c r="G3257">
        <v>-0.128182920202048</v>
      </c>
      <c r="H3257">
        <v>-5.8928005480238703E-3</v>
      </c>
      <c r="K3257">
        <v>6.0367501991640302E-2</v>
      </c>
      <c r="L3257">
        <v>-2.71681028594732E-2</v>
      </c>
      <c r="M3257">
        <v>0.161206523042108</v>
      </c>
      <c r="N3257">
        <v>1.2938069458990301E-2</v>
      </c>
      <c r="O3257">
        <v>-7.64563686675203E-2</v>
      </c>
      <c r="P3257">
        <v>-8.4491860684664993E-2</v>
      </c>
      <c r="Q3257">
        <v>3.1385800834698302E-2</v>
      </c>
      <c r="R3257">
        <v>4.08188864530247E-2</v>
      </c>
      <c r="U3257">
        <v>-0.149995215687453</v>
      </c>
      <c r="V3257">
        <v>0.190113757020825</v>
      </c>
      <c r="W3257">
        <v>0.28439158840087497</v>
      </c>
      <c r="X3257">
        <v>0.21805637110911799</v>
      </c>
      <c r="Y3257">
        <v>0.10870070834333</v>
      </c>
      <c r="Z3257">
        <v>1.82241727780647E-2</v>
      </c>
      <c r="AA3257">
        <v>-4.4537524203862701E-3</v>
      </c>
      <c r="AB3257">
        <v>-8.4693598486961105E-2</v>
      </c>
      <c r="AE3257">
        <v>-1.03535998287182E-2</v>
      </c>
      <c r="AF3257">
        <v>1.9510466700614001E-2</v>
      </c>
      <c r="AG3257">
        <v>0.10257124992316199</v>
      </c>
      <c r="AH3257">
        <v>-7.7475919684953896E-3</v>
      </c>
      <c r="AI3257">
        <v>-2.3762518755170901E-2</v>
      </c>
      <c r="AJ3257">
        <v>-2.55192748133862E-2</v>
      </c>
      <c r="AK3257">
        <v>-4.0149529379492503E-2</v>
      </c>
      <c r="AL3257">
        <v>3.7941317332316198E-2</v>
      </c>
    </row>
    <row r="3258" spans="1:38" x14ac:dyDescent="0.2">
      <c r="A3258">
        <v>-8.1258054140271305E-2</v>
      </c>
      <c r="B3258">
        <v>0.197448738620838</v>
      </c>
      <c r="C3258">
        <v>0.35806656855080699</v>
      </c>
      <c r="D3258">
        <v>0.15760868245203499</v>
      </c>
      <c r="E3258">
        <v>0.147707571427621</v>
      </c>
      <c r="F3258">
        <v>-3.5660573414888201E-2</v>
      </c>
      <c r="G3258">
        <v>-0.12820061326548099</v>
      </c>
      <c r="H3258">
        <v>-5.8187926891073204E-3</v>
      </c>
      <c r="K3258">
        <v>6.0240816789965602E-2</v>
      </c>
      <c r="L3258">
        <v>-2.7376239477621599E-2</v>
      </c>
      <c r="M3258">
        <v>0.16106613136014</v>
      </c>
      <c r="N3258">
        <v>1.28983521151787E-2</v>
      </c>
      <c r="O3258">
        <v>-7.6587925933137901E-2</v>
      </c>
      <c r="P3258">
        <v>-8.4403078709845702E-2</v>
      </c>
      <c r="Q3258">
        <v>3.1416199017474999E-2</v>
      </c>
      <c r="R3258">
        <v>4.0810471162302998E-2</v>
      </c>
      <c r="U3258">
        <v>-0.14993161572587099</v>
      </c>
      <c r="V3258">
        <v>0.19003249857573701</v>
      </c>
      <c r="W3258">
        <v>0.284246346127702</v>
      </c>
      <c r="X3258">
        <v>0.217954378354144</v>
      </c>
      <c r="Y3258">
        <v>0.108455427706246</v>
      </c>
      <c r="Z3258">
        <v>1.8080586158598901E-2</v>
      </c>
      <c r="AA3258">
        <v>-4.4472079533136397E-3</v>
      </c>
      <c r="AB3258">
        <v>-8.4670856035797798E-2</v>
      </c>
      <c r="AE3258">
        <v>-1.0384699268485601E-2</v>
      </c>
      <c r="AF3258">
        <v>1.94310436200173E-2</v>
      </c>
      <c r="AG3258">
        <v>0.102426003766158</v>
      </c>
      <c r="AH3258">
        <v>-7.7307268712697901E-3</v>
      </c>
      <c r="AI3258">
        <v>-2.3833598375779599E-2</v>
      </c>
      <c r="AJ3258">
        <v>-2.5537114730497398E-2</v>
      </c>
      <c r="AK3258">
        <v>-4.0190544481713601E-2</v>
      </c>
      <c r="AL3258">
        <v>3.7977587005444201E-2</v>
      </c>
    </row>
    <row r="3259" spans="1:38" x14ac:dyDescent="0.2">
      <c r="A3259">
        <v>-8.1205015181413806E-2</v>
      </c>
      <c r="B3259">
        <v>0.197373410666804</v>
      </c>
      <c r="C3259">
        <v>0.35772222557781502</v>
      </c>
      <c r="D3259">
        <v>0.15736309060355599</v>
      </c>
      <c r="E3259">
        <v>0.147543044739531</v>
      </c>
      <c r="F3259">
        <v>-3.5621620185380197E-2</v>
      </c>
      <c r="G3259">
        <v>-0.12821831644065301</v>
      </c>
      <c r="H3259">
        <v>-5.7453290351449004E-3</v>
      </c>
      <c r="K3259">
        <v>6.0113876969797898E-2</v>
      </c>
      <c r="L3259">
        <v>-2.7583707727010499E-2</v>
      </c>
      <c r="M3259">
        <v>0.16092674158383199</v>
      </c>
      <c r="N3259">
        <v>1.2858627716461801E-2</v>
      </c>
      <c r="O3259">
        <v>-7.6718740516414599E-2</v>
      </c>
      <c r="P3259">
        <v>-8.4313010057955204E-2</v>
      </c>
      <c r="Q3259">
        <v>3.1448215266957298E-2</v>
      </c>
      <c r="R3259">
        <v>4.0803242130775602E-2</v>
      </c>
      <c r="U3259">
        <v>-0.14986609532414799</v>
      </c>
      <c r="V3259">
        <v>0.18995052994293299</v>
      </c>
      <c r="W3259">
        <v>0.28410105174862699</v>
      </c>
      <c r="X3259">
        <v>0.21785162238700301</v>
      </c>
      <c r="Y3259">
        <v>0.108210065072777</v>
      </c>
      <c r="Z3259">
        <v>1.7936768489449001E-2</v>
      </c>
      <c r="AA3259">
        <v>-4.4406088979034699E-3</v>
      </c>
      <c r="AB3259">
        <v>-8.4647292219640999E-2</v>
      </c>
      <c r="AE3259">
        <v>-1.0415753903285301E-2</v>
      </c>
      <c r="AF3259">
        <v>1.9351338670206698E-2</v>
      </c>
      <c r="AG3259">
        <v>0.102281372725664</v>
      </c>
      <c r="AH3259">
        <v>-7.71401052174978E-3</v>
      </c>
      <c r="AI3259">
        <v>-2.39044150455704E-2</v>
      </c>
      <c r="AJ3259">
        <v>-2.55539448366131E-2</v>
      </c>
      <c r="AK3259">
        <v>-4.0231627623414902E-2</v>
      </c>
      <c r="AL3259">
        <v>3.80138843119118E-2</v>
      </c>
    </row>
    <row r="3260" spans="1:38" x14ac:dyDescent="0.2">
      <c r="A3260">
        <v>-8.1151686759748404E-2</v>
      </c>
      <c r="B3260">
        <v>0.197297723640595</v>
      </c>
      <c r="C3260">
        <v>0.35737844501461802</v>
      </c>
      <c r="D3260">
        <v>0.157118085504039</v>
      </c>
      <c r="E3260">
        <v>0.147379554448511</v>
      </c>
      <c r="F3260">
        <v>-3.5586294004199097E-2</v>
      </c>
      <c r="G3260">
        <v>-0.12823601039521301</v>
      </c>
      <c r="H3260">
        <v>-5.6723937900828598E-3</v>
      </c>
      <c r="K3260">
        <v>5.9986696457835498E-2</v>
      </c>
      <c r="L3260">
        <v>-2.7790506365713001E-2</v>
      </c>
      <c r="M3260">
        <v>0.160788354781843</v>
      </c>
      <c r="N3260">
        <v>1.2818897155126701E-2</v>
      </c>
      <c r="O3260">
        <v>-7.6848815284288802E-2</v>
      </c>
      <c r="P3260">
        <v>-8.4221634034633105E-2</v>
      </c>
      <c r="Q3260">
        <v>3.1481852647893202E-2</v>
      </c>
      <c r="R3260">
        <v>4.0797207565902903E-2</v>
      </c>
      <c r="U3260">
        <v>-0.149798644442866</v>
      </c>
      <c r="V3260">
        <v>0.18986799946928201</v>
      </c>
      <c r="W3260">
        <v>0.28395570007807103</v>
      </c>
      <c r="X3260">
        <v>0.21774809619680499</v>
      </c>
      <c r="Y3260">
        <v>0.107964623551325</v>
      </c>
      <c r="Z3260">
        <v>1.7792713481338401E-2</v>
      </c>
      <c r="AA3260">
        <v>-4.4339464613868899E-3</v>
      </c>
      <c r="AB3260">
        <v>-8.4622916737908602E-2</v>
      </c>
      <c r="AE3260">
        <v>-1.044674660865E-2</v>
      </c>
      <c r="AF3260">
        <v>1.92753680809114E-2</v>
      </c>
      <c r="AG3260">
        <v>0.10213735255565499</v>
      </c>
      <c r="AH3260">
        <v>-7.6974461929622297E-3</v>
      </c>
      <c r="AI3260">
        <v>-2.3974967356803899E-2</v>
      </c>
      <c r="AJ3260">
        <v>-2.5569765428422299E-2</v>
      </c>
      <c r="AK3260">
        <v>-4.0272771790187699E-2</v>
      </c>
      <c r="AL3260">
        <v>3.80502083825442E-2</v>
      </c>
    </row>
    <row r="3261" spans="1:38" x14ac:dyDescent="0.2">
      <c r="A3261">
        <v>-8.10980860392609E-2</v>
      </c>
      <c r="B3261">
        <v>0.197221772186251</v>
      </c>
      <c r="C3261">
        <v>0.357035225234477</v>
      </c>
      <c r="D3261">
        <v>0.15687367363478699</v>
      </c>
      <c r="E3261">
        <v>0.14721711410792299</v>
      </c>
      <c r="F3261">
        <v>-3.5554589115449203E-2</v>
      </c>
      <c r="G3261">
        <v>-0.12825367622702599</v>
      </c>
      <c r="H3261">
        <v>-5.5999712640044004E-3</v>
      </c>
      <c r="K3261">
        <v>5.9859289374253201E-2</v>
      </c>
      <c r="L3261">
        <v>-2.7996633724422099E-2</v>
      </c>
      <c r="M3261">
        <v>0.16065098608876699</v>
      </c>
      <c r="N3261">
        <v>1.2779170895432601E-2</v>
      </c>
      <c r="O3261">
        <v>-7.6978152961135499E-2</v>
      </c>
      <c r="P3261">
        <v>-8.4128928020688304E-2</v>
      </c>
      <c r="Q3261">
        <v>3.1517114322107298E-2</v>
      </c>
      <c r="R3261">
        <v>4.0792238382216101E-2</v>
      </c>
      <c r="U3261">
        <v>-0.14972958642526299</v>
      </c>
      <c r="V3261">
        <v>0.189784945408909</v>
      </c>
      <c r="W3261">
        <v>0.28381028592576302</v>
      </c>
      <c r="X3261">
        <v>0.21764379690466301</v>
      </c>
      <c r="Y3261">
        <v>0.107719110362031</v>
      </c>
      <c r="Z3261">
        <v>1.7648414994219298E-2</v>
      </c>
      <c r="AA3261">
        <v>-4.4272419084343496E-3</v>
      </c>
      <c r="AB3261">
        <v>-8.4597653585171906E-2</v>
      </c>
      <c r="AE3261">
        <v>-1.04776853253965E-2</v>
      </c>
      <c r="AF3261">
        <v>1.91999712591234E-2</v>
      </c>
      <c r="AG3261">
        <v>0.10199395289860901</v>
      </c>
      <c r="AH3261">
        <v>-7.6810391113364398E-3</v>
      </c>
      <c r="AI3261">
        <v>-2.4045253964473899E-2</v>
      </c>
      <c r="AJ3261">
        <v>-2.5584576349499399E-2</v>
      </c>
      <c r="AK3261">
        <v>-4.03139665171387E-2</v>
      </c>
      <c r="AL3261">
        <v>3.8086498478948197E-2</v>
      </c>
    </row>
    <row r="3262" spans="1:38" x14ac:dyDescent="0.2">
      <c r="A3262">
        <v>-8.1044247080743204E-2</v>
      </c>
      <c r="B3262">
        <v>0.19714556903970001</v>
      </c>
      <c r="C3262">
        <v>0.35669255082184897</v>
      </c>
      <c r="D3262">
        <v>0.156629861640004</v>
      </c>
      <c r="E3262">
        <v>0.14705573233887001</v>
      </c>
      <c r="F3262">
        <v>-3.5526499122789899E-2</v>
      </c>
      <c r="G3262">
        <v>-0.12827129548635899</v>
      </c>
      <c r="H3262">
        <v>-5.5280458897409099E-3</v>
      </c>
      <c r="K3262">
        <v>5.9731670045342598E-2</v>
      </c>
      <c r="L3262">
        <v>-2.8202087720297898E-2</v>
      </c>
      <c r="M3262">
        <v>0.16051463205722</v>
      </c>
      <c r="N3262">
        <v>1.2739481495576299E-2</v>
      </c>
      <c r="O3262">
        <v>-7.7106756119122793E-2</v>
      </c>
      <c r="P3262">
        <v>-8.4034877850882705E-2</v>
      </c>
      <c r="Q3262">
        <v>3.1554003547645502E-2</v>
      </c>
      <c r="R3262">
        <v>4.0788200002385297E-2</v>
      </c>
      <c r="U3262">
        <v>-0.149659023151127</v>
      </c>
      <c r="V3262">
        <v>0.18970137326115799</v>
      </c>
      <c r="W3262">
        <v>0.283664814747071</v>
      </c>
      <c r="X3262">
        <v>0.21753872226643101</v>
      </c>
      <c r="Y3262">
        <v>0.107473528951248</v>
      </c>
      <c r="Z3262">
        <v>1.7503867055521899E-2</v>
      </c>
      <c r="AA3262">
        <v>-4.4205186921330896E-3</v>
      </c>
      <c r="AB3262">
        <v>-8.4571491579977301E-2</v>
      </c>
      <c r="AE3262">
        <v>-1.05085575929888E-2</v>
      </c>
      <c r="AF3262">
        <v>1.9125146584363401E-2</v>
      </c>
      <c r="AG3262">
        <v>0.101851179931793</v>
      </c>
      <c r="AH3262">
        <v>-7.6647933160110598E-3</v>
      </c>
      <c r="AI3262">
        <v>-2.4115273583951401E-2</v>
      </c>
      <c r="AJ3262">
        <v>-2.5598328462489099E-2</v>
      </c>
      <c r="AK3262">
        <v>-4.03551917711387E-2</v>
      </c>
      <c r="AL3262">
        <v>3.8122691516636997E-2</v>
      </c>
    </row>
    <row r="3263" spans="1:38" x14ac:dyDescent="0.2">
      <c r="A3263">
        <v>-8.0990150481102904E-2</v>
      </c>
      <c r="B3263">
        <v>0.197069126960733</v>
      </c>
      <c r="C3263">
        <v>0.35635040058313899</v>
      </c>
      <c r="D3263">
        <v>0.15638665630846099</v>
      </c>
      <c r="E3263">
        <v>0.14689541753414401</v>
      </c>
      <c r="F3263">
        <v>-3.5502016982320597E-2</v>
      </c>
      <c r="G3263">
        <v>-0.128288849705881</v>
      </c>
      <c r="H3263">
        <v>-5.4566022257943004E-3</v>
      </c>
      <c r="K3263">
        <v>5.9603852967538902E-2</v>
      </c>
      <c r="L3263">
        <v>-2.8406865867720999E-2</v>
      </c>
      <c r="M3263">
        <v>0.16037928917180599</v>
      </c>
      <c r="N3263">
        <v>1.2699865086294299E-2</v>
      </c>
      <c r="O3263">
        <v>-7.72346271637641E-2</v>
      </c>
      <c r="P3263">
        <v>-8.3939470034361793E-2</v>
      </c>
      <c r="Q3263">
        <v>3.1592523668286E-2</v>
      </c>
      <c r="R3263">
        <v>4.07851000266478E-2</v>
      </c>
      <c r="U3263">
        <v>-0.14958694983222701</v>
      </c>
      <c r="V3263">
        <v>0.189617288549358</v>
      </c>
      <c r="W3263">
        <v>0.28351928637441298</v>
      </c>
      <c r="X3263">
        <v>0.21743285547796501</v>
      </c>
      <c r="Y3263">
        <v>0.107227882348711</v>
      </c>
      <c r="Z3263">
        <v>1.7359063872513E-2</v>
      </c>
      <c r="AA3263">
        <v>-4.4137736940429899E-3</v>
      </c>
      <c r="AB3263">
        <v>-8.4544433436557903E-2</v>
      </c>
      <c r="AE3263">
        <v>-1.05393491975957E-2</v>
      </c>
      <c r="AF3263">
        <v>1.9050892468907201E-2</v>
      </c>
      <c r="AG3263">
        <v>0.101709028183546</v>
      </c>
      <c r="AH3263">
        <v>-7.6487098155214499E-3</v>
      </c>
      <c r="AI3263">
        <v>-2.4185024991443E-2</v>
      </c>
      <c r="AJ3263">
        <v>-2.56109983607355E-2</v>
      </c>
      <c r="AK3263">
        <v>-4.0396440026515303E-2</v>
      </c>
      <c r="AL3263">
        <v>3.8158787009014102E-2</v>
      </c>
    </row>
    <row r="3264" spans="1:38" x14ac:dyDescent="0.2">
      <c r="A3264">
        <v>-8.0935765764819007E-2</v>
      </c>
      <c r="B3264">
        <v>0.19699245873961199</v>
      </c>
      <c r="C3264">
        <v>0.35600878232701</v>
      </c>
      <c r="D3264">
        <v>0.156144064570367</v>
      </c>
      <c r="E3264">
        <v>0.14673617785149901</v>
      </c>
      <c r="F3264">
        <v>-3.5481134978314698E-2</v>
      </c>
      <c r="G3264">
        <v>-0.128306237748435</v>
      </c>
      <c r="H3264">
        <v>-5.3856249760692197E-3</v>
      </c>
      <c r="K3264">
        <v>5.9475852803466497E-2</v>
      </c>
      <c r="L3264">
        <v>-2.8610965277657101E-2</v>
      </c>
      <c r="M3264">
        <v>0.16024495385349999</v>
      </c>
      <c r="N3264">
        <v>1.26603162325091E-2</v>
      </c>
      <c r="O3264">
        <v>-7.7361768326107694E-2</v>
      </c>
      <c r="P3264">
        <v>-8.3842691201250402E-2</v>
      </c>
      <c r="Q3264">
        <v>3.1632678110630003E-2</v>
      </c>
      <c r="R3264">
        <v>4.0782929833871898E-2</v>
      </c>
      <c r="U3264">
        <v>-0.14951336216819</v>
      </c>
      <c r="V3264">
        <v>0.18953269681888299</v>
      </c>
      <c r="W3264">
        <v>0.28337369565602799</v>
      </c>
      <c r="X3264">
        <v>0.21732619220737001</v>
      </c>
      <c r="Y3264">
        <v>0.106982173564396</v>
      </c>
      <c r="Z3264">
        <v>1.7213999829902401E-2</v>
      </c>
      <c r="AA3264">
        <v>-4.4070037680148397E-3</v>
      </c>
      <c r="AB3264">
        <v>-8.4516481996678799E-2</v>
      </c>
      <c r="AE3264">
        <v>-1.0570047185000099E-2</v>
      </c>
      <c r="AF3264">
        <v>1.8977207357012901E-2</v>
      </c>
      <c r="AG3264">
        <v>0.101567520389637</v>
      </c>
      <c r="AH3264">
        <v>-7.6328066863174896E-3</v>
      </c>
      <c r="AI3264">
        <v>-2.4251821850101999E-2</v>
      </c>
      <c r="AJ3264">
        <v>-2.5622588268742998E-2</v>
      </c>
      <c r="AK3264">
        <v>-4.0437642039378899E-2</v>
      </c>
      <c r="AL3264">
        <v>3.8194784507985302E-2</v>
      </c>
    </row>
    <row r="3265" spans="1:38" x14ac:dyDescent="0.2">
      <c r="A3265">
        <v>-8.0881109688990996E-2</v>
      </c>
      <c r="B3265">
        <v>0.19691558780184801</v>
      </c>
      <c r="C3265">
        <v>0.35566748681211602</v>
      </c>
      <c r="D3265">
        <v>0.15590209349298001</v>
      </c>
      <c r="E3265">
        <v>0.14657814735029601</v>
      </c>
      <c r="F3265">
        <v>-3.5463844724004399E-2</v>
      </c>
      <c r="G3265">
        <v>-0.12832344324710701</v>
      </c>
      <c r="H3265">
        <v>-5.3150936069001897E-3</v>
      </c>
      <c r="K3265">
        <v>5.9347669415872897E-2</v>
      </c>
      <c r="L3265">
        <v>-2.8814382668150399E-2</v>
      </c>
      <c r="M3265">
        <v>0.16011162244979801</v>
      </c>
      <c r="N3265">
        <v>1.2620797281982401E-2</v>
      </c>
      <c r="O3265">
        <v>-7.7488181654221694E-2</v>
      </c>
      <c r="P3265">
        <v>-8.3744528115135802E-2</v>
      </c>
      <c r="Q3265">
        <v>3.1674470374764799E-2</v>
      </c>
      <c r="R3265">
        <v>4.0781675720357097E-2</v>
      </c>
      <c r="U3265">
        <v>-0.149438256345616</v>
      </c>
      <c r="V3265">
        <v>0.18944768438808199</v>
      </c>
      <c r="W3265">
        <v>0.28322803887921599</v>
      </c>
      <c r="X3265">
        <v>0.21721876561217199</v>
      </c>
      <c r="Y3265">
        <v>0.106736418138411</v>
      </c>
      <c r="Z3265">
        <v>1.7068666862831702E-2</v>
      </c>
      <c r="AA3265">
        <v>-4.4001721915393798E-3</v>
      </c>
      <c r="AB3265">
        <v>-8.4487637024840995E-2</v>
      </c>
      <c r="AE3265">
        <v>-1.0600582442583601E-2</v>
      </c>
      <c r="AF3265">
        <v>1.8903997990795601E-2</v>
      </c>
      <c r="AG3265">
        <v>0.101426691041186</v>
      </c>
      <c r="AH3265">
        <v>-7.6170933482258901E-3</v>
      </c>
      <c r="AI3265">
        <v>-2.4318366830439898E-2</v>
      </c>
      <c r="AJ3265">
        <v>-2.5633090815469502E-2</v>
      </c>
      <c r="AK3265">
        <v>-4.0478798689902E-2</v>
      </c>
      <c r="AL3265">
        <v>3.8230683611135699E-2</v>
      </c>
    </row>
    <row r="3266" spans="1:38" x14ac:dyDescent="0.2">
      <c r="A3266">
        <v>-8.0826198959939102E-2</v>
      </c>
      <c r="B3266">
        <v>0.196838564299951</v>
      </c>
      <c r="C3266">
        <v>0.355326246427635</v>
      </c>
      <c r="D3266">
        <v>0.155660766653437</v>
      </c>
      <c r="E3266">
        <v>0.14642142134320199</v>
      </c>
      <c r="F3266">
        <v>-3.5450137145511998E-2</v>
      </c>
      <c r="G3266">
        <v>-0.12834045036035599</v>
      </c>
      <c r="H3266">
        <v>-5.2449897071407299E-3</v>
      </c>
      <c r="K3266">
        <v>5.9219264575998E-2</v>
      </c>
      <c r="L3266">
        <v>-2.9017114372021899E-2</v>
      </c>
      <c r="M3266">
        <v>0.15997929123142099</v>
      </c>
      <c r="N3266">
        <v>1.2581309532638E-2</v>
      </c>
      <c r="O3266">
        <v>-7.7613869008097594E-2</v>
      </c>
      <c r="P3266">
        <v>-8.3644969610312495E-2</v>
      </c>
      <c r="Q3266">
        <v>3.1717904027525098E-2</v>
      </c>
      <c r="R3266">
        <v>4.0781345414797603E-2</v>
      </c>
      <c r="U3266">
        <v>-0.149361629018019</v>
      </c>
      <c r="V3266">
        <v>0.189362281834451</v>
      </c>
      <c r="W3266">
        <v>0.28308231273746998</v>
      </c>
      <c r="X3266">
        <v>0.21711057324739799</v>
      </c>
      <c r="Y3266">
        <v>0.106490627637417</v>
      </c>
      <c r="Z3266">
        <v>1.6923021635980098E-2</v>
      </c>
      <c r="AA3266">
        <v>-4.3932351734568302E-3</v>
      </c>
      <c r="AB3266">
        <v>-8.4457899569782294E-2</v>
      </c>
      <c r="AE3266">
        <v>-1.06309429622442E-2</v>
      </c>
      <c r="AF3266">
        <v>1.8831245994076401E-2</v>
      </c>
      <c r="AG3266">
        <v>0.101286536031428</v>
      </c>
      <c r="AH3266">
        <v>-7.6015696839045899E-3</v>
      </c>
      <c r="AI3266">
        <v>-2.4384657045642098E-2</v>
      </c>
      <c r="AJ3266">
        <v>-2.5642483813991E-2</v>
      </c>
      <c r="AK3266">
        <v>-4.0519939394212202E-2</v>
      </c>
      <c r="AL3266">
        <v>3.8266483962428502E-2</v>
      </c>
    </row>
    <row r="3267" spans="1:38" x14ac:dyDescent="0.2">
      <c r="A3267">
        <v>-8.0771050203401598E-2</v>
      </c>
      <c r="B3267">
        <v>0.196761400826829</v>
      </c>
      <c r="C3267">
        <v>0.35498506090920401</v>
      </c>
      <c r="D3267">
        <v>0.155420096393694</v>
      </c>
      <c r="E3267">
        <v>0.14626600480010801</v>
      </c>
      <c r="F3267">
        <v>-3.5440002432510997E-2</v>
      </c>
      <c r="G3267">
        <v>-0.12835724378077901</v>
      </c>
      <c r="H3267">
        <v>-5.17529842343031E-3</v>
      </c>
      <c r="K3267">
        <v>5.9090653672740599E-2</v>
      </c>
      <c r="L3267">
        <v>-2.9219156337642799E-2</v>
      </c>
      <c r="M3267">
        <v>0.15984795638598201</v>
      </c>
      <c r="N3267">
        <v>1.25418590814237E-2</v>
      </c>
      <c r="O3267">
        <v>-7.7738832055761806E-2</v>
      </c>
      <c r="P3267">
        <v>-8.3544003332891206E-2</v>
      </c>
      <c r="Q3267">
        <v>3.1762982713460397E-2</v>
      </c>
      <c r="R3267">
        <v>4.0781946572424801E-2</v>
      </c>
      <c r="U3267">
        <v>-0.14928335097046</v>
      </c>
      <c r="V3267">
        <v>0.18927649518453399</v>
      </c>
      <c r="W3267">
        <v>0.28293651211855397</v>
      </c>
      <c r="X3267">
        <v>0.217001612649416</v>
      </c>
      <c r="Y3267">
        <v>0.10624479266376199</v>
      </c>
      <c r="Z3267">
        <v>1.6777049634419901E-2</v>
      </c>
      <c r="AA3267">
        <v>-4.3861899908685803E-3</v>
      </c>
      <c r="AB3267">
        <v>-8.44272728178454E-2</v>
      </c>
      <c r="AE3267">
        <v>-1.0661134945312701E-2</v>
      </c>
      <c r="AF3267">
        <v>1.8758950278507099E-2</v>
      </c>
      <c r="AG3267">
        <v>0.101147054822347</v>
      </c>
      <c r="AH3267">
        <v>-7.5862360928224603E-3</v>
      </c>
      <c r="AI3267">
        <v>-2.4450691554616599E-2</v>
      </c>
      <c r="AJ3267">
        <v>-2.5650770800065299E-2</v>
      </c>
      <c r="AK3267">
        <v>-4.05610573946147E-2</v>
      </c>
      <c r="AL3267">
        <v>3.8302185248182803E-2</v>
      </c>
    </row>
    <row r="3268" spans="1:38" x14ac:dyDescent="0.2">
      <c r="A3268">
        <v>-8.0715679955111697E-2</v>
      </c>
      <c r="B3268">
        <v>0.19668410994938301</v>
      </c>
      <c r="C3268">
        <v>0.35464393012209899</v>
      </c>
      <c r="D3268">
        <v>0.15518009019807699</v>
      </c>
      <c r="E3268">
        <v>0.14611190183108699</v>
      </c>
      <c r="F3268">
        <v>-3.5433430010782502E-2</v>
      </c>
      <c r="G3268">
        <v>-0.128373808737685</v>
      </c>
      <c r="H3268">
        <v>-5.1060050844756498E-3</v>
      </c>
      <c r="K3268">
        <v>5.8961852258332198E-2</v>
      </c>
      <c r="L3268">
        <v>-2.9420504138298598E-2</v>
      </c>
      <c r="M3268">
        <v>0.15971761401699</v>
      </c>
      <c r="N3268">
        <v>1.2502462241942699E-2</v>
      </c>
      <c r="O3268">
        <v>-7.7863072266694602E-2</v>
      </c>
      <c r="P3268">
        <v>-8.3441616306895394E-2</v>
      </c>
      <c r="Q3268">
        <v>3.1809673814884497E-2</v>
      </c>
      <c r="R3268">
        <v>4.0783486775384098E-2</v>
      </c>
      <c r="U3268">
        <v>-0.14920335297800999</v>
      </c>
      <c r="V3268">
        <v>0.189190330469346</v>
      </c>
      <c r="W3268">
        <v>0.28279063193215298</v>
      </c>
      <c r="X3268">
        <v>0.21689188133773399</v>
      </c>
      <c r="Y3268">
        <v>0.105998882004429</v>
      </c>
      <c r="Z3268">
        <v>1.6630746929710501E-2</v>
      </c>
      <c r="AA3268">
        <v>-4.3790338972801096E-3</v>
      </c>
      <c r="AB3268">
        <v>-8.4395760061969194E-2</v>
      </c>
      <c r="AE3268">
        <v>-1.0691147817210001E-2</v>
      </c>
      <c r="AF3268">
        <v>1.8687111240632201E-2</v>
      </c>
      <c r="AG3268">
        <v>0.101008251258819</v>
      </c>
      <c r="AH3268">
        <v>-7.5710910654236798E-3</v>
      </c>
      <c r="AI3268">
        <v>-2.45164465631003E-2</v>
      </c>
      <c r="AJ3268">
        <v>-2.5657956076803299E-2</v>
      </c>
      <c r="AK3268">
        <v>-4.0602148698781801E-2</v>
      </c>
      <c r="AL3268">
        <v>3.8337785335839702E-2</v>
      </c>
    </row>
    <row r="3269" spans="1:38" x14ac:dyDescent="0.2">
      <c r="A3269">
        <v>-8.0660104662142795E-2</v>
      </c>
      <c r="B3269">
        <v>0.196606704200916</v>
      </c>
      <c r="C3269">
        <v>0.35430285406364698</v>
      </c>
      <c r="D3269">
        <v>0.15494075961537099</v>
      </c>
      <c r="E3269">
        <v>0.14595911770902401</v>
      </c>
      <c r="F3269">
        <v>-3.5430408551098899E-2</v>
      </c>
      <c r="G3269">
        <v>-0.12839013100661301</v>
      </c>
      <c r="H3269">
        <v>-5.0370952133895102E-3</v>
      </c>
      <c r="K3269">
        <v>5.8832876036681601E-2</v>
      </c>
      <c r="L3269">
        <v>-2.9621152987851E-2</v>
      </c>
      <c r="M3269">
        <v>0.15958826014004199</v>
      </c>
      <c r="N3269">
        <v>1.24631206678612E-2</v>
      </c>
      <c r="O3269">
        <v>-7.7986590908091596E-2</v>
      </c>
      <c r="P3269">
        <v>-8.3337807940228201E-2</v>
      </c>
      <c r="Q3269">
        <v>3.1856772142636602E-2</v>
      </c>
      <c r="R3269">
        <v>4.0785973529309197E-2</v>
      </c>
      <c r="U3269">
        <v>-0.149121642744977</v>
      </c>
      <c r="V3269">
        <v>0.189103793722185</v>
      </c>
      <c r="W3269">
        <v>0.28264466715077502</v>
      </c>
      <c r="X3269">
        <v>0.21678137681284701</v>
      </c>
      <c r="Y3269">
        <v>0.105752896407371</v>
      </c>
      <c r="Z3269">
        <v>1.64841090155406E-2</v>
      </c>
      <c r="AA3269">
        <v>-4.3717617223379603E-3</v>
      </c>
      <c r="AB3269">
        <v>-8.4363364700365803E-2</v>
      </c>
      <c r="AE3269">
        <v>-1.07209682331451E-2</v>
      </c>
      <c r="AF3269">
        <v>1.8615732737810701E-2</v>
      </c>
      <c r="AG3269">
        <v>0.100870115892348</v>
      </c>
      <c r="AH3269">
        <v>-7.5561358004722799E-3</v>
      </c>
      <c r="AI3269">
        <v>-2.4581910428800601E-2</v>
      </c>
      <c r="AJ3269">
        <v>-2.56640450047287E-2</v>
      </c>
      <c r="AK3269">
        <v>-4.0643205726873202E-2</v>
      </c>
      <c r="AL3269">
        <v>3.8373282924699298E-2</v>
      </c>
    </row>
    <row r="3270" spans="1:38" x14ac:dyDescent="0.2">
      <c r="A3270">
        <v>-8.0604340655446999E-2</v>
      </c>
      <c r="B3270">
        <v>0.19652919607726299</v>
      </c>
      <c r="C3270">
        <v>0.35396183286733401</v>
      </c>
      <c r="D3270">
        <v>0.154702114747754</v>
      </c>
      <c r="E3270">
        <v>0.14580765742795601</v>
      </c>
      <c r="F3270">
        <v>-3.5430925957011999E-2</v>
      </c>
      <c r="G3270">
        <v>-0.128406196916247</v>
      </c>
      <c r="H3270">
        <v>-4.9685545278590299E-3</v>
      </c>
      <c r="K3270">
        <v>5.8703740810380003E-2</v>
      </c>
      <c r="L3270">
        <v>-2.9821097726955199E-2</v>
      </c>
      <c r="M3270">
        <v>0.15945989068795</v>
      </c>
      <c r="N3270">
        <v>1.24238360967086E-2</v>
      </c>
      <c r="O3270">
        <v>-7.8109389041930696E-2</v>
      </c>
      <c r="P3270">
        <v>-8.3232577938502306E-2</v>
      </c>
      <c r="Q3270">
        <v>3.1904283348830102E-2</v>
      </c>
      <c r="R3270">
        <v>4.0789434762743798E-2</v>
      </c>
      <c r="U3270">
        <v>-0.149038222322562</v>
      </c>
      <c r="V3270">
        <v>0.18901688843115999</v>
      </c>
      <c r="W3270">
        <v>0.282498614216313</v>
      </c>
      <c r="X3270">
        <v>0.21667009655739</v>
      </c>
      <c r="Y3270">
        <v>0.105506996842957</v>
      </c>
      <c r="Z3270">
        <v>1.6337131143140299E-2</v>
      </c>
      <c r="AA3270">
        <v>-4.3643349455912001E-3</v>
      </c>
      <c r="AB3270">
        <v>-8.4330090234640498E-2</v>
      </c>
      <c r="AE3270">
        <v>-1.07505772093412E-2</v>
      </c>
      <c r="AF3270">
        <v>1.8544804788775501E-2</v>
      </c>
      <c r="AG3270">
        <v>0.100732620676347</v>
      </c>
      <c r="AH3270">
        <v>-7.5413745584127397E-3</v>
      </c>
      <c r="AI3270">
        <v>-2.4647082488956799E-2</v>
      </c>
      <c r="AJ3270">
        <v>-2.5669041935340399E-2</v>
      </c>
      <c r="AK3270">
        <v>-4.0684220812257699E-2</v>
      </c>
      <c r="AL3270">
        <v>3.8407365197091203E-2</v>
      </c>
    </row>
    <row r="3271" spans="1:38" x14ac:dyDescent="0.2">
      <c r="A3271">
        <v>-8.0548495553861899E-2</v>
      </c>
      <c r="B3271">
        <v>0.19645159802401399</v>
      </c>
      <c r="C3271">
        <v>0.35362086680661903</v>
      </c>
      <c r="D3271">
        <v>0.154464163435407</v>
      </c>
      <c r="E3271">
        <v>0.14565752569999499</v>
      </c>
      <c r="F3271">
        <v>-3.5434969355669199E-2</v>
      </c>
      <c r="G3271">
        <v>-0.128421733692961</v>
      </c>
      <c r="H3271">
        <v>-4.9003689584784498E-3</v>
      </c>
      <c r="K3271">
        <v>5.8574462427620697E-2</v>
      </c>
      <c r="L3271">
        <v>-3.00203328224679E-2</v>
      </c>
      <c r="M3271">
        <v>0.159332501510211</v>
      </c>
      <c r="N3271">
        <v>1.23846103428959E-2</v>
      </c>
      <c r="O3271">
        <v>-7.82314480867147E-2</v>
      </c>
      <c r="P3271">
        <v>-8.3096381745837403E-2</v>
      </c>
      <c r="Q3271">
        <v>3.19522131562891E-2</v>
      </c>
      <c r="R3271">
        <v>4.0793843077026201E-2</v>
      </c>
      <c r="U3271">
        <v>-0.148953090492292</v>
      </c>
      <c r="V3271">
        <v>0.188929615600713</v>
      </c>
      <c r="W3271">
        <v>0.28235246804217001</v>
      </c>
      <c r="X3271">
        <v>0.216558038036893</v>
      </c>
      <c r="Y3271">
        <v>0.105261214779728</v>
      </c>
      <c r="Z3271">
        <v>1.6189808738675201E-2</v>
      </c>
      <c r="AA3271">
        <v>-4.3567413341366601E-3</v>
      </c>
      <c r="AB3271">
        <v>-8.4295940264334998E-2</v>
      </c>
      <c r="AE3271">
        <v>-1.0779958146793899E-2</v>
      </c>
      <c r="AF3271">
        <v>1.8474211562975799E-2</v>
      </c>
      <c r="AG3271">
        <v>0.100595765162605</v>
      </c>
      <c r="AH3271">
        <v>-7.5268261197486298E-3</v>
      </c>
      <c r="AI3271">
        <v>-2.47119621240178E-2</v>
      </c>
      <c r="AJ3271">
        <v>-2.5672951598624E-2</v>
      </c>
      <c r="AK3271">
        <v>-4.0725186203782897E-2</v>
      </c>
      <c r="AL3271">
        <v>3.8441272340442499E-2</v>
      </c>
    </row>
    <row r="3272" spans="1:38" x14ac:dyDescent="0.2">
      <c r="A3272">
        <v>-8.0492585855429802E-2</v>
      </c>
      <c r="B3272">
        <v>0.19637393261128999</v>
      </c>
      <c r="C3272">
        <v>0.353279956301081</v>
      </c>
      <c r="D3272">
        <v>0.15422691362165</v>
      </c>
      <c r="E3272">
        <v>0.14550872695129</v>
      </c>
      <c r="F3272">
        <v>-3.5442525072885797E-2</v>
      </c>
      <c r="G3272">
        <v>-0.128436709099913</v>
      </c>
      <c r="H3272">
        <v>-4.8325246738455596E-3</v>
      </c>
      <c r="K3272">
        <v>5.8445056776942603E-2</v>
      </c>
      <c r="L3272">
        <v>-3.0218852386396801E-2</v>
      </c>
      <c r="M3272">
        <v>0.15920608836636499</v>
      </c>
      <c r="N3272">
        <v>1.2345445294010601E-2</v>
      </c>
      <c r="O3272">
        <v>-7.8352720482078003E-2</v>
      </c>
      <c r="P3272">
        <v>-8.2959155068356896E-2</v>
      </c>
      <c r="Q3272">
        <v>3.2000567344211001E-2</v>
      </c>
      <c r="R3272">
        <v>4.0798927036836498E-2</v>
      </c>
      <c r="U3272">
        <v>-0.14886624647720501</v>
      </c>
      <c r="V3272">
        <v>0.18884189636010201</v>
      </c>
      <c r="W3272">
        <v>0.28220622357431202</v>
      </c>
      <c r="X3272">
        <v>0.216445200763559</v>
      </c>
      <c r="Y3272">
        <v>0.105015551516505</v>
      </c>
      <c r="Z3272">
        <v>1.6042112335372199E-2</v>
      </c>
      <c r="AA3272">
        <v>-4.3489783257207202E-3</v>
      </c>
      <c r="AB3272">
        <v>-8.4260918481483399E-2</v>
      </c>
      <c r="AE3272">
        <v>-1.0809098562785099E-2</v>
      </c>
      <c r="AF3272">
        <v>1.8403952911468398E-2</v>
      </c>
      <c r="AG3272">
        <v>0.10045954530606301</v>
      </c>
      <c r="AH3272">
        <v>-7.5124915531720599E-3</v>
      </c>
      <c r="AI3272">
        <v>-2.4776548752177399E-2</v>
      </c>
      <c r="AJ3272">
        <v>-2.5675779094640701E-2</v>
      </c>
      <c r="AK3272">
        <v>-4.07660940680366E-2</v>
      </c>
      <c r="AL3272">
        <v>3.8475004178015498E-2</v>
      </c>
    </row>
    <row r="3273" spans="1:38" x14ac:dyDescent="0.2">
      <c r="A3273">
        <v>-8.0436627396355806E-2</v>
      </c>
      <c r="B3273">
        <v>0.19629677432112999</v>
      </c>
      <c r="C3273">
        <v>0.35293910191622802</v>
      </c>
      <c r="D3273">
        <v>0.15399037333686699</v>
      </c>
      <c r="E3273">
        <v>0.145361265317421</v>
      </c>
      <c r="F3273">
        <v>-3.5453578636272902E-2</v>
      </c>
      <c r="G3273">
        <v>-0.12845111903831599</v>
      </c>
      <c r="H3273">
        <v>-4.7650080803055004E-3</v>
      </c>
      <c r="K3273">
        <v>5.8315539766114102E-2</v>
      </c>
      <c r="L3273">
        <v>-3.0416650176498201E-2</v>
      </c>
      <c r="M3273">
        <v>0.15908064691915699</v>
      </c>
      <c r="N3273">
        <v>1.23063429054806E-2</v>
      </c>
      <c r="O3273">
        <v>-7.8473271177345302E-2</v>
      </c>
      <c r="P3273">
        <v>-8.2820885463962796E-2</v>
      </c>
      <c r="Q3273">
        <v>3.20493517540461E-2</v>
      </c>
      <c r="R3273">
        <v>4.0804887431377397E-2</v>
      </c>
      <c r="U3273">
        <v>-0.14877768995825999</v>
      </c>
      <c r="V3273">
        <v>0.188753736564681</v>
      </c>
      <c r="W3273">
        <v>0.28205983058352002</v>
      </c>
      <c r="X3273">
        <v>0.216331596869764</v>
      </c>
      <c r="Y3273">
        <v>0.104769998543979</v>
      </c>
      <c r="Z3273">
        <v>1.5894037776819799E-2</v>
      </c>
      <c r="AA3273">
        <v>-4.3410433208011696E-3</v>
      </c>
      <c r="AB3273">
        <v>-8.4224647981195597E-2</v>
      </c>
      <c r="AE3273">
        <v>-1.08379862390106E-2</v>
      </c>
      <c r="AF3273">
        <v>1.8334025462255699E-2</v>
      </c>
      <c r="AG3273">
        <v>0.10032396362455701</v>
      </c>
      <c r="AH3273">
        <v>-7.4984272337634897E-3</v>
      </c>
      <c r="AI3273">
        <v>-2.48408082980533E-2</v>
      </c>
      <c r="AJ3273">
        <v>-2.5677530443863301E-2</v>
      </c>
      <c r="AK3273">
        <v>-4.0806927457601699E-2</v>
      </c>
      <c r="AL3273">
        <v>3.8508564857718898E-2</v>
      </c>
    </row>
    <row r="3274" spans="1:38" x14ac:dyDescent="0.2">
      <c r="A3274">
        <v>-8.0380635823936397E-2</v>
      </c>
      <c r="B3274">
        <v>0.19622033602200201</v>
      </c>
      <c r="C3274">
        <v>0.35259845784296301</v>
      </c>
      <c r="D3274">
        <v>0.153754550688326</v>
      </c>
      <c r="E3274">
        <v>0.14521514463945401</v>
      </c>
      <c r="F3274">
        <v>-3.5468177042436003E-2</v>
      </c>
      <c r="G3274">
        <v>-0.12846495400090099</v>
      </c>
      <c r="H3274">
        <v>-4.6978058414497599E-3</v>
      </c>
      <c r="K3274">
        <v>5.8185927295736101E-2</v>
      </c>
      <c r="L3274">
        <v>-3.06137196063649E-2</v>
      </c>
      <c r="M3274">
        <v>0.15895617272943799</v>
      </c>
      <c r="N3274">
        <v>1.2267305192723401E-2</v>
      </c>
      <c r="O3274">
        <v>-7.8596584688748403E-2</v>
      </c>
      <c r="P3274">
        <v>-8.2681560742802002E-2</v>
      </c>
      <c r="Q3274">
        <v>3.2098572293473099E-2</v>
      </c>
      <c r="R3274">
        <v>4.0811731284305097E-2</v>
      </c>
      <c r="U3274">
        <v>-0.148687418887574</v>
      </c>
      <c r="V3274">
        <v>0.18866514056098899</v>
      </c>
      <c r="W3274">
        <v>0.28191327915258702</v>
      </c>
      <c r="X3274">
        <v>0.21621722375252</v>
      </c>
      <c r="Y3274">
        <v>0.104524550288252</v>
      </c>
      <c r="Z3274">
        <v>1.5745581146559599E-2</v>
      </c>
      <c r="AA3274">
        <v>-4.3329336743212002E-3</v>
      </c>
      <c r="AB3274">
        <v>-8.4187066160199803E-2</v>
      </c>
      <c r="AE3274">
        <v>-1.0866608754026799E-2</v>
      </c>
      <c r="AF3274">
        <v>1.8264427824855101E-2</v>
      </c>
      <c r="AG3274">
        <v>0.100189016894703</v>
      </c>
      <c r="AH3274">
        <v>-7.4846689214572897E-3</v>
      </c>
      <c r="AI3274">
        <v>-2.4904687759394299E-2</v>
      </c>
      <c r="AJ3274">
        <v>-2.5678214968419599E-2</v>
      </c>
      <c r="AK3274">
        <v>-4.0847655263509197E-2</v>
      </c>
      <c r="AL3274">
        <v>3.85419617272455E-2</v>
      </c>
    </row>
    <row r="3275" spans="1:38" x14ac:dyDescent="0.2">
      <c r="A3275">
        <v>-8.0324626569776902E-2</v>
      </c>
      <c r="B3275">
        <v>0.196144628999393</v>
      </c>
      <c r="C3275">
        <v>0.352258376995293</v>
      </c>
      <c r="D3275">
        <v>0.153519453858323</v>
      </c>
      <c r="E3275">
        <v>0.14507036845174301</v>
      </c>
      <c r="F3275">
        <v>-3.5486348520389899E-2</v>
      </c>
      <c r="G3275">
        <v>-0.128478205065337</v>
      </c>
      <c r="H3275">
        <v>-4.6309048829601598E-3</v>
      </c>
      <c r="K3275">
        <v>5.8056235246374203E-2</v>
      </c>
      <c r="L3275">
        <v>-3.0810053748428701E-2</v>
      </c>
      <c r="M3275">
        <v>0.158832661254213</v>
      </c>
      <c r="N3275">
        <v>1.2228359613907501E-2</v>
      </c>
      <c r="O3275">
        <v>-7.8719248199666803E-2</v>
      </c>
      <c r="P3275">
        <v>-8.2541168986904306E-2</v>
      </c>
      <c r="Q3275">
        <v>3.2148234928750102E-2</v>
      </c>
      <c r="R3275">
        <v>4.08194638764032E-2</v>
      </c>
      <c r="U3275">
        <v>-0.148595425238746</v>
      </c>
      <c r="V3275">
        <v>0.188576114379817</v>
      </c>
      <c r="W3275">
        <v>0.281766567468342</v>
      </c>
      <c r="X3275">
        <v>0.216102078794353</v>
      </c>
      <c r="Y3275">
        <v>0.10427916860457501</v>
      </c>
      <c r="Z3275">
        <v>1.5596738835949701E-2</v>
      </c>
      <c r="AA3275">
        <v>-4.3246099993592604E-3</v>
      </c>
      <c r="AB3275">
        <v>-8.4148177302447294E-2</v>
      </c>
      <c r="AE3275">
        <v>-1.0894954595848201E-2</v>
      </c>
      <c r="AF3275">
        <v>1.8195159871959798E-2</v>
      </c>
      <c r="AG3275">
        <v>0.100054701116498</v>
      </c>
      <c r="AH3275">
        <v>-7.4712178524953404E-3</v>
      </c>
      <c r="AI3275">
        <v>-2.49681845679426E-2</v>
      </c>
      <c r="AJ3275">
        <v>-2.5677862301699099E-2</v>
      </c>
      <c r="AK3275">
        <v>-4.0888273652252602E-2</v>
      </c>
      <c r="AL3275">
        <v>3.8575198483517897E-2</v>
      </c>
    </row>
    <row r="3276" spans="1:38" x14ac:dyDescent="0.2">
      <c r="A3276">
        <v>-8.0268614822406395E-2</v>
      </c>
      <c r="B3276">
        <v>0.196069659124541</v>
      </c>
      <c r="C3276">
        <v>0.351918933727356</v>
      </c>
      <c r="D3276">
        <v>0.15328509109312799</v>
      </c>
      <c r="E3276">
        <v>0.144926939981501</v>
      </c>
      <c r="F3276">
        <v>-3.5508077074644401E-2</v>
      </c>
      <c r="G3276">
        <v>-0.128490964704435</v>
      </c>
      <c r="H3276">
        <v>-4.56429237693358E-3</v>
      </c>
      <c r="K3276">
        <v>5.7926479484941298E-2</v>
      </c>
      <c r="L3276">
        <v>-3.10056453395092E-2</v>
      </c>
      <c r="M3276">
        <v>0.15871010785735201</v>
      </c>
      <c r="N3276">
        <v>1.21895167525098E-2</v>
      </c>
      <c r="O3276">
        <v>-7.8841260952841094E-2</v>
      </c>
      <c r="P3276">
        <v>-8.2399698560966197E-2</v>
      </c>
      <c r="Q3276">
        <v>3.2198345673533399E-2</v>
      </c>
      <c r="R3276">
        <v>4.0828090404397603E-2</v>
      </c>
      <c r="U3276">
        <v>-0.148501757934736</v>
      </c>
      <c r="V3276">
        <v>0.18848666403186401</v>
      </c>
      <c r="W3276">
        <v>0.28161969290316402</v>
      </c>
      <c r="X3276">
        <v>0.21598615947573199</v>
      </c>
      <c r="Y3276">
        <v>0.104033858196421</v>
      </c>
      <c r="Z3276">
        <v>1.5447507534409899E-2</v>
      </c>
      <c r="AA3276">
        <v>-4.3160523552373603E-3</v>
      </c>
      <c r="AB3276">
        <v>-8.4107985767282803E-2</v>
      </c>
      <c r="AE3276">
        <v>-1.0923012592553299E-2</v>
      </c>
      <c r="AF3276">
        <v>1.8126221463309299E-2</v>
      </c>
      <c r="AG3276">
        <v>9.9921001094759695E-2</v>
      </c>
      <c r="AH3276">
        <v>-7.45808212178075E-3</v>
      </c>
      <c r="AI3276">
        <v>-2.5031297541354101E-2</v>
      </c>
      <c r="AJ3276">
        <v>-2.56765321893388E-2</v>
      </c>
      <c r="AK3276">
        <v>-4.0928774470969501E-2</v>
      </c>
      <c r="AL3276">
        <v>3.8608268777006897E-2</v>
      </c>
    </row>
    <row r="3277" spans="1:38" x14ac:dyDescent="0.2">
      <c r="A3277">
        <v>-8.0212467717257402E-2</v>
      </c>
      <c r="B3277">
        <v>0.195995326787369</v>
      </c>
      <c r="C3277">
        <v>0.35158012889840901</v>
      </c>
      <c r="D3277">
        <v>0.15305144420175701</v>
      </c>
      <c r="E3277">
        <v>0.14478486214341099</v>
      </c>
      <c r="F3277">
        <v>-3.5533345853560397E-2</v>
      </c>
      <c r="G3277">
        <v>-0.128503433386114</v>
      </c>
      <c r="H3277">
        <v>-4.4979557523633197E-3</v>
      </c>
      <c r="K3277">
        <v>5.7796675852871703E-2</v>
      </c>
      <c r="L3277">
        <v>-3.12004867936116E-2</v>
      </c>
      <c r="M3277">
        <v>0.158588507811464</v>
      </c>
      <c r="N3277">
        <v>1.2150779455082901E-2</v>
      </c>
      <c r="O3277">
        <v>-7.8962621982402795E-2</v>
      </c>
      <c r="P3277">
        <v>-8.2257138125517298E-2</v>
      </c>
      <c r="Q3277">
        <v>3.2248910575818697E-2</v>
      </c>
      <c r="R3277">
        <v>4.0837615972559499E-2</v>
      </c>
      <c r="U3277">
        <v>-0.148406421411033</v>
      </c>
      <c r="V3277">
        <v>0.188396795497141</v>
      </c>
      <c r="W3277">
        <v>0.281472631562452</v>
      </c>
      <c r="X3277">
        <v>0.2158694624709</v>
      </c>
      <c r="Y3277">
        <v>0.103788621938674</v>
      </c>
      <c r="Z3277">
        <v>1.5297884019020901E-2</v>
      </c>
      <c r="AA3277">
        <v>-4.3071916860419803E-3</v>
      </c>
      <c r="AB3277">
        <v>-8.4066495983451797E-2</v>
      </c>
      <c r="AE3277">
        <v>-1.0950764863908599E-2</v>
      </c>
      <c r="AF3277">
        <v>1.80575943627393E-2</v>
      </c>
      <c r="AG3277">
        <v>9.9787902897150393E-2</v>
      </c>
      <c r="AH3277">
        <v>-7.4450582853704903E-3</v>
      </c>
      <c r="AI3277">
        <v>-2.5093976653718798E-2</v>
      </c>
      <c r="AJ3277">
        <v>-2.5674196808924601E-2</v>
      </c>
      <c r="AK3277">
        <v>-4.0969149501030998E-2</v>
      </c>
      <c r="AL3277">
        <v>3.8641182395477203E-2</v>
      </c>
    </row>
    <row r="3278" spans="1:38" x14ac:dyDescent="0.2">
      <c r="A3278">
        <v>-8.0156002221608097E-2</v>
      </c>
      <c r="B3278">
        <v>0.19592164329413</v>
      </c>
      <c r="C3278">
        <v>0.35124196351843801</v>
      </c>
      <c r="D3278">
        <v>0.15281846799889401</v>
      </c>
      <c r="E3278">
        <v>0.14464413754163699</v>
      </c>
      <c r="F3278">
        <v>-3.5562137110307403E-2</v>
      </c>
      <c r="G3278">
        <v>-0.128515604301674</v>
      </c>
      <c r="H3278">
        <v>-4.4318826741028402E-3</v>
      </c>
      <c r="K3278">
        <v>5.7666840313964102E-2</v>
      </c>
      <c r="L3278">
        <v>-3.1394570230226598E-2</v>
      </c>
      <c r="M3278">
        <v>0.158467887890438</v>
      </c>
      <c r="N3278">
        <v>1.21121506147695E-2</v>
      </c>
      <c r="O3278">
        <v>-7.9083330110812505E-2</v>
      </c>
      <c r="P3278">
        <v>-8.2113476648492903E-2</v>
      </c>
      <c r="Q3278">
        <v>3.22999357118708E-2</v>
      </c>
      <c r="R3278">
        <v>4.0848045594984297E-2</v>
      </c>
      <c r="U3278">
        <v>-0.14830941747576001</v>
      </c>
      <c r="V3278">
        <v>0.18830651472439</v>
      </c>
      <c r="W3278">
        <v>0.28132534025129302</v>
      </c>
      <c r="X3278">
        <v>0.215751975631398</v>
      </c>
      <c r="Y3278">
        <v>0.103543468837262</v>
      </c>
      <c r="Z3278">
        <v>1.51478654703147E-2</v>
      </c>
      <c r="AA3278">
        <v>-4.29801751378264E-3</v>
      </c>
      <c r="AB3278">
        <v>-8.4023712448524301E-2</v>
      </c>
      <c r="AE3278">
        <v>-1.09781662728408E-2</v>
      </c>
      <c r="AF3278">
        <v>1.79891356764488E-2</v>
      </c>
      <c r="AG3278">
        <v>9.9655378719699705E-2</v>
      </c>
      <c r="AH3278">
        <v>-7.4323671930695097E-3</v>
      </c>
      <c r="AI3278">
        <v>-2.5156220133301301E-2</v>
      </c>
      <c r="AJ3278">
        <v>-2.5670865596849699E-2</v>
      </c>
      <c r="AK3278">
        <v>-4.1009390458438003E-2</v>
      </c>
      <c r="AL3278">
        <v>3.8674028101416E-2</v>
      </c>
    </row>
    <row r="3279" spans="1:38" x14ac:dyDescent="0.2">
      <c r="A3279">
        <v>-8.0099232507269594E-2</v>
      </c>
      <c r="B3279">
        <v>0.19584861982893501</v>
      </c>
      <c r="C3279">
        <v>0.35090459302219001</v>
      </c>
      <c r="D3279">
        <v>0.15258617103647301</v>
      </c>
      <c r="E3279">
        <v>0.144504768470405</v>
      </c>
      <c r="F3279">
        <v>-3.5594432203076697E-2</v>
      </c>
      <c r="G3279">
        <v>-0.128527463961466</v>
      </c>
      <c r="H3279">
        <v>-4.3659790327475797E-3</v>
      </c>
      <c r="K3279">
        <v>5.75369886136377E-2</v>
      </c>
      <c r="L3279">
        <v>-3.15877831444678E-2</v>
      </c>
      <c r="M3279">
        <v>0.15834825901361901</v>
      </c>
      <c r="N3279">
        <v>1.20736331727864E-2</v>
      </c>
      <c r="O3279">
        <v>-7.9203383942550401E-2</v>
      </c>
      <c r="P3279">
        <v>-8.1968703413852595E-2</v>
      </c>
      <c r="Q3279">
        <v>3.2351427169831103E-2</v>
      </c>
      <c r="R3279">
        <v>4.08593841985758E-2</v>
      </c>
      <c r="U3279">
        <v>-0.14821074835228701</v>
      </c>
      <c r="V3279">
        <v>0.18821578647572401</v>
      </c>
      <c r="W3279">
        <v>0.28117776910075198</v>
      </c>
      <c r="X3279">
        <v>0.215633667420353</v>
      </c>
      <c r="Y3279">
        <v>0.103298387398983</v>
      </c>
      <c r="Z3279">
        <v>1.4997440018269101E-2</v>
      </c>
      <c r="AA3279">
        <v>-4.2885269434205101E-3</v>
      </c>
      <c r="AB3279">
        <v>-8.3979640300237704E-2</v>
      </c>
      <c r="AE3279">
        <v>-1.10052332588308E-2</v>
      </c>
      <c r="AF3279">
        <v>1.7920896768134499E-2</v>
      </c>
      <c r="AG3279">
        <v>9.95233612417811E-2</v>
      </c>
      <c r="AH3279">
        <v>-7.4200106066765999E-3</v>
      </c>
      <c r="AI3279">
        <v>-2.5218043623204799E-2</v>
      </c>
      <c r="AJ3279">
        <v>-2.5666589785370598E-2</v>
      </c>
      <c r="AK3279">
        <v>-4.1049488993054703E-2</v>
      </c>
      <c r="AL3279">
        <v>3.8706820879456899E-2</v>
      </c>
    </row>
    <row r="3280" spans="1:38" x14ac:dyDescent="0.2">
      <c r="A3280">
        <v>-8.0042172387219501E-2</v>
      </c>
      <c r="B3280">
        <v>0.195776267449666</v>
      </c>
      <c r="C3280">
        <v>0.35056807421144698</v>
      </c>
      <c r="D3280">
        <v>0.15235456189631699</v>
      </c>
      <c r="E3280">
        <v>0.14436675690811401</v>
      </c>
      <c r="F3280">
        <v>-3.5630211607421601E-2</v>
      </c>
      <c r="G3280">
        <v>-0.12853898051839899</v>
      </c>
      <c r="H3280">
        <v>-4.3001583292938701E-3</v>
      </c>
      <c r="K3280">
        <v>5.74071363549329E-2</v>
      </c>
      <c r="L3280">
        <v>-3.1779958264126301E-2</v>
      </c>
      <c r="M3280">
        <v>0.15822961703747501</v>
      </c>
      <c r="N3280">
        <v>1.20352301125405E-2</v>
      </c>
      <c r="O3280">
        <v>-7.9322776117888905E-2</v>
      </c>
      <c r="P3280">
        <v>-8.1822774091428699E-2</v>
      </c>
      <c r="Q3280">
        <v>3.2403391041954201E-2</v>
      </c>
      <c r="R3280">
        <v>4.0871636621397298E-2</v>
      </c>
      <c r="U3280">
        <v>-0.14811041881067599</v>
      </c>
      <c r="V3280">
        <v>0.18812458677491201</v>
      </c>
      <c r="W3280">
        <v>0.28102991354756401</v>
      </c>
      <c r="X3280">
        <v>0.21551452491048301</v>
      </c>
      <c r="Y3280">
        <v>0.103053363967178</v>
      </c>
      <c r="Z3280">
        <v>1.48465910917123E-2</v>
      </c>
      <c r="AA3280">
        <v>-4.27871702707628E-3</v>
      </c>
      <c r="AB3280">
        <v>-8.3934302284495596E-2</v>
      </c>
      <c r="AE3280">
        <v>-1.1031991310396399E-2</v>
      </c>
      <c r="AF3280">
        <v>1.7852914121407801E-2</v>
      </c>
      <c r="AG3280">
        <v>9.9391846140980303E-2</v>
      </c>
      <c r="AH3280">
        <v>-7.4079875295464401E-3</v>
      </c>
      <c r="AI3280">
        <v>-2.52795226681365E-2</v>
      </c>
      <c r="AJ3280">
        <v>-2.5661410139774101E-2</v>
      </c>
      <c r="AK3280">
        <v>-4.1089436694581601E-2</v>
      </c>
      <c r="AL3280">
        <v>3.8739572145245697E-2</v>
      </c>
    </row>
    <row r="3281" spans="1:38" x14ac:dyDescent="0.2">
      <c r="A3281">
        <v>-7.9984893469921894E-2</v>
      </c>
      <c r="B3281">
        <v>0.195704597087454</v>
      </c>
      <c r="C3281">
        <v>0.35023240875871903</v>
      </c>
      <c r="D3281">
        <v>0.15212364917037</v>
      </c>
      <c r="E3281">
        <v>0.14423010451614501</v>
      </c>
      <c r="F3281">
        <v>-3.5669564056070698E-2</v>
      </c>
      <c r="G3281">
        <v>-0.12855014815070701</v>
      </c>
      <c r="H3281">
        <v>-4.23439983735115E-3</v>
      </c>
      <c r="K3281">
        <v>5.7277299032448402E-2</v>
      </c>
      <c r="L3281">
        <v>-3.1971077323242399E-2</v>
      </c>
      <c r="M3281">
        <v>0.15811195773029299</v>
      </c>
      <c r="N3281">
        <v>1.19969444549827E-2</v>
      </c>
      <c r="O3281">
        <v>-7.9441497334205996E-2</v>
      </c>
      <c r="P3281">
        <v>-8.1675742514361993E-2</v>
      </c>
      <c r="Q3281">
        <v>3.2455833427103599E-2</v>
      </c>
      <c r="R3281">
        <v>4.0884807615848402E-2</v>
      </c>
      <c r="U3281">
        <v>-0.14800841715972499</v>
      </c>
      <c r="V3281">
        <v>0.18803292118066101</v>
      </c>
      <c r="W3281">
        <v>0.28088176908850698</v>
      </c>
      <c r="X3281">
        <v>0.21539454551113199</v>
      </c>
      <c r="Y3281">
        <v>0.102808383353912</v>
      </c>
      <c r="Z3281">
        <v>1.4695316614499399E-2</v>
      </c>
      <c r="AA3281">
        <v>-4.2685844333216899E-3</v>
      </c>
      <c r="AB3281">
        <v>-8.3887789258913895E-2</v>
      </c>
      <c r="AE3281">
        <v>-1.1058430183352201E-2</v>
      </c>
      <c r="AF3281">
        <v>1.7785172390121E-2</v>
      </c>
      <c r="AG3281">
        <v>9.9260836936867894E-2</v>
      </c>
      <c r="AH3281">
        <v>-7.3962949552432104E-3</v>
      </c>
      <c r="AI3281">
        <v>-2.5340733838347299E-2</v>
      </c>
      <c r="AJ3281">
        <v>-2.5655335151133E-2</v>
      </c>
      <c r="AK3281">
        <v>-4.1129208060787598E-2</v>
      </c>
      <c r="AL3281">
        <v>3.8772281753691101E-2</v>
      </c>
    </row>
    <row r="3282" spans="1:38" x14ac:dyDescent="0.2">
      <c r="A3282">
        <v>-7.9927548789685193E-2</v>
      </c>
      <c r="B3282">
        <v>0.195633619530867</v>
      </c>
      <c r="C3282">
        <v>0.34989759848943702</v>
      </c>
      <c r="D3282">
        <v>0.15189344145565001</v>
      </c>
      <c r="E3282">
        <v>0.14409481263869101</v>
      </c>
      <c r="F3282">
        <v>-3.57124774838746E-2</v>
      </c>
      <c r="G3282">
        <v>-0.12856090432804701</v>
      </c>
      <c r="H3282">
        <v>-4.1686963446966596E-3</v>
      </c>
      <c r="K3282">
        <v>5.7147497909477402E-2</v>
      </c>
      <c r="L3282">
        <v>-3.2161121790453599E-2</v>
      </c>
      <c r="M3282">
        <v>0.15799525716169199</v>
      </c>
      <c r="N3282">
        <v>1.19587792467147E-2</v>
      </c>
      <c r="O3282">
        <v>-7.9559545935462897E-2</v>
      </c>
      <c r="P3282">
        <v>-8.1527567115356595E-2</v>
      </c>
      <c r="Q3282">
        <v>3.25087604180209E-2</v>
      </c>
      <c r="R3282">
        <v>4.08989018443182E-2</v>
      </c>
      <c r="U3282">
        <v>-0.14790474583819899</v>
      </c>
      <c r="V3282">
        <v>0.18794079287474799</v>
      </c>
      <c r="W3282">
        <v>0.28073333128186001</v>
      </c>
      <c r="X3282">
        <v>0.21527375132860399</v>
      </c>
      <c r="Y3282">
        <v>0.102563740441022</v>
      </c>
      <c r="Z3282">
        <v>1.4543545170097901E-2</v>
      </c>
      <c r="AA3282">
        <v>-4.2581307724384601E-3</v>
      </c>
      <c r="AB3282">
        <v>-8.3840094434838405E-2</v>
      </c>
      <c r="AE3282">
        <v>-1.1084541089259201E-2</v>
      </c>
      <c r="AF3282">
        <v>1.7717656910241401E-2</v>
      </c>
      <c r="AG3282">
        <v>9.9130327986216404E-2</v>
      </c>
      <c r="AH3282">
        <v>-7.3849141235973201E-3</v>
      </c>
      <c r="AI3282">
        <v>-2.5401676239526098E-2</v>
      </c>
      <c r="AJ3282">
        <v>-2.5648376513212001E-2</v>
      </c>
      <c r="AK3282">
        <v>-4.11687607305318E-2</v>
      </c>
      <c r="AL3282">
        <v>3.8804985489253402E-2</v>
      </c>
    </row>
    <row r="3283" spans="1:38" x14ac:dyDescent="0.2">
      <c r="A3283">
        <v>-7.9870151637404199E-2</v>
      </c>
      <c r="B3283">
        <v>0.1955633454232</v>
      </c>
      <c r="C3283">
        <v>0.34956364538322898</v>
      </c>
      <c r="D3283">
        <v>0.151663947350519</v>
      </c>
      <c r="E3283">
        <v>0.143960882296293</v>
      </c>
      <c r="F3283">
        <v>-3.5758935714788602E-2</v>
      </c>
      <c r="G3283">
        <v>-0.12857125120934901</v>
      </c>
      <c r="H3283">
        <v>-4.1030372578481598E-3</v>
      </c>
      <c r="K3283">
        <v>5.7017751635723597E-2</v>
      </c>
      <c r="L3283">
        <v>-3.2350072885143903E-2</v>
      </c>
      <c r="M3283">
        <v>0.15787940370724701</v>
      </c>
      <c r="N3283">
        <v>1.19207375555151E-2</v>
      </c>
      <c r="O3283">
        <v>-7.9676920061927697E-2</v>
      </c>
      <c r="P3283">
        <v>-8.1378235489659806E-2</v>
      </c>
      <c r="Q3283">
        <v>3.2562178080448902E-2</v>
      </c>
      <c r="R3283">
        <v>4.0913923879966597E-2</v>
      </c>
      <c r="U3283">
        <v>-0.14779944872565401</v>
      </c>
      <c r="V3283">
        <v>0.187848182149007</v>
      </c>
      <c r="W3283">
        <v>0.28058453279455098</v>
      </c>
      <c r="X3283">
        <v>0.21515216850854399</v>
      </c>
      <c r="Y3283">
        <v>0.10231943703310201</v>
      </c>
      <c r="Z3283">
        <v>1.43909858485376E-2</v>
      </c>
      <c r="AA3283">
        <v>-4.2473707267766799E-3</v>
      </c>
      <c r="AB3283">
        <v>-8.3791222586442296E-2</v>
      </c>
      <c r="AE3283">
        <v>-1.11103216149862E-2</v>
      </c>
      <c r="AF3283">
        <v>1.7650370866788501E-2</v>
      </c>
      <c r="AG3283">
        <v>9.9002634315230098E-2</v>
      </c>
      <c r="AH3283">
        <v>-7.3738610463479799E-3</v>
      </c>
      <c r="AI3283">
        <v>-2.54623483151744E-2</v>
      </c>
      <c r="AJ3283">
        <v>-2.5640500232773301E-2</v>
      </c>
      <c r="AK3283">
        <v>-4.1208059913898303E-2</v>
      </c>
      <c r="AL3283">
        <v>3.8837764018770198E-2</v>
      </c>
    </row>
    <row r="3284" spans="1:38" x14ac:dyDescent="0.2">
      <c r="A3284">
        <v>-7.9812714876444105E-2</v>
      </c>
      <c r="B3284">
        <v>0.195493785253359</v>
      </c>
      <c r="C3284">
        <v>0.34923055158490401</v>
      </c>
      <c r="D3284">
        <v>0.15143517545170501</v>
      </c>
      <c r="E3284">
        <v>0.143828258868653</v>
      </c>
      <c r="F3284">
        <v>-3.5808921625700797E-2</v>
      </c>
      <c r="G3284">
        <v>-0.128581184286923</v>
      </c>
      <c r="H3284">
        <v>-4.0374122726437797E-3</v>
      </c>
      <c r="K3284">
        <v>5.6888074817507801E-2</v>
      </c>
      <c r="L3284">
        <v>-3.2537911586078098E-2</v>
      </c>
      <c r="M3284">
        <v>0.15776439072697199</v>
      </c>
      <c r="N3284">
        <v>1.1882824439062399E-2</v>
      </c>
      <c r="O3284">
        <v>-7.9793617644205603E-2</v>
      </c>
      <c r="P3284">
        <v>-8.1227737799910604E-2</v>
      </c>
      <c r="Q3284">
        <v>3.2616092443230098E-2</v>
      </c>
      <c r="R3284">
        <v>4.0929878202578998E-2</v>
      </c>
      <c r="U3284">
        <v>-0.14769254482605501</v>
      </c>
      <c r="V3284">
        <v>0.18775507836375799</v>
      </c>
      <c r="W3284">
        <v>0.28043536831532001</v>
      </c>
      <c r="X3284">
        <v>0.215029813570419</v>
      </c>
      <c r="Y3284">
        <v>0.10207547402264</v>
      </c>
      <c r="Z3284">
        <v>1.42376381630552E-2</v>
      </c>
      <c r="AA3284">
        <v>-4.2363011982260498E-3</v>
      </c>
      <c r="AB3284">
        <v>-8.37411785262165E-2</v>
      </c>
      <c r="AE3284">
        <v>-1.1135921469419399E-2</v>
      </c>
      <c r="AF3284">
        <v>1.75834663793502E-2</v>
      </c>
      <c r="AG3284">
        <v>9.8875429198155201E-2</v>
      </c>
      <c r="AH3284">
        <v>-7.3631437897624203E-3</v>
      </c>
      <c r="AI3284">
        <v>-2.5522746895947301E-2</v>
      </c>
      <c r="AJ3284">
        <v>-2.5631668891068101E-2</v>
      </c>
      <c r="AK3284">
        <v>-4.12470975054616E-2</v>
      </c>
      <c r="AL3284">
        <v>3.8870621003167197E-2</v>
      </c>
    </row>
    <row r="3285" spans="1:38" x14ac:dyDescent="0.2">
      <c r="A3285">
        <v>-7.9755251294611904E-2</v>
      </c>
      <c r="B3285">
        <v>0.195424949354912</v>
      </c>
      <c r="C3285">
        <v>0.34889831940462002</v>
      </c>
      <c r="D3285">
        <v>0.15120713107853601</v>
      </c>
      <c r="E3285">
        <v>0.14369687431151501</v>
      </c>
      <c r="F3285">
        <v>-3.5862417138331701E-2</v>
      </c>
      <c r="G3285">
        <v>-0.128590699564892</v>
      </c>
      <c r="H3285">
        <v>-3.9718113791789101E-3</v>
      </c>
      <c r="K3285">
        <v>5.6758473905356301E-2</v>
      </c>
      <c r="L3285">
        <v>-3.27246186524053E-2</v>
      </c>
      <c r="M3285">
        <v>0.15765021342225499</v>
      </c>
      <c r="N3285">
        <v>1.1845044098423799E-2</v>
      </c>
      <c r="O3285">
        <v>-7.99096363980248E-2</v>
      </c>
      <c r="P3285">
        <v>-8.1076064537462106E-2</v>
      </c>
      <c r="Q3285">
        <v>3.2670509497509999E-2</v>
      </c>
      <c r="R3285">
        <v>4.0946769206044502E-2</v>
      </c>
      <c r="U3285">
        <v>-0.14758403799066599</v>
      </c>
      <c r="V3285">
        <v>0.187661417929706</v>
      </c>
      <c r="W3285">
        <v>0.28028599744768501</v>
      </c>
      <c r="X3285">
        <v>0.21490672170265099</v>
      </c>
      <c r="Y3285">
        <v>0.101831851638022</v>
      </c>
      <c r="Z3285">
        <v>1.40834894657217E-2</v>
      </c>
      <c r="AA3285">
        <v>-4.22492310608002E-3</v>
      </c>
      <c r="AB3285">
        <v>-8.3689967102375903E-2</v>
      </c>
      <c r="AE3285">
        <v>-1.1161173857150999E-2</v>
      </c>
      <c r="AF3285">
        <v>1.75169569732549E-2</v>
      </c>
      <c r="AG3285">
        <v>9.8748708828397994E-2</v>
      </c>
      <c r="AH3285">
        <v>-7.3526896113401598E-3</v>
      </c>
      <c r="AI3285">
        <v>-2.5582880509248201E-2</v>
      </c>
      <c r="AJ3285">
        <v>-2.56219243235211E-2</v>
      </c>
      <c r="AK3285">
        <v>-4.1284418334578001E-2</v>
      </c>
      <c r="AL3285">
        <v>3.8903563026749202E-2</v>
      </c>
    </row>
    <row r="3286" spans="1:38" x14ac:dyDescent="0.2">
      <c r="A3286">
        <v>-7.9697774377926398E-2</v>
      </c>
      <c r="B3286">
        <v>0.195356847908111</v>
      </c>
      <c r="C3286">
        <v>0.34856695131918802</v>
      </c>
      <c r="D3286">
        <v>0.15097965021505999</v>
      </c>
      <c r="E3286">
        <v>0.14356676002966501</v>
      </c>
      <c r="F3286">
        <v>-3.5919403213555898E-2</v>
      </c>
      <c r="G3286">
        <v>-0.12859979355406101</v>
      </c>
      <c r="H3286">
        <v>-3.9062248763996501E-3</v>
      </c>
      <c r="K3286">
        <v>5.6628952964133901E-2</v>
      </c>
      <c r="L3286">
        <v>-3.2910174642003201E-2</v>
      </c>
      <c r="M3286">
        <v>0.15753686691128299</v>
      </c>
      <c r="N3286">
        <v>1.18073996271172E-2</v>
      </c>
      <c r="O3286">
        <v>-8.0024973845769495E-2</v>
      </c>
      <c r="P3286">
        <v>-8.0923206540537501E-2</v>
      </c>
      <c r="Q3286">
        <v>3.2725435188260703E-2</v>
      </c>
      <c r="R3286">
        <v>4.09644589839675E-2</v>
      </c>
      <c r="U3286">
        <v>-0.14747393238273501</v>
      </c>
      <c r="V3286">
        <v>0.18756720561523599</v>
      </c>
      <c r="W3286">
        <v>0.28013645245804603</v>
      </c>
      <c r="X3286">
        <v>0.21478282496400899</v>
      </c>
      <c r="Y3286">
        <v>0.10158857150113999</v>
      </c>
      <c r="Z3286">
        <v>1.3928538107931101E-2</v>
      </c>
      <c r="AA3286">
        <v>-4.21322980701197E-3</v>
      </c>
      <c r="AB3286">
        <v>-8.3637569658066693E-2</v>
      </c>
      <c r="AE3286">
        <v>-1.11860671684953E-2</v>
      </c>
      <c r="AF3286">
        <v>1.74508571939096E-2</v>
      </c>
      <c r="AG3286">
        <v>9.8622469396690393E-2</v>
      </c>
      <c r="AH3286">
        <v>-7.3424391307152304E-3</v>
      </c>
      <c r="AI3286">
        <v>-2.5642746433323101E-2</v>
      </c>
      <c r="AJ3286">
        <v>-2.5611304312434399E-2</v>
      </c>
      <c r="AK3286">
        <v>-4.1321501598399799E-2</v>
      </c>
      <c r="AL3286">
        <v>3.8936626968585998E-2</v>
      </c>
    </row>
    <row r="3287" spans="1:38" x14ac:dyDescent="0.2">
      <c r="A3287">
        <v>-7.9640294767164402E-2</v>
      </c>
      <c r="B3287">
        <v>0.195289490927082</v>
      </c>
      <c r="C3287">
        <v>0.34823644997379399</v>
      </c>
      <c r="D3287">
        <v>0.15075274127575999</v>
      </c>
      <c r="E3287">
        <v>0.14343791504256601</v>
      </c>
      <c r="F3287">
        <v>-3.5979859869221802E-2</v>
      </c>
      <c r="G3287">
        <v>-0.12860846326202899</v>
      </c>
      <c r="H3287">
        <v>-3.8406433648779902E-3</v>
      </c>
      <c r="K3287">
        <v>5.6499525812379298E-2</v>
      </c>
      <c r="L3287">
        <v>-3.3094559920941798E-2</v>
      </c>
      <c r="M3287">
        <v>0.157424374933189</v>
      </c>
      <c r="N3287">
        <v>1.17698941176449E-2</v>
      </c>
      <c r="O3287">
        <v>-8.0139627328295299E-2</v>
      </c>
      <c r="P3287">
        <v>-8.0769155011024898E-2</v>
      </c>
      <c r="Q3287">
        <v>3.2780875404633598E-2</v>
      </c>
      <c r="R3287">
        <v>4.0982846785494E-2</v>
      </c>
      <c r="U3287">
        <v>-0.147362153264949</v>
      </c>
      <c r="V3287">
        <v>0.187472458525618</v>
      </c>
      <c r="W3287">
        <v>0.279986729878619</v>
      </c>
      <c r="X3287">
        <v>0.214658120824951</v>
      </c>
      <c r="Y3287">
        <v>0.101345838921929</v>
      </c>
      <c r="Z3287">
        <v>1.3772783152639001E-2</v>
      </c>
      <c r="AA3287">
        <v>-4.2011999731886903E-3</v>
      </c>
      <c r="AB3287">
        <v>-8.3583981864165394E-2</v>
      </c>
      <c r="AE3287">
        <v>-1.12105922504258E-2</v>
      </c>
      <c r="AF3287">
        <v>1.7385168089656899E-2</v>
      </c>
      <c r="AG3287">
        <v>9.8496707089276797E-2</v>
      </c>
      <c r="AH3287">
        <v>-7.3323595456185296E-3</v>
      </c>
      <c r="AI3287">
        <v>-2.5702355927132801E-2</v>
      </c>
      <c r="AJ3287">
        <v>-2.55997660222313E-2</v>
      </c>
      <c r="AK3287">
        <v>-4.1358317716457697E-2</v>
      </c>
      <c r="AL3287">
        <v>3.89698161801924E-2</v>
      </c>
    </row>
    <row r="3288" spans="1:38" x14ac:dyDescent="0.2">
      <c r="A3288">
        <v>-7.9582829875629396E-2</v>
      </c>
      <c r="B3288">
        <v>0.19522288824831799</v>
      </c>
      <c r="C3288">
        <v>0.34790706544480998</v>
      </c>
      <c r="D3288">
        <v>0.15052637131610599</v>
      </c>
      <c r="E3288">
        <v>0.143310338047898</v>
      </c>
      <c r="F3288">
        <v>-3.6043766203658102E-2</v>
      </c>
      <c r="G3288">
        <v>-0.12861670618489099</v>
      </c>
      <c r="H3288">
        <v>-3.7750744029466901E-3</v>
      </c>
      <c r="K3288">
        <v>5.6370205986448298E-2</v>
      </c>
      <c r="L3288">
        <v>-3.32777546856141E-2</v>
      </c>
      <c r="M3288">
        <v>0.15731270414060999</v>
      </c>
      <c r="N3288">
        <v>1.17325306515848E-2</v>
      </c>
      <c r="O3288">
        <v>-8.0253594008409201E-2</v>
      </c>
      <c r="P3288">
        <v>-8.0613901520618994E-2</v>
      </c>
      <c r="Q3288">
        <v>3.2836835968826902E-2</v>
      </c>
      <c r="R3288">
        <v>4.1001935785053102E-2</v>
      </c>
      <c r="U3288">
        <v>-0.147248567995028</v>
      </c>
      <c r="V3288">
        <v>0.18737722657259401</v>
      </c>
      <c r="W3288">
        <v>0.27983682664231802</v>
      </c>
      <c r="X3288">
        <v>0.21453260675135599</v>
      </c>
      <c r="Y3288">
        <v>0.101103763294591</v>
      </c>
      <c r="Z3288">
        <v>1.3616223869577299E-2</v>
      </c>
      <c r="AA3288">
        <v>-4.1888228279940796E-3</v>
      </c>
      <c r="AB3288">
        <v>-8.3529208647159903E-2</v>
      </c>
      <c r="AE3288">
        <v>-1.1234745273683301E-2</v>
      </c>
      <c r="AF3288">
        <v>1.73198887414956E-2</v>
      </c>
      <c r="AG3288">
        <v>9.8371421675148202E-2</v>
      </c>
      <c r="AH3288">
        <v>-7.3224650828875096E-3</v>
      </c>
      <c r="AI3288">
        <v>-2.5761713914056399E-2</v>
      </c>
      <c r="AJ3288">
        <v>-2.55873143385561E-2</v>
      </c>
      <c r="AK3288">
        <v>-4.1394868424495898E-2</v>
      </c>
      <c r="AL3288">
        <v>3.9003129007096099E-2</v>
      </c>
    </row>
    <row r="3289" spans="1:38" x14ac:dyDescent="0.2">
      <c r="A3289">
        <v>-7.9525403656825797E-2</v>
      </c>
      <c r="B3289">
        <v>0.19515704952429999</v>
      </c>
      <c r="C3289">
        <v>0.34757881190477402</v>
      </c>
      <c r="D3289">
        <v>0.150300547878672</v>
      </c>
      <c r="E3289">
        <v>0.143184027319187</v>
      </c>
      <c r="F3289">
        <v>-3.6111100385197499E-2</v>
      </c>
      <c r="G3289">
        <v>-0.12862452027742599</v>
      </c>
      <c r="H3289">
        <v>-3.7095319105656601E-3</v>
      </c>
      <c r="K3289">
        <v>5.62410067212228E-2</v>
      </c>
      <c r="L3289">
        <v>-3.3459739185177799E-2</v>
      </c>
      <c r="M3289">
        <v>0.15720184928988501</v>
      </c>
      <c r="N3289">
        <v>1.16953175261383E-2</v>
      </c>
      <c r="O3289">
        <v>-8.0366870869228793E-2</v>
      </c>
      <c r="P3289">
        <v>-8.0457437998662298E-2</v>
      </c>
      <c r="Q3289">
        <v>3.2893347707519199E-2</v>
      </c>
      <c r="R3289">
        <v>4.1021729076013799E-2</v>
      </c>
      <c r="U3289">
        <v>-0.14713319570994901</v>
      </c>
      <c r="V3289">
        <v>0.187281520739911</v>
      </c>
      <c r="W3289">
        <v>0.27968670409829399</v>
      </c>
      <c r="X3289">
        <v>0.21440628020730301</v>
      </c>
      <c r="Y3289">
        <v>0.10086237580135</v>
      </c>
      <c r="Z3289">
        <v>1.34588597339325E-2</v>
      </c>
      <c r="AA3289">
        <v>-4.1760945624444703E-3</v>
      </c>
      <c r="AB3289">
        <v>-8.3473249357739601E-2</v>
      </c>
      <c r="AE3289">
        <v>-1.12585228673985E-2</v>
      </c>
      <c r="AF3289">
        <v>1.7255018509888202E-2</v>
      </c>
      <c r="AG3289">
        <v>9.8246615255234898E-2</v>
      </c>
      <c r="AH3289">
        <v>-7.3127581291950504E-3</v>
      </c>
      <c r="AI3289">
        <v>-2.58208205135253E-2</v>
      </c>
      <c r="AJ3289">
        <v>-2.5573958863572301E-2</v>
      </c>
      <c r="AK3289">
        <v>-4.1431146444148498E-2</v>
      </c>
      <c r="AL3289">
        <v>3.9036564966965899E-2</v>
      </c>
    </row>
    <row r="3290" spans="1:38" x14ac:dyDescent="0.2">
      <c r="A3290">
        <v>-7.9468082294312806E-2</v>
      </c>
      <c r="B3290">
        <v>0.19509198421825999</v>
      </c>
      <c r="C3290">
        <v>0.34725169275607498</v>
      </c>
      <c r="D3290">
        <v>0.15007527921508301</v>
      </c>
      <c r="E3290">
        <v>0.14305898064539199</v>
      </c>
      <c r="F3290">
        <v>-3.61818396259386E-2</v>
      </c>
      <c r="G3290">
        <v>-0.12863190393503099</v>
      </c>
      <c r="H3290">
        <v>-3.6439586973593201E-3</v>
      </c>
      <c r="K3290">
        <v>5.6111937941969899E-2</v>
      </c>
      <c r="L3290">
        <v>-3.3640479533418102E-2</v>
      </c>
      <c r="M3290">
        <v>0.15709180504831599</v>
      </c>
      <c r="N3290">
        <v>1.16582017934048E-2</v>
      </c>
      <c r="O3290">
        <v>-8.0479454717486507E-2</v>
      </c>
      <c r="P3290">
        <v>-8.0299756728099997E-2</v>
      </c>
      <c r="Q3290">
        <v>3.2951118107493203E-2</v>
      </c>
      <c r="R3290">
        <v>4.1042229666876602E-2</v>
      </c>
      <c r="U3290">
        <v>-0.14701604479868199</v>
      </c>
      <c r="V3290">
        <v>0.18718538319206299</v>
      </c>
      <c r="W3290">
        <v>0.27953629153069198</v>
      </c>
      <c r="X3290">
        <v>0.214279146487801</v>
      </c>
      <c r="Y3290">
        <v>0.10062167761063499</v>
      </c>
      <c r="Z3290">
        <v>1.33006907480252E-2</v>
      </c>
      <c r="AA3290">
        <v>-4.1630113088611401E-3</v>
      </c>
      <c r="AB3290">
        <v>-8.3416095180349203E-2</v>
      </c>
      <c r="AE3290">
        <v>-1.1281922113112E-2</v>
      </c>
      <c r="AF3290">
        <v>1.7190558955196299E-2</v>
      </c>
      <c r="AG3290">
        <v>9.8123948390643895E-2</v>
      </c>
      <c r="AH3290">
        <v>-7.3032506339485896E-3</v>
      </c>
      <c r="AI3290">
        <v>-2.5879675707402398E-2</v>
      </c>
      <c r="AJ3290">
        <v>-2.5559714799010699E-2</v>
      </c>
      <c r="AK3290">
        <v>-4.1467149212545101E-2</v>
      </c>
      <c r="AL3290">
        <v>3.90700666068187E-2</v>
      </c>
    </row>
    <row r="3291" spans="1:38" x14ac:dyDescent="0.2">
      <c r="A3291">
        <v>-7.94110814142472E-2</v>
      </c>
      <c r="B3291">
        <v>0.19502770159465499</v>
      </c>
      <c r="C3291">
        <v>0.34692571155944402</v>
      </c>
      <c r="D3291">
        <v>0.14985070711149301</v>
      </c>
      <c r="E3291">
        <v>0.14293519144118599</v>
      </c>
      <c r="F3291">
        <v>-3.6255960158567503E-2</v>
      </c>
      <c r="G3291">
        <v>-0.12863881334740099</v>
      </c>
      <c r="H3291">
        <v>-3.57831695010282E-3</v>
      </c>
      <c r="K3291">
        <v>5.5983009129313303E-2</v>
      </c>
      <c r="L3291">
        <v>-3.3819895266437999E-2</v>
      </c>
      <c r="M3291">
        <v>0.15698256599141799</v>
      </c>
      <c r="N3291">
        <v>1.1621179123722901E-2</v>
      </c>
      <c r="O3291">
        <v>-8.0591342160459101E-2</v>
      </c>
      <c r="P3291">
        <v>-8.0140850344931999E-2</v>
      </c>
      <c r="Q3291">
        <v>3.3009911385076099E-2</v>
      </c>
      <c r="R3291">
        <v>4.10634404797761E-2</v>
      </c>
      <c r="U3291">
        <v>-0.14689712086957801</v>
      </c>
      <c r="V3291">
        <v>0.187088811328702</v>
      </c>
      <c r="W3291">
        <v>0.279385585904664</v>
      </c>
      <c r="X3291">
        <v>0.21415118890749399</v>
      </c>
      <c r="Y3291">
        <v>0.100381670636069</v>
      </c>
      <c r="Z3291">
        <v>1.3142354129746301E-2</v>
      </c>
      <c r="AA3291">
        <v>-4.14959148748159E-3</v>
      </c>
      <c r="AB3291">
        <v>-8.33577457153271E-2</v>
      </c>
      <c r="AE3291">
        <v>-1.13049405261656E-2</v>
      </c>
      <c r="AF3291">
        <v>1.7130391914358001E-2</v>
      </c>
      <c r="AG3291">
        <v>9.8001668328960401E-2</v>
      </c>
      <c r="AH3291">
        <v>-7.2949727502998598E-3</v>
      </c>
      <c r="AI3291">
        <v>-2.5938257725534E-2</v>
      </c>
      <c r="AJ3291">
        <v>-2.5544607133995801E-2</v>
      </c>
      <c r="AK3291">
        <v>-4.1502825520539299E-2</v>
      </c>
      <c r="AL3291">
        <v>3.91036938409225E-2</v>
      </c>
    </row>
    <row r="3292" spans="1:38" x14ac:dyDescent="0.2">
      <c r="A3292">
        <v>-7.9354407266475704E-2</v>
      </c>
      <c r="B3292">
        <v>0.19496421071478301</v>
      </c>
      <c r="C3292">
        <v>0.34660087203266798</v>
      </c>
      <c r="D3292">
        <v>0.14962689624681599</v>
      </c>
      <c r="E3292">
        <v>0.142812155270922</v>
      </c>
      <c r="F3292">
        <v>-3.6333437246602603E-2</v>
      </c>
      <c r="G3292">
        <v>-0.128645231915956</v>
      </c>
      <c r="H3292">
        <v>-3.51260036419223E-3</v>
      </c>
      <c r="K3292">
        <v>5.5854232556768003E-2</v>
      </c>
      <c r="L3292">
        <v>-3.3997966389226301E-2</v>
      </c>
      <c r="M3292">
        <v>0.15687412660639799</v>
      </c>
      <c r="N3292">
        <v>1.1584252636121201E-2</v>
      </c>
      <c r="O3292">
        <v>-8.0702520722953294E-2</v>
      </c>
      <c r="P3292">
        <v>-7.9980712879025403E-2</v>
      </c>
      <c r="Q3292">
        <v>3.3069673631093602E-2</v>
      </c>
      <c r="R3292">
        <v>4.1085242241905302E-2</v>
      </c>
      <c r="U3292">
        <v>-0.14677642978428099</v>
      </c>
      <c r="V3292">
        <v>0.18699176116966101</v>
      </c>
      <c r="W3292">
        <v>0.27923458425092301</v>
      </c>
      <c r="X3292">
        <v>0.21402240479382501</v>
      </c>
      <c r="Y3292">
        <v>0.100142367561704</v>
      </c>
      <c r="Z3292">
        <v>1.2983915503546E-2</v>
      </c>
      <c r="AA3292">
        <v>-4.1359287716472397E-3</v>
      </c>
      <c r="AB3292">
        <v>-8.3298208306658905E-2</v>
      </c>
      <c r="AE3292">
        <v>-1.13275801929706E-2</v>
      </c>
      <c r="AF3292">
        <v>1.7070690976702E-2</v>
      </c>
      <c r="AG3292">
        <v>9.7879774939897204E-2</v>
      </c>
      <c r="AH3292">
        <v>-7.2869254247081702E-3</v>
      </c>
      <c r="AI3292">
        <v>-2.59964974819684E-2</v>
      </c>
      <c r="AJ3292">
        <v>-2.55286769902985E-2</v>
      </c>
      <c r="AK3292">
        <v>-4.15381645401144E-2</v>
      </c>
      <c r="AL3292">
        <v>3.91374377167963E-2</v>
      </c>
    </row>
    <row r="3293" spans="1:38" x14ac:dyDescent="0.2">
      <c r="A3293">
        <v>-7.9298059851208705E-2</v>
      </c>
      <c r="B3293">
        <v>0.194901520432362</v>
      </c>
      <c r="C3293">
        <v>0.34627717806463698</v>
      </c>
      <c r="D3293">
        <v>0.149404263224509</v>
      </c>
      <c r="E3293">
        <v>0.142689869842786</v>
      </c>
      <c r="F3293">
        <v>-3.6414245201040002E-2</v>
      </c>
      <c r="G3293">
        <v>-0.12865115879771899</v>
      </c>
      <c r="H3293">
        <v>-3.4468028983685299E-3</v>
      </c>
      <c r="K3293">
        <v>5.5725088521982699E-2</v>
      </c>
      <c r="L3293">
        <v>-3.4174672813403403E-2</v>
      </c>
      <c r="M3293">
        <v>0.15676653649387401</v>
      </c>
      <c r="N3293">
        <v>1.1547425415540401E-2</v>
      </c>
      <c r="O3293">
        <v>-8.0813038124755196E-2</v>
      </c>
      <c r="P3293">
        <v>-7.9819337787892297E-2</v>
      </c>
      <c r="Q3293">
        <v>3.3130408403523E-2</v>
      </c>
      <c r="R3293">
        <v>4.1107573371421499E-2</v>
      </c>
      <c r="U3293">
        <v>-0.146653974791015</v>
      </c>
      <c r="V3293">
        <v>0.18689426956805799</v>
      </c>
      <c r="W3293">
        <v>0.27908327960132001</v>
      </c>
      <c r="X3293">
        <v>0.213892809726803</v>
      </c>
      <c r="Y3293">
        <v>9.9903807683475607E-2</v>
      </c>
      <c r="Z3293">
        <v>1.28253763383458E-2</v>
      </c>
      <c r="AA3293">
        <v>-4.1220500376801302E-3</v>
      </c>
      <c r="AB3293">
        <v>-8.3237491846288397E-2</v>
      </c>
      <c r="AE3293">
        <v>-1.13498074667176E-2</v>
      </c>
      <c r="AF3293">
        <v>1.7011482981519999E-2</v>
      </c>
      <c r="AG3293">
        <v>9.7758264596380207E-2</v>
      </c>
      <c r="AH3293">
        <v>-7.2791127346723203E-3</v>
      </c>
      <c r="AI3293">
        <v>-2.6054468649883301E-2</v>
      </c>
      <c r="AJ3293">
        <v>-2.55119729572117E-2</v>
      </c>
      <c r="AK3293">
        <v>-4.1573165067536798E-2</v>
      </c>
      <c r="AL3293">
        <v>3.9171299692373901E-2</v>
      </c>
    </row>
    <row r="3294" spans="1:38" x14ac:dyDescent="0.2">
      <c r="A3294">
        <v>-7.9242038646256105E-2</v>
      </c>
      <c r="B3294">
        <v>0.19483963938513901</v>
      </c>
      <c r="C3294">
        <v>0.345954633716128</v>
      </c>
      <c r="D3294">
        <v>0.14918286252759799</v>
      </c>
      <c r="E3294">
        <v>0.142568349619872</v>
      </c>
      <c r="F3294">
        <v>-3.6498357387215803E-2</v>
      </c>
      <c r="G3294">
        <v>-0.12865659350986999</v>
      </c>
      <c r="H3294">
        <v>-3.38091874646916E-3</v>
      </c>
      <c r="K3294">
        <v>5.5595418085091303E-2</v>
      </c>
      <c r="L3294">
        <v>-3.43362108806703E-2</v>
      </c>
      <c r="M3294">
        <v>0.15665979418989801</v>
      </c>
      <c r="N3294">
        <v>1.15107005067785E-2</v>
      </c>
      <c r="O3294">
        <v>-8.0922964624706994E-2</v>
      </c>
      <c r="P3294">
        <v>-7.9656718764051795E-2</v>
      </c>
      <c r="Q3294">
        <v>3.3192115268227899E-2</v>
      </c>
      <c r="R3294">
        <v>4.1130544702213903E-2</v>
      </c>
      <c r="U3294">
        <v>-0.146529761022616</v>
      </c>
      <c r="V3294">
        <v>0.186796367534623</v>
      </c>
      <c r="W3294">
        <v>0.278931658893114</v>
      </c>
      <c r="X3294">
        <v>0.213762409050233</v>
      </c>
      <c r="Y3294">
        <v>9.9665992916801602E-2</v>
      </c>
      <c r="Z3294">
        <v>1.26680183164161E-2</v>
      </c>
      <c r="AA3294">
        <v>-4.1079539053622298E-3</v>
      </c>
      <c r="AB3294">
        <v>-8.3175601531359694E-2</v>
      </c>
      <c r="AE3294">
        <v>-1.13715785989642E-2</v>
      </c>
      <c r="AF3294">
        <v>1.6952766278625998E-2</v>
      </c>
      <c r="AG3294">
        <v>9.7637133530430506E-2</v>
      </c>
      <c r="AH3294">
        <v>-7.2715259051956103E-3</v>
      </c>
      <c r="AI3294">
        <v>-2.6112192141729398E-2</v>
      </c>
      <c r="AJ3294">
        <v>-2.5494545671033701E-2</v>
      </c>
      <c r="AK3294">
        <v>-4.1607837757701403E-2</v>
      </c>
      <c r="AL3294">
        <v>3.92052794580868E-2</v>
      </c>
    </row>
    <row r="3295" spans="1:38" x14ac:dyDescent="0.2">
      <c r="A3295">
        <v>-7.9186342585659195E-2</v>
      </c>
      <c r="B3295">
        <v>0.19477858738970799</v>
      </c>
      <c r="C3295">
        <v>0.34563324322056099</v>
      </c>
      <c r="D3295">
        <v>0.14896272047769199</v>
      </c>
      <c r="E3295">
        <v>0.14244759438269</v>
      </c>
      <c r="F3295">
        <v>-3.6585746234332799E-2</v>
      </c>
      <c r="G3295">
        <v>-0.128630241188356</v>
      </c>
      <c r="H3295">
        <v>-3.3149423428709001E-3</v>
      </c>
      <c r="K3295">
        <v>5.5465300325604497E-2</v>
      </c>
      <c r="L3295">
        <v>-3.4496200636868202E-2</v>
      </c>
      <c r="M3295">
        <v>0.156553893052059</v>
      </c>
      <c r="N3295">
        <v>1.1474079929935E-2</v>
      </c>
      <c r="O3295">
        <v>-8.1032295922795802E-2</v>
      </c>
      <c r="P3295">
        <v>-7.9492849829284298E-2</v>
      </c>
      <c r="Q3295">
        <v>3.3254795900759401E-2</v>
      </c>
      <c r="R3295">
        <v>4.1154207325080197E-2</v>
      </c>
      <c r="U3295">
        <v>-0.14640379508374199</v>
      </c>
      <c r="V3295">
        <v>0.186698082511953</v>
      </c>
      <c r="W3295">
        <v>0.27877971878678898</v>
      </c>
      <c r="X3295">
        <v>0.213631200657041</v>
      </c>
      <c r="Y3295">
        <v>9.9428925106124597E-2</v>
      </c>
      <c r="Z3295">
        <v>1.25104959825546E-2</v>
      </c>
      <c r="AA3295">
        <v>-4.09363950122667E-3</v>
      </c>
      <c r="AB3295">
        <v>-8.3112696599526095E-2</v>
      </c>
      <c r="AE3295">
        <v>-1.13928892519414E-2</v>
      </c>
      <c r="AF3295">
        <v>1.6894486638129799E-2</v>
      </c>
      <c r="AG3295">
        <v>9.7516371352043593E-2</v>
      </c>
      <c r="AH3295">
        <v>-7.26415003412899E-3</v>
      </c>
      <c r="AI3295">
        <v>-2.6169674463076002E-2</v>
      </c>
      <c r="AJ3295">
        <v>-2.54764072065429E-2</v>
      </c>
      <c r="AK3295">
        <v>-4.1642175522677502E-2</v>
      </c>
      <c r="AL3295">
        <v>3.9239379948455999E-2</v>
      </c>
    </row>
    <row r="3296" spans="1:38" x14ac:dyDescent="0.2">
      <c r="A3296">
        <v>-7.9130970060168004E-2</v>
      </c>
      <c r="B3296">
        <v>0.1947183780018</v>
      </c>
      <c r="C3296">
        <v>0.34531301098488398</v>
      </c>
      <c r="D3296">
        <v>0.148743933907275</v>
      </c>
      <c r="E3296">
        <v>0.14232760075161199</v>
      </c>
      <c r="F3296">
        <v>-3.66763832426679E-2</v>
      </c>
      <c r="G3296">
        <v>-0.12860370632350099</v>
      </c>
      <c r="H3296">
        <v>-3.2488683714341901E-3</v>
      </c>
      <c r="K3296">
        <v>5.5334743245114199E-2</v>
      </c>
      <c r="L3296">
        <v>-3.4654623231858202E-2</v>
      </c>
      <c r="M3296">
        <v>0.156448827052731</v>
      </c>
      <c r="N3296">
        <v>1.14375858875199E-2</v>
      </c>
      <c r="O3296">
        <v>-8.1141027556007994E-2</v>
      </c>
      <c r="P3296">
        <v>-7.9327725351063805E-2</v>
      </c>
      <c r="Q3296">
        <v>3.3318453509191902E-2</v>
      </c>
      <c r="R3296">
        <v>4.1178565052267697E-2</v>
      </c>
      <c r="U3296">
        <v>-0.14627609202876399</v>
      </c>
      <c r="V3296">
        <v>0.18659944433709499</v>
      </c>
      <c r="W3296">
        <v>0.27862740570184402</v>
      </c>
      <c r="X3296">
        <v>0.213499181722168</v>
      </c>
      <c r="Y3296">
        <v>9.9192606024387897E-2</v>
      </c>
      <c r="Z3296">
        <v>1.2352816322021801E-2</v>
      </c>
      <c r="AA3296">
        <v>-4.0791177461700001E-3</v>
      </c>
      <c r="AB3296">
        <v>-8.3048841423098402E-2</v>
      </c>
      <c r="AE3296">
        <v>-1.1413754552362499E-2</v>
      </c>
      <c r="AF3296">
        <v>1.6836618174647801E-2</v>
      </c>
      <c r="AG3296">
        <v>9.7395984621195503E-2</v>
      </c>
      <c r="AH3296">
        <v>-7.2569827291263404E-3</v>
      </c>
      <c r="AI3296">
        <v>-2.62269255682375E-2</v>
      </c>
      <c r="AJ3296">
        <v>-2.54575706146354E-2</v>
      </c>
      <c r="AK3296">
        <v>-4.1676202933547499E-2</v>
      </c>
      <c r="AL3296">
        <v>3.9273601856656903E-2</v>
      </c>
    </row>
    <row r="3297" spans="1:38" x14ac:dyDescent="0.2">
      <c r="A3297">
        <v>-7.90759189231513E-2</v>
      </c>
      <c r="B3297">
        <v>0.19465901711706701</v>
      </c>
      <c r="C3297">
        <v>0.34499394786087401</v>
      </c>
      <c r="D3297">
        <v>0.14852651041809301</v>
      </c>
      <c r="E3297">
        <v>0.14220837379219201</v>
      </c>
      <c r="F3297">
        <v>-3.6770238963100797E-2</v>
      </c>
      <c r="G3297">
        <v>-0.12857699010689499</v>
      </c>
      <c r="H3297">
        <v>-3.1826917364425099E-3</v>
      </c>
      <c r="K3297">
        <v>5.5203754611443702E-2</v>
      </c>
      <c r="L3297">
        <v>-3.4811459820491997E-2</v>
      </c>
      <c r="M3297">
        <v>0.15634457357237</v>
      </c>
      <c r="N3297">
        <v>1.14012365187673E-2</v>
      </c>
      <c r="O3297">
        <v>-8.1249154903797902E-2</v>
      </c>
      <c r="P3297">
        <v>-7.9161340074448E-2</v>
      </c>
      <c r="Q3297">
        <v>3.3383086508753497E-2</v>
      </c>
      <c r="R3297">
        <v>4.1203621558279203E-2</v>
      </c>
      <c r="U3297">
        <v>-0.146146501535695</v>
      </c>
      <c r="V3297">
        <v>0.186500454668724</v>
      </c>
      <c r="W3297">
        <v>0.27847471357696402</v>
      </c>
      <c r="X3297">
        <v>0.213366349196321</v>
      </c>
      <c r="Y3297">
        <v>9.8957042063773204E-2</v>
      </c>
      <c r="Z3297">
        <v>1.2195008680287001E-2</v>
      </c>
      <c r="AA3297">
        <v>-4.0643874162352702E-3</v>
      </c>
      <c r="AB3297">
        <v>-8.29840400605453E-2</v>
      </c>
      <c r="AE3297">
        <v>-1.14341754930243E-2</v>
      </c>
      <c r="AF3297">
        <v>1.6779159636180499E-2</v>
      </c>
      <c r="AG3297">
        <v>9.7275969614948304E-2</v>
      </c>
      <c r="AH3297">
        <v>-7.2500241294944897E-3</v>
      </c>
      <c r="AI3297">
        <v>-2.62839879883991E-2</v>
      </c>
      <c r="AJ3297">
        <v>-2.5438049108693E-2</v>
      </c>
      <c r="AK3297">
        <v>-4.1709882829800003E-2</v>
      </c>
      <c r="AL3297">
        <v>3.9307981242791903E-2</v>
      </c>
    </row>
    <row r="3298" spans="1:38" x14ac:dyDescent="0.2">
      <c r="A3298">
        <v>-7.9021186493581003E-2</v>
      </c>
      <c r="B3298">
        <v>0.19460042030775801</v>
      </c>
      <c r="C3298">
        <v>0.34467602199556202</v>
      </c>
      <c r="D3298">
        <v>0.148310456872914</v>
      </c>
      <c r="E3298">
        <v>0.14208992667408099</v>
      </c>
      <c r="F3298">
        <v>-3.6867282990814501E-2</v>
      </c>
      <c r="G3298">
        <v>-0.12855010458641</v>
      </c>
      <c r="H3298">
        <v>-3.1164347813595998E-3</v>
      </c>
      <c r="K3298">
        <v>5.5072341987087298E-2</v>
      </c>
      <c r="L3298">
        <v>-3.4966691576296997E-2</v>
      </c>
      <c r="M3298">
        <v>0.15624113132313999</v>
      </c>
      <c r="N3298">
        <v>1.13650195424777E-2</v>
      </c>
      <c r="O3298">
        <v>-8.1356987969142897E-2</v>
      </c>
      <c r="P3298">
        <v>-7.8993689134947601E-2</v>
      </c>
      <c r="Q3298">
        <v>3.3448688626505699E-2</v>
      </c>
      <c r="R3298">
        <v>4.1229379734119699E-2</v>
      </c>
      <c r="U3298">
        <v>-0.14601447322788699</v>
      </c>
      <c r="V3298">
        <v>0.18640111693365499</v>
      </c>
      <c r="W3298">
        <v>0.27832163981319502</v>
      </c>
      <c r="X3298">
        <v>0.21323270101877501</v>
      </c>
      <c r="Y3298">
        <v>9.8722234935367401E-2</v>
      </c>
      <c r="Z3298">
        <v>1.20371028991239E-2</v>
      </c>
      <c r="AA3298">
        <v>-4.0493608194709799E-3</v>
      </c>
      <c r="AB3298">
        <v>-8.2918306856953006E-2</v>
      </c>
      <c r="AE3298">
        <v>-1.14541538993922E-2</v>
      </c>
      <c r="AF3298">
        <v>1.6722112749990799E-2</v>
      </c>
      <c r="AG3298">
        <v>9.7156313983220999E-2</v>
      </c>
      <c r="AH3298">
        <v>-7.2432794359298799E-3</v>
      </c>
      <c r="AI3298">
        <v>-2.6340869904063799E-2</v>
      </c>
      <c r="AJ3298">
        <v>-2.5417823813768701E-2</v>
      </c>
      <c r="AK3298">
        <v>-4.1743203795826703E-2</v>
      </c>
      <c r="AL3298">
        <v>3.9342560708313198E-2</v>
      </c>
    </row>
    <row r="3299" spans="1:38" x14ac:dyDescent="0.2">
      <c r="A3299">
        <v>-7.8966769555550306E-2</v>
      </c>
      <c r="B3299">
        <v>0.19454259536486801</v>
      </c>
      <c r="C3299">
        <v>0.34435923142978098</v>
      </c>
      <c r="D3299">
        <v>0.148095780059569</v>
      </c>
      <c r="E3299">
        <v>0.141972247209323</v>
      </c>
      <c r="F3299">
        <v>-3.6967483943572001E-2</v>
      </c>
      <c r="G3299">
        <v>-0.12852305929951899</v>
      </c>
      <c r="H3299">
        <v>-3.05015509893762E-3</v>
      </c>
      <c r="K3299">
        <v>5.4940506669666801E-2</v>
      </c>
      <c r="L3299">
        <v>-3.5120304598156099E-2</v>
      </c>
      <c r="M3299">
        <v>0.15613852492585401</v>
      </c>
      <c r="N3299">
        <v>1.1328926149364101E-2</v>
      </c>
      <c r="O3299">
        <v>-8.1464780227280598E-2</v>
      </c>
      <c r="P3299">
        <v>-7.8824775273172096E-2</v>
      </c>
      <c r="Q3299">
        <v>3.3515262681178597E-2</v>
      </c>
      <c r="R3299">
        <v>4.1255843124553597E-2</v>
      </c>
      <c r="U3299">
        <v>-0.14587998178650299</v>
      </c>
      <c r="V3299">
        <v>0.18630143445240899</v>
      </c>
      <c r="W3299">
        <v>0.27816818188119402</v>
      </c>
      <c r="X3299">
        <v>0.21309828380256099</v>
      </c>
      <c r="Y3299">
        <v>9.8488185439391002E-2</v>
      </c>
      <c r="Z3299">
        <v>1.1879112009389001E-2</v>
      </c>
      <c r="AA3299">
        <v>-4.0339753892137103E-3</v>
      </c>
      <c r="AB3299">
        <v>-8.2851660809921499E-2</v>
      </c>
      <c r="AE3299">
        <v>-1.1473692276149401E-2</v>
      </c>
      <c r="AF3299">
        <v>1.66655063828769E-2</v>
      </c>
      <c r="AG3299">
        <v>9.7037004275117106E-2</v>
      </c>
      <c r="AH3299">
        <v>-7.2367313300820101E-3</v>
      </c>
      <c r="AI3299">
        <v>-2.6397573404233099E-2</v>
      </c>
      <c r="AJ3299">
        <v>-2.5396894956756899E-2</v>
      </c>
      <c r="AK3299">
        <v>-4.1776153666909101E-2</v>
      </c>
      <c r="AL3299">
        <v>3.9377399031249802E-2</v>
      </c>
    </row>
    <row r="3300" spans="1:38" x14ac:dyDescent="0.2">
      <c r="A3300">
        <v>-7.8912664385307502E-2</v>
      </c>
      <c r="B3300">
        <v>0.194485559277945</v>
      </c>
      <c r="C3300">
        <v>0.34404341942406602</v>
      </c>
      <c r="D3300">
        <v>0.14788248668378801</v>
      </c>
      <c r="E3300">
        <v>0.141855330644824</v>
      </c>
      <c r="F3300">
        <v>-3.7070809462707403E-2</v>
      </c>
      <c r="G3300">
        <v>-0.12849585612686801</v>
      </c>
      <c r="H3300">
        <v>-2.9838482240542199E-3</v>
      </c>
      <c r="K3300">
        <v>5.4808244540948001E-2</v>
      </c>
      <c r="L3300">
        <v>-3.5272349424659601E-2</v>
      </c>
      <c r="M3300">
        <v>0.15603666345852699</v>
      </c>
      <c r="N3300">
        <v>1.12929492756379E-2</v>
      </c>
      <c r="O3300">
        <v>-8.1572545158821799E-2</v>
      </c>
      <c r="P3300">
        <v>-7.8654598686708599E-2</v>
      </c>
      <c r="Q3300">
        <v>3.3582811341274298E-2</v>
      </c>
      <c r="R3300">
        <v>4.1283015176737298E-2</v>
      </c>
      <c r="U3300">
        <v>-0.14574304789942599</v>
      </c>
      <c r="V3300">
        <v>0.18620140938885901</v>
      </c>
      <c r="W3300">
        <v>0.27801433732144198</v>
      </c>
      <c r="X3300">
        <v>0.21296310193102699</v>
      </c>
      <c r="Y3300">
        <v>9.8254895145224994E-2</v>
      </c>
      <c r="Z3300">
        <v>1.17211514000445E-2</v>
      </c>
      <c r="AA3300">
        <v>-4.0186416145199001E-3</v>
      </c>
      <c r="AB3300">
        <v>-8.27841054560053E-2</v>
      </c>
      <c r="AE3300">
        <v>-1.14928594719283E-2</v>
      </c>
      <c r="AF3300">
        <v>1.66092955248071E-2</v>
      </c>
      <c r="AG3300">
        <v>9.6917989663691001E-2</v>
      </c>
      <c r="AH3300">
        <v>-7.23035192524256E-3</v>
      </c>
      <c r="AI3300">
        <v>-2.6454162593761699E-2</v>
      </c>
      <c r="AJ3300">
        <v>-2.5375299868542402E-2</v>
      </c>
      <c r="AK3300">
        <v>-4.1808706372992499E-2</v>
      </c>
      <c r="AL3300">
        <v>3.9412511221204198E-2</v>
      </c>
    </row>
    <row r="3301" spans="1:38" x14ac:dyDescent="0.2">
      <c r="A3301">
        <v>-7.8858861256702301E-2</v>
      </c>
      <c r="B3301">
        <v>0.194429322350476</v>
      </c>
      <c r="C3301">
        <v>0.34372858391157202</v>
      </c>
      <c r="D3301">
        <v>0.14767058336201</v>
      </c>
      <c r="E3301">
        <v>0.14173917195260599</v>
      </c>
      <c r="F3301">
        <v>-3.7177226216062099E-2</v>
      </c>
      <c r="G3301">
        <v>-0.12846849710580799</v>
      </c>
      <c r="H3301">
        <v>-2.9175099307122299E-3</v>
      </c>
      <c r="K3301">
        <v>5.46755622829974E-2</v>
      </c>
      <c r="L3301">
        <v>-3.54227199460833E-2</v>
      </c>
      <c r="M3301">
        <v>0.15593544583854799</v>
      </c>
      <c r="N3301">
        <v>1.12570851046452E-2</v>
      </c>
      <c r="O3301">
        <v>-8.1680339589035603E-2</v>
      </c>
      <c r="P3301">
        <v>-7.8483158157020505E-2</v>
      </c>
      <c r="Q3301">
        <v>3.3651337113277099E-2</v>
      </c>
      <c r="R3301">
        <v>4.1310899230596998E-2</v>
      </c>
      <c r="U3301">
        <v>-0.14560371486193199</v>
      </c>
      <c r="V3301">
        <v>0.18610104484783299</v>
      </c>
      <c r="W3301">
        <v>0.277860103743922</v>
      </c>
      <c r="X3301">
        <v>0.21282714784307499</v>
      </c>
      <c r="Y3301">
        <v>9.8022207990259499E-2</v>
      </c>
      <c r="Z3301">
        <v>1.15632314882896E-2</v>
      </c>
      <c r="AA3301">
        <v>-4.0033613190204303E-3</v>
      </c>
      <c r="AB3301">
        <v>-8.2715644504390604E-2</v>
      </c>
      <c r="AE3301">
        <v>-1.15117148910095E-2</v>
      </c>
      <c r="AF3301">
        <v>1.6553478020942002E-2</v>
      </c>
      <c r="AG3301">
        <v>9.67987866307113E-2</v>
      </c>
      <c r="AH3301">
        <v>-7.2241433862868104E-3</v>
      </c>
      <c r="AI3301">
        <v>-2.65106329349496E-2</v>
      </c>
      <c r="AJ3301">
        <v>-2.5353132778116801E-2</v>
      </c>
      <c r="AK3301">
        <v>-4.1840846320448599E-2</v>
      </c>
      <c r="AL3301">
        <v>3.9447902284104899E-2</v>
      </c>
    </row>
    <row r="3302" spans="1:38" x14ac:dyDescent="0.2">
      <c r="A3302">
        <v>-7.8805353960649804E-2</v>
      </c>
      <c r="B3302">
        <v>0.19437388088737001</v>
      </c>
      <c r="C3302">
        <v>0.343415184190413</v>
      </c>
      <c r="D3302">
        <v>0.14746007660834701</v>
      </c>
      <c r="E3302">
        <v>0.141623765824856</v>
      </c>
      <c r="F3302">
        <v>-3.7286699907451898E-2</v>
      </c>
      <c r="G3302">
        <v>-0.12844098441221399</v>
      </c>
      <c r="H3302">
        <v>-2.8511361687203799E-3</v>
      </c>
      <c r="K3302">
        <v>5.4542466397887901E-2</v>
      </c>
      <c r="L3302">
        <v>-3.5571039623394599E-2</v>
      </c>
      <c r="M3302">
        <v>0.155834866283699</v>
      </c>
      <c r="N3302">
        <v>1.12213451088691E-2</v>
      </c>
      <c r="O3302">
        <v>-8.1788030529344205E-2</v>
      </c>
      <c r="P3302">
        <v>-7.8310438664400295E-2</v>
      </c>
      <c r="Q3302">
        <v>3.3720842332371201E-2</v>
      </c>
      <c r="R3302">
        <v>4.1339498519564803E-2</v>
      </c>
      <c r="U3302">
        <v>-0.14546198017477499</v>
      </c>
      <c r="V3302">
        <v>0.18600034398930801</v>
      </c>
      <c r="W3302">
        <v>0.27770547108719501</v>
      </c>
      <c r="X3302">
        <v>0.212690429249494</v>
      </c>
      <c r="Y3302">
        <v>9.7789915554506293E-2</v>
      </c>
      <c r="Z3302">
        <v>1.1405377370630101E-2</v>
      </c>
      <c r="AA3302">
        <v>-3.9881320507131404E-3</v>
      </c>
      <c r="AB3302">
        <v>-8.2646281934443205E-2</v>
      </c>
      <c r="AE3302">
        <v>-1.1530261031979201E-2</v>
      </c>
      <c r="AF3302">
        <v>1.6498051631970299E-2</v>
      </c>
      <c r="AG3302">
        <v>9.6679930374163503E-2</v>
      </c>
      <c r="AH3302">
        <v>-7.2181116651363298E-3</v>
      </c>
      <c r="AI3302">
        <v>-2.6566963600457499E-2</v>
      </c>
      <c r="AJ3302">
        <v>-2.5330560775335999E-2</v>
      </c>
      <c r="AK3302">
        <v>-4.1870877383973201E-2</v>
      </c>
      <c r="AL3302">
        <v>3.9483574955218599E-2</v>
      </c>
    </row>
    <row r="3303" spans="1:38" x14ac:dyDescent="0.2">
      <c r="A3303">
        <v>-7.8752137310145007E-2</v>
      </c>
      <c r="B3303">
        <v>0.19432027630679299</v>
      </c>
      <c r="C3303">
        <v>0.343103560601074</v>
      </c>
      <c r="D3303">
        <v>0.147251180234724</v>
      </c>
      <c r="E3303">
        <v>0.141509106676625</v>
      </c>
      <c r="F3303">
        <v>-3.7399195281929497E-2</v>
      </c>
      <c r="G3303">
        <v>-0.128413320335003</v>
      </c>
      <c r="H3303">
        <v>-2.7847230157536599E-3</v>
      </c>
      <c r="K3303">
        <v>5.4408963826042503E-2</v>
      </c>
      <c r="L3303">
        <v>-3.57172896704527E-2</v>
      </c>
      <c r="M3303">
        <v>0.155734936624225</v>
      </c>
      <c r="N3303">
        <v>1.1185735611673801E-2</v>
      </c>
      <c r="O3303">
        <v>-8.1895429824691598E-2</v>
      </c>
      <c r="P3303">
        <v>-7.8136473571212797E-2</v>
      </c>
      <c r="Q3303">
        <v>3.3791329151574401E-2</v>
      </c>
      <c r="R3303">
        <v>4.1368804045994398E-2</v>
      </c>
      <c r="U3303">
        <v>-0.14531769648649401</v>
      </c>
      <c r="V3303">
        <v>0.18589930990668799</v>
      </c>
      <c r="W3303">
        <v>0.27755044271055002</v>
      </c>
      <c r="X3303">
        <v>0.212552997716597</v>
      </c>
      <c r="Y3303">
        <v>9.7555340578432306E-2</v>
      </c>
      <c r="Z3303">
        <v>1.1247594068673299E-2</v>
      </c>
      <c r="AA3303">
        <v>-3.9729079941379598E-3</v>
      </c>
      <c r="AB3303">
        <v>-8.25760249068649E-2</v>
      </c>
      <c r="AE3303">
        <v>-1.15485118547211E-2</v>
      </c>
      <c r="AF3303">
        <v>1.6443013514406399E-2</v>
      </c>
      <c r="AG3303">
        <v>9.6561427881494299E-2</v>
      </c>
      <c r="AH3303">
        <v>-7.2122741528632501E-3</v>
      </c>
      <c r="AI3303">
        <v>-2.6623155203071201E-2</v>
      </c>
      <c r="AJ3303">
        <v>-2.5307617916762701E-2</v>
      </c>
      <c r="AK3303">
        <v>-4.1900495528141297E-2</v>
      </c>
      <c r="AL3303">
        <v>3.9519573781359299E-2</v>
      </c>
    </row>
    <row r="3304" spans="1:38" x14ac:dyDescent="0.2">
      <c r="A3304">
        <v>-7.8699205661595703E-2</v>
      </c>
      <c r="B3304">
        <v>0.19426746912741</v>
      </c>
      <c r="C3304">
        <v>0.34279358254033598</v>
      </c>
      <c r="D3304">
        <v>0.14704393799454099</v>
      </c>
      <c r="E3304">
        <v>0.14139518864800299</v>
      </c>
      <c r="F3304">
        <v>-3.7514676138719602E-2</v>
      </c>
      <c r="G3304">
        <v>-0.12838550724747999</v>
      </c>
      <c r="H3304">
        <v>-2.7182667270610398E-3</v>
      </c>
      <c r="K3304">
        <v>5.4275060264241302E-2</v>
      </c>
      <c r="L3304">
        <v>-3.5861451385031697E-2</v>
      </c>
      <c r="M3304">
        <v>0.15563564799881299</v>
      </c>
      <c r="N3304">
        <v>1.1150267699837201E-2</v>
      </c>
      <c r="O3304">
        <v>-8.2002499693625594E-2</v>
      </c>
      <c r="P3304">
        <v>-7.7961292713474503E-2</v>
      </c>
      <c r="Q3304">
        <v>3.3862799542862802E-2</v>
      </c>
      <c r="R3304">
        <v>4.1398815378608698E-2</v>
      </c>
      <c r="U3304">
        <v>-0.14517066965730599</v>
      </c>
      <c r="V3304">
        <v>0.18579797517277499</v>
      </c>
      <c r="W3304">
        <v>0.27739509954786401</v>
      </c>
      <c r="X3304">
        <v>0.21241488024864699</v>
      </c>
      <c r="Y3304">
        <v>9.7321155056219605E-2</v>
      </c>
      <c r="Z3304">
        <v>1.10898854366955E-2</v>
      </c>
      <c r="AA3304">
        <v>-3.9577096575137E-3</v>
      </c>
      <c r="AB3304">
        <v>-8.2504886224238502E-2</v>
      </c>
      <c r="AE3304">
        <v>-1.1566462481448001E-2</v>
      </c>
      <c r="AF3304">
        <v>1.6388387450676799E-2</v>
      </c>
      <c r="AG3304">
        <v>9.6443276251813398E-2</v>
      </c>
      <c r="AH3304">
        <v>-7.20665218408101E-3</v>
      </c>
      <c r="AI3304">
        <v>-2.66792317577071E-2</v>
      </c>
      <c r="AJ3304">
        <v>-2.5284334916821902E-2</v>
      </c>
      <c r="AK3304">
        <v>-4.1929653998781798E-2</v>
      </c>
      <c r="AL3304">
        <v>3.9555900900606303E-2</v>
      </c>
    </row>
    <row r="3305" spans="1:38" x14ac:dyDescent="0.2">
      <c r="A3305">
        <v>-7.8645452179197495E-2</v>
      </c>
      <c r="B3305">
        <v>0.19421547841146999</v>
      </c>
      <c r="C3305">
        <v>0.34248525807246599</v>
      </c>
      <c r="D3305">
        <v>0.14683835502092399</v>
      </c>
      <c r="E3305">
        <v>0.141282005608036</v>
      </c>
      <c r="F3305">
        <v>-3.7633105324123603E-2</v>
      </c>
      <c r="G3305">
        <v>-0.12835754757943699</v>
      </c>
      <c r="H3305">
        <v>-2.6517637091138199E-3</v>
      </c>
      <c r="K3305">
        <v>5.4140761028496E-2</v>
      </c>
      <c r="L3305">
        <v>-3.60035061563799E-2</v>
      </c>
      <c r="M3305">
        <v>0.155536986390482</v>
      </c>
      <c r="N3305">
        <v>1.1114964562842901E-2</v>
      </c>
      <c r="O3305">
        <v>-8.2109261924749002E-2</v>
      </c>
      <c r="P3305">
        <v>-7.7784896409261103E-2</v>
      </c>
      <c r="Q3305">
        <v>3.3935255292063399E-2</v>
      </c>
      <c r="R3305">
        <v>4.1429406799385803E-2</v>
      </c>
      <c r="U3305">
        <v>-0.14502089947031099</v>
      </c>
      <c r="V3305">
        <v>0.185696374561481</v>
      </c>
      <c r="W3305">
        <v>0.27723945404220601</v>
      </c>
      <c r="X3305">
        <v>0.212276124841562</v>
      </c>
      <c r="Y3305">
        <v>9.70873602772412E-2</v>
      </c>
      <c r="Z3305">
        <v>1.0937007707094199E-2</v>
      </c>
      <c r="AA3305">
        <v>-3.9425767175579199E-3</v>
      </c>
      <c r="AB3305">
        <v>-8.2432869788413299E-2</v>
      </c>
      <c r="AE3305">
        <v>-1.15841010277351E-2</v>
      </c>
      <c r="AF3305">
        <v>1.6334237385303301E-2</v>
      </c>
      <c r="AG3305">
        <v>9.6325475353960799E-2</v>
      </c>
      <c r="AH3305">
        <v>-7.2013180865097698E-3</v>
      </c>
      <c r="AI3305">
        <v>-2.6735222096073701E-2</v>
      </c>
      <c r="AJ3305">
        <v>-2.52607234560542E-2</v>
      </c>
      <c r="AK3305">
        <v>-4.1958291443381597E-2</v>
      </c>
      <c r="AL3305">
        <v>3.9592555942459903E-2</v>
      </c>
    </row>
    <row r="3306" spans="1:38" x14ac:dyDescent="0.2">
      <c r="A3306">
        <v>-7.8590547726540894E-2</v>
      </c>
      <c r="B3306">
        <v>0.19416431060460099</v>
      </c>
      <c r="C3306">
        <v>0.34217860288521001</v>
      </c>
      <c r="D3306">
        <v>0.146634382661466</v>
      </c>
      <c r="E3306">
        <v>0.141169551161032</v>
      </c>
      <c r="F3306">
        <v>-3.7754444754979702E-2</v>
      </c>
      <c r="G3306">
        <v>-0.12832944379040201</v>
      </c>
      <c r="H3306">
        <v>-2.58509504206391E-3</v>
      </c>
      <c r="K3306">
        <v>5.4006071047864403E-2</v>
      </c>
      <c r="L3306">
        <v>-3.6143435466020703E-2</v>
      </c>
      <c r="M3306">
        <v>0.155438945638881</v>
      </c>
      <c r="N3306">
        <v>1.1079828276264501E-2</v>
      </c>
      <c r="O3306">
        <v>-8.2215710800304501E-2</v>
      </c>
      <c r="P3306">
        <v>-7.7607285219935401E-2</v>
      </c>
      <c r="Q3306">
        <v>3.4008659869627103E-2</v>
      </c>
      <c r="R3306">
        <v>4.1460296248140502E-2</v>
      </c>
      <c r="U3306">
        <v>-0.14486839965869999</v>
      </c>
      <c r="V3306">
        <v>0.18559451098828</v>
      </c>
      <c r="W3306">
        <v>0.277083545177774</v>
      </c>
      <c r="X3306">
        <v>0.21213695039311301</v>
      </c>
      <c r="Y3306">
        <v>9.68539565572894E-2</v>
      </c>
      <c r="Z3306">
        <v>1.07842358004863E-2</v>
      </c>
      <c r="AA3306">
        <v>-3.9275097155087096E-3</v>
      </c>
      <c r="AB3306">
        <v>-8.2359979469289205E-2</v>
      </c>
      <c r="AE3306">
        <v>-1.1601411101318199E-2</v>
      </c>
      <c r="AF3306">
        <v>1.6280642737364001E-2</v>
      </c>
      <c r="AG3306">
        <v>9.6208021441061803E-2</v>
      </c>
      <c r="AH3306">
        <v>-7.1962804601106798E-3</v>
      </c>
      <c r="AI3306">
        <v>-2.67911225362235E-2</v>
      </c>
      <c r="AJ3306">
        <v>-2.523679550197E-2</v>
      </c>
      <c r="AK3306">
        <v>-4.1986396320362898E-2</v>
      </c>
      <c r="AL3306">
        <v>3.9629108566037297E-2</v>
      </c>
    </row>
    <row r="3307" spans="1:38" x14ac:dyDescent="0.2">
      <c r="A3307">
        <v>-7.8534518755144306E-2</v>
      </c>
      <c r="B3307">
        <v>0.194113971941592</v>
      </c>
      <c r="C3307">
        <v>0.34187364027265699</v>
      </c>
      <c r="D3307">
        <v>0.14643202233984301</v>
      </c>
      <c r="E3307">
        <v>0.14105781865928799</v>
      </c>
      <c r="F3307">
        <v>-3.7878655410327602E-2</v>
      </c>
      <c r="G3307">
        <v>-0.12830119834513201</v>
      </c>
      <c r="H3307">
        <v>-2.5181826791606998E-3</v>
      </c>
      <c r="K3307">
        <v>5.3870994854327801E-2</v>
      </c>
      <c r="L3307">
        <v>-3.6281220898226101E-2</v>
      </c>
      <c r="M3307">
        <v>0.155341471596111</v>
      </c>
      <c r="N3307">
        <v>1.1044860799577699E-2</v>
      </c>
      <c r="O3307">
        <v>-8.2321840478834299E-2</v>
      </c>
      <c r="P3307">
        <v>-7.7428460050659897E-2</v>
      </c>
      <c r="Q3307">
        <v>3.4083011488362402E-2</v>
      </c>
      <c r="R3307">
        <v>4.1491485910605398E-2</v>
      </c>
      <c r="U3307">
        <v>-0.14471326357519301</v>
      </c>
      <c r="V3307">
        <v>0.18549238779713101</v>
      </c>
      <c r="W3307">
        <v>0.27692742188027197</v>
      </c>
      <c r="X3307">
        <v>0.21199729659937699</v>
      </c>
      <c r="Y3307">
        <v>9.6620673799726803E-2</v>
      </c>
      <c r="Z3307">
        <v>1.0631599271579001E-2</v>
      </c>
      <c r="AA3307">
        <v>-3.9125215060020896E-3</v>
      </c>
      <c r="AB3307">
        <v>-8.2286219100184202E-2</v>
      </c>
      <c r="AE3307">
        <v>-1.16183896712104E-2</v>
      </c>
      <c r="AF3307">
        <v>1.62276005316071E-2</v>
      </c>
      <c r="AG3307">
        <v>9.60909500680283E-2</v>
      </c>
      <c r="AH3307">
        <v>-7.1915430167071998E-3</v>
      </c>
      <c r="AI3307">
        <v>-2.6846931278803401E-2</v>
      </c>
      <c r="AJ3307">
        <v>-2.5212562985482301E-2</v>
      </c>
      <c r="AK3307">
        <v>-4.2013948345519199E-2</v>
      </c>
      <c r="AL3307">
        <v>3.9666008444586301E-2</v>
      </c>
    </row>
    <row r="3308" spans="1:38" x14ac:dyDescent="0.2">
      <c r="A3308">
        <v>-7.8477362320317406E-2</v>
      </c>
      <c r="B3308">
        <v>0.194064468435278</v>
      </c>
      <c r="C3308">
        <v>0.34157037554206598</v>
      </c>
      <c r="D3308">
        <v>0.146231273500293</v>
      </c>
      <c r="E3308">
        <v>0.14094680121404399</v>
      </c>
      <c r="F3308">
        <v>-3.8005697342808897E-2</v>
      </c>
      <c r="G3308">
        <v>-0.12827278273749501</v>
      </c>
      <c r="H3308">
        <v>-2.4510229199929301E-3</v>
      </c>
      <c r="K3308">
        <v>5.3735536581093903E-2</v>
      </c>
      <c r="L3308">
        <v>-3.6416844162993997E-2</v>
      </c>
      <c r="M3308">
        <v>0.15524455326613301</v>
      </c>
      <c r="N3308">
        <v>1.1010063977969701E-2</v>
      </c>
      <c r="O3308">
        <v>-8.2427645004875497E-2</v>
      </c>
      <c r="P3308">
        <v>-7.7248422142777107E-2</v>
      </c>
      <c r="Q3308">
        <v>3.4158344678092402E-2</v>
      </c>
      <c r="R3308">
        <v>4.15229782378021E-2</v>
      </c>
      <c r="U3308">
        <v>-0.14455551428732599</v>
      </c>
      <c r="V3308">
        <v>0.18539001406196601</v>
      </c>
      <c r="W3308">
        <v>0.27677108097957998</v>
      </c>
      <c r="X3308">
        <v>0.21185552367077001</v>
      </c>
      <c r="Y3308">
        <v>9.6387404569134694E-2</v>
      </c>
      <c r="Z3308">
        <v>1.04791374398856E-2</v>
      </c>
      <c r="AA3308">
        <v>-3.89769442888403E-3</v>
      </c>
      <c r="AB3308">
        <v>-8.2211592477169901E-2</v>
      </c>
      <c r="AE3308">
        <v>-1.1634222164474999E-2</v>
      </c>
      <c r="AF3308">
        <v>1.61751083450196E-2</v>
      </c>
      <c r="AG3308">
        <v>9.5974264842179399E-2</v>
      </c>
      <c r="AH3308">
        <v>-7.1871073089811504E-3</v>
      </c>
      <c r="AI3308">
        <v>-2.69026476905803E-2</v>
      </c>
      <c r="AJ3308">
        <v>-2.5185704457949799E-2</v>
      </c>
      <c r="AK3308">
        <v>-4.2040930568648299E-2</v>
      </c>
      <c r="AL3308">
        <v>3.97031711584429E-2</v>
      </c>
    </row>
    <row r="3309" spans="1:38" x14ac:dyDescent="0.2">
      <c r="A3309">
        <v>-7.8419075176726902E-2</v>
      </c>
      <c r="B3309">
        <v>0.194015805869167</v>
      </c>
      <c r="C3309">
        <v>0.34126881411528498</v>
      </c>
      <c r="D3309">
        <v>0.146032132885688</v>
      </c>
      <c r="E3309">
        <v>0.140836491705679</v>
      </c>
      <c r="F3309">
        <v>-3.8135529685897999E-2</v>
      </c>
      <c r="G3309">
        <v>-0.12824409851604099</v>
      </c>
      <c r="H3309">
        <v>-2.3836121947801402E-3</v>
      </c>
      <c r="K3309">
        <v>5.3599699984967698E-2</v>
      </c>
      <c r="L3309">
        <v>-3.6550287108782102E-2</v>
      </c>
      <c r="M3309">
        <v>0.15514822527820299</v>
      </c>
      <c r="N3309">
        <v>1.09754395371031E-2</v>
      </c>
      <c r="O3309">
        <v>-8.2533118318394993E-2</v>
      </c>
      <c r="P3309">
        <v>-7.7067173066590403E-2</v>
      </c>
      <c r="Q3309">
        <v>3.4234699367426097E-2</v>
      </c>
      <c r="R3309">
        <v>4.1554776695384398E-2</v>
      </c>
      <c r="U3309">
        <v>-0.14439516871914901</v>
      </c>
      <c r="V3309">
        <v>0.18528739174980799</v>
      </c>
      <c r="W3309">
        <v>0.27661451935780601</v>
      </c>
      <c r="X3309">
        <v>0.211713236245476</v>
      </c>
      <c r="Y3309">
        <v>9.6154148601756903E-2</v>
      </c>
      <c r="Z3309">
        <v>1.03268564693649E-2</v>
      </c>
      <c r="AA3309">
        <v>-3.88303865856703E-3</v>
      </c>
      <c r="AB3309">
        <v>-8.21361395963459E-2</v>
      </c>
      <c r="AE3309">
        <v>-1.16497870669329E-2</v>
      </c>
      <c r="AF3309">
        <v>1.61230279166166E-2</v>
      </c>
      <c r="AG3309">
        <v>9.5857963311804698E-2</v>
      </c>
      <c r="AH3309">
        <v>-7.1829707976904297E-3</v>
      </c>
      <c r="AI3309">
        <v>-2.6958285949324302E-2</v>
      </c>
      <c r="AJ3309">
        <v>-2.5158614551567302E-2</v>
      </c>
      <c r="AK3309">
        <v>-4.2067285581405003E-2</v>
      </c>
      <c r="AL3309">
        <v>3.9740620793627703E-2</v>
      </c>
    </row>
    <row r="3310" spans="1:38" x14ac:dyDescent="0.2">
      <c r="A3310">
        <v>-7.8359653823980704E-2</v>
      </c>
      <c r="B3310">
        <v>0.19396798979240501</v>
      </c>
      <c r="C3310">
        <v>0.34096896152338602</v>
      </c>
      <c r="D3310">
        <v>0.14583461376138501</v>
      </c>
      <c r="E3310">
        <v>0.14072720181196699</v>
      </c>
      <c r="F3310">
        <v>-3.82681106530324E-2</v>
      </c>
      <c r="G3310">
        <v>-0.12821510430869801</v>
      </c>
      <c r="H3310">
        <v>-2.3160154395745801E-3</v>
      </c>
      <c r="K3310">
        <v>5.34634884398342E-2</v>
      </c>
      <c r="L3310">
        <v>-3.6681531742740497E-2</v>
      </c>
      <c r="M3310">
        <v>0.15505258036229699</v>
      </c>
      <c r="N3310">
        <v>1.09410218325198E-2</v>
      </c>
      <c r="O3310">
        <v>-8.2638254262633798E-2</v>
      </c>
      <c r="P3310">
        <v>-7.6884731244728402E-2</v>
      </c>
      <c r="Q3310">
        <v>3.4312112891224697E-2</v>
      </c>
      <c r="R3310">
        <v>4.1586888752396002E-2</v>
      </c>
      <c r="U3310">
        <v>-0.14423224415097599</v>
      </c>
      <c r="V3310">
        <v>0.18518451795439</v>
      </c>
      <c r="W3310">
        <v>0.27645773394941398</v>
      </c>
      <c r="X3310">
        <v>0.21157050713681499</v>
      </c>
      <c r="Y3310">
        <v>9.5920905558515304E-2</v>
      </c>
      <c r="Z3310">
        <v>1.0174762821599201E-2</v>
      </c>
      <c r="AA3310">
        <v>-3.8686153721724202E-3</v>
      </c>
      <c r="AB3310">
        <v>-8.2059876113555502E-2</v>
      </c>
      <c r="AE3310">
        <v>-1.16650487205239E-2</v>
      </c>
      <c r="AF3310">
        <v>1.60712940527174E-2</v>
      </c>
      <c r="AG3310">
        <v>9.5742039678404306E-2</v>
      </c>
      <c r="AH3310">
        <v>-7.1791258253056604E-3</v>
      </c>
      <c r="AI3310">
        <v>-2.7013866013096199E-2</v>
      </c>
      <c r="AJ3310">
        <v>-2.5131310967019399E-2</v>
      </c>
      <c r="AK3310">
        <v>-4.2093000324413599E-2</v>
      </c>
      <c r="AL3310">
        <v>3.9778357963001998E-2</v>
      </c>
    </row>
    <row r="3311" spans="1:38" x14ac:dyDescent="0.2">
      <c r="A3311">
        <v>-7.8299022229944601E-2</v>
      </c>
      <c r="B3311">
        <v>0.193921025522617</v>
      </c>
      <c r="C3311">
        <v>0.34067082340840699</v>
      </c>
      <c r="D3311">
        <v>0.14563872068212899</v>
      </c>
      <c r="E3311">
        <v>0.14061884690767201</v>
      </c>
      <c r="F3311">
        <v>-3.8403397564665299E-2</v>
      </c>
      <c r="G3311">
        <v>-0.12818577158166</v>
      </c>
      <c r="H3311">
        <v>-2.2483659062240199E-3</v>
      </c>
      <c r="K3311">
        <v>5.3326904856049497E-2</v>
      </c>
      <c r="L3311">
        <v>-3.6810747270907503E-2</v>
      </c>
      <c r="M3311">
        <v>0.154957612148545</v>
      </c>
      <c r="N3311">
        <v>1.0906819984372399E-2</v>
      </c>
      <c r="O3311">
        <v>-8.2743046590394304E-2</v>
      </c>
      <c r="P3311">
        <v>-7.6701122956950807E-2</v>
      </c>
      <c r="Q3311">
        <v>3.43905574301622E-2</v>
      </c>
      <c r="R3311">
        <v>4.1619552074053302E-2</v>
      </c>
      <c r="U3311">
        <v>-0.144066756262828</v>
      </c>
      <c r="V3311">
        <v>0.185081411308233</v>
      </c>
      <c r="W3311">
        <v>0.27630072173873199</v>
      </c>
      <c r="X3311">
        <v>0.21142740792402001</v>
      </c>
      <c r="Y3311">
        <v>9.5687674327006103E-2</v>
      </c>
      <c r="Z3311">
        <v>1.0022863253732899E-2</v>
      </c>
      <c r="AA3311">
        <v>-3.85456875272927E-3</v>
      </c>
      <c r="AB3311">
        <v>-8.1982805768139697E-2</v>
      </c>
      <c r="AE3311">
        <v>-1.1680009089728801E-2</v>
      </c>
      <c r="AF3311">
        <v>1.6019900260713801E-2</v>
      </c>
      <c r="AG3311">
        <v>9.5626550691194107E-2</v>
      </c>
      <c r="AH3311">
        <v>-7.1755647752928002E-3</v>
      </c>
      <c r="AI3311">
        <v>-2.7069386881618598E-2</v>
      </c>
      <c r="AJ3311">
        <v>-2.5103814813668999E-2</v>
      </c>
      <c r="AK3311">
        <v>-4.2118056378646899E-2</v>
      </c>
      <c r="AL3311">
        <v>3.9816379969743299E-2</v>
      </c>
    </row>
    <row r="3312" spans="1:38" x14ac:dyDescent="0.2">
      <c r="A3312">
        <v>-7.8237174003448706E-2</v>
      </c>
      <c r="B3312">
        <v>0.19387491815487401</v>
      </c>
      <c r="C3312">
        <v>0.340374002518679</v>
      </c>
      <c r="D3312">
        <v>0.1454444580599</v>
      </c>
      <c r="E3312">
        <v>0.14051141949241899</v>
      </c>
      <c r="F3312">
        <v>-3.8541333380060903E-2</v>
      </c>
      <c r="G3312">
        <v>-0.12815610278033501</v>
      </c>
      <c r="H3312">
        <v>-2.1806610708808198E-3</v>
      </c>
      <c r="K3312">
        <v>5.3189951677751299E-2</v>
      </c>
      <c r="L3312">
        <v>-3.6938055788591599E-2</v>
      </c>
      <c r="M3312">
        <v>0.15486331023792901</v>
      </c>
      <c r="N3312">
        <v>1.0872816753051901E-2</v>
      </c>
      <c r="O3312">
        <v>-8.2847488970412095E-2</v>
      </c>
      <c r="P3312">
        <v>-7.6516350225468294E-2</v>
      </c>
      <c r="Q3312">
        <v>3.4470045383976099E-2</v>
      </c>
      <c r="R3312">
        <v>4.1652768378937402E-2</v>
      </c>
      <c r="U3312">
        <v>-0.14389872204371401</v>
      </c>
      <c r="V3312">
        <v>0.18497808953091599</v>
      </c>
      <c r="W3312">
        <v>0.27614348066507199</v>
      </c>
      <c r="X3312">
        <v>0.21128392333441201</v>
      </c>
      <c r="Y3312">
        <v>9.5454437756696403E-2</v>
      </c>
      <c r="Z3312">
        <v>9.8711692894369405E-3</v>
      </c>
      <c r="AA3312">
        <v>-3.8409992851486099E-3</v>
      </c>
      <c r="AB3312">
        <v>-8.1904939906198002E-2</v>
      </c>
      <c r="AE3312">
        <v>-1.16947238719624E-2</v>
      </c>
      <c r="AF3312">
        <v>1.5968839289328001E-2</v>
      </c>
      <c r="AG3312">
        <v>9.5511448382143302E-2</v>
      </c>
      <c r="AH3312">
        <v>-7.1722813866304802E-3</v>
      </c>
      <c r="AI3312">
        <v>-2.7124859316467499E-2</v>
      </c>
      <c r="AJ3312">
        <v>-2.5076137632576798E-2</v>
      </c>
      <c r="AK3312">
        <v>-4.2142357424756E-2</v>
      </c>
      <c r="AL3312">
        <v>3.9854664035662297E-2</v>
      </c>
    </row>
    <row r="3313" spans="1:38" x14ac:dyDescent="0.2">
      <c r="A3313">
        <v>-7.81741044330833E-2</v>
      </c>
      <c r="B3313">
        <v>0.19382966833425799</v>
      </c>
      <c r="C3313">
        <v>0.34007828886497099</v>
      </c>
      <c r="D3313">
        <v>0.145251830159986</v>
      </c>
      <c r="E3313">
        <v>0.140404911874071</v>
      </c>
      <c r="F3313">
        <v>-3.8681063729706103E-2</v>
      </c>
      <c r="G3313">
        <v>-0.12812611545897001</v>
      </c>
      <c r="H3313">
        <v>-2.1128723291405599E-3</v>
      </c>
      <c r="K3313">
        <v>5.3052630866576897E-2</v>
      </c>
      <c r="L3313">
        <v>-3.7063390724980202E-2</v>
      </c>
      <c r="M3313">
        <v>0.15476962000886199</v>
      </c>
      <c r="N3313">
        <v>1.0839013224232001E-2</v>
      </c>
      <c r="O3313">
        <v>-8.2951506282312695E-2</v>
      </c>
      <c r="P3313">
        <v>-7.6330415346691299E-2</v>
      </c>
      <c r="Q3313">
        <v>3.45506191872113E-2</v>
      </c>
      <c r="R3313">
        <v>4.1686539234822698E-2</v>
      </c>
      <c r="U3313">
        <v>-0.143728180623726</v>
      </c>
      <c r="V3313">
        <v>0.184874556055558</v>
      </c>
      <c r="W3313">
        <v>0.275986035722389</v>
      </c>
      <c r="X3313">
        <v>0.21114005230891</v>
      </c>
      <c r="Y3313">
        <v>9.5221192128495197E-2</v>
      </c>
      <c r="Z3313">
        <v>9.7198340746459597E-3</v>
      </c>
      <c r="AA3313">
        <v>-3.8279411858051999E-3</v>
      </c>
      <c r="AB3313">
        <v>-8.18262243488979E-2</v>
      </c>
      <c r="AE3313">
        <v>-1.1709061412197901E-2</v>
      </c>
      <c r="AF3313">
        <v>1.5918107093748201E-2</v>
      </c>
      <c r="AG3313">
        <v>9.5396701425408598E-2</v>
      </c>
      <c r="AH3313">
        <v>-7.1693245722377801E-3</v>
      </c>
      <c r="AI3313">
        <v>-2.7180279711298199E-2</v>
      </c>
      <c r="AJ3313">
        <v>-2.5048341507260399E-2</v>
      </c>
      <c r="AK3313">
        <v>-4.2165871122893099E-2</v>
      </c>
      <c r="AL3313">
        <v>3.9893129884969798E-2</v>
      </c>
    </row>
    <row r="3314" spans="1:38" x14ac:dyDescent="0.2">
      <c r="A3314">
        <v>-7.8109808572426401E-2</v>
      </c>
      <c r="B3314">
        <v>0.193785280380915</v>
      </c>
      <c r="C3314">
        <v>0.33978361001056501</v>
      </c>
      <c r="D3314">
        <v>0.145060841097441</v>
      </c>
      <c r="E3314">
        <v>0.140299316173497</v>
      </c>
      <c r="F3314">
        <v>-3.8821976291399399E-2</v>
      </c>
      <c r="G3314">
        <v>-0.128095750233197</v>
      </c>
      <c r="H3314">
        <v>-2.0449973580894498E-3</v>
      </c>
      <c r="K3314">
        <v>5.29149438733943E-2</v>
      </c>
      <c r="L3314">
        <v>-3.7186731444897099E-2</v>
      </c>
      <c r="M3314">
        <v>0.15467652958467301</v>
      </c>
      <c r="N3314">
        <v>1.08054103353235E-2</v>
      </c>
      <c r="O3314">
        <v>-8.3054711975988793E-2</v>
      </c>
      <c r="P3314">
        <v>-7.6143320885238203E-2</v>
      </c>
      <c r="Q3314">
        <v>3.4632261885247602E-2</v>
      </c>
      <c r="R3314">
        <v>4.1720866044415203E-2</v>
      </c>
      <c r="U3314">
        <v>-0.14355514587297499</v>
      </c>
      <c r="V3314">
        <v>0.184770813461584</v>
      </c>
      <c r="W3314">
        <v>0.27582839287092797</v>
      </c>
      <c r="X3314">
        <v>0.21099579631701601</v>
      </c>
      <c r="Y3314">
        <v>9.4987937266342706E-2</v>
      </c>
      <c r="Z3314">
        <v>9.5688658123021502E-3</v>
      </c>
      <c r="AA3314">
        <v>-3.8153911129289501E-3</v>
      </c>
      <c r="AB3314">
        <v>-8.1746656319716296E-2</v>
      </c>
      <c r="AE3314">
        <v>-1.1723016826886701E-2</v>
      </c>
      <c r="AF3314">
        <v>1.5867711065069099E-2</v>
      </c>
      <c r="AG3314">
        <v>9.5282292434743204E-2</v>
      </c>
      <c r="AH3314">
        <v>-7.1666992533441299E-3</v>
      </c>
      <c r="AI3314">
        <v>-2.7235635759607101E-2</v>
      </c>
      <c r="AJ3314">
        <v>-2.502044591192E-2</v>
      </c>
      <c r="AK3314">
        <v>-4.2188588276911798E-2</v>
      </c>
      <c r="AL3314">
        <v>3.9931787385303098E-2</v>
      </c>
    </row>
    <row r="3315" spans="1:38" x14ac:dyDescent="0.2">
      <c r="A3315">
        <v>-7.8044318393543602E-2</v>
      </c>
      <c r="B3315">
        <v>0.19374175899957199</v>
      </c>
      <c r="C3315">
        <v>0.33948999170908001</v>
      </c>
      <c r="D3315">
        <v>0.144871494833888</v>
      </c>
      <c r="E3315">
        <v>0.14019462432673299</v>
      </c>
      <c r="F3315">
        <v>-3.89640235987345E-2</v>
      </c>
      <c r="G3315">
        <v>-0.12806500982626801</v>
      </c>
      <c r="H3315">
        <v>-1.9770339065108698E-3</v>
      </c>
      <c r="K3315">
        <v>5.2776891645778E-2</v>
      </c>
      <c r="L3315">
        <v>-3.7308061458104599E-2</v>
      </c>
      <c r="M3315">
        <v>0.154584032524758</v>
      </c>
      <c r="N3315">
        <v>1.07720088706492E-2</v>
      </c>
      <c r="O3315">
        <v>-8.31574558642207E-2</v>
      </c>
      <c r="P3315">
        <v>-7.5955069653003401E-2</v>
      </c>
      <c r="Q3315">
        <v>3.47149728339574E-2</v>
      </c>
      <c r="R3315">
        <v>4.1755750044770099E-2</v>
      </c>
      <c r="U3315">
        <v>-0.14337963163266901</v>
      </c>
      <c r="V3315">
        <v>0.184666864265599</v>
      </c>
      <c r="W3315">
        <v>0.27567054924670498</v>
      </c>
      <c r="X3315">
        <v>0.21085115686148001</v>
      </c>
      <c r="Y3315">
        <v>9.4754668535024095E-2</v>
      </c>
      <c r="Z3315">
        <v>9.4182729723627807E-3</v>
      </c>
      <c r="AA3315">
        <v>-3.8033457159296099E-3</v>
      </c>
      <c r="AB3315">
        <v>-8.1666239560669499E-2</v>
      </c>
      <c r="AE3315">
        <v>-1.1736594274961199E-2</v>
      </c>
      <c r="AF3315">
        <v>1.58176474204858E-2</v>
      </c>
      <c r="AG3315">
        <v>9.5168216839587996E-2</v>
      </c>
      <c r="AH3315">
        <v>-7.1643944034108804E-3</v>
      </c>
      <c r="AI3315">
        <v>-2.7290926591655801E-2</v>
      </c>
      <c r="AJ3315">
        <v>-2.4992463452209599E-2</v>
      </c>
      <c r="AK3315">
        <v>-4.2210501341031999E-2</v>
      </c>
      <c r="AL3315">
        <v>3.9970636068785002E-2</v>
      </c>
    </row>
    <row r="3316" spans="1:38" x14ac:dyDescent="0.2">
      <c r="A3316">
        <v>-7.7977645002970497E-2</v>
      </c>
      <c r="B3316">
        <v>0.19369910865691001</v>
      </c>
      <c r="C3316">
        <v>0.33919745337293</v>
      </c>
      <c r="D3316">
        <v>0.14468379517278901</v>
      </c>
      <c r="E3316">
        <v>0.140090828093829</v>
      </c>
      <c r="F3316">
        <v>-3.9107157342257497E-2</v>
      </c>
      <c r="G3316">
        <v>-0.12803389671941201</v>
      </c>
      <c r="H3316">
        <v>-1.90897976918683E-3</v>
      </c>
      <c r="K3316">
        <v>5.26384746566411E-2</v>
      </c>
      <c r="L3316">
        <v>-3.7427364428108401E-2</v>
      </c>
      <c r="M3316">
        <v>0.15449212233957299</v>
      </c>
      <c r="N3316">
        <v>1.07388094603857E-2</v>
      </c>
      <c r="O3316">
        <v>-8.3259731939199402E-2</v>
      </c>
      <c r="P3316">
        <v>-7.5765664694528403E-2</v>
      </c>
      <c r="Q3316">
        <v>3.4798769958158803E-2</v>
      </c>
      <c r="R3316">
        <v>4.1791192306298602E-2</v>
      </c>
      <c r="U3316">
        <v>-0.14320165171455099</v>
      </c>
      <c r="V3316">
        <v>0.184562710918448</v>
      </c>
      <c r="W3316">
        <v>0.27551250203347299</v>
      </c>
      <c r="X3316">
        <v>0.21070613548353401</v>
      </c>
      <c r="Y3316">
        <v>9.4521385199976105E-2</v>
      </c>
      <c r="Z3316">
        <v>9.2680642794416897E-3</v>
      </c>
      <c r="AA3316">
        <v>-3.7918016428666302E-3</v>
      </c>
      <c r="AB3316">
        <v>-8.1584977768592998E-2</v>
      </c>
      <c r="AE3316">
        <v>-1.17497980073206E-2</v>
      </c>
      <c r="AF3316">
        <v>1.5767911860976602E-2</v>
      </c>
      <c r="AG3316">
        <v>9.5054470039734607E-2</v>
      </c>
      <c r="AH3316">
        <v>-7.16240355418922E-3</v>
      </c>
      <c r="AI3316">
        <v>-2.73461513501068E-2</v>
      </c>
      <c r="AJ3316">
        <v>-2.4964406571367601E-2</v>
      </c>
      <c r="AK3316">
        <v>-4.22316045922898E-2</v>
      </c>
      <c r="AL3316">
        <v>4.0009675471133398E-2</v>
      </c>
    </row>
    <row r="3317" spans="1:38" x14ac:dyDescent="0.2">
      <c r="A3317">
        <v>-7.7909782956142898E-2</v>
      </c>
      <c r="B3317">
        <v>0.19365732315848699</v>
      </c>
      <c r="C3317">
        <v>0.33890600213931499</v>
      </c>
      <c r="D3317">
        <v>0.14449774575990301</v>
      </c>
      <c r="E3317">
        <v>0.139987919068539</v>
      </c>
      <c r="F3317">
        <v>-3.92513283920327E-2</v>
      </c>
      <c r="G3317">
        <v>-0.128002413126825</v>
      </c>
      <c r="H3317">
        <v>-1.84083279383152E-3</v>
      </c>
      <c r="K3317">
        <v>5.2499709521740101E-2</v>
      </c>
      <c r="L3317">
        <v>-3.7544624175458202E-2</v>
      </c>
      <c r="M3317">
        <v>0.15440079248758901</v>
      </c>
      <c r="N3317">
        <v>1.07058125750026E-2</v>
      </c>
      <c r="O3317">
        <v>-8.3361534178431701E-2</v>
      </c>
      <c r="P3317">
        <v>-7.5575109273016403E-2</v>
      </c>
      <c r="Q3317">
        <v>3.4883651913681903E-2</v>
      </c>
      <c r="R3317">
        <v>4.1827193729321498E-2</v>
      </c>
      <c r="U3317">
        <v>-0.14302121990809499</v>
      </c>
      <c r="V3317">
        <v>0.18445835293504301</v>
      </c>
      <c r="W3317">
        <v>0.27535424846310003</v>
      </c>
      <c r="X3317">
        <v>0.21056073376436099</v>
      </c>
      <c r="Y3317">
        <v>9.4288086453336598E-2</v>
      </c>
      <c r="Z3317">
        <v>9.1182487066850098E-3</v>
      </c>
      <c r="AA3317">
        <v>-3.7807555442816798E-3</v>
      </c>
      <c r="AB3317">
        <v>-8.1503036235627796E-2</v>
      </c>
      <c r="AE3317">
        <v>-1.17626323580975E-2</v>
      </c>
      <c r="AF3317">
        <v>1.57185000109058E-2</v>
      </c>
      <c r="AG3317">
        <v>9.49410474057827E-2</v>
      </c>
      <c r="AH3317">
        <v>-7.1607238252859801E-3</v>
      </c>
      <c r="AI3317">
        <v>-2.7401309191194299E-2</v>
      </c>
      <c r="AJ3317">
        <v>-2.4936287538216001E-2</v>
      </c>
      <c r="AK3317">
        <v>-4.2251871680507501E-2</v>
      </c>
      <c r="AL3317">
        <v>4.00488967985793E-2</v>
      </c>
    </row>
    <row r="3318" spans="1:38" x14ac:dyDescent="0.2">
      <c r="A3318">
        <v>-7.7840726651637104E-2</v>
      </c>
      <c r="B3318">
        <v>0.19361630906445901</v>
      </c>
      <c r="C3318">
        <v>0.33861564523183202</v>
      </c>
      <c r="D3318">
        <v>0.14431335366171499</v>
      </c>
      <c r="E3318">
        <v>0.13988588868348101</v>
      </c>
      <c r="F3318">
        <v>-3.9396486829707603E-2</v>
      </c>
      <c r="G3318">
        <v>-0.12797056097180101</v>
      </c>
      <c r="H3318">
        <v>-1.77259086237273E-3</v>
      </c>
      <c r="K3318">
        <v>5.23606345014897E-2</v>
      </c>
      <c r="L3318">
        <v>-3.7659824677398999E-2</v>
      </c>
      <c r="M3318">
        <v>0.15431003637679599</v>
      </c>
      <c r="N3318">
        <v>1.06730185252575E-2</v>
      </c>
      <c r="O3318">
        <v>-8.3462856539100003E-2</v>
      </c>
      <c r="P3318">
        <v>-7.5383406843946704E-2</v>
      </c>
      <c r="Q3318">
        <v>3.4969628761566701E-2</v>
      </c>
      <c r="R3318">
        <v>4.1863755042108597E-2</v>
      </c>
      <c r="U3318">
        <v>-0.14283834998901301</v>
      </c>
      <c r="V3318">
        <v>0.18435378982607301</v>
      </c>
      <c r="W3318">
        <v>0.27519579230205699</v>
      </c>
      <c r="X3318">
        <v>0.210414953328385</v>
      </c>
      <c r="Y3318">
        <v>9.4054771410756799E-2</v>
      </c>
      <c r="Z3318">
        <v>8.9688354702607206E-3</v>
      </c>
      <c r="AA3318">
        <v>-3.77020407345259E-3</v>
      </c>
      <c r="AB3318">
        <v>-8.1420540734684396E-2</v>
      </c>
      <c r="AE3318">
        <v>-1.1775099068373301E-2</v>
      </c>
      <c r="AF3318">
        <v>1.5669407421081E-2</v>
      </c>
      <c r="AG3318">
        <v>9.4827944278754295E-2</v>
      </c>
      <c r="AH3318">
        <v>-7.1593582191820599E-3</v>
      </c>
      <c r="AI3318">
        <v>-2.7456399287486399E-2</v>
      </c>
      <c r="AJ3318">
        <v>-2.4908118436181199E-2</v>
      </c>
      <c r="AK3318">
        <v>-4.2271219938563601E-2</v>
      </c>
      <c r="AL3318">
        <v>4.0088287172984897E-2</v>
      </c>
    </row>
    <row r="3319" spans="1:38" x14ac:dyDescent="0.2">
      <c r="A3319">
        <v>-7.7770470336764999E-2</v>
      </c>
      <c r="B3319">
        <v>0.193576070593109</v>
      </c>
      <c r="C3319">
        <v>0.338326389955454</v>
      </c>
      <c r="D3319">
        <v>0.144130632656225</v>
      </c>
      <c r="E3319">
        <v>0.13978465479392299</v>
      </c>
      <c r="F3319">
        <v>-3.9542581961464499E-2</v>
      </c>
      <c r="G3319">
        <v>-0.127938341868366</v>
      </c>
      <c r="H3319">
        <v>-1.70433446890745E-3</v>
      </c>
      <c r="K3319">
        <v>5.2221248460590397E-2</v>
      </c>
      <c r="L3319">
        <v>-3.7772950078464602E-2</v>
      </c>
      <c r="M3319">
        <v>0.154219847363813</v>
      </c>
      <c r="N3319">
        <v>1.0640434870985101E-2</v>
      </c>
      <c r="O3319">
        <v>-8.3563692962954406E-2</v>
      </c>
      <c r="P3319">
        <v>-7.5190561037162901E-2</v>
      </c>
      <c r="Q3319">
        <v>3.5056700811361197E-2</v>
      </c>
      <c r="R3319">
        <v>4.19008728750409E-2</v>
      </c>
      <c r="U3319">
        <v>-0.14265305572437201</v>
      </c>
      <c r="V3319">
        <v>0.18424902457021899</v>
      </c>
      <c r="W3319">
        <v>0.27503730755960099</v>
      </c>
      <c r="X3319">
        <v>0.21026857643125099</v>
      </c>
      <c r="Y3319">
        <v>9.3821439114230701E-2</v>
      </c>
      <c r="Z3319">
        <v>8.8198340192088102E-3</v>
      </c>
      <c r="AA3319">
        <v>-3.7601439005701702E-3</v>
      </c>
      <c r="AB3319">
        <v>-8.1337499670431801E-2</v>
      </c>
      <c r="AE3319">
        <v>-1.1787196068729799E-2</v>
      </c>
      <c r="AF3319">
        <v>1.56206331099281E-2</v>
      </c>
      <c r="AG3319">
        <v>9.4715155969367207E-2</v>
      </c>
      <c r="AH3319">
        <v>-7.1580598036786501E-3</v>
      </c>
      <c r="AI3319">
        <v>-2.7510404618982801E-2</v>
      </c>
      <c r="AJ3319">
        <v>-2.4879911154618101E-2</v>
      </c>
      <c r="AK3319">
        <v>-4.2289642319126797E-2</v>
      </c>
      <c r="AL3319">
        <v>4.0127846153268601E-2</v>
      </c>
    </row>
    <row r="3320" spans="1:38" x14ac:dyDescent="0.2">
      <c r="A3320">
        <v>-7.7699008129407401E-2</v>
      </c>
      <c r="B3320">
        <v>0.19353661549980899</v>
      </c>
      <c r="C3320">
        <v>0.33803824368760099</v>
      </c>
      <c r="D3320">
        <v>0.14394960994301301</v>
      </c>
      <c r="E3320">
        <v>0.13968415922407301</v>
      </c>
      <c r="F3320">
        <v>-3.9689870047936698E-2</v>
      </c>
      <c r="G3320">
        <v>-0.12790575709732099</v>
      </c>
      <c r="H3320">
        <v>-1.6360773116122799E-3</v>
      </c>
      <c r="K3320">
        <v>5.2081549765440001E-2</v>
      </c>
      <c r="L3320">
        <v>-3.7883984697187699E-2</v>
      </c>
      <c r="M3320">
        <v>0.15413021876143701</v>
      </c>
      <c r="N3320">
        <v>1.06080523361251E-2</v>
      </c>
      <c r="O3320">
        <v>-8.3664037393237703E-2</v>
      </c>
      <c r="P3320">
        <v>-7.4996575648465499E-2</v>
      </c>
      <c r="Q3320">
        <v>3.5144866108748798E-2</v>
      </c>
      <c r="R3320">
        <v>4.1938368858252903E-2</v>
      </c>
      <c r="U3320">
        <v>-0.14246533084650201</v>
      </c>
      <c r="V3320">
        <v>0.18414406477450099</v>
      </c>
      <c r="W3320">
        <v>0.27487878643326003</v>
      </c>
      <c r="X3320">
        <v>0.21012137825028199</v>
      </c>
      <c r="Y3320">
        <v>9.3588105028272403E-2</v>
      </c>
      <c r="Z3320">
        <v>8.6712540249382006E-3</v>
      </c>
      <c r="AA3320">
        <v>-3.7506181661001998E-3</v>
      </c>
      <c r="AB3320">
        <v>-8.1253924088768595E-2</v>
      </c>
      <c r="AE3320">
        <v>-1.17989280998237E-2</v>
      </c>
      <c r="AF3320">
        <v>1.5572194674157901E-2</v>
      </c>
      <c r="AG3320">
        <v>9.4602862998796097E-2</v>
      </c>
      <c r="AH3320">
        <v>-7.1570802352410303E-3</v>
      </c>
      <c r="AI3320">
        <v>-2.7564365841324601E-2</v>
      </c>
      <c r="AJ3320">
        <v>-2.4851677388319799E-2</v>
      </c>
      <c r="AK3320">
        <v>-4.2307136633245999E-2</v>
      </c>
      <c r="AL3320">
        <v>4.0167562964394402E-2</v>
      </c>
    </row>
    <row r="3321" spans="1:38" x14ac:dyDescent="0.2">
      <c r="A3321">
        <v>-7.7626334046214496E-2</v>
      </c>
      <c r="B3321">
        <v>0.19349794659146</v>
      </c>
      <c r="C3321">
        <v>0.33775121387607698</v>
      </c>
      <c r="D3321">
        <v>0.14377028804390901</v>
      </c>
      <c r="E3321">
        <v>0.139584392753896</v>
      </c>
      <c r="F3321">
        <v>-3.9838166793275502E-2</v>
      </c>
      <c r="G3321">
        <v>-0.127872807590413</v>
      </c>
      <c r="H3321">
        <v>-1.5678172699937099E-3</v>
      </c>
      <c r="K3321">
        <v>5.1941536256370997E-2</v>
      </c>
      <c r="L3321">
        <v>-3.7992913041217498E-2</v>
      </c>
      <c r="M3321">
        <v>0.15404114384310699</v>
      </c>
      <c r="N3321">
        <v>1.0575865888222E-2</v>
      </c>
      <c r="O3321">
        <v>-8.3763883800502495E-2</v>
      </c>
      <c r="P3321">
        <v>-7.4801594933385895E-2</v>
      </c>
      <c r="Q3321">
        <v>3.52340274151045E-2</v>
      </c>
      <c r="R3321">
        <v>4.1976148271941398E-2</v>
      </c>
      <c r="U3321">
        <v>-0.14227517964644301</v>
      </c>
      <c r="V3321">
        <v>0.184038912544807</v>
      </c>
      <c r="W3321">
        <v>0.27472022612715702</v>
      </c>
      <c r="X3321">
        <v>0.20997336168999201</v>
      </c>
      <c r="Y3321">
        <v>9.3354781086098904E-2</v>
      </c>
      <c r="Z3321">
        <v>8.5230919172230198E-3</v>
      </c>
      <c r="AA3321">
        <v>-3.7416677320150299E-3</v>
      </c>
      <c r="AB3321">
        <v>-8.1169818460179302E-2</v>
      </c>
      <c r="AE3321">
        <v>-1.18102998502993E-2</v>
      </c>
      <c r="AF3321">
        <v>1.55240872755757E-2</v>
      </c>
      <c r="AG3321">
        <v>9.4491164711201406E-2</v>
      </c>
      <c r="AH3321">
        <v>-7.1564226628576099E-3</v>
      </c>
      <c r="AI3321">
        <v>-2.76182820943211E-2</v>
      </c>
      <c r="AJ3321">
        <v>-2.4823428632500099E-2</v>
      </c>
      <c r="AK3321">
        <v>-4.2323694778490899E-2</v>
      </c>
      <c r="AL3321">
        <v>4.02074297008643E-2</v>
      </c>
    </row>
    <row r="3322" spans="1:38" x14ac:dyDescent="0.2">
      <c r="A3322">
        <v>-7.7552442017322795E-2</v>
      </c>
      <c r="B3322">
        <v>0.19346006646271199</v>
      </c>
      <c r="C3322">
        <v>0.33746530803298003</v>
      </c>
      <c r="D3322">
        <v>0.14359266930499301</v>
      </c>
      <c r="E3322">
        <v>0.13948534603066601</v>
      </c>
      <c r="F3322">
        <v>-3.99873986999442E-2</v>
      </c>
      <c r="G3322">
        <v>-0.12783950141782799</v>
      </c>
      <c r="H3322">
        <v>-1.4995522266795199E-3</v>
      </c>
      <c r="K3322">
        <v>5.1801205255221201E-2</v>
      </c>
      <c r="L3322">
        <v>-3.81003159393297E-2</v>
      </c>
      <c r="M3322">
        <v>0.15395261584368999</v>
      </c>
      <c r="N3322">
        <v>1.054387519184E-2</v>
      </c>
      <c r="O3322">
        <v>-8.3863226180626194E-2</v>
      </c>
      <c r="P3322">
        <v>-7.4605673795454797E-2</v>
      </c>
      <c r="Q3322">
        <v>3.5324031433876302E-2</v>
      </c>
      <c r="R3322">
        <v>4.2014212015104802E-2</v>
      </c>
      <c r="U3322">
        <v>-0.142082616234286</v>
      </c>
      <c r="V3322">
        <v>0.18393356992347901</v>
      </c>
      <c r="W3322">
        <v>0.27456162389672301</v>
      </c>
      <c r="X3322">
        <v>0.209824529717234</v>
      </c>
      <c r="Y3322">
        <v>9.3121465789369903E-2</v>
      </c>
      <c r="Z3322">
        <v>8.3753439455993596E-3</v>
      </c>
      <c r="AA3322">
        <v>-3.7332890127623501E-3</v>
      </c>
      <c r="AB3322">
        <v>-8.1085187187410396E-2</v>
      </c>
      <c r="AE3322">
        <v>-1.18213158260816E-2</v>
      </c>
      <c r="AF3322">
        <v>1.54763058516285E-2</v>
      </c>
      <c r="AG3322">
        <v>9.4380055941297003E-2</v>
      </c>
      <c r="AH3322">
        <v>-7.1560902385667596E-3</v>
      </c>
      <c r="AI3322">
        <v>-2.7672152534034201E-2</v>
      </c>
      <c r="AJ3322">
        <v>-2.47951761715898E-2</v>
      </c>
      <c r="AK3322">
        <v>-4.2339308825719103E-2</v>
      </c>
      <c r="AL3322">
        <v>4.0247445982802998E-2</v>
      </c>
    </row>
    <row r="3323" spans="1:38" x14ac:dyDescent="0.2">
      <c r="A3323">
        <v>-7.7477325923988399E-2</v>
      </c>
      <c r="B3323">
        <v>0.193422977492306</v>
      </c>
      <c r="C3323">
        <v>0.33718053373076601</v>
      </c>
      <c r="D3323">
        <v>0.14341675589847699</v>
      </c>
      <c r="E3323">
        <v>0.139387009580479</v>
      </c>
      <c r="F3323">
        <v>-4.0137514408995503E-2</v>
      </c>
      <c r="G3323">
        <v>-0.12780585352154999</v>
      </c>
      <c r="H3323">
        <v>-1.43128006599708E-3</v>
      </c>
      <c r="K3323">
        <v>5.1660553595146597E-2</v>
      </c>
      <c r="L3323">
        <v>-3.8205871118401097E-2</v>
      </c>
      <c r="M3323">
        <v>0.15386462797047101</v>
      </c>
      <c r="N3323">
        <v>1.0512079734362899E-2</v>
      </c>
      <c r="O3323">
        <v>-8.3962063530797701E-2</v>
      </c>
      <c r="P3323">
        <v>-7.4408693222498198E-2</v>
      </c>
      <c r="Q3323">
        <v>3.5414875483191097E-2</v>
      </c>
      <c r="R3323">
        <v>4.20525607815024E-2</v>
      </c>
      <c r="U3323">
        <v>-0.14188765468917899</v>
      </c>
      <c r="V3323">
        <v>0.18382803889379301</v>
      </c>
      <c r="W3323">
        <v>0.27440297704514099</v>
      </c>
      <c r="X3323">
        <v>0.20967488536116599</v>
      </c>
      <c r="Y3323">
        <v>9.2888201493517106E-2</v>
      </c>
      <c r="Z3323">
        <v>8.2280201598447199E-3</v>
      </c>
      <c r="AA3323">
        <v>-3.72547848366669E-3</v>
      </c>
      <c r="AB3323">
        <v>-8.1000034605254595E-2</v>
      </c>
      <c r="AE3323">
        <v>-1.18319805160051E-2</v>
      </c>
      <c r="AF3323">
        <v>1.5428845367023601E-2</v>
      </c>
      <c r="AG3323">
        <v>9.4269531489769604E-2</v>
      </c>
      <c r="AH3323">
        <v>-7.1560861174085897E-3</v>
      </c>
      <c r="AI3323">
        <v>-2.7725976333130498E-2</v>
      </c>
      <c r="AJ3323">
        <v>-2.4766932327308599E-2</v>
      </c>
      <c r="AK3323">
        <v>-4.2353971022115702E-2</v>
      </c>
      <c r="AL3323">
        <v>4.0287611439661801E-2</v>
      </c>
    </row>
    <row r="3324" spans="1:38" x14ac:dyDescent="0.2">
      <c r="A3324">
        <v>-7.7400979591571398E-2</v>
      </c>
      <c r="B3324">
        <v>0.193386676290838</v>
      </c>
      <c r="C3324">
        <v>0.33689689859621302</v>
      </c>
      <c r="D3324">
        <v>0.143242549818411</v>
      </c>
      <c r="E3324">
        <v>0.139289373818932</v>
      </c>
      <c r="F3324">
        <v>-4.0288461832576297E-2</v>
      </c>
      <c r="G3324">
        <v>-0.12777186368532001</v>
      </c>
      <c r="H3324">
        <v>-1.3629986902559199E-3</v>
      </c>
      <c r="K3324">
        <v>5.1519577620621898E-2</v>
      </c>
      <c r="L3324">
        <v>-3.8309548963041201E-2</v>
      </c>
      <c r="M3324">
        <v>0.15377717340680999</v>
      </c>
      <c r="N3324">
        <v>1.0480478817819199E-2</v>
      </c>
      <c r="O3324">
        <v>-8.4060395727587195E-2</v>
      </c>
      <c r="P3324">
        <v>-7.4210665431311204E-2</v>
      </c>
      <c r="Q3324">
        <v>3.5506561726868398E-2</v>
      </c>
      <c r="R3324">
        <v>4.20911995091377E-2</v>
      </c>
      <c r="U3324">
        <v>-0.141690309063534</v>
      </c>
      <c r="V3324">
        <v>0.18372232138039299</v>
      </c>
      <c r="W3324">
        <v>0.27424428292334502</v>
      </c>
      <c r="X3324">
        <v>0.20952443171877999</v>
      </c>
      <c r="Y3324">
        <v>9.2655000785462696E-2</v>
      </c>
      <c r="Z3324">
        <v>8.0811308152508605E-3</v>
      </c>
      <c r="AA3324">
        <v>-3.7182400094688899E-3</v>
      </c>
      <c r="AB3324">
        <v>-8.0914364983028994E-2</v>
      </c>
      <c r="AE3324">
        <v>-1.1842298375039501E-2</v>
      </c>
      <c r="AF3324">
        <v>1.5381700777015299E-2</v>
      </c>
      <c r="AG3324">
        <v>9.4159586318521796E-2</v>
      </c>
      <c r="AH3324">
        <v>-7.1564134590987299E-3</v>
      </c>
      <c r="AI3324">
        <v>-2.77797647462695E-2</v>
      </c>
      <c r="AJ3324">
        <v>-2.4738711903438598E-2</v>
      </c>
      <c r="AK3324">
        <v>-4.2367673792166001E-2</v>
      </c>
      <c r="AL3324">
        <v>4.0327925711701199E-2</v>
      </c>
    </row>
    <row r="3325" spans="1:38" x14ac:dyDescent="0.2">
      <c r="A3325">
        <v>-7.7323396812064599E-2</v>
      </c>
      <c r="B3325">
        <v>0.193351161405278</v>
      </c>
      <c r="C3325">
        <v>0.336614462729252</v>
      </c>
      <c r="D3325">
        <v>0.14307005288226399</v>
      </c>
      <c r="E3325">
        <v>0.139192429058659</v>
      </c>
      <c r="F3325">
        <v>-4.0440188189177703E-2</v>
      </c>
      <c r="G3325">
        <v>-0.127737514144874</v>
      </c>
      <c r="H3325">
        <v>-1.2947060115875799E-3</v>
      </c>
      <c r="K3325">
        <v>5.1378319785526601E-2</v>
      </c>
      <c r="L3325">
        <v>-3.8411334366385601E-2</v>
      </c>
      <c r="M3325">
        <v>0.15369024532327599</v>
      </c>
      <c r="N3325">
        <v>1.04490715608247E-2</v>
      </c>
      <c r="O3325">
        <v>-8.4158216955669204E-2</v>
      </c>
      <c r="P3325">
        <v>-7.4011602710463101E-2</v>
      </c>
      <c r="Q3325">
        <v>3.5599116311000899E-2</v>
      </c>
      <c r="R3325">
        <v>4.2130102636290502E-2</v>
      </c>
      <c r="U3325">
        <v>-0.14149059339323899</v>
      </c>
      <c r="V3325">
        <v>0.183616419259061</v>
      </c>
      <c r="W3325">
        <v>0.27408551062789899</v>
      </c>
      <c r="X3325">
        <v>0.209373171952555</v>
      </c>
      <c r="Y3325">
        <v>9.2421854283879001E-2</v>
      </c>
      <c r="Z3325">
        <v>7.9346863760990007E-3</v>
      </c>
      <c r="AA3325">
        <v>-3.71156015646392E-3</v>
      </c>
      <c r="AB3325">
        <v>-8.0828182527909104E-2</v>
      </c>
      <c r="AE3325">
        <v>-1.18522730155476E-2</v>
      </c>
      <c r="AF3325">
        <v>1.5334866976321301E-2</v>
      </c>
      <c r="AG3325">
        <v>9.4050223777588995E-2</v>
      </c>
      <c r="AH3325">
        <v>-7.1570754291819597E-3</v>
      </c>
      <c r="AI3325">
        <v>-2.7833482943643899E-2</v>
      </c>
      <c r="AJ3325">
        <v>-2.4710525268694699E-2</v>
      </c>
      <c r="AK3325">
        <v>-4.2380400264792298E-2</v>
      </c>
      <c r="AL3325">
        <v>4.0368404458868801E-2</v>
      </c>
    </row>
    <row r="3326" spans="1:38" x14ac:dyDescent="0.2">
      <c r="A3326">
        <v>-7.7244571314862398E-2</v>
      </c>
      <c r="B3326">
        <v>0.19331643485147501</v>
      </c>
      <c r="C3326">
        <v>0.33633361882247098</v>
      </c>
      <c r="D3326">
        <v>0.14289926673200601</v>
      </c>
      <c r="E3326">
        <v>0.13909614008829299</v>
      </c>
      <c r="F3326">
        <v>-4.0592640013580601E-2</v>
      </c>
      <c r="G3326">
        <v>-0.12770270338377199</v>
      </c>
      <c r="H3326">
        <v>-1.2263999649021E-3</v>
      </c>
      <c r="K3326">
        <v>5.1236803333045901E-2</v>
      </c>
      <c r="L3326">
        <v>-3.8511212395005802E-2</v>
      </c>
      <c r="M3326">
        <v>0.15360383688107501</v>
      </c>
      <c r="N3326">
        <v>1.0417856897543E-2</v>
      </c>
      <c r="O3326">
        <v>-8.4255521442300099E-2</v>
      </c>
      <c r="P3326">
        <v>-7.3811517397568596E-2</v>
      </c>
      <c r="Q3326">
        <v>3.5692536013575499E-2</v>
      </c>
      <c r="R3326">
        <v>4.2169248166772498E-2</v>
      </c>
      <c r="U3326">
        <v>-0.14128852170218401</v>
      </c>
      <c r="V3326">
        <v>0.18351033434921599</v>
      </c>
      <c r="W3326">
        <v>0.27392677739889498</v>
      </c>
      <c r="X3326">
        <v>0.209221109294603</v>
      </c>
      <c r="Y3326">
        <v>9.2188736181187794E-2</v>
      </c>
      <c r="Z3326">
        <v>7.7886974892436003E-3</v>
      </c>
      <c r="AA3326">
        <v>-3.7053934509193799E-3</v>
      </c>
      <c r="AB3326">
        <v>-8.0741513846664503E-2</v>
      </c>
      <c r="AE3326">
        <v>-1.1861904438945199E-2</v>
      </c>
      <c r="AF3326">
        <v>1.5288338799489499E-2</v>
      </c>
      <c r="AG3326">
        <v>9.3942281996753002E-2</v>
      </c>
      <c r="AH3326">
        <v>-7.1580751979646202E-3</v>
      </c>
      <c r="AI3326">
        <v>-2.7887101535801401E-2</v>
      </c>
      <c r="AJ3326">
        <v>-2.4682379943431001E-2</v>
      </c>
      <c r="AK3326">
        <v>-4.2392223533452601E-2</v>
      </c>
      <c r="AL3326">
        <v>4.0409051640722199E-2</v>
      </c>
    </row>
    <row r="3327" spans="1:38" x14ac:dyDescent="0.2">
      <c r="A3327">
        <v>-7.7164496795192897E-2</v>
      </c>
      <c r="B3327">
        <v>0.19328142729443801</v>
      </c>
      <c r="C3327">
        <v>0.33605437424589601</v>
      </c>
      <c r="D3327">
        <v>0.14273019283118299</v>
      </c>
      <c r="E3327">
        <v>0.13900050027162</v>
      </c>
      <c r="F3327">
        <v>-4.0745763191107801E-2</v>
      </c>
      <c r="G3327">
        <v>-0.12766742978047599</v>
      </c>
      <c r="H3327">
        <v>-1.15807848592977E-3</v>
      </c>
      <c r="K3327">
        <v>5.1095022993885103E-2</v>
      </c>
      <c r="L3327">
        <v>-3.8609168298229801E-2</v>
      </c>
      <c r="M3327">
        <v>0.153517920996353</v>
      </c>
      <c r="N3327">
        <v>1.03868335749756E-2</v>
      </c>
      <c r="O3327">
        <v>-8.4352303448279403E-2</v>
      </c>
      <c r="P3327">
        <v>-7.3610421412461699E-2</v>
      </c>
      <c r="Q3327">
        <v>3.5786817449148398E-2</v>
      </c>
      <c r="R3327">
        <v>4.2208636041116403E-2</v>
      </c>
      <c r="U3327">
        <v>-0.141084107996128</v>
      </c>
      <c r="V3327">
        <v>0.183404019307046</v>
      </c>
      <c r="W3327">
        <v>0.27376808032948702</v>
      </c>
      <c r="X3327">
        <v>0.20906824243235</v>
      </c>
      <c r="Y3327">
        <v>9.1955644446453697E-2</v>
      </c>
      <c r="Z3327">
        <v>7.6431749590715999E-3</v>
      </c>
      <c r="AA3327">
        <v>-3.6997382991456299E-3</v>
      </c>
      <c r="AB3327">
        <v>-8.0654362886340994E-2</v>
      </c>
      <c r="AE3327">
        <v>-1.1871201417556199E-2</v>
      </c>
      <c r="AF3327">
        <v>1.5242111023399001E-2</v>
      </c>
      <c r="AG3327">
        <v>9.3834952068550803E-2</v>
      </c>
      <c r="AH3327">
        <v>-7.1594140218782703E-3</v>
      </c>
      <c r="AI3327">
        <v>-2.79406194138925E-2</v>
      </c>
      <c r="AJ3327">
        <v>-2.4654285198517499E-2</v>
      </c>
      <c r="AK3327">
        <v>-4.2403136651707002E-2</v>
      </c>
      <c r="AL3327">
        <v>4.0449864159869203E-2</v>
      </c>
    </row>
    <row r="3328" spans="1:38" x14ac:dyDescent="0.2">
      <c r="A3328">
        <v>-7.7083166924101595E-2</v>
      </c>
      <c r="B3328">
        <v>0.19324586702739999</v>
      </c>
      <c r="C3328">
        <v>0.33577673640484001</v>
      </c>
      <c r="D3328">
        <v>0.14256283246884699</v>
      </c>
      <c r="E3328">
        <v>0.13890550752233799</v>
      </c>
      <c r="F3328">
        <v>-4.0899502964641198E-2</v>
      </c>
      <c r="G3328">
        <v>-0.127631691250012</v>
      </c>
      <c r="H3328">
        <v>-1.0897395172392E-3</v>
      </c>
      <c r="K3328">
        <v>5.0952972984347498E-2</v>
      </c>
      <c r="L3328">
        <v>-3.87051875093729E-2</v>
      </c>
      <c r="M3328">
        <v>0.153432472474933</v>
      </c>
      <c r="N3328">
        <v>1.0356004136238901E-2</v>
      </c>
      <c r="O3328">
        <v>-8.4448557278896205E-2</v>
      </c>
      <c r="P3328">
        <v>-7.3408326604167795E-2</v>
      </c>
      <c r="Q3328">
        <v>3.5881957062718101E-2</v>
      </c>
      <c r="R3328">
        <v>4.2248338774414099E-2</v>
      </c>
      <c r="U3328">
        <v>-0.1408773214996</v>
      </c>
      <c r="V3328">
        <v>0.183297448576802</v>
      </c>
      <c r="W3328">
        <v>0.27360941656159699</v>
      </c>
      <c r="X3328">
        <v>0.208914573647559</v>
      </c>
      <c r="Y3328">
        <v>9.1722600000956403E-2</v>
      </c>
      <c r="Z3328">
        <v>7.4981297498111698E-3</v>
      </c>
      <c r="AA3328">
        <v>-3.69455262606021E-3</v>
      </c>
      <c r="AB3328">
        <v>-8.0566792088198794E-2</v>
      </c>
      <c r="AE3328">
        <v>-1.1880156851105E-2</v>
      </c>
      <c r="AF3328">
        <v>1.51961783744772E-2</v>
      </c>
      <c r="AG3328">
        <v>9.3728231283354599E-2</v>
      </c>
      <c r="AH3328">
        <v>-7.1610945472943303E-3</v>
      </c>
      <c r="AI3328">
        <v>-2.7994035488380701E-2</v>
      </c>
      <c r="AJ3328">
        <v>-2.46262506019225E-2</v>
      </c>
      <c r="AK3328">
        <v>-4.2413133331226399E-2</v>
      </c>
      <c r="AL3328">
        <v>4.0490873436733202E-2</v>
      </c>
    </row>
    <row r="3329" spans="1:38" x14ac:dyDescent="0.2">
      <c r="A3329">
        <v>-7.7000584187163004E-2</v>
      </c>
      <c r="B3329">
        <v>0.19320975771347301</v>
      </c>
      <c r="C3329">
        <v>0.33550072903156097</v>
      </c>
      <c r="D3329">
        <v>0.14239718675455701</v>
      </c>
      <c r="E3329">
        <v>0.13881115185429599</v>
      </c>
      <c r="F3329">
        <v>-4.1053803961832301E-2</v>
      </c>
      <c r="G3329">
        <v>-0.127595485222424</v>
      </c>
      <c r="H3329">
        <v>-1.0213810034589499E-3</v>
      </c>
      <c r="K3329">
        <v>5.0810646981292701E-2</v>
      </c>
      <c r="L3329">
        <v>-3.8799255657701502E-2</v>
      </c>
      <c r="M3329">
        <v>0.15334748471843199</v>
      </c>
      <c r="N3329">
        <v>1.03253882378901E-2</v>
      </c>
      <c r="O3329">
        <v>-8.4544277275489702E-2</v>
      </c>
      <c r="P3329">
        <v>-7.3205245963938306E-2</v>
      </c>
      <c r="Q3329">
        <v>3.5977951133982999E-2</v>
      </c>
      <c r="R3329">
        <v>4.2288461238852403E-2</v>
      </c>
      <c r="U3329">
        <v>-0.140668123897943</v>
      </c>
      <c r="V3329">
        <v>0.18319062421591301</v>
      </c>
      <c r="W3329">
        <v>0.27345073917336998</v>
      </c>
      <c r="X3329">
        <v>0.20876010639220799</v>
      </c>
      <c r="Y3329">
        <v>9.1489604834006602E-2</v>
      </c>
      <c r="Z3329">
        <v>7.3535729843018701E-3</v>
      </c>
      <c r="AA3329">
        <v>-3.68978846382582E-3</v>
      </c>
      <c r="AB3329">
        <v>-8.0478822839411601E-2</v>
      </c>
      <c r="AE3329">
        <v>-1.1888776098206801E-2</v>
      </c>
      <c r="AF3329">
        <v>1.51505355321609E-2</v>
      </c>
      <c r="AG3329">
        <v>9.3622116905922106E-2</v>
      </c>
      <c r="AH3329">
        <v>-7.1631195715779802E-3</v>
      </c>
      <c r="AI3329">
        <v>-2.8047348687314701E-2</v>
      </c>
      <c r="AJ3329">
        <v>-2.45982856292788E-2</v>
      </c>
      <c r="AK3329">
        <v>-4.2422210292556203E-2</v>
      </c>
      <c r="AL3329">
        <v>4.0532125230847899E-2</v>
      </c>
    </row>
    <row r="3330" spans="1:38" x14ac:dyDescent="0.2">
      <c r="A3330">
        <v>-7.6916501716395094E-2</v>
      </c>
      <c r="B3330">
        <v>0.193173102786972</v>
      </c>
      <c r="C3330">
        <v>0.33522639117013198</v>
      </c>
      <c r="D3330">
        <v>0.142233256618748</v>
      </c>
      <c r="E3330">
        <v>0.138717423218464</v>
      </c>
      <c r="F3330">
        <v>-4.1208610224836899E-2</v>
      </c>
      <c r="G3330">
        <v>-0.12755880863618099</v>
      </c>
      <c r="H3330">
        <v>-9.5300090182585397E-4</v>
      </c>
      <c r="K3330">
        <v>5.06680381324318E-2</v>
      </c>
      <c r="L3330">
        <v>-3.8891358572983599E-2</v>
      </c>
      <c r="M3330">
        <v>0.153262951366507</v>
      </c>
      <c r="N3330">
        <v>1.0294939737428999E-2</v>
      </c>
      <c r="O3330">
        <v>-8.4639457818513494E-2</v>
      </c>
      <c r="P3330">
        <v>-7.3001191932033194E-2</v>
      </c>
      <c r="Q3330">
        <v>3.6074795781254401E-2</v>
      </c>
      <c r="R3330">
        <v>4.23290029466857E-2</v>
      </c>
      <c r="U3330">
        <v>-0.14045652801849201</v>
      </c>
      <c r="V3330">
        <v>0.183083548227475</v>
      </c>
      <c r="W3330">
        <v>0.273292016901723</v>
      </c>
      <c r="X3330">
        <v>0.208604858081223</v>
      </c>
      <c r="Y3330">
        <v>9.1256656598643196E-2</v>
      </c>
      <c r="Z3330">
        <v>7.2095159501559597E-3</v>
      </c>
      <c r="AA3330">
        <v>-3.6854426720059901E-3</v>
      </c>
      <c r="AB3330">
        <v>-8.0390458859210298E-2</v>
      </c>
      <c r="AE3330">
        <v>-1.19007333407165E-2</v>
      </c>
      <c r="AF3330">
        <v>1.51051771350172E-2</v>
      </c>
      <c r="AG3330">
        <v>9.3516607363115206E-2</v>
      </c>
      <c r="AH3330">
        <v>-7.1654921253706599E-3</v>
      </c>
      <c r="AI3330">
        <v>-2.8100557960452899E-2</v>
      </c>
      <c r="AJ3330">
        <v>-2.4570399282114099E-2</v>
      </c>
      <c r="AK3330">
        <v>-4.2430361123511798E-2</v>
      </c>
      <c r="AL3330">
        <v>4.0573619077113397E-2</v>
      </c>
    </row>
    <row r="3331" spans="1:38" x14ac:dyDescent="0.2">
      <c r="A3331">
        <v>-7.6830540830026994E-2</v>
      </c>
      <c r="B3331">
        <v>0.193135905460636</v>
      </c>
      <c r="C3331">
        <v>0.33495372513253002</v>
      </c>
      <c r="D3331">
        <v>0.142071042807525</v>
      </c>
      <c r="E3331">
        <v>0.138624311512346</v>
      </c>
      <c r="F3331">
        <v>-4.13638652441903E-2</v>
      </c>
      <c r="G3331">
        <v>-0.12752165684386099</v>
      </c>
      <c r="H3331">
        <v>-8.8459716162583499E-4</v>
      </c>
      <c r="K3331">
        <v>5.0525139073167698E-2</v>
      </c>
      <c r="L3331">
        <v>-3.8981482297323899E-2</v>
      </c>
      <c r="M3331">
        <v>0.15317886606556799</v>
      </c>
      <c r="N3331">
        <v>1.0264648044063599E-2</v>
      </c>
      <c r="O3331">
        <v>-8.4734093331167396E-2</v>
      </c>
      <c r="P3331">
        <v>-7.2796176906465504E-2</v>
      </c>
      <c r="Q3331">
        <v>3.6172486974666497E-2</v>
      </c>
      <c r="R3331">
        <v>4.2369963036378099E-2</v>
      </c>
      <c r="U3331">
        <v>-0.14024254670876199</v>
      </c>
      <c r="V3331">
        <v>0.18297622256468299</v>
      </c>
      <c r="W3331">
        <v>0.27313324693750302</v>
      </c>
      <c r="X3331">
        <v>0.208448840485569</v>
      </c>
      <c r="Y3331">
        <v>9.1023752883364104E-2</v>
      </c>
      <c r="Z3331">
        <v>7.0659700869508298E-3</v>
      </c>
      <c r="AA3331">
        <v>-3.6815122105173198E-3</v>
      </c>
      <c r="AB3331">
        <v>-8.0301703814998002E-2</v>
      </c>
      <c r="AE3331">
        <v>-1.1912239740765201E-2</v>
      </c>
      <c r="AF3331">
        <v>1.5060097783999801E-2</v>
      </c>
      <c r="AG3331">
        <v>9.3411651582611305E-2</v>
      </c>
      <c r="AH3331">
        <v>-7.1681776105392697E-3</v>
      </c>
      <c r="AI3331">
        <v>-2.81520778587648E-2</v>
      </c>
      <c r="AJ3331">
        <v>-2.4542600301843499E-2</v>
      </c>
      <c r="AK3331">
        <v>-4.2437640582446499E-2</v>
      </c>
      <c r="AL3331">
        <v>4.0615354521706899E-2</v>
      </c>
    </row>
    <row r="3332" spans="1:38" x14ac:dyDescent="0.2">
      <c r="A3332">
        <v>-7.6742691967679202E-2</v>
      </c>
      <c r="B3332">
        <v>0.19309815164746</v>
      </c>
      <c r="C3332">
        <v>0.33468300097944098</v>
      </c>
      <c r="D3332">
        <v>0.14191054588044899</v>
      </c>
      <c r="E3332">
        <v>0.13853173809529201</v>
      </c>
      <c r="F3332">
        <v>-4.15195120130138E-2</v>
      </c>
      <c r="G3332">
        <v>-0.12748402569366099</v>
      </c>
      <c r="H3332">
        <v>-8.1617241415360398E-4</v>
      </c>
      <c r="K3332">
        <v>5.0381957366631203E-2</v>
      </c>
      <c r="L3332">
        <v>-3.9069613089337103E-2</v>
      </c>
      <c r="M3332">
        <v>0.15309522247049101</v>
      </c>
      <c r="N3332">
        <v>1.0234584061010099E-2</v>
      </c>
      <c r="O3332">
        <v>-8.4828178282184502E-2</v>
      </c>
      <c r="P3332">
        <v>-7.2590213214324004E-2</v>
      </c>
      <c r="Q3332">
        <v>3.6271020546004902E-2</v>
      </c>
      <c r="R3332">
        <v>4.2411340289737802E-2</v>
      </c>
      <c r="U3332">
        <v>-0.14002619281878501</v>
      </c>
      <c r="V3332">
        <v>0.182868781025677</v>
      </c>
      <c r="W3332">
        <v>0.272974426400305</v>
      </c>
      <c r="X3332">
        <v>0.208292044972231</v>
      </c>
      <c r="Y3332">
        <v>9.0790878892974505E-2</v>
      </c>
      <c r="Z3332">
        <v>6.9229478504690403E-3</v>
      </c>
      <c r="AA3332">
        <v>-3.67806051819665E-3</v>
      </c>
      <c r="AB3332">
        <v>-8.0212564107123296E-2</v>
      </c>
      <c r="AE3332">
        <v>-1.1923307055462001E-2</v>
      </c>
      <c r="AF3332">
        <v>1.5015304884213E-2</v>
      </c>
      <c r="AG3332">
        <v>9.3307173529242199E-2</v>
      </c>
      <c r="AH3332">
        <v>-7.1711391132883101E-3</v>
      </c>
      <c r="AI3332">
        <v>-2.8203522228846201E-2</v>
      </c>
      <c r="AJ3332">
        <v>-2.4514909798581501E-2</v>
      </c>
      <c r="AK3332">
        <v>-4.2444035324208401E-2</v>
      </c>
      <c r="AL3332">
        <v>4.0657331129061898E-2</v>
      </c>
    </row>
    <row r="3333" spans="1:38" x14ac:dyDescent="0.2">
      <c r="A3333">
        <v>-7.6652945798412003E-2</v>
      </c>
      <c r="B3333">
        <v>0.19305974281972699</v>
      </c>
      <c r="C3333">
        <v>0.33441468001117702</v>
      </c>
      <c r="D3333">
        <v>0.14175176081374</v>
      </c>
      <c r="E3333">
        <v>0.1384396295757</v>
      </c>
      <c r="F3333">
        <v>-4.1675493025978498E-2</v>
      </c>
      <c r="G3333">
        <v>-0.127445910608318</v>
      </c>
      <c r="H3333">
        <v>-7.4772872479362098E-4</v>
      </c>
      <c r="K3333">
        <v>5.0238575953662698E-2</v>
      </c>
      <c r="L3333">
        <v>-3.91557374304769E-2</v>
      </c>
      <c r="M3333">
        <v>0.15301201425004499</v>
      </c>
      <c r="N3333">
        <v>1.0204746615342399E-2</v>
      </c>
      <c r="O3333">
        <v>-8.4921707203006805E-2</v>
      </c>
      <c r="P3333">
        <v>-7.2383313083939999E-2</v>
      </c>
      <c r="Q3333">
        <v>3.6370392193911097E-2</v>
      </c>
      <c r="R3333">
        <v>4.2453133524298997E-2</v>
      </c>
      <c r="U3333">
        <v>-0.13980747919570999</v>
      </c>
      <c r="V3333">
        <v>0.18276131025936801</v>
      </c>
      <c r="W3333">
        <v>0.27281555237247901</v>
      </c>
      <c r="X3333">
        <v>0.208134475191498</v>
      </c>
      <c r="Y3333">
        <v>9.0558022881037106E-2</v>
      </c>
      <c r="Z3333">
        <v>6.7804694856206903E-3</v>
      </c>
      <c r="AA3333">
        <v>-3.67513921097401E-3</v>
      </c>
      <c r="AB3333">
        <v>-8.0123045768385207E-2</v>
      </c>
      <c r="AE3333">
        <v>-1.19339389042778E-2</v>
      </c>
      <c r="AF3333">
        <v>1.4970806266082E-2</v>
      </c>
      <c r="AG3333">
        <v>9.3203167668233597E-2</v>
      </c>
      <c r="AH3333">
        <v>-7.1743650022243598E-3</v>
      </c>
      <c r="AI3333">
        <v>-2.8254896041521801E-2</v>
      </c>
      <c r="AJ3333">
        <v>-2.4487324002058299E-2</v>
      </c>
      <c r="AK3333">
        <v>-4.24495130804537E-2</v>
      </c>
      <c r="AL3333">
        <v>4.0699548483452898E-2</v>
      </c>
    </row>
    <row r="3334" spans="1:38" x14ac:dyDescent="0.2">
      <c r="A3334">
        <v>-7.6561293240935205E-2</v>
      </c>
      <c r="B3334">
        <v>0.193020682023513</v>
      </c>
      <c r="C3334">
        <v>0.33414876901120599</v>
      </c>
      <c r="D3334">
        <v>0.14159468539867001</v>
      </c>
      <c r="E3334">
        <v>0.13834798590296901</v>
      </c>
      <c r="F3334">
        <v>-4.1831750315211698E-2</v>
      </c>
      <c r="G3334">
        <v>-0.12740730647463</v>
      </c>
      <c r="H3334">
        <v>-6.7926396949923203E-4</v>
      </c>
      <c r="K3334">
        <v>5.0094985510673803E-2</v>
      </c>
      <c r="L3334">
        <v>-3.9239842023143602E-2</v>
      </c>
      <c r="M3334">
        <v>0.15292923509336201</v>
      </c>
      <c r="N3334">
        <v>1.01751382034265E-2</v>
      </c>
      <c r="O3334">
        <v>-8.5014674701964402E-2</v>
      </c>
      <c r="P3334">
        <v>-7.2175488623592896E-2</v>
      </c>
      <c r="Q3334">
        <v>3.64705974894136E-2</v>
      </c>
      <c r="R3334">
        <v>4.24953413210543E-2</v>
      </c>
      <c r="U3334">
        <v>-0.139586445657748</v>
      </c>
      <c r="V3334">
        <v>0.182653812602282</v>
      </c>
      <c r="W3334">
        <v>0.27265662219720099</v>
      </c>
      <c r="X3334">
        <v>0.20797613487125199</v>
      </c>
      <c r="Y3334">
        <v>9.0325184528159103E-2</v>
      </c>
      <c r="Z3334">
        <v>6.6385426208641499E-3</v>
      </c>
      <c r="AA3334">
        <v>-3.6727454257464002E-3</v>
      </c>
      <c r="AB3334">
        <v>-8.0033152314767195E-2</v>
      </c>
      <c r="AE3334">
        <v>-1.19460059049003E-2</v>
      </c>
      <c r="AF3334">
        <v>1.49265962469649E-2</v>
      </c>
      <c r="AG3334">
        <v>9.3099641440369807E-2</v>
      </c>
      <c r="AH3334">
        <v>-7.1778571904767803E-3</v>
      </c>
      <c r="AI3334">
        <v>-2.8306198196858701E-2</v>
      </c>
      <c r="AJ3334">
        <v>-2.4459850448540599E-2</v>
      </c>
      <c r="AK3334">
        <v>-4.2454067725059497E-2</v>
      </c>
      <c r="AL3334">
        <v>4.07420061891429E-2</v>
      </c>
    </row>
    <row r="3335" spans="1:38" x14ac:dyDescent="0.2">
      <c r="A3335">
        <v>-7.6467725488314306E-2</v>
      </c>
      <c r="B3335">
        <v>0.192980972089802</v>
      </c>
      <c r="C3335">
        <v>0.33388527473204299</v>
      </c>
      <c r="D3335">
        <v>0.141439319643654</v>
      </c>
      <c r="E3335">
        <v>0.13825681917570001</v>
      </c>
      <c r="F3335">
        <v>-4.1988225454197801E-2</v>
      </c>
      <c r="G3335">
        <v>-0.127368207636057</v>
      </c>
      <c r="H3335">
        <v>-6.1077597563283595E-4</v>
      </c>
      <c r="K3335">
        <v>4.9951176207056698E-2</v>
      </c>
      <c r="L3335">
        <v>-3.9321913792976497E-2</v>
      </c>
      <c r="M3335">
        <v>0.15284687871158101</v>
      </c>
      <c r="N3335">
        <v>1.0145776467865001E-2</v>
      </c>
      <c r="O3335">
        <v>-8.5107075469013305E-2</v>
      </c>
      <c r="P3335">
        <v>-7.1966751795603801E-2</v>
      </c>
      <c r="Q3335">
        <v>3.6571631887250697E-2</v>
      </c>
      <c r="R3335">
        <v>4.25379620218969E-2</v>
      </c>
      <c r="U3335">
        <v>-0.13936312457801001</v>
      </c>
      <c r="V3335">
        <v>0.182546290436603</v>
      </c>
      <c r="W3335">
        <v>0.27249763326599002</v>
      </c>
      <c r="X3335">
        <v>0.207817027819821</v>
      </c>
      <c r="Y3335">
        <v>9.0098304169161397E-2</v>
      </c>
      <c r="Z3335">
        <v>6.4971788577012496E-3</v>
      </c>
      <c r="AA3335">
        <v>-3.6708764257974398E-3</v>
      </c>
      <c r="AB3335">
        <v>-7.9942887220623204E-2</v>
      </c>
      <c r="AE3335">
        <v>-1.19576308936562E-2</v>
      </c>
      <c r="AF3335">
        <v>1.4882641443275099E-2</v>
      </c>
      <c r="AG3335">
        <v>9.29966427772283E-2</v>
      </c>
      <c r="AH3335">
        <v>-7.1816147529157898E-3</v>
      </c>
      <c r="AI3335">
        <v>-2.83574444384872E-2</v>
      </c>
      <c r="AJ3335">
        <v>-2.44324966574265E-2</v>
      </c>
      <c r="AK3335">
        <v>-4.2457707587011402E-2</v>
      </c>
      <c r="AL3335">
        <v>4.0784707099900903E-2</v>
      </c>
    </row>
    <row r="3336" spans="1:38" x14ac:dyDescent="0.2">
      <c r="A3336">
        <v>-7.6372234026579805E-2</v>
      </c>
      <c r="B3336">
        <v>0.19294061563758699</v>
      </c>
      <c r="C3336">
        <v>0.333624203888709</v>
      </c>
      <c r="D3336">
        <v>0.14128566322595201</v>
      </c>
      <c r="E3336">
        <v>0.138166120039316</v>
      </c>
      <c r="F3336">
        <v>-4.2144859618981803E-2</v>
      </c>
      <c r="G3336">
        <v>-0.127328607888195</v>
      </c>
      <c r="H3336">
        <v>-5.4226249740816604E-4</v>
      </c>
      <c r="K3336">
        <v>4.98071377156439E-2</v>
      </c>
      <c r="L3336">
        <v>-3.9401939890387802E-2</v>
      </c>
      <c r="M3336">
        <v>0.15276493884286699</v>
      </c>
      <c r="N3336">
        <v>1.0116659823572099E-2</v>
      </c>
      <c r="O3336">
        <v>-8.5198904278171006E-2</v>
      </c>
      <c r="P3336">
        <v>-7.1757101877101701E-2</v>
      </c>
      <c r="Q3336">
        <v>3.6683699702512902E-2</v>
      </c>
      <c r="R3336">
        <v>4.2580993726457503E-2</v>
      </c>
      <c r="U3336">
        <v>-0.13913763692607301</v>
      </c>
      <c r="V3336">
        <v>0.182438746113016</v>
      </c>
      <c r="W3336">
        <v>0.27233858301740699</v>
      </c>
      <c r="X3336">
        <v>0.20765715792748499</v>
      </c>
      <c r="Y3336">
        <v>8.9871377626201898E-2</v>
      </c>
      <c r="Z3336">
        <v>6.3563899412498797E-3</v>
      </c>
      <c r="AA3336">
        <v>-3.6681851379790102E-3</v>
      </c>
      <c r="AB3336">
        <v>-7.9852253917162802E-2</v>
      </c>
      <c r="AE3336">
        <v>-1.19688172338125E-2</v>
      </c>
      <c r="AF3336">
        <v>1.4838914955045201E-2</v>
      </c>
      <c r="AG3336">
        <v>9.2894194427143903E-2</v>
      </c>
      <c r="AH3336">
        <v>-7.1856402982644896E-3</v>
      </c>
      <c r="AI3336">
        <v>-2.8408650452670901E-2</v>
      </c>
      <c r="AJ3336">
        <v>-2.4405268625509201E-2</v>
      </c>
      <c r="AK3336">
        <v>-4.24604297859787E-2</v>
      </c>
      <c r="AL3336">
        <v>4.0827653449504897E-2</v>
      </c>
    </row>
    <row r="3337" spans="1:38" x14ac:dyDescent="0.2">
      <c r="A3337">
        <v>-7.6274810637459195E-2</v>
      </c>
      <c r="B3337">
        <v>0.19289961507777301</v>
      </c>
      <c r="C3337">
        <v>0.33336556315420302</v>
      </c>
      <c r="D3337">
        <v>0.141133715672594</v>
      </c>
      <c r="E3337">
        <v>0.13807587912823899</v>
      </c>
      <c r="F3337">
        <v>-4.23015936478345E-2</v>
      </c>
      <c r="G3337">
        <v>-0.12728850047330501</v>
      </c>
      <c r="H3337">
        <v>-4.7372121667343898E-4</v>
      </c>
      <c r="K3337">
        <v>4.9662859239426899E-2</v>
      </c>
      <c r="L3337">
        <v>-3.9479907697419402E-2</v>
      </c>
      <c r="M3337">
        <v>0.15268340925517901</v>
      </c>
      <c r="N3337">
        <v>1.0087786523593101E-2</v>
      </c>
      <c r="O3337">
        <v>-8.5290155982322896E-2</v>
      </c>
      <c r="P3337">
        <v>-7.1546531858347903E-2</v>
      </c>
      <c r="Q3337">
        <v>3.6796430022651899E-2</v>
      </c>
      <c r="R3337">
        <v>4.2624430540322403E-2</v>
      </c>
      <c r="U3337">
        <v>-0.138910053028869</v>
      </c>
      <c r="V3337">
        <v>0.182331173309978</v>
      </c>
      <c r="W3337">
        <v>0.27217947493476202</v>
      </c>
      <c r="X3337">
        <v>0.207496529163538</v>
      </c>
      <c r="Y3337">
        <v>8.9644425655744694E-2</v>
      </c>
      <c r="Z3337">
        <v>6.2161877401458697E-3</v>
      </c>
      <c r="AA3337">
        <v>-3.6660420562880198E-3</v>
      </c>
      <c r="AB3337">
        <v>-7.9761255793850003E-2</v>
      </c>
      <c r="AE3337">
        <v>-1.19796401307173E-2</v>
      </c>
      <c r="AF3337">
        <v>1.4795413664082E-2</v>
      </c>
      <c r="AG3337">
        <v>9.2792266767805595E-2</v>
      </c>
      <c r="AH3337">
        <v>-7.1899334924521397E-3</v>
      </c>
      <c r="AI3337">
        <v>-2.8459918831205199E-2</v>
      </c>
      <c r="AJ3337">
        <v>-2.43781740389735E-2</v>
      </c>
      <c r="AK3337">
        <v>-4.24622292643329E-2</v>
      </c>
      <c r="AL3337">
        <v>4.08708900991962E-2</v>
      </c>
    </row>
    <row r="3338" spans="1:38" x14ac:dyDescent="0.2">
      <c r="A3338">
        <v>-7.6175377207037501E-2</v>
      </c>
      <c r="B3338">
        <v>0.19285797262195301</v>
      </c>
      <c r="C3338">
        <v>0.33310935915522799</v>
      </c>
      <c r="D3338">
        <v>0.14098347646971099</v>
      </c>
      <c r="E3338">
        <v>0.13798608707381199</v>
      </c>
      <c r="F3338">
        <v>-4.2458368068987597E-2</v>
      </c>
      <c r="G3338">
        <v>-0.127248161696843</v>
      </c>
      <c r="H3338">
        <v>-4.05149736364277E-4</v>
      </c>
      <c r="K3338">
        <v>4.9518329518789699E-2</v>
      </c>
      <c r="L3338">
        <v>-3.9555804824280297E-2</v>
      </c>
      <c r="M3338">
        <v>0.15260228375123899</v>
      </c>
      <c r="N3338">
        <v>1.00593780382258E-2</v>
      </c>
      <c r="O3338">
        <v>-8.5380842988163605E-2</v>
      </c>
      <c r="P3338">
        <v>-7.1335053405321494E-2</v>
      </c>
      <c r="Q3338">
        <v>3.6909817881019102E-2</v>
      </c>
      <c r="R3338">
        <v>4.2668274929913298E-2</v>
      </c>
      <c r="U3338">
        <v>-0.13868038462985</v>
      </c>
      <c r="V3338">
        <v>0.18222355518139799</v>
      </c>
      <c r="W3338">
        <v>0.27202030653702902</v>
      </c>
      <c r="X3338">
        <v>0.20733514557921601</v>
      </c>
      <c r="Y3338">
        <v>8.9417451401630002E-2</v>
      </c>
      <c r="Z3338">
        <v>6.0765842222904199E-3</v>
      </c>
      <c r="AA3338">
        <v>-3.6644484071346899E-3</v>
      </c>
      <c r="AB3338">
        <v>-7.96698961988241E-2</v>
      </c>
      <c r="AE3338">
        <v>-1.199018379773E-2</v>
      </c>
      <c r="AF3338">
        <v>1.4752133760110701E-2</v>
      </c>
      <c r="AG3338">
        <v>9.2690860578944198E-2</v>
      </c>
      <c r="AH3338">
        <v>-7.1944648431300903E-3</v>
      </c>
      <c r="AI3338">
        <v>-2.85112480294369E-2</v>
      </c>
      <c r="AJ3338">
        <v>-2.4351220314476101E-2</v>
      </c>
      <c r="AK3338">
        <v>-4.2463101168027498E-2</v>
      </c>
      <c r="AL3338">
        <v>4.09144663822954E-2</v>
      </c>
    </row>
    <row r="3339" spans="1:38" x14ac:dyDescent="0.2">
      <c r="A3339">
        <v>-7.6073920022679403E-2</v>
      </c>
      <c r="B3339">
        <v>0.19281566683519799</v>
      </c>
      <c r="C3339">
        <v>0.33285559846735202</v>
      </c>
      <c r="D3339">
        <v>0.14083494494382701</v>
      </c>
      <c r="E3339">
        <v>0.13789673451447201</v>
      </c>
      <c r="F3339">
        <v>-4.2615123159531899E-2</v>
      </c>
      <c r="G3339">
        <v>-0.12720762688656001</v>
      </c>
      <c r="H3339">
        <v>-3.36545551675826E-4</v>
      </c>
      <c r="K3339">
        <v>4.9373536860076103E-2</v>
      </c>
      <c r="L3339">
        <v>-3.9629619101443102E-2</v>
      </c>
      <c r="M3339">
        <v>0.15252155617145999</v>
      </c>
      <c r="N3339">
        <v>1.00312192755708E-2</v>
      </c>
      <c r="O3339">
        <v>-8.5471031324355295E-2</v>
      </c>
      <c r="P3339">
        <v>-7.1122678031013103E-2</v>
      </c>
      <c r="Q3339">
        <v>3.7023858238378698E-2</v>
      </c>
      <c r="R3339">
        <v>4.2712726067653403E-2</v>
      </c>
      <c r="U3339">
        <v>-0.13844864345639199</v>
      </c>
      <c r="V3339">
        <v>0.18211595233706299</v>
      </c>
      <c r="W3339">
        <v>0.27186107507068902</v>
      </c>
      <c r="X3339">
        <v>0.20717301394513199</v>
      </c>
      <c r="Y3339">
        <v>8.9190452735626494E-2</v>
      </c>
      <c r="Z3339">
        <v>5.9376011393396898E-3</v>
      </c>
      <c r="AA3339">
        <v>-3.6634018142866899E-3</v>
      </c>
      <c r="AB3339">
        <v>-7.9578178437159197E-2</v>
      </c>
      <c r="AE3339">
        <v>-1.20004515577365E-2</v>
      </c>
      <c r="AF3339">
        <v>1.4709069269695301E-2</v>
      </c>
      <c r="AG3339">
        <v>9.2589970359491999E-2</v>
      </c>
      <c r="AH3339">
        <v>-7.1992370284103798E-3</v>
      </c>
      <c r="AI3339">
        <v>-2.8562636568570301E-2</v>
      </c>
      <c r="AJ3339">
        <v>-2.4324414601119799E-2</v>
      </c>
      <c r="AK3339">
        <v>-4.2463040846276799E-2</v>
      </c>
      <c r="AL3339">
        <v>4.0958381930408898E-2</v>
      </c>
    </row>
    <row r="3340" spans="1:38" x14ac:dyDescent="0.2">
      <c r="A3340">
        <v>-7.5970431772173802E-2</v>
      </c>
      <c r="B3340">
        <v>0.19277255933177101</v>
      </c>
      <c r="C3340">
        <v>0.33260428761056898</v>
      </c>
      <c r="D3340">
        <v>0.140688120263286</v>
      </c>
      <c r="E3340">
        <v>0.13780781210708801</v>
      </c>
      <c r="F3340">
        <v>-4.2771798969648597E-2</v>
      </c>
      <c r="G3340">
        <v>-0.12716686233955199</v>
      </c>
      <c r="H3340">
        <v>-2.6790607483967102E-4</v>
      </c>
      <c r="K3340">
        <v>4.9228469165394001E-2</v>
      </c>
      <c r="L3340">
        <v>-3.9701338584584002E-2</v>
      </c>
      <c r="M3340">
        <v>0.152441220394886</v>
      </c>
      <c r="N3340">
        <v>1.0003308004398701E-2</v>
      </c>
      <c r="O3340">
        <v>-8.5560782988386805E-2</v>
      </c>
      <c r="P3340">
        <v>-7.0909417076676695E-2</v>
      </c>
      <c r="Q3340">
        <v>3.7138545984579198E-2</v>
      </c>
      <c r="R3340">
        <v>4.2757653718807902E-2</v>
      </c>
      <c r="U3340">
        <v>-0.13821484121763</v>
      </c>
      <c r="V3340">
        <v>0.18200837099473299</v>
      </c>
      <c r="W3340">
        <v>0.27170180049153198</v>
      </c>
      <c r="X3340">
        <v>0.207010179392316</v>
      </c>
      <c r="Y3340">
        <v>8.8963426615521896E-2</v>
      </c>
      <c r="Z3340">
        <v>5.7992516643933399E-3</v>
      </c>
      <c r="AA3340">
        <v>-3.6629000630877201E-3</v>
      </c>
      <c r="AB3340">
        <v>-7.9486409827625407E-2</v>
      </c>
      <c r="AE3340">
        <v>-1.20104462338058E-2</v>
      </c>
      <c r="AF3340">
        <v>1.4666216424111801E-2</v>
      </c>
      <c r="AG3340">
        <v>9.2489586753550707E-2</v>
      </c>
      <c r="AH3340">
        <v>-7.2041922597056197E-3</v>
      </c>
      <c r="AI3340">
        <v>-2.8613981556053499E-2</v>
      </c>
      <c r="AJ3340">
        <v>-2.4297762576495002E-2</v>
      </c>
      <c r="AK3340">
        <v>-4.2462065322933798E-2</v>
      </c>
      <c r="AL3340">
        <v>4.1002617310195298E-2</v>
      </c>
    </row>
    <row r="3341" spans="1:38" x14ac:dyDescent="0.2">
      <c r="A3341">
        <v>-7.5864905485169304E-2</v>
      </c>
      <c r="B3341">
        <v>0.19272858100922899</v>
      </c>
      <c r="C3341">
        <v>0.33235525354427298</v>
      </c>
      <c r="D3341">
        <v>0.14054300144621501</v>
      </c>
      <c r="E3341">
        <v>0.13771931053384701</v>
      </c>
      <c r="F3341">
        <v>-4.2928198814571099E-2</v>
      </c>
      <c r="G3341">
        <v>-0.12712585743999599</v>
      </c>
      <c r="H3341">
        <v>-1.9922863037298799E-4</v>
      </c>
      <c r="K3341">
        <v>4.9083113923341498E-2</v>
      </c>
      <c r="L3341">
        <v>-3.9770951540718899E-2</v>
      </c>
      <c r="M3341">
        <v>0.152361270338989</v>
      </c>
      <c r="N3341">
        <v>9.9756418307525695E-3</v>
      </c>
      <c r="O3341">
        <v>-8.5650071691322396E-2</v>
      </c>
      <c r="P3341">
        <v>-7.0695281700897797E-2</v>
      </c>
      <c r="Q3341">
        <v>3.7253875946884001E-2</v>
      </c>
      <c r="R3341">
        <v>4.2803061555439503E-2</v>
      </c>
      <c r="U3341">
        <v>-0.13797899232546401</v>
      </c>
      <c r="V3341">
        <v>0.18190081627302401</v>
      </c>
      <c r="W3341">
        <v>0.27154248801992098</v>
      </c>
      <c r="X3341">
        <v>0.20684664291618099</v>
      </c>
      <c r="Y3341">
        <v>8.8736370032930903E-2</v>
      </c>
      <c r="Z3341">
        <v>5.6615465590270303E-3</v>
      </c>
      <c r="AA3341">
        <v>-3.6629411034954699E-3</v>
      </c>
      <c r="AB3341">
        <v>-7.9394757587738896E-2</v>
      </c>
      <c r="AE3341">
        <v>-1.20201679435112E-2</v>
      </c>
      <c r="AF3341">
        <v>1.4623590504933399E-2</v>
      </c>
      <c r="AG3341">
        <v>9.2389651569233802E-2</v>
      </c>
      <c r="AH3341">
        <v>-7.20928892988228E-3</v>
      </c>
      <c r="AI3341">
        <v>-2.8664955999725902E-2</v>
      </c>
      <c r="AJ3341">
        <v>-2.42712697000163E-2</v>
      </c>
      <c r="AK3341">
        <v>-4.24602540070367E-2</v>
      </c>
      <c r="AL3341">
        <v>4.1047161920225901E-2</v>
      </c>
    </row>
    <row r="3342" spans="1:38" x14ac:dyDescent="0.2">
      <c r="A3342">
        <v>-7.5757334558028105E-2</v>
      </c>
      <c r="B3342">
        <v>0.192683734376039</v>
      </c>
      <c r="C3342">
        <v>0.33210835884460199</v>
      </c>
      <c r="D3342">
        <v>0.140399587361381</v>
      </c>
      <c r="E3342">
        <v>0.13763122049997101</v>
      </c>
      <c r="F3342">
        <v>-4.3084151455697002E-2</v>
      </c>
      <c r="G3342">
        <v>-0.12708460099553601</v>
      </c>
      <c r="H3342">
        <v>-1.3051044361142599E-4</v>
      </c>
      <c r="K3342">
        <v>4.8937458236847801E-2</v>
      </c>
      <c r="L3342">
        <v>-3.98384464561235E-2</v>
      </c>
      <c r="M3342">
        <v>0.152281699966378</v>
      </c>
      <c r="N3342">
        <v>9.9482230097593001E-3</v>
      </c>
      <c r="O3342">
        <v>-8.5738893178669701E-2</v>
      </c>
      <c r="P3342">
        <v>-7.0480282867545693E-2</v>
      </c>
      <c r="Q3342">
        <v>3.7369842895458E-2</v>
      </c>
      <c r="R3342">
        <v>4.2848947374488598E-2</v>
      </c>
      <c r="U3342">
        <v>-0.13774112675493999</v>
      </c>
      <c r="V3342">
        <v>0.18179329014613099</v>
      </c>
      <c r="W3342">
        <v>0.27138305760008102</v>
      </c>
      <c r="X3342">
        <v>0.206682408798919</v>
      </c>
      <c r="Y3342">
        <v>8.8509321336587607E-2</v>
      </c>
      <c r="Z3342">
        <v>5.5244969697252804E-3</v>
      </c>
      <c r="AA3342">
        <v>-3.66352394645295E-3</v>
      </c>
      <c r="AB3342">
        <v>-7.9303224358596394E-2</v>
      </c>
      <c r="AE3342">
        <v>-1.20296192729399E-2</v>
      </c>
      <c r="AF3342">
        <v>1.4581186961102501E-2</v>
      </c>
      <c r="AG3342">
        <v>9.2290159058061594E-2</v>
      </c>
      <c r="AH3342">
        <v>-7.21452922856899E-3</v>
      </c>
      <c r="AI3342">
        <v>-2.8715558951221298E-2</v>
      </c>
      <c r="AJ3342">
        <v>-2.42449397048645E-2</v>
      </c>
      <c r="AK3342">
        <v>-4.2457600343622302E-2</v>
      </c>
      <c r="AL3342">
        <v>4.1092013823829598E-2</v>
      </c>
    </row>
    <row r="3343" spans="1:38" x14ac:dyDescent="0.2">
      <c r="A3343">
        <v>-7.5647712741907999E-2</v>
      </c>
      <c r="B3343">
        <v>0.19263802177050801</v>
      </c>
      <c r="C3343">
        <v>0.33186361263959802</v>
      </c>
      <c r="D3343">
        <v>0.14025787673236501</v>
      </c>
      <c r="E3343">
        <v>0.13754353274179201</v>
      </c>
      <c r="F3343">
        <v>-4.3239594889182699E-2</v>
      </c>
      <c r="G3343">
        <v>-0.12704314492178101</v>
      </c>
      <c r="H3343">
        <v>-9.5166077863445594E-5</v>
      </c>
      <c r="K3343">
        <v>4.87914888122052E-2</v>
      </c>
      <c r="L3343">
        <v>-3.98939936135497E-2</v>
      </c>
      <c r="M3343">
        <v>0.15220250328815901</v>
      </c>
      <c r="N3343">
        <v>9.9210511199099606E-3</v>
      </c>
      <c r="O3343">
        <v>-8.5827243260880898E-2</v>
      </c>
      <c r="P3343">
        <v>-7.0264431343983497E-2</v>
      </c>
      <c r="Q3343">
        <v>3.7486441549208001E-2</v>
      </c>
      <c r="R3343">
        <v>4.2895308739792103E-2</v>
      </c>
      <c r="U3343">
        <v>-0.13750129765885</v>
      </c>
      <c r="V3343">
        <v>0.18168579456484901</v>
      </c>
      <c r="W3343">
        <v>0.27122343140182797</v>
      </c>
      <c r="X3343">
        <v>0.206517481270931</v>
      </c>
      <c r="Y3343">
        <v>8.8282299321217395E-2</v>
      </c>
      <c r="Z3343">
        <v>5.3881150564982E-3</v>
      </c>
      <c r="AA3343">
        <v>-3.6646474855868598E-3</v>
      </c>
      <c r="AB3343">
        <v>-7.9211812745589805E-2</v>
      </c>
      <c r="AE3343">
        <v>-1.20388025495651E-2</v>
      </c>
      <c r="AF3343">
        <v>1.45389996819746E-2</v>
      </c>
      <c r="AG3343">
        <v>9.2191119689635004E-2</v>
      </c>
      <c r="AH3343">
        <v>-7.2199111551696999E-3</v>
      </c>
      <c r="AI3343">
        <v>-2.8765789530235598E-2</v>
      </c>
      <c r="AJ3343">
        <v>-2.4218800670857198E-2</v>
      </c>
      <c r="AK3343">
        <v>-4.2454100353544397E-2</v>
      </c>
      <c r="AL3343">
        <v>4.1137178376442499E-2</v>
      </c>
    </row>
    <row r="3344" spans="1:38" x14ac:dyDescent="0.2">
      <c r="A3344">
        <v>-7.5536004336302198E-2</v>
      </c>
      <c r="B3344">
        <v>0.19259151554631601</v>
      </c>
      <c r="C3344">
        <v>0.33162102160163198</v>
      </c>
      <c r="D3344">
        <v>0.14011784909862299</v>
      </c>
      <c r="E3344">
        <v>0.13745623803163601</v>
      </c>
      <c r="F3344">
        <v>-4.33944670117304E-2</v>
      </c>
      <c r="G3344">
        <v>-0.12700167507069399</v>
      </c>
      <c r="H3344">
        <v>-5.9958368130065003E-5</v>
      </c>
      <c r="K3344">
        <v>4.8645191988261199E-2</v>
      </c>
      <c r="L3344">
        <v>-3.9947516488666998E-2</v>
      </c>
      <c r="M3344">
        <v>0.15212367436260801</v>
      </c>
      <c r="N3344">
        <v>9.8941234586711994E-3</v>
      </c>
      <c r="O3344">
        <v>-8.59151178221952E-2</v>
      </c>
      <c r="P3344">
        <v>-7.0047737682311595E-2</v>
      </c>
      <c r="Q3344">
        <v>3.7603666582928803E-2</v>
      </c>
      <c r="R3344">
        <v>4.2942142975252499E-2</v>
      </c>
      <c r="U3344">
        <v>-0.13725952361711399</v>
      </c>
      <c r="V3344">
        <v>0.18157833146063701</v>
      </c>
      <c r="W3344">
        <v>0.27106361990560401</v>
      </c>
      <c r="X3344">
        <v>0.20635186423593499</v>
      </c>
      <c r="Y3344">
        <v>8.8055312628570706E-2</v>
      </c>
      <c r="Z3344">
        <v>5.2524131461755604E-3</v>
      </c>
      <c r="AA3344">
        <v>-3.6663551462520101E-3</v>
      </c>
      <c r="AB3344">
        <v>-7.9120525322092794E-2</v>
      </c>
      <c r="AE3344">
        <v>-1.20477198910741E-2</v>
      </c>
      <c r="AF3344">
        <v>1.4497027589964699E-2</v>
      </c>
      <c r="AG3344">
        <v>9.2092536008251097E-2</v>
      </c>
      <c r="AH3344">
        <v>-7.2254419718014102E-3</v>
      </c>
      <c r="AI3344">
        <v>-2.8815753102950301E-2</v>
      </c>
      <c r="AJ3344">
        <v>-2.4192907793774601E-2</v>
      </c>
      <c r="AK3344">
        <v>-4.2449750502960501E-2</v>
      </c>
      <c r="AL3344">
        <v>4.1182650678080801E-2</v>
      </c>
    </row>
    <row r="3345" spans="1:38" x14ac:dyDescent="0.2">
      <c r="A3345">
        <v>-7.5422149252183004E-2</v>
      </c>
      <c r="B3345">
        <v>0.19254421979984099</v>
      </c>
      <c r="C3345">
        <v>0.33138059231505801</v>
      </c>
      <c r="D3345">
        <v>0.13997944788372199</v>
      </c>
      <c r="E3345">
        <v>0.13736932718441799</v>
      </c>
      <c r="F3345">
        <v>-4.3548705649862803E-2</v>
      </c>
      <c r="G3345">
        <v>-0.12696016340583599</v>
      </c>
      <c r="H3345">
        <v>-2.4886259483646601E-5</v>
      </c>
      <c r="K3345">
        <v>4.8498553658423198E-2</v>
      </c>
      <c r="L3345">
        <v>-3.9999004567818297E-2</v>
      </c>
      <c r="M3345">
        <v>0.15204518539355999</v>
      </c>
      <c r="N3345">
        <v>9.8674371880290504E-3</v>
      </c>
      <c r="O3345">
        <v>-8.6002512819456603E-2</v>
      </c>
      <c r="P3345">
        <v>-6.9830212212150397E-2</v>
      </c>
      <c r="Q3345">
        <v>3.7721512631686098E-2</v>
      </c>
      <c r="R3345">
        <v>4.2989447162799801E-2</v>
      </c>
      <c r="U3345">
        <v>-0.13701581687373901</v>
      </c>
      <c r="V3345">
        <v>0.18147090275078601</v>
      </c>
      <c r="W3345">
        <v>0.27090351866983597</v>
      </c>
      <c r="X3345">
        <v>0.20618551547524799</v>
      </c>
      <c r="Y3345">
        <v>8.7828357943846996E-2</v>
      </c>
      <c r="Z3345">
        <v>5.1174033801990098E-3</v>
      </c>
      <c r="AA3345">
        <v>-3.6686557468452599E-3</v>
      </c>
      <c r="AB3345">
        <v>-7.9029364629659801E-2</v>
      </c>
      <c r="AE3345">
        <v>-1.20563745875938E-2</v>
      </c>
      <c r="AF3345">
        <v>1.44554013945918E-2</v>
      </c>
      <c r="AG3345">
        <v>9.1994398709195305E-2</v>
      </c>
      <c r="AH3345">
        <v>-7.2311214269193498E-3</v>
      </c>
      <c r="AI3345">
        <v>-2.8865466810146501E-2</v>
      </c>
      <c r="AJ3345">
        <v>-2.4167263899751101E-2</v>
      </c>
      <c r="AK3345">
        <v>-4.2444547458758898E-2</v>
      </c>
      <c r="AL3345">
        <v>4.1228215007738503E-2</v>
      </c>
    </row>
    <row r="3346" spans="1:38" x14ac:dyDescent="0.2">
      <c r="A3346">
        <v>-7.5306142296683601E-2</v>
      </c>
      <c r="B3346">
        <v>0.19249613622244099</v>
      </c>
      <c r="C3346">
        <v>0.33114216286550302</v>
      </c>
      <c r="D3346">
        <v>0.13984267154539801</v>
      </c>
      <c r="E3346">
        <v>0.13728279107099101</v>
      </c>
      <c r="F3346">
        <v>-4.3702248592590101E-2</v>
      </c>
      <c r="G3346">
        <v>-0.126918590665871</v>
      </c>
      <c r="H3346">
        <v>1.00008164555402E-5</v>
      </c>
      <c r="K3346">
        <v>4.8351559464187399E-2</v>
      </c>
      <c r="L3346">
        <v>-4.00485689121527E-2</v>
      </c>
      <c r="M3346">
        <v>0.15196701130842999</v>
      </c>
      <c r="N3346">
        <v>9.8409893420685606E-3</v>
      </c>
      <c r="O3346">
        <v>-8.6089424285317503E-2</v>
      </c>
      <c r="P3346">
        <v>-6.9611865034153703E-2</v>
      </c>
      <c r="Q3346">
        <v>3.7839974306518899E-2</v>
      </c>
      <c r="R3346">
        <v>4.3037218142031201E-2</v>
      </c>
      <c r="U3346">
        <v>-0.13677018968100399</v>
      </c>
      <c r="V3346">
        <v>0.18136354603469099</v>
      </c>
      <c r="W3346">
        <v>0.27074294621221701</v>
      </c>
      <c r="X3346">
        <v>0.206018482940338</v>
      </c>
      <c r="Y3346">
        <v>8.7601431544182901E-2</v>
      </c>
      <c r="Z3346">
        <v>4.9831169890272699E-3</v>
      </c>
      <c r="AA3346">
        <v>-3.67154798552927E-3</v>
      </c>
      <c r="AB3346">
        <v>-7.8938346525949707E-2</v>
      </c>
      <c r="AE3346">
        <v>-1.2064744404997999E-2</v>
      </c>
      <c r="AF3346">
        <v>1.44140371120847E-2</v>
      </c>
      <c r="AG3346">
        <v>9.1896698492083803E-2</v>
      </c>
      <c r="AH3346">
        <v>-7.23693440156159E-3</v>
      </c>
      <c r="AI3346">
        <v>-2.8914917571897E-2</v>
      </c>
      <c r="AJ3346">
        <v>-2.4141826685330998E-2</v>
      </c>
      <c r="AK3346">
        <v>-4.24384870289796E-2</v>
      </c>
      <c r="AL3346">
        <v>4.1273868675948899E-2</v>
      </c>
    </row>
    <row r="3347" spans="1:38" x14ac:dyDescent="0.2">
      <c r="A3347">
        <v>-7.5187978650752899E-2</v>
      </c>
      <c r="B3347">
        <v>0.19244726636713699</v>
      </c>
      <c r="C3347">
        <v>0.33090571477757103</v>
      </c>
      <c r="D3347">
        <v>0.139707518418168</v>
      </c>
      <c r="E3347">
        <v>0.13719662062354601</v>
      </c>
      <c r="F3347">
        <v>-4.3855033631335701E-2</v>
      </c>
      <c r="G3347">
        <v>-0.12687705005663699</v>
      </c>
      <c r="H3347">
        <v>4.4614410243531999E-5</v>
      </c>
      <c r="K3347">
        <v>4.82041947679403E-2</v>
      </c>
      <c r="L3347">
        <v>-4.0096455610000303E-2</v>
      </c>
      <c r="M3347">
        <v>0.15188914583546501</v>
      </c>
      <c r="N3347">
        <v>9.8147768296040997E-3</v>
      </c>
      <c r="O3347">
        <v>-8.6175842739737593E-2</v>
      </c>
      <c r="P3347">
        <v>-6.9392764115944305E-2</v>
      </c>
      <c r="Q3347">
        <v>3.7959046198219701E-2</v>
      </c>
      <c r="R3347">
        <v>4.3085452513711903E-2</v>
      </c>
      <c r="U3347">
        <v>-0.13652265019097601</v>
      </c>
      <c r="V3347">
        <v>0.18125629849919001</v>
      </c>
      <c r="W3347">
        <v>0.27058190064972498</v>
      </c>
      <c r="X3347">
        <v>0.20585079328205599</v>
      </c>
      <c r="Y3347">
        <v>8.7374547950901493E-2</v>
      </c>
      <c r="Z3347">
        <v>4.8496109452321398E-3</v>
      </c>
      <c r="AA3347">
        <v>-3.6750307591457E-3</v>
      </c>
      <c r="AB3347">
        <v>-7.8847505350197106E-2</v>
      </c>
      <c r="AE3347">
        <v>-1.20728014124912E-2</v>
      </c>
      <c r="AF3347">
        <v>1.43728362770549E-2</v>
      </c>
      <c r="AG3347">
        <v>9.1799423869047006E-2</v>
      </c>
      <c r="AH3347">
        <v>-7.2428868315516102E-3</v>
      </c>
      <c r="AI3347">
        <v>-2.8964011581314501E-2</v>
      </c>
      <c r="AJ3347">
        <v>-2.41165502833596E-2</v>
      </c>
      <c r="AK3347">
        <v>-4.24315621679663E-2</v>
      </c>
      <c r="AL3347">
        <v>4.1319614756839901E-2</v>
      </c>
    </row>
    <row r="3348" spans="1:38" x14ac:dyDescent="0.2">
      <c r="A3348">
        <v>-7.5067756427826898E-2</v>
      </c>
      <c r="B3348">
        <v>0.19239761164921201</v>
      </c>
      <c r="C3348">
        <v>0.33067125643423101</v>
      </c>
      <c r="D3348">
        <v>0.13957398671156299</v>
      </c>
      <c r="E3348">
        <v>0.137110806842107</v>
      </c>
      <c r="F3348">
        <v>-4.4006999846203897E-2</v>
      </c>
      <c r="G3348">
        <v>-0.12683552406514201</v>
      </c>
      <c r="H3348">
        <v>7.8802616485006702E-5</v>
      </c>
      <c r="K3348">
        <v>4.8056444646009798E-2</v>
      </c>
      <c r="L3348">
        <v>-4.0142668424742997E-2</v>
      </c>
      <c r="M3348">
        <v>0.15181158275457399</v>
      </c>
      <c r="N3348">
        <v>9.7887964367332093E-3</v>
      </c>
      <c r="O3348">
        <v>-8.6261754591987094E-2</v>
      </c>
      <c r="P3348">
        <v>-6.9172844819786306E-2</v>
      </c>
      <c r="Q3348">
        <v>3.8078722882054897E-2</v>
      </c>
      <c r="R3348">
        <v>4.3134146635616898E-2</v>
      </c>
      <c r="U3348">
        <v>-0.136273245749754</v>
      </c>
      <c r="V3348">
        <v>0.181149162309062</v>
      </c>
      <c r="W3348">
        <v>0.27042038016992698</v>
      </c>
      <c r="X3348">
        <v>0.205682451156083</v>
      </c>
      <c r="Y3348">
        <v>8.7147756788066605E-2</v>
      </c>
      <c r="Z3348">
        <v>4.7168970020300899E-3</v>
      </c>
      <c r="AA3348">
        <v>-3.67910317311933E-3</v>
      </c>
      <c r="AB3348">
        <v>-7.8756845749714102E-2</v>
      </c>
      <c r="AE3348">
        <v>-1.20805506855732E-2</v>
      </c>
      <c r="AF3348">
        <v>1.4331803677820399E-2</v>
      </c>
      <c r="AG3348">
        <v>9.1702567727878506E-2</v>
      </c>
      <c r="AH3348">
        <v>-7.2489833478308098E-3</v>
      </c>
      <c r="AI3348">
        <v>-2.9012700781811701E-2</v>
      </c>
      <c r="AJ3348">
        <v>-2.4091437274863001E-2</v>
      </c>
      <c r="AK3348">
        <v>-4.2423770733735697E-2</v>
      </c>
      <c r="AL3348">
        <v>4.1365453639332098E-2</v>
      </c>
    </row>
    <row r="3349" spans="1:38" x14ac:dyDescent="0.2">
      <c r="A3349">
        <v>-7.4945837168797894E-2</v>
      </c>
      <c r="B3349">
        <v>0.192347173351885</v>
      </c>
      <c r="C3349">
        <v>0.330438793572221</v>
      </c>
      <c r="D3349">
        <v>0.139442074512517</v>
      </c>
      <c r="E3349">
        <v>0.13702534079799</v>
      </c>
      <c r="F3349">
        <v>-4.4158079905635202E-2</v>
      </c>
      <c r="G3349">
        <v>-0.12679427311712699</v>
      </c>
      <c r="H3349">
        <v>1.12548906482558E-4</v>
      </c>
      <c r="K3349">
        <v>4.7908287171300398E-2</v>
      </c>
      <c r="L3349">
        <v>-4.0187211243629603E-2</v>
      </c>
      <c r="M3349">
        <v>0.15173433407749201</v>
      </c>
      <c r="N3349">
        <v>9.7630448310931598E-3</v>
      </c>
      <c r="O3349">
        <v>-8.6347156521099006E-2</v>
      </c>
      <c r="P3349">
        <v>-6.8951893658639393E-2</v>
      </c>
      <c r="Q3349">
        <v>3.8198998923938E-2</v>
      </c>
      <c r="R3349">
        <v>4.3183296629748701E-2</v>
      </c>
      <c r="U3349">
        <v>-0.13602199516969801</v>
      </c>
      <c r="V3349">
        <v>0.181042141966163</v>
      </c>
      <c r="W3349">
        <v>0.27025838303293198</v>
      </c>
      <c r="X3349">
        <v>0.20551346129553499</v>
      </c>
      <c r="Y3349">
        <v>8.6920850369492694E-2</v>
      </c>
      <c r="Z3349">
        <v>4.5850047683491102E-3</v>
      </c>
      <c r="AA3349">
        <v>-3.6837565579492301E-3</v>
      </c>
      <c r="AB3349">
        <v>-7.8666391871724903E-2</v>
      </c>
      <c r="AE3349">
        <v>-1.2087990573470301E-2</v>
      </c>
      <c r="AF3349">
        <v>1.42909682002441E-2</v>
      </c>
      <c r="AG3349">
        <v>9.1606136704354899E-2</v>
      </c>
      <c r="AH3349">
        <v>-7.2583984507265803E-3</v>
      </c>
      <c r="AI3349">
        <v>-2.9060984640062602E-2</v>
      </c>
      <c r="AJ3349">
        <v>-2.4066512122980201E-2</v>
      </c>
      <c r="AK3349">
        <v>-4.24151146493318E-2</v>
      </c>
      <c r="AL3349">
        <v>4.141137533138E-2</v>
      </c>
    </row>
    <row r="3350" spans="1:38" x14ac:dyDescent="0.2">
      <c r="A3350">
        <v>-7.4822218976339103E-2</v>
      </c>
      <c r="B3350">
        <v>0.192295952629674</v>
      </c>
      <c r="C3350">
        <v>0.33020833182556097</v>
      </c>
      <c r="D3350">
        <v>0.13931177979283599</v>
      </c>
      <c r="E3350">
        <v>0.13694021363759301</v>
      </c>
      <c r="F3350">
        <v>-4.4308207570536599E-2</v>
      </c>
      <c r="G3350">
        <v>-0.126753340427115</v>
      </c>
      <c r="H3350">
        <v>1.3844164924947699E-4</v>
      </c>
      <c r="K3350">
        <v>4.7759701440187999E-2</v>
      </c>
      <c r="L3350">
        <v>-4.0230088069746199E-2</v>
      </c>
      <c r="M3350">
        <v>0.15165745283325399</v>
      </c>
      <c r="N3350">
        <v>9.7375185641579605E-3</v>
      </c>
      <c r="O3350">
        <v>-8.6432045281858702E-2</v>
      </c>
      <c r="P3350">
        <v>-6.8729891710732696E-2</v>
      </c>
      <c r="Q3350">
        <v>3.8319868893965402E-2</v>
      </c>
      <c r="R3350">
        <v>4.32328983877606E-2</v>
      </c>
      <c r="U3350">
        <v>-0.13576892984792199</v>
      </c>
      <c r="V3350">
        <v>0.18093527078212601</v>
      </c>
      <c r="W3350">
        <v>0.270095940971737</v>
      </c>
      <c r="X3350">
        <v>0.205343828510511</v>
      </c>
      <c r="Y3350">
        <v>8.6693814674112996E-2</v>
      </c>
      <c r="Z3350">
        <v>4.4541966173226796E-3</v>
      </c>
      <c r="AA3350">
        <v>-3.6889550451353901E-3</v>
      </c>
      <c r="AB3350">
        <v>-7.8576146144835199E-2</v>
      </c>
      <c r="AE3350">
        <v>-1.2095106437190001E-2</v>
      </c>
      <c r="AF3350">
        <v>1.4250335927275299E-2</v>
      </c>
      <c r="AG3350">
        <v>9.1510081014796796E-2</v>
      </c>
      <c r="AH3350">
        <v>-7.2662761269690502E-3</v>
      </c>
      <c r="AI3350">
        <v>-2.9108864263095401E-2</v>
      </c>
      <c r="AJ3350">
        <v>-2.4041813959976802E-2</v>
      </c>
      <c r="AK3350">
        <v>-4.2405606056319801E-2</v>
      </c>
      <c r="AL3350">
        <v>4.14573038204437E-2</v>
      </c>
    </row>
    <row r="3351" spans="1:38" x14ac:dyDescent="0.2">
      <c r="A3351">
        <v>-7.4696900378481895E-2</v>
      </c>
      <c r="B3351">
        <v>0.19224395051926099</v>
      </c>
      <c r="C3351">
        <v>0.329979876724462</v>
      </c>
      <c r="D3351">
        <v>0.13918310041977899</v>
      </c>
      <c r="E3351">
        <v>0.13685541470516499</v>
      </c>
      <c r="F3351">
        <v>-4.4457316739258297E-2</v>
      </c>
      <c r="G3351">
        <v>-0.12671270749284999</v>
      </c>
      <c r="H3351">
        <v>1.6395469045075799E-4</v>
      </c>
      <c r="K3351">
        <v>4.7610672294593002E-2</v>
      </c>
      <c r="L3351">
        <v>-4.0271303013752299E-2</v>
      </c>
      <c r="M3351">
        <v>0.15158089435324801</v>
      </c>
      <c r="N3351">
        <v>9.7122121996341508E-3</v>
      </c>
      <c r="O3351">
        <v>-8.6516417710653895E-2</v>
      </c>
      <c r="P3351">
        <v>-6.85068498012779E-2</v>
      </c>
      <c r="Q3351">
        <v>3.8441327371862899E-2</v>
      </c>
      <c r="R3351">
        <v>4.3282947568057499E-2</v>
      </c>
      <c r="U3351">
        <v>-0.13551407324102799</v>
      </c>
      <c r="V3351">
        <v>0.18082856409862799</v>
      </c>
      <c r="W3351">
        <v>0.26993305564069803</v>
      </c>
      <c r="X3351">
        <v>0.20517355714168201</v>
      </c>
      <c r="Y3351">
        <v>8.6466649019102504E-2</v>
      </c>
      <c r="Z3351">
        <v>4.3244815574007504E-3</v>
      </c>
      <c r="AA3351">
        <v>-3.6946987606102598E-3</v>
      </c>
      <c r="AB3351">
        <v>-7.8486110970777997E-2</v>
      </c>
      <c r="AE3351">
        <v>-1.2101892577736899E-2</v>
      </c>
      <c r="AF3351">
        <v>1.42098837387542E-2</v>
      </c>
      <c r="AG3351">
        <v>9.1414389831232595E-2</v>
      </c>
      <c r="AH3351">
        <v>-7.2742892249158201E-3</v>
      </c>
      <c r="AI3351">
        <v>-2.91563476708065E-2</v>
      </c>
      <c r="AJ3351">
        <v>-2.4017393871758701E-2</v>
      </c>
      <c r="AK3351">
        <v>-4.2395242496445197E-2</v>
      </c>
      <c r="AL3351">
        <v>4.1503218255357799E-2</v>
      </c>
    </row>
    <row r="3352" spans="1:38" x14ac:dyDescent="0.2">
      <c r="A3352">
        <v>-7.4569880275707698E-2</v>
      </c>
      <c r="B3352">
        <v>0.192191167945577</v>
      </c>
      <c r="C3352">
        <v>0.32975343369133198</v>
      </c>
      <c r="D3352">
        <v>0.139056034163999</v>
      </c>
      <c r="E3352">
        <v>0.13677093478318</v>
      </c>
      <c r="F3352">
        <v>-4.4605341480419301E-2</v>
      </c>
      <c r="G3352">
        <v>-0.12667235536114199</v>
      </c>
      <c r="H3352">
        <v>1.8908897494120301E-4</v>
      </c>
      <c r="K3352">
        <v>4.7461177605445902E-2</v>
      </c>
      <c r="L3352">
        <v>-4.0310860286552397E-2</v>
      </c>
      <c r="M3352">
        <v>0.15150465266684801</v>
      </c>
      <c r="N3352">
        <v>9.6871206371711999E-3</v>
      </c>
      <c r="O3352">
        <v>-8.6600270724370099E-2</v>
      </c>
      <c r="P3352">
        <v>-6.8282778521046902E-2</v>
      </c>
      <c r="Q3352">
        <v>3.8563368950292901E-2</v>
      </c>
      <c r="R3352">
        <v>4.3333439603515503E-2</v>
      </c>
      <c r="U3352">
        <v>-0.13525743952404901</v>
      </c>
      <c r="V3352">
        <v>0.18072213130564499</v>
      </c>
      <c r="W3352">
        <v>0.26976970128640898</v>
      </c>
      <c r="X3352">
        <v>0.20500265055359901</v>
      </c>
      <c r="Y3352">
        <v>8.6239356664777805E-2</v>
      </c>
      <c r="Z3352">
        <v>4.1958755519159799E-3</v>
      </c>
      <c r="AA3352">
        <v>-3.7009781423428499E-3</v>
      </c>
      <c r="AB3352">
        <v>-7.8396288728030006E-2</v>
      </c>
      <c r="AE3352">
        <v>-1.2108349091479001E-2</v>
      </c>
      <c r="AF3352">
        <v>1.41696028491862E-2</v>
      </c>
      <c r="AG3352">
        <v>9.1319057699796993E-2</v>
      </c>
      <c r="AH3352">
        <v>-7.2824635686918604E-3</v>
      </c>
      <c r="AI3352">
        <v>-2.9203435081254499E-2</v>
      </c>
      <c r="AJ3352">
        <v>-2.3993257949315099E-2</v>
      </c>
      <c r="AK3352">
        <v>-4.2384022048134198E-2</v>
      </c>
      <c r="AL3352">
        <v>4.1549122626430499E-2</v>
      </c>
    </row>
    <row r="3353" spans="1:38" x14ac:dyDescent="0.2">
      <c r="A3353">
        <v>-7.4441157633040794E-2</v>
      </c>
      <c r="B3353">
        <v>0.19213760573333599</v>
      </c>
      <c r="C3353">
        <v>0.32952900803185697</v>
      </c>
      <c r="D3353">
        <v>0.13893070784942199</v>
      </c>
      <c r="E3353">
        <v>0.13668675609724601</v>
      </c>
      <c r="F3353">
        <v>-4.4752216087222199E-2</v>
      </c>
      <c r="G3353">
        <v>-0.12663226464608501</v>
      </c>
      <c r="H3353">
        <v>2.13845757567313E-4</v>
      </c>
      <c r="K3353">
        <v>4.7311190135797702E-2</v>
      </c>
      <c r="L3353">
        <v>-4.0348764191099597E-2</v>
      </c>
      <c r="M3353">
        <v>0.151428721861878</v>
      </c>
      <c r="N3353">
        <v>9.6622401136191895E-3</v>
      </c>
      <c r="O3353">
        <v>-8.6683601319710396E-2</v>
      </c>
      <c r="P3353">
        <v>-6.8057688202253899E-2</v>
      </c>
      <c r="Q3353">
        <v>3.8685988240972698E-2</v>
      </c>
      <c r="R3353">
        <v>4.3384368828732298E-2</v>
      </c>
      <c r="U3353">
        <v>-0.13499904298812601</v>
      </c>
      <c r="V3353">
        <v>0.18061597275001601</v>
      </c>
      <c r="W3353">
        <v>0.26960586984246998</v>
      </c>
      <c r="X3353">
        <v>0.20483116278934199</v>
      </c>
      <c r="Y3353">
        <v>8.6011933997625606E-2</v>
      </c>
      <c r="Z3353">
        <v>4.0683885017818496E-3</v>
      </c>
      <c r="AA3353">
        <v>-3.70779405824034E-3</v>
      </c>
      <c r="AB3353">
        <v>-7.8306702494543995E-2</v>
      </c>
      <c r="AE3353">
        <v>-1.21144907952539E-2</v>
      </c>
      <c r="AF3353">
        <v>1.41294919427671E-2</v>
      </c>
      <c r="AG3353">
        <v>9.1224079187927701E-2</v>
      </c>
      <c r="AH3353">
        <v>-7.29083368375163E-3</v>
      </c>
      <c r="AI3353">
        <v>-2.9250127794751501E-2</v>
      </c>
      <c r="AJ3353">
        <v>-2.39694132962124E-2</v>
      </c>
      <c r="AK3353">
        <v>-4.23719424112717E-2</v>
      </c>
      <c r="AL3353">
        <v>4.1594966079641298E-2</v>
      </c>
    </row>
    <row r="3354" spans="1:38" x14ac:dyDescent="0.2">
      <c r="A3354">
        <v>-7.4310732371987001E-2</v>
      </c>
      <c r="B3354">
        <v>0.19208326460267999</v>
      </c>
      <c r="C3354">
        <v>0.32930660493001401</v>
      </c>
      <c r="D3354">
        <v>0.13880712673208501</v>
      </c>
      <c r="E3354">
        <v>0.13660287009275099</v>
      </c>
      <c r="F3354">
        <v>-4.4897875112128199E-2</v>
      </c>
      <c r="G3354">
        <v>-0.126592415547571</v>
      </c>
      <c r="H3354">
        <v>2.3822660824960199E-4</v>
      </c>
      <c r="K3354">
        <v>4.7160694278509697E-2</v>
      </c>
      <c r="L3354">
        <v>-4.0385019103520201E-2</v>
      </c>
      <c r="M3354">
        <v>0.15135303239849399</v>
      </c>
      <c r="N3354">
        <v>9.6375667780174406E-3</v>
      </c>
      <c r="O3354">
        <v>-8.6766406577954605E-2</v>
      </c>
      <c r="P3354">
        <v>-6.7831588908907503E-2</v>
      </c>
      <c r="Q3354">
        <v>3.8809179877887998E-2</v>
      </c>
      <c r="R3354">
        <v>4.3435798649209503E-2</v>
      </c>
      <c r="U3354">
        <v>-0.13473893270177201</v>
      </c>
      <c r="V3354">
        <v>0.180510081638911</v>
      </c>
      <c r="W3354">
        <v>0.26944155967759897</v>
      </c>
      <c r="X3354">
        <v>0.20465910188650499</v>
      </c>
      <c r="Y3354">
        <v>8.5784354142017002E-2</v>
      </c>
      <c r="Z3354">
        <v>3.9420290860473503E-3</v>
      </c>
      <c r="AA3354">
        <v>-3.7151486072523601E-3</v>
      </c>
      <c r="AB3354">
        <v>-7.8217366440910305E-2</v>
      </c>
      <c r="AE3354">
        <v>-1.2120322391304599E-2</v>
      </c>
      <c r="AF3354">
        <v>1.4089546650198599E-2</v>
      </c>
      <c r="AG3354">
        <v>9.1129448885141504E-2</v>
      </c>
      <c r="AH3354">
        <v>-7.2994333956690602E-3</v>
      </c>
      <c r="AI3354">
        <v>-2.9296383375894301E-2</v>
      </c>
      <c r="AJ3354">
        <v>-2.39459042663537E-2</v>
      </c>
      <c r="AK3354">
        <v>-4.2358989716593298E-2</v>
      </c>
      <c r="AL3354">
        <v>4.1640703215120201E-2</v>
      </c>
    </row>
    <row r="3355" spans="1:38" x14ac:dyDescent="0.2">
      <c r="A3355">
        <v>-7.4178602450807804E-2</v>
      </c>
      <c r="B3355">
        <v>0.19202814516868399</v>
      </c>
      <c r="C3355">
        <v>0.32908578163667201</v>
      </c>
      <c r="D3355">
        <v>0.13868527587919199</v>
      </c>
      <c r="E3355">
        <v>0.13651926832627201</v>
      </c>
      <c r="F3355">
        <v>-4.5042253389410702E-2</v>
      </c>
      <c r="G3355">
        <v>-0.12655278786480101</v>
      </c>
      <c r="H3355">
        <v>2.62256119760892E-4</v>
      </c>
      <c r="K3355">
        <v>4.7009674379173201E-2</v>
      </c>
      <c r="L3355">
        <v>-4.0419629456214502E-2</v>
      </c>
      <c r="M3355">
        <v>0.15127766886459601</v>
      </c>
      <c r="N3355">
        <v>9.6221018442025196E-3</v>
      </c>
      <c r="O3355">
        <v>-8.6848683657839904E-2</v>
      </c>
      <c r="P3355">
        <v>-6.7604490457194397E-2</v>
      </c>
      <c r="Q3355">
        <v>3.8932938530692802E-2</v>
      </c>
      <c r="R3355">
        <v>4.3487723478678499E-2</v>
      </c>
      <c r="U3355">
        <v>-0.134477207639666</v>
      </c>
      <c r="V3355">
        <v>0.180404429316952</v>
      </c>
      <c r="W3355">
        <v>0.26927676914805398</v>
      </c>
      <c r="X3355">
        <v>0.20448647309648399</v>
      </c>
      <c r="Y3355">
        <v>8.5556597074039301E-2</v>
      </c>
      <c r="Z3355">
        <v>3.8168059299228002E-3</v>
      </c>
      <c r="AA3355">
        <v>-3.7230591295656398E-3</v>
      </c>
      <c r="AB3355">
        <v>-7.8128282875207802E-2</v>
      </c>
      <c r="AE3355">
        <v>-1.21258431609326E-2</v>
      </c>
      <c r="AF3355">
        <v>1.4049761723495899E-2</v>
      </c>
      <c r="AG3355">
        <v>9.1035158237687305E-2</v>
      </c>
      <c r="AH3355">
        <v>-7.3082647011373696E-3</v>
      </c>
      <c r="AI3355">
        <v>-2.9342193537986901E-2</v>
      </c>
      <c r="AJ3355">
        <v>-2.3922742892931601E-2</v>
      </c>
      <c r="AK3355">
        <v>-4.2345163417131897E-2</v>
      </c>
      <c r="AL3355">
        <v>4.1686353204346903E-2</v>
      </c>
    </row>
    <row r="3356" spans="1:38" x14ac:dyDescent="0.2">
      <c r="A3356">
        <v>-7.4044764161816601E-2</v>
      </c>
      <c r="B3356">
        <v>0.19197224795339299</v>
      </c>
      <c r="C3356">
        <v>0.32886648456657303</v>
      </c>
      <c r="D3356">
        <v>0.13856515155640001</v>
      </c>
      <c r="E3356">
        <v>0.13644517610045101</v>
      </c>
      <c r="F3356">
        <v>-4.5185286061804303E-2</v>
      </c>
      <c r="G3356">
        <v>-0.126513361008664</v>
      </c>
      <c r="H3356">
        <v>2.8598004331100899E-4</v>
      </c>
      <c r="K3356">
        <v>4.6858114759024697E-2</v>
      </c>
      <c r="L3356">
        <v>-4.0452564877197297E-2</v>
      </c>
      <c r="M3356">
        <v>0.151210967861166</v>
      </c>
      <c r="N3356">
        <v>9.6065475546992692E-3</v>
      </c>
      <c r="O3356">
        <v>-8.6930429793538003E-2</v>
      </c>
      <c r="P3356">
        <v>-6.7376402426913604E-2</v>
      </c>
      <c r="Q3356">
        <v>3.9057242946044797E-2</v>
      </c>
      <c r="R3356">
        <v>4.3540137512700201E-2</v>
      </c>
      <c r="U3356">
        <v>-0.134213892409662</v>
      </c>
      <c r="V3356">
        <v>0.18029901580576899</v>
      </c>
      <c r="W3356">
        <v>0.269111497836931</v>
      </c>
      <c r="X3356">
        <v>0.204313281748223</v>
      </c>
      <c r="Y3356">
        <v>8.5328672058258906E-2</v>
      </c>
      <c r="Z3356">
        <v>3.69272759583502E-3</v>
      </c>
      <c r="AA3356">
        <v>-3.7315271577262098E-3</v>
      </c>
      <c r="AB3356">
        <v>-7.8039485234849701E-2</v>
      </c>
      <c r="AE3356">
        <v>-1.2131052132642E-2</v>
      </c>
      <c r="AF3356">
        <v>1.40101299029629E-2</v>
      </c>
      <c r="AG3356">
        <v>9.0943151560188298E-2</v>
      </c>
      <c r="AH3356">
        <v>-7.3173851935045102E-3</v>
      </c>
      <c r="AI3356">
        <v>-2.9387559213086601E-2</v>
      </c>
      <c r="AJ3356">
        <v>-2.38999295613938E-2</v>
      </c>
      <c r="AK3356">
        <v>-4.2330470310016403E-2</v>
      </c>
      <c r="AL3356">
        <v>4.1734572444797197E-2</v>
      </c>
    </row>
    <row r="3357" spans="1:38" x14ac:dyDescent="0.2">
      <c r="A3357">
        <v>-7.3909141028679695E-2</v>
      </c>
      <c r="B3357">
        <v>0.191915573393936</v>
      </c>
      <c r="C3357">
        <v>0.328648717986878</v>
      </c>
      <c r="D3357">
        <v>0.138446751225106</v>
      </c>
      <c r="E3357">
        <v>0.136371113562958</v>
      </c>
      <c r="F3357">
        <v>-4.5326908599010202E-2</v>
      </c>
      <c r="G3357">
        <v>-0.126474114019096</v>
      </c>
      <c r="H3357">
        <v>3.0937395348884901E-4</v>
      </c>
      <c r="K3357">
        <v>4.6705996952133899E-2</v>
      </c>
      <c r="L3357">
        <v>-4.04837228956565E-2</v>
      </c>
      <c r="M3357">
        <v>0.151144290365055</v>
      </c>
      <c r="N3357">
        <v>9.5908842808653007E-3</v>
      </c>
      <c r="O3357">
        <v>-8.7011642297316005E-2</v>
      </c>
      <c r="P3357">
        <v>-6.7147334170324494E-2</v>
      </c>
      <c r="Q3357">
        <v>3.9181499903546302E-2</v>
      </c>
      <c r="R3357">
        <v>4.3593034734100602E-2</v>
      </c>
      <c r="U3357">
        <v>-0.133949005165484</v>
      </c>
      <c r="V3357">
        <v>0.18019357969711</v>
      </c>
      <c r="W3357">
        <v>0.26894574724850101</v>
      </c>
      <c r="X3357">
        <v>0.204139543232156</v>
      </c>
      <c r="Y3357">
        <v>8.5100575724182198E-2</v>
      </c>
      <c r="Z3357">
        <v>3.5698025716799698E-3</v>
      </c>
      <c r="AA3357">
        <v>-3.7405544684977099E-3</v>
      </c>
      <c r="AB3357">
        <v>-7.7950990349400298E-2</v>
      </c>
      <c r="AE3357">
        <v>-1.21359480838036E-2</v>
      </c>
      <c r="AF3357">
        <v>1.39706430901019E-2</v>
      </c>
      <c r="AG3357">
        <v>9.0851401977444401E-2</v>
      </c>
      <c r="AH3357">
        <v>-7.3268729113233101E-3</v>
      </c>
      <c r="AI3357">
        <v>-2.9432480595347699E-2</v>
      </c>
      <c r="AJ3357">
        <v>-2.3877461753018098E-2</v>
      </c>
      <c r="AK3357">
        <v>-4.2314910050280798E-2</v>
      </c>
      <c r="AL3357">
        <v>4.1782613290747998E-2</v>
      </c>
    </row>
    <row r="3358" spans="1:38" x14ac:dyDescent="0.2">
      <c r="A3358">
        <v>-7.3771801543741203E-2</v>
      </c>
      <c r="B3358">
        <v>0.19185812184932299</v>
      </c>
      <c r="C3358">
        <v>0.32843248603250502</v>
      </c>
      <c r="D3358">
        <v>0.13832997690700299</v>
      </c>
      <c r="E3358">
        <v>0.13629707291674201</v>
      </c>
      <c r="F3358">
        <v>-4.5467056842080598E-2</v>
      </c>
      <c r="G3358">
        <v>-0.126435140302671</v>
      </c>
      <c r="H3358">
        <v>3.3241762618507E-4</v>
      </c>
      <c r="K3358">
        <v>4.6553301398692397E-2</v>
      </c>
      <c r="L3358">
        <v>-4.0513181241975497E-2</v>
      </c>
      <c r="M3358">
        <v>0.15107763230205601</v>
      </c>
      <c r="N3358">
        <v>9.5751084108454208E-3</v>
      </c>
      <c r="O3358">
        <v>-8.7092318560566304E-2</v>
      </c>
      <c r="P3358">
        <v>-6.6917294808990599E-2</v>
      </c>
      <c r="Q3358">
        <v>3.93056599805887E-2</v>
      </c>
      <c r="R3358">
        <v>4.3646408920581602E-2</v>
      </c>
      <c r="U3358">
        <v>-0.13368256084326099</v>
      </c>
      <c r="V3358">
        <v>0.18008812221371201</v>
      </c>
      <c r="W3358">
        <v>0.26877951602820299</v>
      </c>
      <c r="X3358">
        <v>0.20396532952667801</v>
      </c>
      <c r="Y3358">
        <v>8.4872294310286894E-2</v>
      </c>
      <c r="Z3358">
        <v>3.4476861732680802E-3</v>
      </c>
      <c r="AA3358">
        <v>-3.7500775282974601E-3</v>
      </c>
      <c r="AB3358">
        <v>-7.7862805928244197E-2</v>
      </c>
      <c r="AE3358">
        <v>-1.2140529547991301E-2</v>
      </c>
      <c r="AF3358">
        <v>1.3931256547606401E-2</v>
      </c>
      <c r="AG3358">
        <v>9.0759909942549802E-2</v>
      </c>
      <c r="AH3358">
        <v>-7.3366891024981302E-3</v>
      </c>
      <c r="AI3358">
        <v>-2.9476981431543901E-2</v>
      </c>
      <c r="AJ3358">
        <v>-2.3855353097115201E-2</v>
      </c>
      <c r="AK3358">
        <v>-4.2298498183721299E-2</v>
      </c>
      <c r="AL3358">
        <v>4.1830327759887098E-2</v>
      </c>
    </row>
    <row r="3359" spans="1:38" x14ac:dyDescent="0.2">
      <c r="A3359">
        <v>-7.3632763169222806E-2</v>
      </c>
      <c r="B3359">
        <v>0.19179989359415001</v>
      </c>
      <c r="C3359">
        <v>0.328217792702301</v>
      </c>
      <c r="D3359">
        <v>0.13821470916068099</v>
      </c>
      <c r="E3359">
        <v>0.13622297139692899</v>
      </c>
      <c r="F3359">
        <v>-4.56056670324562E-2</v>
      </c>
      <c r="G3359">
        <v>-0.126396480735566</v>
      </c>
      <c r="H3359">
        <v>3.5511634520806102E-4</v>
      </c>
      <c r="K3359">
        <v>4.6400012501970997E-2</v>
      </c>
      <c r="L3359">
        <v>-4.0540943891271899E-2</v>
      </c>
      <c r="M3359">
        <v>0.15101098966231699</v>
      </c>
      <c r="N3359">
        <v>9.5592162691865608E-3</v>
      </c>
      <c r="O3359">
        <v>-8.7172462130001599E-2</v>
      </c>
      <c r="P3359">
        <v>-6.6686301886900695E-2</v>
      </c>
      <c r="Q3359">
        <v>3.9429785637265298E-2</v>
      </c>
      <c r="R3359">
        <v>4.3700265257488997E-2</v>
      </c>
      <c r="U3359">
        <v>-0.13341457450740901</v>
      </c>
      <c r="V3359">
        <v>0.17998267167412901</v>
      </c>
      <c r="W3359">
        <v>0.26861280289914202</v>
      </c>
      <c r="X3359">
        <v>0.20379068567004499</v>
      </c>
      <c r="Y3359">
        <v>8.4643813719253405E-2</v>
      </c>
      <c r="Z3359">
        <v>3.3263353241591602E-3</v>
      </c>
      <c r="AA3359">
        <v>-3.7597881219235598E-3</v>
      </c>
      <c r="AB3359">
        <v>-7.7774932670077096E-2</v>
      </c>
      <c r="AE3359">
        <v>-1.2144793229751099E-2</v>
      </c>
      <c r="AF3359">
        <v>1.38919581197145E-2</v>
      </c>
      <c r="AG3359">
        <v>9.0668671045668905E-2</v>
      </c>
      <c r="AH3359">
        <v>-7.3468094028240304E-3</v>
      </c>
      <c r="AI3359">
        <v>-2.9521182312965601E-2</v>
      </c>
      <c r="AJ3359">
        <v>-2.38349260827364E-2</v>
      </c>
      <c r="AK3359">
        <v>-4.2281240606190297E-2</v>
      </c>
      <c r="AL3359">
        <v>4.1877713782848498E-2</v>
      </c>
    </row>
    <row r="3360" spans="1:38" x14ac:dyDescent="0.2">
      <c r="A3360">
        <v>-7.3492037303763205E-2</v>
      </c>
      <c r="B3360">
        <v>0.191740888816961</v>
      </c>
      <c r="C3360">
        <v>0.32800464185165501</v>
      </c>
      <c r="D3360">
        <v>0.138101029677341</v>
      </c>
      <c r="E3360">
        <v>0.13614879666132401</v>
      </c>
      <c r="F3360">
        <v>-4.5742675870941898E-2</v>
      </c>
      <c r="G3360">
        <v>-0.12635811478067799</v>
      </c>
      <c r="H3360">
        <v>3.7747571750312099E-4</v>
      </c>
      <c r="K3360">
        <v>4.6246479161276E-2</v>
      </c>
      <c r="L3360">
        <v>-4.05670148249688E-2</v>
      </c>
      <c r="M3360">
        <v>0.15094433023870699</v>
      </c>
      <c r="N3360">
        <v>9.5432041189095502E-3</v>
      </c>
      <c r="O3360">
        <v>-8.7252041450007603E-2</v>
      </c>
      <c r="P3360">
        <v>-6.6454366220788499E-2</v>
      </c>
      <c r="Q3360">
        <v>3.9553872916131202E-2</v>
      </c>
      <c r="R3360">
        <v>4.3754608854476303E-2</v>
      </c>
      <c r="U3360">
        <v>-0.13314500409677599</v>
      </c>
      <c r="V3360">
        <v>0.17987714719629</v>
      </c>
      <c r="W3360">
        <v>0.26844560574353499</v>
      </c>
      <c r="X3360">
        <v>0.20361563386005199</v>
      </c>
      <c r="Y3360">
        <v>8.4415133006953205E-2</v>
      </c>
      <c r="Z3360">
        <v>3.2057686627766598E-3</v>
      </c>
      <c r="AA3360">
        <v>-3.7813469060725001E-3</v>
      </c>
      <c r="AB3360">
        <v>-7.7687357575935603E-2</v>
      </c>
      <c r="AE3360">
        <v>-1.2148758612956599E-2</v>
      </c>
      <c r="AF3360">
        <v>1.3852715685324901E-2</v>
      </c>
      <c r="AG3360">
        <v>9.0577680449883305E-2</v>
      </c>
      <c r="AH3360">
        <v>-7.3569753659965898E-3</v>
      </c>
      <c r="AI3360">
        <v>-2.9565112475161501E-2</v>
      </c>
      <c r="AJ3360">
        <v>-2.38148857863144E-2</v>
      </c>
      <c r="AK3360">
        <v>-4.2263137871356299E-2</v>
      </c>
      <c r="AL3360">
        <v>4.1924743383259903E-2</v>
      </c>
    </row>
    <row r="3361" spans="1:38" x14ac:dyDescent="0.2">
      <c r="A3361">
        <v>-7.3349635776678301E-2</v>
      </c>
      <c r="B3361">
        <v>0.191681107619709</v>
      </c>
      <c r="C3361">
        <v>0.32779303719094299</v>
      </c>
      <c r="D3361">
        <v>0.13798890718069901</v>
      </c>
      <c r="E3361">
        <v>0.13607451739684601</v>
      </c>
      <c r="F3361">
        <v>-4.5878020540238998E-2</v>
      </c>
      <c r="G3361">
        <v>-0.126320021614099</v>
      </c>
      <c r="H3361">
        <v>3.99452943257328E-4</v>
      </c>
      <c r="K3361">
        <v>4.6092909480365797E-2</v>
      </c>
      <c r="L3361">
        <v>-4.0591398016950997E-2</v>
      </c>
      <c r="M3361">
        <v>0.15087778807226601</v>
      </c>
      <c r="N3361">
        <v>9.5270681672941608E-3</v>
      </c>
      <c r="O3361">
        <v>-8.7330996801817995E-2</v>
      </c>
      <c r="P3361">
        <v>-6.6221496321429693E-2</v>
      </c>
      <c r="Q3361">
        <v>3.9677929160801102E-2</v>
      </c>
      <c r="R3361">
        <v>4.3809418066204003E-2</v>
      </c>
      <c r="U3361">
        <v>-0.13287383092822699</v>
      </c>
      <c r="V3361">
        <v>0.17977150343051701</v>
      </c>
      <c r="W3361">
        <v>0.26827791781330301</v>
      </c>
      <c r="X3361">
        <v>0.20344017186382299</v>
      </c>
      <c r="Y3361">
        <v>8.4186261088674705E-2</v>
      </c>
      <c r="Z3361">
        <v>3.0860150741253002E-3</v>
      </c>
      <c r="AA3361">
        <v>-3.8028313141255298E-3</v>
      </c>
      <c r="AB3361">
        <v>-7.7600082584169103E-2</v>
      </c>
      <c r="AE3361">
        <v>-1.2152449680652501E-2</v>
      </c>
      <c r="AF3361">
        <v>1.3813524680225399E-2</v>
      </c>
      <c r="AG3361">
        <v>9.0486933352151994E-2</v>
      </c>
      <c r="AH3361">
        <v>-7.3674643674697003E-3</v>
      </c>
      <c r="AI3361">
        <v>-2.9608803174656698E-2</v>
      </c>
      <c r="AJ3361">
        <v>-2.3795236529714402E-2</v>
      </c>
      <c r="AK3361">
        <v>-4.2244187212145103E-2</v>
      </c>
      <c r="AL3361">
        <v>4.1971416730711197E-2</v>
      </c>
    </row>
    <row r="3362" spans="1:38" x14ac:dyDescent="0.2">
      <c r="A3362">
        <v>-7.3205570820688501E-2</v>
      </c>
      <c r="B3362">
        <v>0.19162054533230799</v>
      </c>
      <c r="C3362">
        <v>0.32758298228570898</v>
      </c>
      <c r="D3362">
        <v>0.13787831537053</v>
      </c>
      <c r="E3362">
        <v>0.13600012015629601</v>
      </c>
      <c r="F3362">
        <v>-4.60116387410269E-2</v>
      </c>
      <c r="G3362">
        <v>-0.12628218013325801</v>
      </c>
      <c r="H3362">
        <v>4.20586896110984E-4</v>
      </c>
      <c r="K3362">
        <v>4.5939286455044102E-2</v>
      </c>
      <c r="L3362">
        <v>-4.0614097429821999E-2</v>
      </c>
      <c r="M3362">
        <v>0.15081140703033699</v>
      </c>
      <c r="N3362">
        <v>9.5108127338566599E-3</v>
      </c>
      <c r="O3362">
        <v>-8.7409326188464295E-2</v>
      </c>
      <c r="P3362">
        <v>-6.5987700471319896E-2</v>
      </c>
      <c r="Q3362">
        <v>3.9801957506797797E-2</v>
      </c>
      <c r="R3362">
        <v>4.3864666318075299E-2</v>
      </c>
      <c r="U3362">
        <v>-0.13260107115311501</v>
      </c>
      <c r="V3362">
        <v>0.17966572076658999</v>
      </c>
      <c r="W3362">
        <v>0.26810973899403201</v>
      </c>
      <c r="X3362">
        <v>0.20326430546865801</v>
      </c>
      <c r="Y3362">
        <v>8.3957194136973307E-2</v>
      </c>
      <c r="Z3362">
        <v>2.96706148183562E-3</v>
      </c>
      <c r="AA3362">
        <v>-3.8242403247160201E-3</v>
      </c>
      <c r="AB3362">
        <v>-7.7513009399738098E-2</v>
      </c>
      <c r="AE3362">
        <v>-1.21558775651866E-2</v>
      </c>
      <c r="AF3362">
        <v>1.3774419290140999E-2</v>
      </c>
      <c r="AG3362">
        <v>9.0396455758262398E-2</v>
      </c>
      <c r="AH3362">
        <v>-7.37829647248459E-3</v>
      </c>
      <c r="AI3362">
        <v>-2.96506290932422E-2</v>
      </c>
      <c r="AJ3362">
        <v>-2.3775979359355898E-2</v>
      </c>
      <c r="AK3362">
        <v>-4.2224440903061003E-2</v>
      </c>
      <c r="AL3362">
        <v>4.2017735511166103E-2</v>
      </c>
    </row>
    <row r="3363" spans="1:38" x14ac:dyDescent="0.2">
      <c r="A3363">
        <v>-7.30598550418501E-2</v>
      </c>
      <c r="B3363">
        <v>0.191559199917955</v>
      </c>
      <c r="C3363">
        <v>0.32737448055229601</v>
      </c>
      <c r="D3363">
        <v>0.13776930429176401</v>
      </c>
      <c r="E3363">
        <v>0.13592559811598701</v>
      </c>
      <c r="F3363">
        <v>-4.6143468716775798E-2</v>
      </c>
      <c r="G3363">
        <v>-0.126244568988125</v>
      </c>
      <c r="H3363">
        <v>4.4088429020945001E-4</v>
      </c>
      <c r="K3363">
        <v>4.5785597467792698E-2</v>
      </c>
      <c r="L3363">
        <v>-4.0635116995917799E-2</v>
      </c>
      <c r="M3363">
        <v>0.15074518223327099</v>
      </c>
      <c r="N3363">
        <v>9.4944455085385904E-3</v>
      </c>
      <c r="O3363">
        <v>-8.7487027720180202E-2</v>
      </c>
      <c r="P3363">
        <v>-6.5752986749141207E-2</v>
      </c>
      <c r="Q3363">
        <v>3.9925954214209601E-2</v>
      </c>
      <c r="R3363">
        <v>4.39203461566064E-2</v>
      </c>
      <c r="U3363">
        <v>-0.13232673538689399</v>
      </c>
      <c r="V3363">
        <v>0.17955977459317901</v>
      </c>
      <c r="W3363">
        <v>0.26794113836512801</v>
      </c>
      <c r="X3363">
        <v>0.203088037042439</v>
      </c>
      <c r="Y3363">
        <v>8.3727928365244106E-2</v>
      </c>
      <c r="Z3363">
        <v>2.8489080459111701E-3</v>
      </c>
      <c r="AA3363">
        <v>-3.8455528960231302E-3</v>
      </c>
      <c r="AB3363">
        <v>-7.7426083578901697E-2</v>
      </c>
      <c r="AE3363">
        <v>-1.21590459559724E-2</v>
      </c>
      <c r="AF3363">
        <v>1.3735430134167699E-2</v>
      </c>
      <c r="AG3363">
        <v>9.0306263346816504E-2</v>
      </c>
      <c r="AH3363">
        <v>-7.3894890259804096E-3</v>
      </c>
      <c r="AI3363">
        <v>-2.96922432567484E-2</v>
      </c>
      <c r="AJ3363">
        <v>-2.37571123810482E-2</v>
      </c>
      <c r="AK3363">
        <v>-4.2203934420646197E-2</v>
      </c>
      <c r="AL3363">
        <v>4.2063699429461199E-2</v>
      </c>
    </row>
    <row r="3364" spans="1:38" x14ac:dyDescent="0.2">
      <c r="A3364">
        <v>-7.2912501423636603E-2</v>
      </c>
      <c r="B3364">
        <v>0.19149708792074699</v>
      </c>
      <c r="C3364">
        <v>0.32716740363330199</v>
      </c>
      <c r="D3364">
        <v>0.13766187670632701</v>
      </c>
      <c r="E3364">
        <v>0.135850948331766</v>
      </c>
      <c r="F3364">
        <v>-4.6273449290684499E-2</v>
      </c>
      <c r="G3364">
        <v>-0.126207166605523</v>
      </c>
      <c r="H3364">
        <v>4.6035216668614202E-4</v>
      </c>
      <c r="K3364">
        <v>4.5631829972781097E-2</v>
      </c>
      <c r="L3364">
        <v>-4.0654460616053399E-2</v>
      </c>
      <c r="M3364">
        <v>0.150679146060751</v>
      </c>
      <c r="N3364">
        <v>9.4779625395289193E-3</v>
      </c>
      <c r="O3364">
        <v>-8.7564099615715305E-2</v>
      </c>
      <c r="P3364">
        <v>-6.5517363036784501E-2</v>
      </c>
      <c r="Q3364">
        <v>4.0049916150289203E-2</v>
      </c>
      <c r="R3364">
        <v>4.3976449957428602E-2</v>
      </c>
      <c r="U3364">
        <v>-0.132050895454879</v>
      </c>
      <c r="V3364">
        <v>0.17945370040963601</v>
      </c>
      <c r="W3364">
        <v>0.26777212607984002</v>
      </c>
      <c r="X3364">
        <v>0.20291136619358099</v>
      </c>
      <c r="Y3364">
        <v>8.3498452278063601E-2</v>
      </c>
      <c r="Z3364">
        <v>2.73154255619644E-3</v>
      </c>
      <c r="AA3364">
        <v>-3.8667677474047402E-3</v>
      </c>
      <c r="AB3364">
        <v>-7.7339307879638899E-2</v>
      </c>
      <c r="AE3364">
        <v>-1.21619617494648E-2</v>
      </c>
      <c r="AF3364">
        <v>1.3696552536219901E-2</v>
      </c>
      <c r="AG3364">
        <v>9.0216351447698004E-2</v>
      </c>
      <c r="AH3364">
        <v>-7.4010589865519897E-3</v>
      </c>
      <c r="AI3364">
        <v>-2.97336284321029E-2</v>
      </c>
      <c r="AJ3364">
        <v>-2.3738631707525298E-2</v>
      </c>
      <c r="AK3364">
        <v>-4.2182740552890001E-2</v>
      </c>
      <c r="AL3364">
        <v>4.2109274770401002E-2</v>
      </c>
    </row>
    <row r="3365" spans="1:38" x14ac:dyDescent="0.2">
      <c r="A3365">
        <v>-7.2763523329389804E-2</v>
      </c>
      <c r="B3365">
        <v>0.19143433568996701</v>
      </c>
      <c r="C3365">
        <v>0.32696174043252202</v>
      </c>
      <c r="D3365">
        <v>0.137556030743821</v>
      </c>
      <c r="E3365">
        <v>0.13577614196441801</v>
      </c>
      <c r="F3365">
        <v>-4.6401519888808099E-2</v>
      </c>
      <c r="G3365">
        <v>-0.126169975680824</v>
      </c>
      <c r="H3365">
        <v>4.7899719744599298E-4</v>
      </c>
      <c r="K3365">
        <v>4.5477971529028001E-2</v>
      </c>
      <c r="L3365">
        <v>-4.06721321560276E-2</v>
      </c>
      <c r="M3365">
        <v>0.150613396014951</v>
      </c>
      <c r="N3365">
        <v>9.4613562610260799E-3</v>
      </c>
      <c r="O3365">
        <v>-8.7640587811333104E-2</v>
      </c>
      <c r="P3365">
        <v>-6.5280837030927102E-2</v>
      </c>
      <c r="Q3365">
        <v>4.0173841304746098E-2</v>
      </c>
      <c r="R3365">
        <v>4.4032979477827701E-2</v>
      </c>
      <c r="U3365">
        <v>-0.13177387691469999</v>
      </c>
      <c r="V3365">
        <v>0.17934750369868199</v>
      </c>
      <c r="W3365">
        <v>0.267602701576445</v>
      </c>
      <c r="X3365">
        <v>0.20273429899673601</v>
      </c>
      <c r="Y3365">
        <v>8.3268759939282094E-2</v>
      </c>
      <c r="Z3365">
        <v>2.6149573594603801E-3</v>
      </c>
      <c r="AA3365">
        <v>-3.8879321701114399E-3</v>
      </c>
      <c r="AB3365">
        <v>-7.7252685228069107E-2</v>
      </c>
      <c r="AE3365">
        <v>-1.21646182309487E-2</v>
      </c>
      <c r="AF3365">
        <v>1.3657781099173901E-2</v>
      </c>
      <c r="AG3365">
        <v>9.0126729658983495E-2</v>
      </c>
      <c r="AH3365">
        <v>-7.4130101865412896E-3</v>
      </c>
      <c r="AI3365">
        <v>-2.9774779190690701E-2</v>
      </c>
      <c r="AJ3365">
        <v>-2.3720533819365001E-2</v>
      </c>
      <c r="AK3365">
        <v>-4.2160860980952099E-2</v>
      </c>
      <c r="AL3365">
        <v>4.2154423952638298E-2</v>
      </c>
    </row>
    <row r="3366" spans="1:38" x14ac:dyDescent="0.2">
      <c r="A3366">
        <v>-7.2612934502280804E-2</v>
      </c>
      <c r="B3366">
        <v>0.191370950549584</v>
      </c>
      <c r="C3366">
        <v>0.32675749452952502</v>
      </c>
      <c r="D3366">
        <v>0.137451764491338</v>
      </c>
      <c r="E3366">
        <v>0.13570111737776699</v>
      </c>
      <c r="F3366">
        <v>-4.6527620577638401E-2</v>
      </c>
      <c r="G3366">
        <v>-0.12613299963164001</v>
      </c>
      <c r="H3366">
        <v>4.9682467160579397E-4</v>
      </c>
      <c r="K3366">
        <v>4.5324010731256401E-2</v>
      </c>
      <c r="L3366">
        <v>-4.0688131112854402E-2</v>
      </c>
      <c r="M3366">
        <v>0.15054796961602601</v>
      </c>
      <c r="N3366">
        <v>9.4446222189545903E-3</v>
      </c>
      <c r="O3366">
        <v>-8.7716542416921298E-2</v>
      </c>
      <c r="P3366">
        <v>-6.5043431136703994E-2</v>
      </c>
      <c r="Q3366">
        <v>4.0297726218284299E-2</v>
      </c>
      <c r="R3366">
        <v>4.4089926982678898E-2</v>
      </c>
      <c r="U3366">
        <v>-0.13149572074378599</v>
      </c>
      <c r="V3366">
        <v>0.17924118947317699</v>
      </c>
      <c r="W3366">
        <v>0.26743286437192199</v>
      </c>
      <c r="X3366">
        <v>0.202556892630569</v>
      </c>
      <c r="Y3366">
        <v>8.3038847755575004E-2</v>
      </c>
      <c r="Z3366">
        <v>2.4991587668824599E-3</v>
      </c>
      <c r="AA3366">
        <v>-3.9127025808874298E-3</v>
      </c>
      <c r="AB3366">
        <v>-7.7166216605907598E-2</v>
      </c>
      <c r="AE3366">
        <v>-1.2167000942262699E-2</v>
      </c>
      <c r="AF3366">
        <v>1.3619097350344901E-2</v>
      </c>
      <c r="AG3366">
        <v>9.0037389071380494E-2</v>
      </c>
      <c r="AH3366">
        <v>-7.4253389453145698E-3</v>
      </c>
      <c r="AI3366">
        <v>-2.98157145643244E-2</v>
      </c>
      <c r="AJ3366">
        <v>-2.3702815569423601E-2</v>
      </c>
      <c r="AK3366">
        <v>-4.21382975266789E-2</v>
      </c>
      <c r="AL3366">
        <v>4.2199161055346497E-2</v>
      </c>
    </row>
    <row r="3367" spans="1:38" x14ac:dyDescent="0.2">
      <c r="A3367">
        <v>-7.2460749056351401E-2</v>
      </c>
      <c r="B3367">
        <v>0.19130689881007501</v>
      </c>
      <c r="C3367">
        <v>0.32655496241432602</v>
      </c>
      <c r="D3367">
        <v>0.13734907599624399</v>
      </c>
      <c r="E3367">
        <v>0.13562586785064201</v>
      </c>
      <c r="F3367">
        <v>-4.6651692074659898E-2</v>
      </c>
      <c r="G3367">
        <v>-0.12609621650861999</v>
      </c>
      <c r="H3367">
        <v>5.1384261893357001E-4</v>
      </c>
      <c r="K3367">
        <v>4.5169937816612202E-2</v>
      </c>
      <c r="L3367">
        <v>-4.0702512899743297E-2</v>
      </c>
      <c r="M3367">
        <v>0.15048286296035901</v>
      </c>
      <c r="N3367">
        <v>9.4278695870745697E-3</v>
      </c>
      <c r="O3367">
        <v>-8.7791964239408701E-2</v>
      </c>
      <c r="P3367">
        <v>-6.4805164488467806E-2</v>
      </c>
      <c r="Q3367">
        <v>4.0421567533280897E-2</v>
      </c>
      <c r="R3367">
        <v>4.4147284395425597E-2</v>
      </c>
      <c r="U3367">
        <v>-0.131216437710898</v>
      </c>
      <c r="V3367">
        <v>0.17913476834224101</v>
      </c>
      <c r="W3367">
        <v>0.26726261406454199</v>
      </c>
      <c r="X3367">
        <v>0.20237917376147899</v>
      </c>
      <c r="Y3367">
        <v>8.2808712187651901E-2</v>
      </c>
      <c r="Z3367">
        <v>2.3841408891004398E-3</v>
      </c>
      <c r="AA3367">
        <v>-3.9369724115363202E-3</v>
      </c>
      <c r="AB3367">
        <v>-7.7079859852370897E-2</v>
      </c>
      <c r="AE3367">
        <v>-1.21690395366625E-2</v>
      </c>
      <c r="AF3367">
        <v>1.35805650519962E-2</v>
      </c>
      <c r="AG3367">
        <v>8.99482839510405E-2</v>
      </c>
      <c r="AH3367">
        <v>-7.4380145777202099E-3</v>
      </c>
      <c r="AI3367">
        <v>-2.9856627898535801E-2</v>
      </c>
      <c r="AJ3367">
        <v>-2.3685426811094701E-2</v>
      </c>
      <c r="AK3367">
        <v>-4.2115081580093403E-2</v>
      </c>
      <c r="AL3367">
        <v>4.2243511723386203E-2</v>
      </c>
    </row>
    <row r="3368" spans="1:38" x14ac:dyDescent="0.2">
      <c r="A3368">
        <v>-7.2306993721218502E-2</v>
      </c>
      <c r="B3368">
        <v>0.19124216481942899</v>
      </c>
      <c r="C3368">
        <v>0.32635418559555601</v>
      </c>
      <c r="D3368">
        <v>0.13724796326687899</v>
      </c>
      <c r="E3368">
        <v>0.13555038678909501</v>
      </c>
      <c r="F3368">
        <v>-4.6773675791004297E-2</v>
      </c>
      <c r="G3368">
        <v>-0.12605960422725701</v>
      </c>
      <c r="H3368">
        <v>5.30059223108273E-4</v>
      </c>
      <c r="K3368">
        <v>4.5015741039098597E-2</v>
      </c>
      <c r="L3368">
        <v>-4.0715328182753599E-2</v>
      </c>
      <c r="M3368">
        <v>0.15041807220894801</v>
      </c>
      <c r="N3368">
        <v>9.4112068004413608E-3</v>
      </c>
      <c r="O3368">
        <v>-8.7866889866043699E-2</v>
      </c>
      <c r="P3368">
        <v>-6.4566050216718004E-2</v>
      </c>
      <c r="Q3368">
        <v>4.0545361981386002E-2</v>
      </c>
      <c r="R3368">
        <v>4.4205043498270903E-2</v>
      </c>
      <c r="U3368">
        <v>-0.130936067882131</v>
      </c>
      <c r="V3368">
        <v>0.17902514096281499</v>
      </c>
      <c r="W3368">
        <v>0.26709195033243799</v>
      </c>
      <c r="X3368">
        <v>0.20220114879272</v>
      </c>
      <c r="Y3368">
        <v>8.25785519701938E-2</v>
      </c>
      <c r="Z3368">
        <v>2.2699065876221501E-3</v>
      </c>
      <c r="AA3368">
        <v>-3.9607105609143801E-3</v>
      </c>
      <c r="AB3368">
        <v>-7.6993579992947495E-2</v>
      </c>
      <c r="AE3368">
        <v>-1.21706534536874E-2</v>
      </c>
      <c r="AF3368">
        <v>1.3542180753897501E-2</v>
      </c>
      <c r="AG3368">
        <v>8.9859410687606694E-2</v>
      </c>
      <c r="AH3368">
        <v>-7.4510355605914196E-3</v>
      </c>
      <c r="AI3368">
        <v>-2.9895704965814701E-2</v>
      </c>
      <c r="AJ3368">
        <v>-2.3668328844062898E-2</v>
      </c>
      <c r="AK3368">
        <v>-4.2091222193260502E-2</v>
      </c>
      <c r="AL3368">
        <v>4.2287484160112701E-2</v>
      </c>
    </row>
    <row r="3369" spans="1:38" x14ac:dyDescent="0.2">
      <c r="A3369">
        <v>-7.2151688215227799E-2</v>
      </c>
      <c r="B3369">
        <v>0.19117966973384501</v>
      </c>
      <c r="C3369">
        <v>0.32615432564414498</v>
      </c>
      <c r="D3369">
        <v>0.137148424281168</v>
      </c>
      <c r="E3369">
        <v>0.13547466772754199</v>
      </c>
      <c r="F3369">
        <v>-4.6893513867036198E-2</v>
      </c>
      <c r="G3369">
        <v>-0.126023140581695</v>
      </c>
      <c r="H3369">
        <v>5.4548292408548101E-4</v>
      </c>
      <c r="K3369">
        <v>4.4861408637732303E-2</v>
      </c>
      <c r="L3369">
        <v>-4.0726914543266199E-2</v>
      </c>
      <c r="M3369">
        <v>0.15035359357672101</v>
      </c>
      <c r="N3369">
        <v>9.3946265270423799E-3</v>
      </c>
      <c r="O3369">
        <v>-8.7941410850722601E-2</v>
      </c>
      <c r="P3369">
        <v>-6.4326153802253205E-2</v>
      </c>
      <c r="Q3369">
        <v>4.0669106379143297E-2</v>
      </c>
      <c r="R3369">
        <v>4.42631959424616E-2</v>
      </c>
      <c r="U3369">
        <v>-0.13065462516065399</v>
      </c>
      <c r="V3369">
        <v>0.17891551266934999</v>
      </c>
      <c r="W3369">
        <v>0.26692085204042998</v>
      </c>
      <c r="X3369">
        <v>0.202022826453577</v>
      </c>
      <c r="Y3369">
        <v>8.2348715962357502E-2</v>
      </c>
      <c r="Z3369">
        <v>2.15644115160965E-3</v>
      </c>
      <c r="AA3369">
        <v>-3.9839182920497398E-3</v>
      </c>
      <c r="AB3369">
        <v>-7.69073795985631E-2</v>
      </c>
      <c r="AE3369">
        <v>-1.21718389868491E-2</v>
      </c>
      <c r="AF3369">
        <v>1.35046874287082E-2</v>
      </c>
      <c r="AG3369">
        <v>8.9770766148007206E-2</v>
      </c>
      <c r="AH3369">
        <v>-7.4644028336332303E-3</v>
      </c>
      <c r="AI3369">
        <v>-2.99348355594573E-2</v>
      </c>
      <c r="AJ3369">
        <v>-2.3651468506524199E-2</v>
      </c>
      <c r="AK3369">
        <v>-4.2066721624223501E-2</v>
      </c>
      <c r="AL3369">
        <v>4.2331077831124803E-2</v>
      </c>
    </row>
    <row r="3370" spans="1:38" x14ac:dyDescent="0.2">
      <c r="A3370">
        <v>-7.1994847543057905E-2</v>
      </c>
      <c r="B3370">
        <v>0.19111647287053099</v>
      </c>
      <c r="C3370">
        <v>0.32595436701865299</v>
      </c>
      <c r="D3370">
        <v>0.13705039542690201</v>
      </c>
      <c r="E3370">
        <v>0.13539870432627801</v>
      </c>
      <c r="F3370">
        <v>-4.7011149193845699E-2</v>
      </c>
      <c r="G3370">
        <v>-0.1259868032658</v>
      </c>
      <c r="H3370">
        <v>5.6012267082587903E-4</v>
      </c>
      <c r="K3370">
        <v>4.4706913862621801E-2</v>
      </c>
      <c r="L3370">
        <v>-4.0737277978297397E-2</v>
      </c>
      <c r="M3370">
        <v>0.15028943173110401</v>
      </c>
      <c r="N3370">
        <v>9.3781221453495996E-3</v>
      </c>
      <c r="O3370">
        <v>-8.8015555326692002E-2</v>
      </c>
      <c r="P3370">
        <v>-6.40855753167721E-2</v>
      </c>
      <c r="Q3370">
        <v>4.0792797627234499E-2</v>
      </c>
      <c r="R3370">
        <v>4.4321726671728297E-2</v>
      </c>
      <c r="U3370">
        <v>-0.13037215468931099</v>
      </c>
      <c r="V3370">
        <v>0.178805889136437</v>
      </c>
      <c r="W3370">
        <v>0.266749335354099</v>
      </c>
      <c r="X3370">
        <v>0.20184419800281</v>
      </c>
      <c r="Y3370">
        <v>8.2119183087530301E-2</v>
      </c>
      <c r="Z3370">
        <v>2.0437505360768001E-3</v>
      </c>
      <c r="AA3370">
        <v>-4.0066165654065499E-3</v>
      </c>
      <c r="AB3370">
        <v>-7.6821285475411394E-2</v>
      </c>
      <c r="AE3370">
        <v>-1.21725936690769E-2</v>
      </c>
      <c r="AF3370">
        <v>1.34673174691989E-2</v>
      </c>
      <c r="AG3370">
        <v>8.9682967455929102E-2</v>
      </c>
      <c r="AH3370">
        <v>-7.4781153317789598E-3</v>
      </c>
      <c r="AI3370">
        <v>-2.9974011773843699E-2</v>
      </c>
      <c r="AJ3370">
        <v>-2.3634853390279102E-2</v>
      </c>
      <c r="AK3370">
        <v>-4.2041582260236403E-2</v>
      </c>
      <c r="AL3370">
        <v>4.2374333744261701E-2</v>
      </c>
    </row>
    <row r="3371" spans="1:38" x14ac:dyDescent="0.2">
      <c r="A3371">
        <v>-7.1836486993390097E-2</v>
      </c>
      <c r="B3371">
        <v>0.19105255884665501</v>
      </c>
      <c r="C3371">
        <v>0.325755012833219</v>
      </c>
      <c r="D3371">
        <v>0.13695381096400899</v>
      </c>
      <c r="E3371">
        <v>0.13532249037412999</v>
      </c>
      <c r="F3371">
        <v>-4.7126525429145499E-2</v>
      </c>
      <c r="G3371">
        <v>-0.12595056990752701</v>
      </c>
      <c r="H3371">
        <v>5.7398775391565005E-4</v>
      </c>
      <c r="K3371">
        <v>4.4552246191263203E-2</v>
      </c>
      <c r="L3371">
        <v>-4.0746424413456703E-2</v>
      </c>
      <c r="M3371">
        <v>0.15022558337158801</v>
      </c>
      <c r="N3371">
        <v>9.3616996418911993E-3</v>
      </c>
      <c r="O3371">
        <v>-8.8089322722757199E-2</v>
      </c>
      <c r="P3371">
        <v>-6.3844330692403195E-2</v>
      </c>
      <c r="Q3371">
        <v>4.0916432713761497E-2</v>
      </c>
      <c r="R3371">
        <v>4.4380613927300097E-2</v>
      </c>
      <c r="U3371">
        <v>-0.13008889742968699</v>
      </c>
      <c r="V3371">
        <v>0.178696261138795</v>
      </c>
      <c r="W3371">
        <v>0.266577350636932</v>
      </c>
      <c r="X3371">
        <v>0.201665253113683</v>
      </c>
      <c r="Y3371">
        <v>8.1889944966760206E-2</v>
      </c>
      <c r="Z3371">
        <v>1.93181423650538E-3</v>
      </c>
      <c r="AA3371">
        <v>-4.0287942857683799E-3</v>
      </c>
      <c r="AB3371">
        <v>-7.6735301982526996E-2</v>
      </c>
      <c r="AE3371">
        <v>-1.21729390803235E-2</v>
      </c>
      <c r="AF3371">
        <v>1.34300362134175E-2</v>
      </c>
      <c r="AG3371">
        <v>8.9595372424060196E-2</v>
      </c>
      <c r="AH3371">
        <v>-7.4921810585923303E-3</v>
      </c>
      <c r="AI3371">
        <v>-3.00131995612338E-2</v>
      </c>
      <c r="AJ3371">
        <v>-2.36184929594794E-2</v>
      </c>
      <c r="AK3371">
        <v>-4.2015811441936397E-2</v>
      </c>
      <c r="AL3371">
        <v>4.2417241947979099E-2</v>
      </c>
    </row>
    <row r="3372" spans="1:38" x14ac:dyDescent="0.2">
      <c r="A3372">
        <v>-7.1677451157128105E-2</v>
      </c>
      <c r="B3372">
        <v>0.19098791709410701</v>
      </c>
      <c r="C3372">
        <v>0.32555625097016999</v>
      </c>
      <c r="D3372">
        <v>0.136858666521564</v>
      </c>
      <c r="E3372">
        <v>0.135246019787952</v>
      </c>
      <c r="F3372">
        <v>-4.7239587014876197E-2</v>
      </c>
      <c r="G3372">
        <v>-0.12591441810208401</v>
      </c>
      <c r="H3372">
        <v>5.8708780647228405E-4</v>
      </c>
      <c r="K3372">
        <v>4.4397395444078502E-2</v>
      </c>
      <c r="L3372">
        <v>-4.0754359701362E-2</v>
      </c>
      <c r="M3372">
        <v>0.150162039785419</v>
      </c>
      <c r="N3372">
        <v>9.3453964451432805E-3</v>
      </c>
      <c r="O3372">
        <v>-8.8162583686476004E-2</v>
      </c>
      <c r="P3372">
        <v>-6.3602435556608397E-2</v>
      </c>
      <c r="Q3372">
        <v>4.1040008716536201E-2</v>
      </c>
      <c r="R3372">
        <v>4.4439930506384701E-2</v>
      </c>
      <c r="U3372">
        <v>-0.129804912218492</v>
      </c>
      <c r="V3372">
        <v>0.17858661246919899</v>
      </c>
      <c r="W3372">
        <v>0.26640487762182702</v>
      </c>
      <c r="X3372">
        <v>0.20148598456991401</v>
      </c>
      <c r="Y3372">
        <v>8.1660997595223703E-2</v>
      </c>
      <c r="Z3372">
        <v>1.8205591898385401E-3</v>
      </c>
      <c r="AA3372">
        <v>-4.0504186831798296E-3</v>
      </c>
      <c r="AB3372">
        <v>-7.6649431606680501E-2</v>
      </c>
      <c r="AE3372">
        <v>-1.21728809088586E-2</v>
      </c>
      <c r="AF3372">
        <v>1.33927676330315E-2</v>
      </c>
      <c r="AG3372">
        <v>8.9507983682639694E-2</v>
      </c>
      <c r="AH3372">
        <v>-7.5065728774497097E-3</v>
      </c>
      <c r="AI3372">
        <v>-3.0052384406231002E-2</v>
      </c>
      <c r="AJ3372">
        <v>-2.3602385380318398E-2</v>
      </c>
      <c r="AK3372">
        <v>-4.1989407059110501E-2</v>
      </c>
      <c r="AL3372">
        <v>4.2459803403109501E-2</v>
      </c>
    </row>
    <row r="3373" spans="1:38" x14ac:dyDescent="0.2">
      <c r="A3373">
        <v>-7.1518141790624504E-2</v>
      </c>
      <c r="B3373">
        <v>0.19092254735592301</v>
      </c>
      <c r="C3373">
        <v>0.32535807638077702</v>
      </c>
      <c r="D3373">
        <v>0.136764985672303</v>
      </c>
      <c r="E3373">
        <v>0.135169286606001</v>
      </c>
      <c r="F3373">
        <v>-4.73502791849814E-2</v>
      </c>
      <c r="G3373">
        <v>-0.12587832543730099</v>
      </c>
      <c r="H3373">
        <v>5.9933128230441903E-4</v>
      </c>
      <c r="K3373">
        <v>4.4242351817973702E-2</v>
      </c>
      <c r="L3373">
        <v>-4.0761089628382298E-2</v>
      </c>
      <c r="M3373">
        <v>0.15009879739403001</v>
      </c>
      <c r="N3373">
        <v>9.3292084448861994E-3</v>
      </c>
      <c r="O3373">
        <v>-8.8235337655120497E-2</v>
      </c>
      <c r="P3373">
        <v>-6.3359905446636597E-2</v>
      </c>
      <c r="Q3373">
        <v>4.1163522530152499E-2</v>
      </c>
      <c r="R3373">
        <v>4.4499942878450299E-2</v>
      </c>
      <c r="U3373">
        <v>-0.129520210578739</v>
      </c>
      <c r="V3373">
        <v>0.178476949095765</v>
      </c>
      <c r="W3373">
        <v>0.26623190193427299</v>
      </c>
      <c r="X3373">
        <v>0.201306346407161</v>
      </c>
      <c r="Y3373">
        <v>8.1432338682786196E-2</v>
      </c>
      <c r="Z3373">
        <v>1.7099241173021799E-3</v>
      </c>
      <c r="AA3373">
        <v>-4.0714910699887101E-3</v>
      </c>
      <c r="AB3373">
        <v>-7.6563676853841703E-2</v>
      </c>
      <c r="AE3373">
        <v>-1.2172439393013899E-2</v>
      </c>
      <c r="AF3373">
        <v>1.33554501223074E-2</v>
      </c>
      <c r="AG3373">
        <v>8.9420801830837907E-2</v>
      </c>
      <c r="AH3373">
        <v>-7.5212894568774703E-3</v>
      </c>
      <c r="AI3373">
        <v>-3.00915739882886E-2</v>
      </c>
      <c r="AJ3373">
        <v>-2.3586529634045301E-2</v>
      </c>
      <c r="AK3373">
        <v>-4.1962360637675E-2</v>
      </c>
      <c r="AL3373">
        <v>4.2502008715619502E-2</v>
      </c>
    </row>
    <row r="3374" spans="1:38" x14ac:dyDescent="0.2">
      <c r="A3374">
        <v>-7.1358585903578797E-2</v>
      </c>
      <c r="B3374">
        <v>0.19085644929627199</v>
      </c>
      <c r="C3374">
        <v>0.325160476956599</v>
      </c>
      <c r="D3374">
        <v>0.13667276952780899</v>
      </c>
      <c r="E3374">
        <v>0.135092284980775</v>
      </c>
      <c r="F3374">
        <v>-4.7458548014364998E-2</v>
      </c>
      <c r="G3374">
        <v>-0.12584226951306501</v>
      </c>
      <c r="H3374">
        <v>6.1063678787482702E-4</v>
      </c>
      <c r="K3374">
        <v>4.4087105920844603E-2</v>
      </c>
      <c r="L3374">
        <v>-4.0766619908993197E-2</v>
      </c>
      <c r="M3374">
        <v>0.15003597530804899</v>
      </c>
      <c r="N3374">
        <v>9.3131315216228305E-3</v>
      </c>
      <c r="O3374">
        <v>-8.8307584162107197E-2</v>
      </c>
      <c r="P3374">
        <v>-6.3116755851774398E-2</v>
      </c>
      <c r="Q3374">
        <v>4.1286971375100102E-2</v>
      </c>
      <c r="R3374">
        <v>4.4560641859095897E-2</v>
      </c>
      <c r="U3374">
        <v>-0.12923477691853</v>
      </c>
      <c r="V3374">
        <v>0.17836727709040001</v>
      </c>
      <c r="W3374">
        <v>0.266058411346209</v>
      </c>
      <c r="X3374">
        <v>0.201126426604436</v>
      </c>
      <c r="Y3374">
        <v>8.12041060390397E-2</v>
      </c>
      <c r="Z3374">
        <v>1.5999107187474599E-3</v>
      </c>
      <c r="AA3374">
        <v>-4.0920138797371003E-3</v>
      </c>
      <c r="AB3374">
        <v>-7.6478040249950793E-2</v>
      </c>
      <c r="AE3374">
        <v>-1.21716200252894E-2</v>
      </c>
      <c r="AF3374">
        <v>1.33180807395696E-2</v>
      </c>
      <c r="AG3374">
        <v>8.9333809790912003E-2</v>
      </c>
      <c r="AH3374">
        <v>-7.5363289946791404E-3</v>
      </c>
      <c r="AI3374">
        <v>-3.0130784297106701E-2</v>
      </c>
      <c r="AJ3374">
        <v>-2.3570924946187101E-2</v>
      </c>
      <c r="AK3374">
        <v>-4.1934670904971098E-2</v>
      </c>
      <c r="AL3374">
        <v>4.2543814306281999E-2</v>
      </c>
    </row>
    <row r="3375" spans="1:38" x14ac:dyDescent="0.2">
      <c r="A3375">
        <v>-7.1198796464497199E-2</v>
      </c>
      <c r="B3375">
        <v>0.19078962249421799</v>
      </c>
      <c r="C3375">
        <v>0.32496345606647098</v>
      </c>
      <c r="D3375">
        <v>0.13658201820702601</v>
      </c>
      <c r="E3375">
        <v>0.135015009175148</v>
      </c>
      <c r="F3375">
        <v>-4.7564340426113398E-2</v>
      </c>
      <c r="G3375">
        <v>-0.125806274703711</v>
      </c>
      <c r="H3375">
        <v>6.2101433427763598E-4</v>
      </c>
      <c r="K3375">
        <v>4.3931648779043597E-2</v>
      </c>
      <c r="L3375">
        <v>-4.0770956196206701E-2</v>
      </c>
      <c r="M3375">
        <v>0.14997359352715101</v>
      </c>
      <c r="N3375">
        <v>9.2971615548584595E-3</v>
      </c>
      <c r="O3375">
        <v>-8.8379322835108701E-2</v>
      </c>
      <c r="P3375">
        <v>-6.2873002224734895E-2</v>
      </c>
      <c r="Q3375">
        <v>4.1410318724206703E-2</v>
      </c>
      <c r="R3375">
        <v>4.46220176653905E-2</v>
      </c>
      <c r="U3375">
        <v>-0.128948641074387</v>
      </c>
      <c r="V3375">
        <v>0.178257587157578</v>
      </c>
      <c r="W3375">
        <v>0.26588440629104698</v>
      </c>
      <c r="X3375">
        <v>0.20094623095278799</v>
      </c>
      <c r="Y3375">
        <v>8.0976374192109402E-2</v>
      </c>
      <c r="Z3375">
        <v>1.4905057999806499E-3</v>
      </c>
      <c r="AA3375">
        <v>-4.1120314147004497E-3</v>
      </c>
      <c r="AB3375">
        <v>-7.63925243417264E-2</v>
      </c>
      <c r="AE3375">
        <v>-1.2170419790494399E-2</v>
      </c>
      <c r="AF3375">
        <v>1.32806578880617E-2</v>
      </c>
      <c r="AG3375">
        <v>8.9246994613885494E-2</v>
      </c>
      <c r="AH3375">
        <v>-7.55170556942942E-3</v>
      </c>
      <c r="AI3375">
        <v>-3.0170016036578901E-2</v>
      </c>
      <c r="AJ3375">
        <v>-2.3555570505214E-2</v>
      </c>
      <c r="AK3375">
        <v>-4.1906343816466497E-2</v>
      </c>
      <c r="AL3375">
        <v>4.25853487022907E-2</v>
      </c>
    </row>
    <row r="3376" spans="1:38" x14ac:dyDescent="0.2">
      <c r="A3376">
        <v>-7.1038786564269804E-2</v>
      </c>
      <c r="B3376">
        <v>0.19072206644011999</v>
      </c>
      <c r="C3376">
        <v>0.32476701695266702</v>
      </c>
      <c r="D3376">
        <v>0.13649271409476499</v>
      </c>
      <c r="E3376">
        <v>0.13493745355581099</v>
      </c>
      <c r="F3376">
        <v>-4.76676042292591E-2</v>
      </c>
      <c r="G3376">
        <v>-0.125770579752366</v>
      </c>
      <c r="H3376">
        <v>6.3047417596542095E-4</v>
      </c>
      <c r="K3376">
        <v>4.3775971869265802E-2</v>
      </c>
      <c r="L3376">
        <v>-4.0774104075519402E-2</v>
      </c>
      <c r="M3376">
        <v>0.14991165024236699</v>
      </c>
      <c r="N3376">
        <v>9.2812944320929507E-3</v>
      </c>
      <c r="O3376">
        <v>-8.8450553393020104E-2</v>
      </c>
      <c r="P3376">
        <v>-6.2628659996831898E-2</v>
      </c>
      <c r="Q3376">
        <v>4.1533521929132199E-2</v>
      </c>
      <c r="R3376">
        <v>4.4684058762073403E-2</v>
      </c>
      <c r="U3376">
        <v>-0.12866182107047799</v>
      </c>
      <c r="V3376">
        <v>0.17814788560237699</v>
      </c>
      <c r="W3376">
        <v>0.26570988727299</v>
      </c>
      <c r="X3376">
        <v>0.20076576527586301</v>
      </c>
      <c r="Y3376">
        <v>8.0749141142378703E-2</v>
      </c>
      <c r="Z3376">
        <v>1.3817149174673801E-3</v>
      </c>
      <c r="AA3376">
        <v>-4.1315588421995501E-3</v>
      </c>
      <c r="AB3376">
        <v>-7.6307132543731004E-2</v>
      </c>
      <c r="AE3376">
        <v>-1.21688356693788E-2</v>
      </c>
      <c r="AF3376">
        <v>1.3243300182758599E-2</v>
      </c>
      <c r="AG3376">
        <v>8.9163291668141798E-2</v>
      </c>
      <c r="AH3376">
        <v>-7.5671393105221797E-3</v>
      </c>
      <c r="AI3376">
        <v>-3.02092561795754E-2</v>
      </c>
      <c r="AJ3376">
        <v>-2.3540465467100001E-2</v>
      </c>
      <c r="AK3376">
        <v>-4.1877444839764397E-2</v>
      </c>
      <c r="AL3376">
        <v>4.2626644646261799E-2</v>
      </c>
    </row>
    <row r="3377" spans="1:38" x14ac:dyDescent="0.2">
      <c r="A3377">
        <v>-7.0878569427956298E-2</v>
      </c>
      <c r="B3377">
        <v>0.19065378053003701</v>
      </c>
      <c r="C3377">
        <v>0.324571162738791</v>
      </c>
      <c r="D3377">
        <v>0.13640485036860001</v>
      </c>
      <c r="E3377">
        <v>0.134859508605954</v>
      </c>
      <c r="F3377">
        <v>-4.7768288135779297E-2</v>
      </c>
      <c r="G3377">
        <v>-0.125735244253773</v>
      </c>
      <c r="H3377">
        <v>6.3910293289199999E-4</v>
      </c>
      <c r="K3377">
        <v>4.3620067147898497E-2</v>
      </c>
      <c r="L3377">
        <v>-4.0776069064649798E-2</v>
      </c>
      <c r="M3377">
        <v>0.14985014716844899</v>
      </c>
      <c r="N3377">
        <v>9.2654648493938896E-3</v>
      </c>
      <c r="O3377">
        <v>-8.8521275639672395E-2</v>
      </c>
      <c r="P3377">
        <v>-6.2383741569335897E-2</v>
      </c>
      <c r="Q3377">
        <v>4.1656368886878598E-2</v>
      </c>
      <c r="R3377">
        <v>4.4746757558030398E-2</v>
      </c>
      <c r="U3377">
        <v>-0.12837433445879301</v>
      </c>
      <c r="V3377">
        <v>0.178038187911085</v>
      </c>
      <c r="W3377">
        <v>0.26553485487107797</v>
      </c>
      <c r="X3377">
        <v>0.20058500832208101</v>
      </c>
      <c r="Y3377">
        <v>8.05224049202755E-2</v>
      </c>
      <c r="Z3377">
        <v>1.2735434528728701E-3</v>
      </c>
      <c r="AA3377">
        <v>-4.1505598176201303E-3</v>
      </c>
      <c r="AB3377">
        <v>-7.6221867862569806E-2</v>
      </c>
      <c r="AE3377">
        <v>-1.21669545129377E-2</v>
      </c>
      <c r="AF3377">
        <v>1.32060828704089E-2</v>
      </c>
      <c r="AG3377">
        <v>8.9079703892500098E-2</v>
      </c>
      <c r="AH3377">
        <v>-7.5859631192991299E-3</v>
      </c>
      <c r="AI3377">
        <v>-3.02484938279876E-2</v>
      </c>
      <c r="AJ3377">
        <v>-2.3525464240878799E-2</v>
      </c>
      <c r="AK3377">
        <v>-4.1847989774726098E-2</v>
      </c>
      <c r="AL3377">
        <v>4.26677032733703E-2</v>
      </c>
    </row>
    <row r="3378" spans="1:38" x14ac:dyDescent="0.2">
      <c r="A3378">
        <v>-7.0718138862069499E-2</v>
      </c>
      <c r="B3378">
        <v>0.19058476407376801</v>
      </c>
      <c r="C3378">
        <v>0.32437589642708797</v>
      </c>
      <c r="D3378">
        <v>0.13631842462664201</v>
      </c>
      <c r="E3378">
        <v>0.13478116107572</v>
      </c>
      <c r="F3378">
        <v>-4.7866341750918501E-2</v>
      </c>
      <c r="G3378">
        <v>-0.12570032685398799</v>
      </c>
      <c r="H3378">
        <v>6.4693908029112002E-4</v>
      </c>
      <c r="K3378">
        <v>4.3463927072231498E-2</v>
      </c>
      <c r="L3378">
        <v>-4.0776767459698098E-2</v>
      </c>
      <c r="M3378">
        <v>0.149789081241119</v>
      </c>
      <c r="N3378">
        <v>9.2496299900584299E-3</v>
      </c>
      <c r="O3378">
        <v>-8.8591489456842198E-2</v>
      </c>
      <c r="P3378">
        <v>-6.2138255636070797E-2</v>
      </c>
      <c r="Q3378">
        <v>4.17788523673671E-2</v>
      </c>
      <c r="R3378">
        <v>4.4810074230075297E-2</v>
      </c>
      <c r="U3378">
        <v>-0.12808619324116399</v>
      </c>
      <c r="V3378">
        <v>0.17793043064155201</v>
      </c>
      <c r="W3378">
        <v>0.26535930973857802</v>
      </c>
      <c r="X3378">
        <v>0.200403929827633</v>
      </c>
      <c r="Y3378">
        <v>8.0296163591090194E-2</v>
      </c>
      <c r="Z3378">
        <v>1.16599661960901E-3</v>
      </c>
      <c r="AA3378">
        <v>-4.1689893421088201E-3</v>
      </c>
      <c r="AB3378">
        <v>-7.61367329180139E-2</v>
      </c>
      <c r="AE3378">
        <v>-1.21647869005447E-2</v>
      </c>
      <c r="AF3378">
        <v>1.3169000727396201E-2</v>
      </c>
      <c r="AG3378">
        <v>8.8996188907956006E-2</v>
      </c>
      <c r="AH3378">
        <v>-7.6051143166315496E-3</v>
      </c>
      <c r="AI3378">
        <v>-3.0287731052360101E-2</v>
      </c>
      <c r="AJ3378">
        <v>-2.3510759348507802E-2</v>
      </c>
      <c r="AK3378">
        <v>-4.18179866442819E-2</v>
      </c>
      <c r="AL3378">
        <v>4.2708542967761901E-2</v>
      </c>
    </row>
    <row r="3379" spans="1:38" x14ac:dyDescent="0.2">
      <c r="A3379">
        <v>-7.0557505987532507E-2</v>
      </c>
      <c r="B3379">
        <v>0.19051501629721301</v>
      </c>
      <c r="C3379">
        <v>0.32418142114871701</v>
      </c>
      <c r="D3379">
        <v>0.13623343443330399</v>
      </c>
      <c r="E3379">
        <v>0.134702405577559</v>
      </c>
      <c r="F3379">
        <v>-4.7961715601445902E-2</v>
      </c>
      <c r="G3379">
        <v>-0.125665804639015</v>
      </c>
      <c r="H3379">
        <v>6.5399330696270098E-4</v>
      </c>
      <c r="K3379">
        <v>4.3307544629489103E-2</v>
      </c>
      <c r="L3379">
        <v>-4.0776113862205199E-2</v>
      </c>
      <c r="M3379">
        <v>0.14972844781382899</v>
      </c>
      <c r="N3379">
        <v>9.2337778447678896E-3</v>
      </c>
      <c r="O3379">
        <v>-8.8661194801707699E-2</v>
      </c>
      <c r="P3379">
        <v>-6.1892217770778302E-2</v>
      </c>
      <c r="Q3379">
        <v>4.1900980209316603E-2</v>
      </c>
      <c r="R3379">
        <v>4.4873996568054603E-2</v>
      </c>
      <c r="U3379">
        <v>-0.127797409393963</v>
      </c>
      <c r="V3379">
        <v>0.177822631085988</v>
      </c>
      <c r="W3379">
        <v>0.265183253113284</v>
      </c>
      <c r="X3379">
        <v>0.20022246208907099</v>
      </c>
      <c r="Y3379">
        <v>8.0070431582105306E-2</v>
      </c>
      <c r="Z3379">
        <v>1.0590794677746999E-3</v>
      </c>
      <c r="AA3379">
        <v>-4.1868908079660703E-3</v>
      </c>
      <c r="AB3379">
        <v>-7.6051728435292995E-2</v>
      </c>
      <c r="AE3379">
        <v>-1.2162310480867701E-2</v>
      </c>
      <c r="AF3379">
        <v>1.31320462385075E-2</v>
      </c>
      <c r="AG3379">
        <v>8.8912731330682004E-2</v>
      </c>
      <c r="AH3379">
        <v>-7.6245609550520703E-3</v>
      </c>
      <c r="AI3379">
        <v>-3.0326959596667501E-2</v>
      </c>
      <c r="AJ3379">
        <v>-2.3499844892046599E-2</v>
      </c>
      <c r="AK3379">
        <v>-4.1787500507537101E-2</v>
      </c>
      <c r="AL3379">
        <v>4.2749188903276399E-2</v>
      </c>
    </row>
    <row r="3380" spans="1:38" x14ac:dyDescent="0.2">
      <c r="A3380">
        <v>-7.0396684174472798E-2</v>
      </c>
      <c r="B3380">
        <v>0.19044527182101101</v>
      </c>
      <c r="C3380">
        <v>0.32398788388123201</v>
      </c>
      <c r="D3380">
        <v>0.13614987731542399</v>
      </c>
      <c r="E3380">
        <v>0.134623236832253</v>
      </c>
      <c r="F3380">
        <v>-4.8054770374671402E-2</v>
      </c>
      <c r="G3380">
        <v>-0.12563164842184801</v>
      </c>
      <c r="H3380">
        <v>6.6022556138444898E-4</v>
      </c>
      <c r="K3380">
        <v>4.3150913348821998E-2</v>
      </c>
      <c r="L3380">
        <v>-4.0774139666430301E-2</v>
      </c>
      <c r="M3380">
        <v>0.149668233471771</v>
      </c>
      <c r="N3380">
        <v>9.2179052832051401E-3</v>
      </c>
      <c r="O3380">
        <v>-8.8730350148685494E-2</v>
      </c>
      <c r="P3380">
        <v>-6.1645643593140897E-2</v>
      </c>
      <c r="Q3380">
        <v>4.2022856154258603E-2</v>
      </c>
      <c r="R3380">
        <v>4.4938514114265901E-2</v>
      </c>
      <c r="U3380">
        <v>-0.12750805698679901</v>
      </c>
      <c r="V3380">
        <v>0.17771477556436099</v>
      </c>
      <c r="W3380">
        <v>0.26500669178865799</v>
      </c>
      <c r="X3380">
        <v>0.200040635099761</v>
      </c>
      <c r="Y3380">
        <v>7.9845221225663607E-2</v>
      </c>
      <c r="Z3380">
        <v>9.5272623190695998E-4</v>
      </c>
      <c r="AA3380">
        <v>-4.20426830750907E-3</v>
      </c>
      <c r="AB3380">
        <v>-7.5968715677285803E-2</v>
      </c>
      <c r="AE3380">
        <v>-1.2159626046169001E-2</v>
      </c>
      <c r="AF3380">
        <v>1.3095217693059401E-2</v>
      </c>
      <c r="AG3380">
        <v>8.8829323654670597E-2</v>
      </c>
      <c r="AH3380">
        <v>-7.6442806134121204E-3</v>
      </c>
      <c r="AI3380">
        <v>-3.0366108382878999E-2</v>
      </c>
      <c r="AJ3380">
        <v>-2.34892341353557E-2</v>
      </c>
      <c r="AK3380">
        <v>-4.1756492232626397E-2</v>
      </c>
      <c r="AL3380">
        <v>4.2789652118682603E-2</v>
      </c>
    </row>
    <row r="3381" spans="1:38" x14ac:dyDescent="0.2">
      <c r="A3381">
        <v>-7.0235686876318398E-2</v>
      </c>
      <c r="B3381">
        <v>0.190374779048884</v>
      </c>
      <c r="C3381">
        <v>0.32379535102503998</v>
      </c>
      <c r="D3381">
        <v>0.13606775076366701</v>
      </c>
      <c r="E3381">
        <v>0.13454364966448301</v>
      </c>
      <c r="F3381">
        <v>-4.8145933955282001E-2</v>
      </c>
      <c r="G3381">
        <v>-0.125597882587417</v>
      </c>
      <c r="H3381">
        <v>6.6561117969627195E-4</v>
      </c>
      <c r="K3381">
        <v>4.2994027328181098E-2</v>
      </c>
      <c r="L3381">
        <v>-4.0770854484301101E-2</v>
      </c>
      <c r="M3381">
        <v>0.14960842697455401</v>
      </c>
      <c r="N3381">
        <v>9.2020092066568606E-3</v>
      </c>
      <c r="O3381">
        <v>-8.8798948278583797E-2</v>
      </c>
      <c r="P3381">
        <v>-6.1398548793046799E-2</v>
      </c>
      <c r="Q3381">
        <v>4.2144459530696003E-2</v>
      </c>
      <c r="R3381">
        <v>4.50036163693361E-2</v>
      </c>
      <c r="U3381">
        <v>-0.127218151051084</v>
      </c>
      <c r="V3381">
        <v>0.17760687075967799</v>
      </c>
      <c r="W3381">
        <v>0.26482962058019799</v>
      </c>
      <c r="X3381">
        <v>0.19985845403869901</v>
      </c>
      <c r="Y3381">
        <v>7.9620521826621798E-2</v>
      </c>
      <c r="Z3381">
        <v>8.4693633551390199E-4</v>
      </c>
      <c r="AA3381">
        <v>-4.2211258387262699E-3</v>
      </c>
      <c r="AB3381">
        <v>-7.5885818463111807E-2</v>
      </c>
      <c r="AE3381">
        <v>-1.2156738305115201E-2</v>
      </c>
      <c r="AF3381">
        <v>1.30584584345943E-2</v>
      </c>
      <c r="AG3381">
        <v>8.8745955119049105E-2</v>
      </c>
      <c r="AH3381">
        <v>-7.6642690171010303E-3</v>
      </c>
      <c r="AI3381">
        <v>-3.0405156254985299E-2</v>
      </c>
      <c r="AJ3381">
        <v>-2.3478962720415698E-2</v>
      </c>
      <c r="AK3381">
        <v>-4.17249656051265E-2</v>
      </c>
      <c r="AL3381">
        <v>4.2829926611432097E-2</v>
      </c>
    </row>
    <row r="3382" spans="1:38" x14ac:dyDescent="0.2">
      <c r="A3382">
        <v>-7.0074484249450897E-2</v>
      </c>
      <c r="B3382">
        <v>0.19030353775983899</v>
      </c>
      <c r="C3382">
        <v>0.32360380203577599</v>
      </c>
      <c r="D3382">
        <v>0.135987052226997</v>
      </c>
      <c r="E3382">
        <v>0.134463638991007</v>
      </c>
      <c r="F3382">
        <v>-4.8235160261342502E-2</v>
      </c>
      <c r="G3382">
        <v>-0.12556448461230699</v>
      </c>
      <c r="H3382">
        <v>6.7016235115763701E-4</v>
      </c>
      <c r="K3382">
        <v>4.2836881229179398E-2</v>
      </c>
      <c r="L3382">
        <v>-4.0766263162044403E-2</v>
      </c>
      <c r="M3382">
        <v>0.14954902440734499</v>
      </c>
      <c r="N3382">
        <v>9.18608655382782E-3</v>
      </c>
      <c r="O3382">
        <v>-8.8866989377036104E-2</v>
      </c>
      <c r="P3382">
        <v>-6.1150949146938499E-2</v>
      </c>
      <c r="Q3382">
        <v>4.22657890523091E-2</v>
      </c>
      <c r="R3382">
        <v>4.5069292796072601E-2</v>
      </c>
      <c r="U3382">
        <v>-0.12692770463890499</v>
      </c>
      <c r="V3382">
        <v>0.177498923451788</v>
      </c>
      <c r="W3382">
        <v>0.26465204056091501</v>
      </c>
      <c r="X3382">
        <v>0.19967592410527299</v>
      </c>
      <c r="Y3382">
        <v>7.9396335053541406E-2</v>
      </c>
      <c r="Z3382">
        <v>7.4171404509806697E-4</v>
      </c>
      <c r="AA3382">
        <v>-4.2374675572418299E-3</v>
      </c>
      <c r="AB3382">
        <v>-7.5803039832284105E-2</v>
      </c>
      <c r="AE3382">
        <v>-1.21536454342217E-2</v>
      </c>
      <c r="AF3382">
        <v>1.30217599739826E-2</v>
      </c>
      <c r="AG3382">
        <v>8.8662622648262995E-2</v>
      </c>
      <c r="AH3382">
        <v>-7.6845272092941602E-3</v>
      </c>
      <c r="AI3382">
        <v>-3.0444105597870998E-2</v>
      </c>
      <c r="AJ3382">
        <v>-2.3469027870156201E-2</v>
      </c>
      <c r="AK3382">
        <v>-4.1692921431733997E-2</v>
      </c>
      <c r="AL3382">
        <v>4.2870012700540402E-2</v>
      </c>
    </row>
    <row r="3383" spans="1:38" x14ac:dyDescent="0.2">
      <c r="A3383">
        <v>-6.9913063095237302E-2</v>
      </c>
      <c r="B3383">
        <v>0.19023154766893</v>
      </c>
      <c r="C3383">
        <v>0.32341321885874902</v>
      </c>
      <c r="D3383">
        <v>0.135907779113076</v>
      </c>
      <c r="E3383">
        <v>0.134383199815472</v>
      </c>
      <c r="F3383">
        <v>-4.8322404180947298E-2</v>
      </c>
      <c r="G3383">
        <v>-0.12553143222346999</v>
      </c>
      <c r="H3383">
        <v>6.73891486894733E-4</v>
      </c>
      <c r="K3383">
        <v>4.2679470286860102E-2</v>
      </c>
      <c r="L3383">
        <v>-4.0760370508665301E-2</v>
      </c>
      <c r="M3383">
        <v>0.149487306697307</v>
      </c>
      <c r="N3383">
        <v>9.1701343064027399E-3</v>
      </c>
      <c r="O3383">
        <v>-8.8934473685896701E-2</v>
      </c>
      <c r="P3383">
        <v>-6.0902860536349801E-2</v>
      </c>
      <c r="Q3383">
        <v>4.2386831217748597E-2</v>
      </c>
      <c r="R3383">
        <v>4.5135532832597101E-2</v>
      </c>
      <c r="U3383">
        <v>-0.126636730888429</v>
      </c>
      <c r="V3383">
        <v>0.177390940517337</v>
      </c>
      <c r="W3383">
        <v>0.26447395287776398</v>
      </c>
      <c r="X3383">
        <v>0.19949305051543301</v>
      </c>
      <c r="Y3383">
        <v>7.9172659081002794E-2</v>
      </c>
      <c r="Z3383">
        <v>6.3706346629353796E-4</v>
      </c>
      <c r="AA3383">
        <v>-4.2665581224456102E-3</v>
      </c>
      <c r="AB3383">
        <v>-7.5720382852152296E-2</v>
      </c>
      <c r="AE3383">
        <v>-1.21503456297178E-2</v>
      </c>
      <c r="AF3383">
        <v>1.2985121004204901E-2</v>
      </c>
      <c r="AG3383">
        <v>8.8579323243281702E-2</v>
      </c>
      <c r="AH3383">
        <v>-7.7050543156090296E-3</v>
      </c>
      <c r="AI3383">
        <v>-3.04829588519718E-2</v>
      </c>
      <c r="AJ3383">
        <v>-2.3459426821357401E-2</v>
      </c>
      <c r="AK3383">
        <v>-4.1660353809854701E-2</v>
      </c>
      <c r="AL3383">
        <v>4.2909910714016397E-2</v>
      </c>
    </row>
    <row r="3384" spans="1:38" x14ac:dyDescent="0.2">
      <c r="A3384">
        <v>-6.9751436858319096E-2</v>
      </c>
      <c r="B3384">
        <v>0.19015880991645401</v>
      </c>
      <c r="C3384">
        <v>0.323223603222414</v>
      </c>
      <c r="D3384">
        <v>0.135829928786038</v>
      </c>
      <c r="E3384">
        <v>0.13430232721288601</v>
      </c>
      <c r="F3384">
        <v>-4.8407621576692997E-2</v>
      </c>
      <c r="G3384">
        <v>-0.125498703421138</v>
      </c>
      <c r="H3384">
        <v>6.7681118964699595E-4</v>
      </c>
      <c r="K3384">
        <v>4.2521788875907497E-2</v>
      </c>
      <c r="L3384">
        <v>-4.0753181298547603E-2</v>
      </c>
      <c r="M3384">
        <v>0.149425981554062</v>
      </c>
      <c r="N3384">
        <v>9.1541494908248307E-3</v>
      </c>
      <c r="O3384">
        <v>-8.9001401490518203E-2</v>
      </c>
      <c r="P3384">
        <v>-6.06542989541001E-2</v>
      </c>
      <c r="Q3384">
        <v>4.2507583939570499E-2</v>
      </c>
      <c r="R3384">
        <v>4.5202325895219601E-2</v>
      </c>
      <c r="U3384">
        <v>-0.12634524300487901</v>
      </c>
      <c r="V3384">
        <v>0.17728292892731501</v>
      </c>
      <c r="W3384">
        <v>0.26429535874986498</v>
      </c>
      <c r="X3384">
        <v>0.19930983849769199</v>
      </c>
      <c r="Y3384">
        <v>7.8949492136441299E-2</v>
      </c>
      <c r="Z3384">
        <v>5.3298853619673802E-4</v>
      </c>
      <c r="AA3384">
        <v>-4.2952595784942899E-3</v>
      </c>
      <c r="AB3384">
        <v>-7.5637872627196207E-2</v>
      </c>
      <c r="AE3384">
        <v>-1.2146837118275499E-2</v>
      </c>
      <c r="AF3384">
        <v>1.29485403389223E-2</v>
      </c>
      <c r="AG3384">
        <v>8.8496053983185496E-2</v>
      </c>
      <c r="AH3384">
        <v>-7.7258506084438797E-3</v>
      </c>
      <c r="AI3384">
        <v>-3.0521718511467399E-2</v>
      </c>
      <c r="AJ3384">
        <v>-2.34501568239424E-2</v>
      </c>
      <c r="AK3384">
        <v>-4.1627263910756898E-2</v>
      </c>
      <c r="AL3384">
        <v>4.2949602300651597E-2</v>
      </c>
    </row>
    <row r="3385" spans="1:38" x14ac:dyDescent="0.2">
      <c r="A3385">
        <v>-6.9589618989997201E-2</v>
      </c>
      <c r="B3385">
        <v>0.190085398617199</v>
      </c>
      <c r="C3385">
        <v>0.32303495672046001</v>
      </c>
      <c r="D3385">
        <v>0.135753500821122</v>
      </c>
      <c r="E3385">
        <v>0.13422101632028699</v>
      </c>
      <c r="F3385">
        <v>-4.8490769254180902E-2</v>
      </c>
      <c r="G3385">
        <v>-0.12546627650565201</v>
      </c>
      <c r="H3385">
        <v>6.7893424990498198E-4</v>
      </c>
      <c r="K3385">
        <v>4.2363828428832101E-2</v>
      </c>
      <c r="L3385">
        <v>-4.0744700269833102E-2</v>
      </c>
      <c r="M3385">
        <v>0.14936504524906799</v>
      </c>
      <c r="N3385">
        <v>9.1381291808408302E-3</v>
      </c>
      <c r="O3385">
        <v>-8.9067773114868895E-2</v>
      </c>
      <c r="P3385">
        <v>-6.0405280509759303E-2</v>
      </c>
      <c r="Q3385">
        <v>4.26280458411595E-2</v>
      </c>
      <c r="R3385">
        <v>4.5269661390145599E-2</v>
      </c>
      <c r="U3385">
        <v>-0.126053254296106</v>
      </c>
      <c r="V3385">
        <v>0.177174895748614</v>
      </c>
      <c r="W3385">
        <v>0.26411625946682199</v>
      </c>
      <c r="X3385">
        <v>0.19912629329426201</v>
      </c>
      <c r="Y3385">
        <v>7.8726832501579996E-2</v>
      </c>
      <c r="Z3385">
        <v>4.29493020917454E-4</v>
      </c>
      <c r="AA3385">
        <v>-4.3235766274865202E-3</v>
      </c>
      <c r="AB3385">
        <v>-7.5555535369474999E-2</v>
      </c>
      <c r="AE3385">
        <v>-1.2143120148358701E-2</v>
      </c>
      <c r="AF3385">
        <v>1.29120169130372E-2</v>
      </c>
      <c r="AG3385">
        <v>8.8413759886688995E-2</v>
      </c>
      <c r="AH3385">
        <v>-7.7469167806461297E-3</v>
      </c>
      <c r="AI3385">
        <v>-3.0560387120295501E-2</v>
      </c>
      <c r="AJ3385">
        <v>-2.3441215144762099E-2</v>
      </c>
      <c r="AK3385">
        <v>-4.1593629899567698E-2</v>
      </c>
      <c r="AL3385">
        <v>4.2989048012686902E-2</v>
      </c>
    </row>
    <row r="3386" spans="1:38" x14ac:dyDescent="0.2">
      <c r="A3386">
        <v>-6.9427622951896806E-2</v>
      </c>
      <c r="B3386">
        <v>0.190011322263234</v>
      </c>
      <c r="C3386">
        <v>0.32284728081109598</v>
      </c>
      <c r="D3386">
        <v>0.13567846549827201</v>
      </c>
      <c r="E3386">
        <v>0.13413931433769599</v>
      </c>
      <c r="F3386">
        <v>-4.8571804989482298E-2</v>
      </c>
      <c r="G3386">
        <v>-0.12543413010374199</v>
      </c>
      <c r="H3386">
        <v>6.8034290284335196E-4</v>
      </c>
      <c r="K3386">
        <v>4.2205586139478397E-2</v>
      </c>
      <c r="L3386">
        <v>-4.0734932121181497E-2</v>
      </c>
      <c r="M3386">
        <v>0.149304494069779</v>
      </c>
      <c r="N3386">
        <v>9.1220655019832401E-3</v>
      </c>
      <c r="O3386">
        <v>-8.9133588915123296E-2</v>
      </c>
      <c r="P3386">
        <v>-6.0155821463301798E-2</v>
      </c>
      <c r="Q3386">
        <v>4.2748215884068297E-2</v>
      </c>
      <c r="R3386">
        <v>4.5337528724018999E-2</v>
      </c>
      <c r="U3386">
        <v>-0.12576077818966799</v>
      </c>
      <c r="V3386">
        <v>0.17706685086988899</v>
      </c>
      <c r="W3386">
        <v>0.26393661906757199</v>
      </c>
      <c r="X3386">
        <v>0.198942472568294</v>
      </c>
      <c r="Y3386">
        <v>7.8504678519129498E-2</v>
      </c>
      <c r="Z3386">
        <v>3.2658051809311098E-4</v>
      </c>
      <c r="AA3386">
        <v>-4.3515141449221801E-3</v>
      </c>
      <c r="AB3386">
        <v>-7.5473343207852497E-2</v>
      </c>
      <c r="AE3386">
        <v>-1.21392002499405E-2</v>
      </c>
      <c r="AF3386">
        <v>1.2875549640303401E-2</v>
      </c>
      <c r="AG3386">
        <v>8.8331477053476007E-2</v>
      </c>
      <c r="AH3386">
        <v>-7.7682534732546899E-3</v>
      </c>
      <c r="AI3386">
        <v>-3.0598967266896201E-2</v>
      </c>
      <c r="AJ3386">
        <v>-2.34325990784423E-2</v>
      </c>
      <c r="AK3386">
        <v>-4.15594576519756E-2</v>
      </c>
      <c r="AL3386">
        <v>4.3028248220538801E-2</v>
      </c>
    </row>
    <row r="3387" spans="1:38" x14ac:dyDescent="0.2">
      <c r="A3387">
        <v>-6.9265462207233702E-2</v>
      </c>
      <c r="B3387">
        <v>0.18993666086325101</v>
      </c>
      <c r="C3387">
        <v>0.322660576820406</v>
      </c>
      <c r="D3387">
        <v>0.13560471129884499</v>
      </c>
      <c r="E3387">
        <v>0.13405726281809999</v>
      </c>
      <c r="F3387">
        <v>-4.8650692937242702E-2</v>
      </c>
      <c r="G3387">
        <v>-0.12540224319592999</v>
      </c>
      <c r="H3387">
        <v>6.810723859294E-4</v>
      </c>
      <c r="K3387">
        <v>4.2047059873148898E-2</v>
      </c>
      <c r="L3387">
        <v>-4.0723881511861099E-2</v>
      </c>
      <c r="M3387">
        <v>0.14924432431683901</v>
      </c>
      <c r="N3387">
        <v>9.1059610353281598E-3</v>
      </c>
      <c r="O3387">
        <v>-8.9198849272520905E-2</v>
      </c>
      <c r="P3387">
        <v>-5.9905938246683298E-2</v>
      </c>
      <c r="Q3387">
        <v>4.2868093198638102E-2</v>
      </c>
      <c r="R3387">
        <v>4.5405644543277501E-2</v>
      </c>
      <c r="U3387">
        <v>-0.125467812156345</v>
      </c>
      <c r="V3387">
        <v>0.17695886207713801</v>
      </c>
      <c r="W3387">
        <v>0.26375643516587999</v>
      </c>
      <c r="X3387">
        <v>0.198758454552523</v>
      </c>
      <c r="Y3387">
        <v>7.8283026293067701E-2</v>
      </c>
      <c r="Z3387">
        <v>2.2425446365289701E-4</v>
      </c>
      <c r="AA3387">
        <v>-4.3790329508274703E-3</v>
      </c>
      <c r="AB3387">
        <v>-7.53912840707993E-2</v>
      </c>
      <c r="AE3387">
        <v>-1.21350757984793E-2</v>
      </c>
      <c r="AF3387">
        <v>1.28391354914051E-2</v>
      </c>
      <c r="AG3387">
        <v>8.8249103560037304E-2</v>
      </c>
      <c r="AH3387">
        <v>-7.78986127822031E-3</v>
      </c>
      <c r="AI3387">
        <v>-3.0637461578546601E-2</v>
      </c>
      <c r="AJ3387">
        <v>-2.3424305955579299E-2</v>
      </c>
      <c r="AK3387">
        <v>-4.1524762986094602E-2</v>
      </c>
      <c r="AL3387">
        <v>4.3067201705544698E-2</v>
      </c>
    </row>
    <row r="3388" spans="1:38" x14ac:dyDescent="0.2">
      <c r="A3388">
        <v>-6.9103150214587197E-2</v>
      </c>
      <c r="B3388">
        <v>0.189861414314687</v>
      </c>
      <c r="C3388">
        <v>0.32247484594627801</v>
      </c>
      <c r="D3388">
        <v>0.13553223566151401</v>
      </c>
      <c r="E3388">
        <v>0.13397485724028199</v>
      </c>
      <c r="F3388">
        <v>-4.8727391999072799E-2</v>
      </c>
      <c r="G3388">
        <v>-0.12537059513425899</v>
      </c>
      <c r="H3388">
        <v>6.81135869045629E-4</v>
      </c>
      <c r="K3388">
        <v>4.1888248157733197E-2</v>
      </c>
      <c r="L3388">
        <v>-4.0711553057111202E-2</v>
      </c>
      <c r="M3388">
        <v>0.14918453230096099</v>
      </c>
      <c r="N3388">
        <v>9.0898175636321497E-3</v>
      </c>
      <c r="O3388">
        <v>-8.9263554587495603E-2</v>
      </c>
      <c r="P3388">
        <v>-5.9655541526365798E-2</v>
      </c>
      <c r="Q3388">
        <v>4.2987674235276302E-2</v>
      </c>
      <c r="R3388">
        <v>4.54739783328547E-2</v>
      </c>
      <c r="U3388">
        <v>-0.12517435928859699</v>
      </c>
      <c r="V3388">
        <v>0.17685093676028199</v>
      </c>
      <c r="W3388">
        <v>0.26357570912974998</v>
      </c>
      <c r="X3388">
        <v>0.19857424418363001</v>
      </c>
      <c r="Y3388">
        <v>7.8061871876075703E-2</v>
      </c>
      <c r="Z3388">
        <v>1.22526701055866E-4</v>
      </c>
      <c r="AA3388">
        <v>-4.40607954208106E-3</v>
      </c>
      <c r="AB3388">
        <v>-7.5309356212024003E-2</v>
      </c>
      <c r="AE3388">
        <v>-1.21307452398495E-2</v>
      </c>
      <c r="AF3388">
        <v>1.28027737730152E-2</v>
      </c>
      <c r="AG3388">
        <v>8.8166561086860301E-2</v>
      </c>
      <c r="AH3388">
        <v>-7.8117407344575097E-3</v>
      </c>
      <c r="AI3388">
        <v>-3.0675872729823798E-2</v>
      </c>
      <c r="AJ3388">
        <v>-2.3416333150117999E-2</v>
      </c>
      <c r="AK3388">
        <v>-4.1489550674902897E-2</v>
      </c>
      <c r="AL3388">
        <v>4.3105907240060498E-2</v>
      </c>
    </row>
    <row r="3389" spans="1:38" x14ac:dyDescent="0.2">
      <c r="A3389">
        <v>-6.8940700448798395E-2</v>
      </c>
      <c r="B3389">
        <v>0.18978558245364999</v>
      </c>
      <c r="C3389">
        <v>0.32229008926113301</v>
      </c>
      <c r="D3389">
        <v>0.135461035964795</v>
      </c>
      <c r="E3389">
        <v>0.13389209314220701</v>
      </c>
      <c r="F3389">
        <v>-4.8801872670024699E-2</v>
      </c>
      <c r="G3389">
        <v>-0.12533913126788401</v>
      </c>
      <c r="H3389">
        <v>6.8054663015137604E-4</v>
      </c>
      <c r="K3389">
        <v>4.1729150200295398E-2</v>
      </c>
      <c r="L3389">
        <v>-4.0697887715415701E-2</v>
      </c>
      <c r="M3389">
        <v>0.149125114338263</v>
      </c>
      <c r="N3389">
        <v>9.0736323185031092E-3</v>
      </c>
      <c r="O3389">
        <v>-8.9327705271868799E-2</v>
      </c>
      <c r="P3389">
        <v>-5.9404564703502701E-2</v>
      </c>
      <c r="Q3389">
        <v>4.3106951961206903E-2</v>
      </c>
      <c r="R3389">
        <v>4.5542521433083197E-2</v>
      </c>
      <c r="U3389">
        <v>-0.12488043370683299</v>
      </c>
      <c r="V3389">
        <v>0.17674308239268899</v>
      </c>
      <c r="W3389">
        <v>0.26339444252488498</v>
      </c>
      <c r="X3389">
        <v>0.198389846391647</v>
      </c>
      <c r="Y3389">
        <v>7.7841213846848306E-2</v>
      </c>
      <c r="Z3389">
        <v>2.1413342125938399E-5</v>
      </c>
      <c r="AA3389">
        <v>-4.4326571325033403E-3</v>
      </c>
      <c r="AB3389">
        <v>-7.5227562635113099E-2</v>
      </c>
      <c r="AE3389">
        <v>-1.2126207124019499E-2</v>
      </c>
      <c r="AF3389">
        <v>1.27664632113112E-2</v>
      </c>
      <c r="AG3389">
        <v>8.80838472780964E-2</v>
      </c>
      <c r="AH3389">
        <v>-7.8338923285441002E-3</v>
      </c>
      <c r="AI3389">
        <v>-3.07142034340275E-2</v>
      </c>
      <c r="AJ3389">
        <v>-2.3408678083900999E-2</v>
      </c>
      <c r="AK3389">
        <v>-4.1453825575751897E-2</v>
      </c>
      <c r="AL3389">
        <v>4.3144365213899201E-2</v>
      </c>
    </row>
    <row r="3390" spans="1:38" x14ac:dyDescent="0.2">
      <c r="A3390">
        <v>-6.8778126395092301E-2</v>
      </c>
      <c r="B3390">
        <v>0.18970916505645599</v>
      </c>
      <c r="C3390">
        <v>0.322106307714152</v>
      </c>
      <c r="D3390">
        <v>0.13539110953701899</v>
      </c>
      <c r="E3390">
        <v>0.13380896611637</v>
      </c>
      <c r="F3390">
        <v>-4.8874096822699699E-2</v>
      </c>
      <c r="G3390">
        <v>-0.12530773078893401</v>
      </c>
      <c r="H3390">
        <v>6.7931804798351803E-4</v>
      </c>
      <c r="K3390">
        <v>4.1569765897192898E-2</v>
      </c>
      <c r="L3390">
        <v>-4.0682926263878497E-2</v>
      </c>
      <c r="M3390">
        <v>0.14906606674698999</v>
      </c>
      <c r="N3390">
        <v>9.0574025804546106E-3</v>
      </c>
      <c r="O3390">
        <v>-8.9391291446118099E-2</v>
      </c>
      <c r="P3390">
        <v>-5.9153100783252102E-2</v>
      </c>
      <c r="Q3390">
        <v>4.32259255587812E-2</v>
      </c>
      <c r="R3390">
        <v>4.56112652352339E-2</v>
      </c>
      <c r="U3390">
        <v>-0.124586049650458</v>
      </c>
      <c r="V3390">
        <v>0.17663530652775</v>
      </c>
      <c r="W3390">
        <v>0.26321263698061198</v>
      </c>
      <c r="X3390">
        <v>0.198205266096629</v>
      </c>
      <c r="Y3390">
        <v>7.7621012022260502E-2</v>
      </c>
      <c r="Z3390">
        <v>-7.9082451160641004E-5</v>
      </c>
      <c r="AA3390">
        <v>-4.4587687731997899E-3</v>
      </c>
      <c r="AB3390">
        <v>-7.5145906626809797E-2</v>
      </c>
      <c r="AE3390">
        <v>-1.2121460086006701E-2</v>
      </c>
      <c r="AF3390">
        <v>1.2730202957875801E-2</v>
      </c>
      <c r="AG3390">
        <v>8.8000959868236195E-2</v>
      </c>
      <c r="AH3390">
        <v>-7.8563164937828205E-3</v>
      </c>
      <c r="AI3390">
        <v>-3.0752456437824201E-2</v>
      </c>
      <c r="AJ3390">
        <v>-2.3401338432444001E-2</v>
      </c>
      <c r="AK3390">
        <v>-4.1417592624392298E-2</v>
      </c>
      <c r="AL3390">
        <v>4.3182576013714898E-2</v>
      </c>
    </row>
    <row r="3391" spans="1:38" x14ac:dyDescent="0.2">
      <c r="A3391">
        <v>-6.8615441540415795E-2</v>
      </c>
      <c r="B3391">
        <v>0.189632169452875</v>
      </c>
      <c r="C3391">
        <v>0.32192350213892301</v>
      </c>
      <c r="D3391">
        <v>0.13532245364523601</v>
      </c>
      <c r="E3391">
        <v>0.13372547180227901</v>
      </c>
      <c r="F3391">
        <v>-4.8944027362125601E-2</v>
      </c>
      <c r="G3391">
        <v>-0.125276374185396</v>
      </c>
      <c r="H3391">
        <v>6.7746358986074499E-4</v>
      </c>
      <c r="K3391">
        <v>4.1410095838947801E-2</v>
      </c>
      <c r="L3391">
        <v>-4.0666678915931898E-2</v>
      </c>
      <c r="M3391">
        <v>0.14900738584936901</v>
      </c>
      <c r="N3391">
        <v>9.0411256884161892E-3</v>
      </c>
      <c r="O3391">
        <v>-8.9454297553657997E-2</v>
      </c>
      <c r="P3391">
        <v>-5.89011598989004E-2</v>
      </c>
      <c r="Q3391">
        <v>4.3344595571190803E-2</v>
      </c>
      <c r="R3391">
        <v>4.5680209627077799E-2</v>
      </c>
      <c r="U3391">
        <v>-0.124291221472994</v>
      </c>
      <c r="V3391">
        <v>0.17652761679470799</v>
      </c>
      <c r="W3391">
        <v>0.26303029418799201</v>
      </c>
      <c r="X3391">
        <v>0.19802050820689299</v>
      </c>
      <c r="Y3391">
        <v>7.7401247324341199E-2</v>
      </c>
      <c r="Z3391">
        <v>-1.7895765066030901E-4</v>
      </c>
      <c r="AA3391">
        <v>-4.4848905977811901E-3</v>
      </c>
      <c r="AB3391">
        <v>-7.5064391503269004E-2</v>
      </c>
      <c r="AE3391">
        <v>-1.21165028499586E-2</v>
      </c>
      <c r="AF3391">
        <v>1.26939926482396E-2</v>
      </c>
      <c r="AG3391">
        <v>8.7917896550953806E-2</v>
      </c>
      <c r="AH3391">
        <v>-7.8790136074338608E-3</v>
      </c>
      <c r="AI3391">
        <v>-3.0790634585629899E-2</v>
      </c>
      <c r="AJ3391">
        <v>-2.3394312929202399E-2</v>
      </c>
      <c r="AK3391">
        <v>-4.1380856835197002E-2</v>
      </c>
      <c r="AL3391">
        <v>4.3220540021554003E-2</v>
      </c>
    </row>
    <row r="3392" spans="1:38" x14ac:dyDescent="0.2">
      <c r="A3392">
        <v>-6.8452659373697697E-2</v>
      </c>
      <c r="B3392">
        <v>0.18955460176407399</v>
      </c>
      <c r="C3392">
        <v>0.32174166149953198</v>
      </c>
      <c r="D3392">
        <v>0.1352550654961</v>
      </c>
      <c r="E3392">
        <v>0.13364160587950499</v>
      </c>
      <c r="F3392">
        <v>-4.9011628217671001E-2</v>
      </c>
      <c r="G3392">
        <v>-0.12524505134692501</v>
      </c>
      <c r="H3392">
        <v>6.7499682173389401E-4</v>
      </c>
      <c r="K3392">
        <v>4.1250122993599703E-2</v>
      </c>
      <c r="L3392">
        <v>-4.0649150412490599E-2</v>
      </c>
      <c r="M3392">
        <v>0.148949067963973</v>
      </c>
      <c r="N3392">
        <v>9.0247990402920596E-3</v>
      </c>
      <c r="O3392">
        <v>-8.9516723717292301E-2</v>
      </c>
      <c r="P3392">
        <v>-5.8648752459859198E-2</v>
      </c>
      <c r="Q3392">
        <v>4.3462981115752301E-2</v>
      </c>
      <c r="R3392">
        <v>4.5749299669789599E-2</v>
      </c>
      <c r="U3392">
        <v>-0.123995963657895</v>
      </c>
      <c r="V3392">
        <v>0.176420021219231</v>
      </c>
      <c r="W3392">
        <v>0.26284744166741703</v>
      </c>
      <c r="X3392">
        <v>0.19783557761821</v>
      </c>
      <c r="Y3392">
        <v>7.7181921494407807E-2</v>
      </c>
      <c r="Z3392">
        <v>-2.7820935896455E-4</v>
      </c>
      <c r="AA3392">
        <v>-4.5105555789688202E-3</v>
      </c>
      <c r="AB3392">
        <v>-7.4982562129174493E-2</v>
      </c>
      <c r="AE3392">
        <v>-1.21113341867586E-2</v>
      </c>
      <c r="AF3392">
        <v>1.2657832023400799E-2</v>
      </c>
      <c r="AG3392">
        <v>8.7834648476397603E-2</v>
      </c>
      <c r="AH3392">
        <v>-7.9019839901267892E-3</v>
      </c>
      <c r="AI3392">
        <v>-3.08287681414154E-2</v>
      </c>
      <c r="AJ3392">
        <v>-2.3387599110759501E-2</v>
      </c>
      <c r="AK3392">
        <v>-4.13436338997345E-2</v>
      </c>
      <c r="AL3392">
        <v>4.3258244130724197E-2</v>
      </c>
    </row>
    <row r="3393" spans="1:38" x14ac:dyDescent="0.2">
      <c r="A3393">
        <v>-6.82897933672931E-2</v>
      </c>
      <c r="B3393">
        <v>0.18947646111014399</v>
      </c>
      <c r="C3393">
        <v>0.32156055053390198</v>
      </c>
      <c r="D3393">
        <v>0.13518894223294001</v>
      </c>
      <c r="E3393">
        <v>0.13355737843370899</v>
      </c>
      <c r="F3393">
        <v>-4.9076864362175399E-2</v>
      </c>
      <c r="G3393">
        <v>-0.12521387748714699</v>
      </c>
      <c r="H3393">
        <v>6.7193138680199805E-4</v>
      </c>
      <c r="K3393">
        <v>4.1089834445583097E-2</v>
      </c>
      <c r="L3393">
        <v>-4.0630345505580902E-2</v>
      </c>
      <c r="M3393">
        <v>0.14889110940509001</v>
      </c>
      <c r="N3393">
        <v>9.0084200939085698E-3</v>
      </c>
      <c r="O3393">
        <v>-8.9578570039125893E-2</v>
      </c>
      <c r="P3393">
        <v>-5.8395889175694403E-2</v>
      </c>
      <c r="Q3393">
        <v>4.3581081346890399E-2</v>
      </c>
      <c r="R3393">
        <v>4.5818468842355402E-2</v>
      </c>
      <c r="U3393">
        <v>-0.123700290817464</v>
      </c>
      <c r="V3393">
        <v>0.17631252780804699</v>
      </c>
      <c r="W3393">
        <v>0.26266401307538001</v>
      </c>
      <c r="X3393">
        <v>0.19765047920994899</v>
      </c>
      <c r="Y3393">
        <v>7.69630472002647E-2</v>
      </c>
      <c r="Z3393">
        <v>-3.7683480960357102E-4</v>
      </c>
      <c r="AA3393">
        <v>-4.5357698811719204E-3</v>
      </c>
      <c r="AB3393">
        <v>-7.4900791352651902E-2</v>
      </c>
      <c r="AE3393">
        <v>-1.21059453447348E-2</v>
      </c>
      <c r="AF3393">
        <v>1.26217209309976E-2</v>
      </c>
      <c r="AG3393">
        <v>8.7751192338407502E-2</v>
      </c>
      <c r="AH3393">
        <v>-7.92522790598129E-3</v>
      </c>
      <c r="AI3393">
        <v>-3.0866887080561699E-2</v>
      </c>
      <c r="AJ3393">
        <v>-2.3381211694496501E-2</v>
      </c>
      <c r="AK3393">
        <v>-4.1305923169513599E-2</v>
      </c>
      <c r="AL3393">
        <v>4.3295677865659299E-2</v>
      </c>
    </row>
    <row r="3394" spans="1:38" x14ac:dyDescent="0.2">
      <c r="A3394">
        <v>-6.8126856974441999E-2</v>
      </c>
      <c r="B3394">
        <v>0.18939882014255</v>
      </c>
      <c r="C3394">
        <v>0.32138016997483498</v>
      </c>
      <c r="D3394">
        <v>0.135124080936084</v>
      </c>
      <c r="E3394">
        <v>0.133472789210929</v>
      </c>
      <c r="F3394">
        <v>-4.9139701812537503E-2</v>
      </c>
      <c r="G3394">
        <v>-0.12518283458709001</v>
      </c>
      <c r="H3394">
        <v>6.6828099992929902E-4</v>
      </c>
      <c r="K3394">
        <v>4.0929233005232997E-2</v>
      </c>
      <c r="L3394">
        <v>-4.0610268956773297E-2</v>
      </c>
      <c r="M3394">
        <v>0.148833513265998</v>
      </c>
      <c r="N3394">
        <v>8.9919863644275008E-3</v>
      </c>
      <c r="O3394">
        <v>-8.9639836587538602E-2</v>
      </c>
      <c r="P3394">
        <v>-5.8142584329450402E-2</v>
      </c>
      <c r="Q3394">
        <v>4.3698895408228598E-2</v>
      </c>
      <c r="R3394">
        <v>4.5887709027931801E-2</v>
      </c>
      <c r="U3394">
        <v>-0.123404217709548</v>
      </c>
      <c r="V3394">
        <v>0.176205285659321</v>
      </c>
      <c r="W3394">
        <v>0.26248001054075198</v>
      </c>
      <c r="X3394">
        <v>0.19746521549266899</v>
      </c>
      <c r="Y3394">
        <v>7.6744623533815004E-2</v>
      </c>
      <c r="Z3394">
        <v>-4.7483137719997101E-4</v>
      </c>
      <c r="AA3394">
        <v>-4.5605368833615901E-3</v>
      </c>
      <c r="AB3394">
        <v>-7.4819074806423594E-2</v>
      </c>
      <c r="AE3394">
        <v>-1.21003289292294E-2</v>
      </c>
      <c r="AF3394">
        <v>1.25856593243163E-2</v>
      </c>
      <c r="AG3394">
        <v>8.7667526339354193E-2</v>
      </c>
      <c r="AH3394">
        <v>-7.9487481525362304E-3</v>
      </c>
      <c r="AI3394">
        <v>-3.0904994513027199E-2</v>
      </c>
      <c r="AJ3394">
        <v>-2.3375158195271799E-2</v>
      </c>
      <c r="AK3394">
        <v>-4.1267729661597599E-2</v>
      </c>
      <c r="AL3394">
        <v>4.3332844255892997E-2</v>
      </c>
    </row>
    <row r="3395" spans="1:38" x14ac:dyDescent="0.2">
      <c r="A3395">
        <v>-6.7963863593040602E-2</v>
      </c>
      <c r="B3395">
        <v>0.18932212936043299</v>
      </c>
      <c r="C3395">
        <v>0.32120052045258501</v>
      </c>
      <c r="D3395">
        <v>0.135060478621219</v>
      </c>
      <c r="E3395">
        <v>0.133387829568484</v>
      </c>
      <c r="F3395">
        <v>-4.9200107604877898E-2</v>
      </c>
      <c r="G3395">
        <v>-0.125151905124473</v>
      </c>
      <c r="H3395">
        <v>6.6405945095179397E-4</v>
      </c>
      <c r="K3395">
        <v>4.0768322210215598E-2</v>
      </c>
      <c r="L3395">
        <v>-4.0588925532039799E-2</v>
      </c>
      <c r="M3395">
        <v>0.14877627841601501</v>
      </c>
      <c r="N3395">
        <v>8.9754936679658504E-3</v>
      </c>
      <c r="O3395">
        <v>-8.9700523395266796E-2</v>
      </c>
      <c r="P3395">
        <v>-5.7888858211374003E-2</v>
      </c>
      <c r="Q3395">
        <v>4.3816422427299898E-2</v>
      </c>
      <c r="R3395">
        <v>4.5956897670836099E-2</v>
      </c>
      <c r="U3395">
        <v>-0.123107765998063</v>
      </c>
      <c r="V3395">
        <v>0.176098378455116</v>
      </c>
      <c r="W3395">
        <v>0.26229543624829699</v>
      </c>
      <c r="X3395">
        <v>0.197279790460264</v>
      </c>
      <c r="Y3395">
        <v>7.6526648752910598E-2</v>
      </c>
      <c r="Z3395">
        <v>-5.7219658183643002E-4</v>
      </c>
      <c r="AA3395">
        <v>-4.58486017395867E-3</v>
      </c>
      <c r="AB3395">
        <v>-7.4737448802121395E-2</v>
      </c>
      <c r="AE3395">
        <v>-1.2094508177739599E-2</v>
      </c>
      <c r="AF3395">
        <v>1.25496472611371E-2</v>
      </c>
      <c r="AG3395">
        <v>8.7583658274922302E-2</v>
      </c>
      <c r="AH3395">
        <v>-7.9725464021691301E-3</v>
      </c>
      <c r="AI3395">
        <v>-3.0943093560463701E-2</v>
      </c>
      <c r="AJ3395">
        <v>-2.3369438018298199E-2</v>
      </c>
      <c r="AK3395">
        <v>-4.1229059093269398E-2</v>
      </c>
      <c r="AL3395">
        <v>4.3369693468261597E-2</v>
      </c>
    </row>
    <row r="3396" spans="1:38" x14ac:dyDescent="0.2">
      <c r="A3396">
        <v>-6.7800823457646195E-2</v>
      </c>
      <c r="B3396">
        <v>0.18924638446338701</v>
      </c>
      <c r="C3396">
        <v>0.32102159211533998</v>
      </c>
      <c r="D3396">
        <v>0.13499813223216001</v>
      </c>
      <c r="E3396">
        <v>0.13330249527896201</v>
      </c>
      <c r="F3396">
        <v>-4.9258049785743503E-2</v>
      </c>
      <c r="G3396">
        <v>-0.12512107209076101</v>
      </c>
      <c r="H3396">
        <v>6.5928058980226295E-4</v>
      </c>
      <c r="K3396">
        <v>4.06071063198679E-2</v>
      </c>
      <c r="L3396">
        <v>-4.0566320007316303E-2</v>
      </c>
      <c r="M3396">
        <v>0.148719400937072</v>
      </c>
      <c r="N3396">
        <v>8.9589204199635192E-3</v>
      </c>
      <c r="O3396">
        <v>-8.9760630457131202E-2</v>
      </c>
      <c r="P3396">
        <v>-5.7634721798490898E-2</v>
      </c>
      <c r="Q3396">
        <v>4.3933661507466797E-2</v>
      </c>
      <c r="R3396">
        <v>4.6025790932752497E-2</v>
      </c>
      <c r="U3396">
        <v>-0.12281094665761599</v>
      </c>
      <c r="V3396">
        <v>0.17599181336575601</v>
      </c>
      <c r="W3396">
        <v>0.26211030594713303</v>
      </c>
      <c r="X3396">
        <v>0.197094208934569</v>
      </c>
      <c r="Y3396">
        <v>7.6309121829068405E-2</v>
      </c>
      <c r="Z3396">
        <v>-6.6892809031457499E-4</v>
      </c>
      <c r="AA3396">
        <v>-4.6087693566114604E-3</v>
      </c>
      <c r="AB3396">
        <v>-7.4655931866120601E-2</v>
      </c>
      <c r="AE3396">
        <v>-1.2088489087007199E-2</v>
      </c>
      <c r="AF3396">
        <v>1.25136849038002E-2</v>
      </c>
      <c r="AG3396">
        <v>8.7499599271432596E-2</v>
      </c>
      <c r="AH3396">
        <v>-7.9966272016077193E-3</v>
      </c>
      <c r="AI3396">
        <v>-3.0981187351270398E-2</v>
      </c>
      <c r="AJ3396">
        <v>-2.3364048860995499E-2</v>
      </c>
      <c r="AK3396">
        <v>-4.1189924586296701E-2</v>
      </c>
      <c r="AL3396">
        <v>4.3406122251044503E-2</v>
      </c>
    </row>
    <row r="3397" spans="1:38" x14ac:dyDescent="0.2">
      <c r="A3397">
        <v>-6.7637866652822801E-2</v>
      </c>
      <c r="B3397">
        <v>0.18917158111278301</v>
      </c>
      <c r="C3397">
        <v>0.32084335703862299</v>
      </c>
      <c r="D3397">
        <v>0.134937038644312</v>
      </c>
      <c r="E3397">
        <v>0.1332167821228</v>
      </c>
      <c r="F3397">
        <v>-4.93134974353341E-2</v>
      </c>
      <c r="G3397">
        <v>-0.12509031900145001</v>
      </c>
      <c r="H3397">
        <v>6.5395830616812899E-4</v>
      </c>
      <c r="K3397">
        <v>4.0445590325405303E-2</v>
      </c>
      <c r="L3397">
        <v>-4.0542457175646598E-2</v>
      </c>
      <c r="M3397">
        <v>0.14866287690165</v>
      </c>
      <c r="N3397">
        <v>8.9422533818888008E-3</v>
      </c>
      <c r="O3397">
        <v>-8.9820157714395096E-2</v>
      </c>
      <c r="P3397">
        <v>-5.7380187156946302E-2</v>
      </c>
      <c r="Q3397">
        <v>4.40506117186555E-2</v>
      </c>
      <c r="R3397">
        <v>4.6094380576590301E-2</v>
      </c>
      <c r="U3397">
        <v>-0.122513775057267</v>
      </c>
      <c r="V3397">
        <v>0.175885597623294</v>
      </c>
      <c r="W3397">
        <v>0.26192463366053897</v>
      </c>
      <c r="X3397">
        <v>0.19690844208370301</v>
      </c>
      <c r="Y3397">
        <v>7.6092042069786994E-2</v>
      </c>
      <c r="Z3397">
        <v>-7.6502370380293096E-4</v>
      </c>
      <c r="AA3397">
        <v>-4.6322710477249701E-3</v>
      </c>
      <c r="AB3397">
        <v>-7.4574530892321494E-2</v>
      </c>
      <c r="AE3397">
        <v>-1.20822710265977E-2</v>
      </c>
      <c r="AF3397">
        <v>1.2477772517472001E-2</v>
      </c>
      <c r="AG3397">
        <v>8.7415349884219395E-2</v>
      </c>
      <c r="AH3397">
        <v>-8.0209907524068404E-3</v>
      </c>
      <c r="AI3397">
        <v>-3.1019279014672999E-2</v>
      </c>
      <c r="AJ3397">
        <v>-2.3358988127247501E-2</v>
      </c>
      <c r="AK3397">
        <v>-4.1150331557914602E-2</v>
      </c>
      <c r="AL3397">
        <v>4.3442130875333697E-2</v>
      </c>
    </row>
    <row r="3398" spans="1:38" x14ac:dyDescent="0.2">
      <c r="A3398">
        <v>-6.7475256378300999E-2</v>
      </c>
      <c r="B3398">
        <v>0.18909771493102401</v>
      </c>
      <c r="C3398">
        <v>0.32066582132284399</v>
      </c>
      <c r="D3398">
        <v>0.134877194660142</v>
      </c>
      <c r="E3398">
        <v>0.133130685884392</v>
      </c>
      <c r="F3398">
        <v>-4.9366420681296097E-2</v>
      </c>
      <c r="G3398">
        <v>-0.12505962082587399</v>
      </c>
      <c r="H3398">
        <v>6.4810651588174397E-4</v>
      </c>
      <c r="K3398">
        <v>4.0283779952745201E-2</v>
      </c>
      <c r="L3398">
        <v>-4.0517341846422299E-2</v>
      </c>
      <c r="M3398">
        <v>0.14860670237416601</v>
      </c>
      <c r="N3398">
        <v>8.9255433733244106E-3</v>
      </c>
      <c r="O3398">
        <v>-8.9879105050062705E-2</v>
      </c>
      <c r="P3398">
        <v>-5.7125266762011198E-2</v>
      </c>
      <c r="Q3398">
        <v>4.4167272082968903E-2</v>
      </c>
      <c r="R3398">
        <v>4.6162652702373401E-2</v>
      </c>
      <c r="U3398">
        <v>-0.12221626672051999</v>
      </c>
      <c r="V3398">
        <v>0.17577973851628201</v>
      </c>
      <c r="W3398">
        <v>0.261738421763623</v>
      </c>
      <c r="X3398">
        <v>0.196712431668811</v>
      </c>
      <c r="Y3398">
        <v>7.5875408857201607E-2</v>
      </c>
      <c r="Z3398">
        <v>-8.6048135865084596E-4</v>
      </c>
      <c r="AA3398">
        <v>-4.6553719664600901E-3</v>
      </c>
      <c r="AB3398">
        <v>-7.4493271546272194E-2</v>
      </c>
      <c r="AE3398">
        <v>-1.20758534994605E-2</v>
      </c>
      <c r="AF3398">
        <v>1.24419104647267E-2</v>
      </c>
      <c r="AG3398">
        <v>8.7330946120165995E-2</v>
      </c>
      <c r="AH3398">
        <v>-8.0455908498241607E-3</v>
      </c>
      <c r="AI3398">
        <v>-3.10573716780954E-2</v>
      </c>
      <c r="AJ3398">
        <v>-2.3354253157296001E-2</v>
      </c>
      <c r="AK3398">
        <v>-4.1110281243317601E-2</v>
      </c>
      <c r="AL3398">
        <v>4.3477719571081701E-2</v>
      </c>
    </row>
    <row r="3399" spans="1:38" x14ac:dyDescent="0.2">
      <c r="A3399">
        <v>-6.7313007891590004E-2</v>
      </c>
      <c r="B3399">
        <v>0.18902478359477201</v>
      </c>
      <c r="C3399">
        <v>0.32048873705844599</v>
      </c>
      <c r="D3399">
        <v>0.13481859700780099</v>
      </c>
      <c r="E3399">
        <v>0.133044285619629</v>
      </c>
      <c r="F3399">
        <v>-4.9416790686280597E-2</v>
      </c>
      <c r="G3399">
        <v>-0.12502896049670501</v>
      </c>
      <c r="H3399">
        <v>6.4174536915086796E-4</v>
      </c>
      <c r="K3399">
        <v>4.0121678162144903E-2</v>
      </c>
      <c r="L3399">
        <v>-4.0490978859543197E-2</v>
      </c>
      <c r="M3399">
        <v>0.14855087340192499</v>
      </c>
      <c r="N3399">
        <v>8.9088945598987997E-3</v>
      </c>
      <c r="O3399">
        <v>-8.9937472276603495E-2</v>
      </c>
      <c r="P3399">
        <v>-5.6869973529485598E-2</v>
      </c>
      <c r="Q3399">
        <v>4.4283641564559002E-2</v>
      </c>
      <c r="R3399">
        <v>4.6230583518401501E-2</v>
      </c>
      <c r="U3399">
        <v>-0.12191843731306699</v>
      </c>
      <c r="V3399">
        <v>0.17567416665496599</v>
      </c>
      <c r="W3399">
        <v>0.26155167343176899</v>
      </c>
      <c r="X3399">
        <v>0.19651619900703499</v>
      </c>
      <c r="Y3399">
        <v>7.5659210721498699E-2</v>
      </c>
      <c r="Z3399">
        <v>-9.5529911045599304E-4</v>
      </c>
      <c r="AA3399">
        <v>-4.6779837966665098E-3</v>
      </c>
      <c r="AB3399">
        <v>-7.4412157548494104E-2</v>
      </c>
      <c r="AE3399">
        <v>-1.2069266468816999E-2</v>
      </c>
      <c r="AF3399">
        <v>1.2406041925073E-2</v>
      </c>
      <c r="AG3399">
        <v>8.7246443297740006E-2</v>
      </c>
      <c r="AH3399">
        <v>-8.0699639136423296E-3</v>
      </c>
      <c r="AI3399">
        <v>-3.1095463115185299E-2</v>
      </c>
      <c r="AJ3399">
        <v>-2.33498304205353E-2</v>
      </c>
      <c r="AK3399">
        <v>-4.1069838296772E-2</v>
      </c>
      <c r="AL3399">
        <v>4.35128885196997E-2</v>
      </c>
    </row>
    <row r="3400" spans="1:38" x14ac:dyDescent="0.2">
      <c r="A3400">
        <v>-6.7151136280534596E-2</v>
      </c>
      <c r="B3400">
        <v>0.18895281174210199</v>
      </c>
      <c r="C3400">
        <v>0.32031150193102098</v>
      </c>
      <c r="D3400">
        <v>0.134761244420951</v>
      </c>
      <c r="E3400">
        <v>0.13295767881325099</v>
      </c>
      <c r="F3400">
        <v>-4.9464579621736698E-2</v>
      </c>
      <c r="G3400">
        <v>-0.124998323242342</v>
      </c>
      <c r="H3400">
        <v>6.3489643007987604E-4</v>
      </c>
      <c r="K3400">
        <v>3.99592456016419E-2</v>
      </c>
      <c r="L3400">
        <v>-4.0463373104784497E-2</v>
      </c>
      <c r="M3400">
        <v>0.14849538601270201</v>
      </c>
      <c r="N3400">
        <v>8.8923058782199704E-3</v>
      </c>
      <c r="O3400">
        <v>-8.9995259129442506E-2</v>
      </c>
      <c r="P3400">
        <v>-5.6614327984178398E-2</v>
      </c>
      <c r="Q3400">
        <v>4.43997190618255E-2</v>
      </c>
      <c r="R3400">
        <v>4.6298165418410399E-2</v>
      </c>
      <c r="U3400">
        <v>-0.121620302636477</v>
      </c>
      <c r="V3400">
        <v>0.17556890792947899</v>
      </c>
      <c r="W3400">
        <v>0.26136439293282199</v>
      </c>
      <c r="X3400">
        <v>0.19631974946362299</v>
      </c>
      <c r="Y3400">
        <v>7.5443438371593896E-2</v>
      </c>
      <c r="Z3400">
        <v>-1.0494797678798299E-3</v>
      </c>
      <c r="AA3400">
        <v>-4.70002793302447E-3</v>
      </c>
      <c r="AB3400">
        <v>-7.4331192648550107E-2</v>
      </c>
      <c r="AE3400">
        <v>-1.20625117817828E-2</v>
      </c>
      <c r="AF3400">
        <v>1.2370104791464401E-2</v>
      </c>
      <c r="AG3400">
        <v>8.7161840193524798E-2</v>
      </c>
      <c r="AH3400">
        <v>-8.0945316354565904E-3</v>
      </c>
      <c r="AI3400">
        <v>-3.1133553682601098E-2</v>
      </c>
      <c r="AJ3400">
        <v>-2.3345707697519098E-2</v>
      </c>
      <c r="AK3400">
        <v>-4.10290156999586E-2</v>
      </c>
      <c r="AL3400">
        <v>4.3547637853777202E-2</v>
      </c>
    </row>
    <row r="3401" spans="1:38" x14ac:dyDescent="0.2">
      <c r="A3401">
        <v>-6.6989656435777797E-2</v>
      </c>
      <c r="B3401">
        <v>0.18888179474375799</v>
      </c>
      <c r="C3401">
        <v>0.320134116968605</v>
      </c>
      <c r="D3401">
        <v>0.134705134757933</v>
      </c>
      <c r="E3401">
        <v>0.132870854157703</v>
      </c>
      <c r="F3401">
        <v>-4.9509760655947199E-2</v>
      </c>
      <c r="G3401">
        <v>-0.124967694862456</v>
      </c>
      <c r="H3401">
        <v>6.2757352081935604E-4</v>
      </c>
      <c r="K3401">
        <v>3.9796490344727098E-2</v>
      </c>
      <c r="L3401">
        <v>-4.0434529551511403E-2</v>
      </c>
      <c r="M3401">
        <v>0.14844023620748001</v>
      </c>
      <c r="N3401">
        <v>8.8757776333136806E-3</v>
      </c>
      <c r="O3401">
        <v>-9.0052465257517603E-2</v>
      </c>
      <c r="P3401">
        <v>-5.6358350022570898E-2</v>
      </c>
      <c r="Q3401">
        <v>4.4515503400896599E-2</v>
      </c>
      <c r="R3401">
        <v>4.63653909584609E-2</v>
      </c>
      <c r="U3401">
        <v>-0.12132187918632099</v>
      </c>
      <c r="V3401">
        <v>0.17546397945463699</v>
      </c>
      <c r="W3401">
        <v>0.26117658279115402</v>
      </c>
      <c r="X3401">
        <v>0.19612308836173301</v>
      </c>
      <c r="Y3401">
        <v>7.52280922737288E-2</v>
      </c>
      <c r="Z3401">
        <v>-1.1430325264587999E-3</v>
      </c>
      <c r="AA3401">
        <v>-4.7215112628787798E-3</v>
      </c>
      <c r="AB3401">
        <v>-7.4250380623725104E-2</v>
      </c>
      <c r="AE3401">
        <v>-1.2055608101687199E-2</v>
      </c>
      <c r="AF3401">
        <v>1.2334100261938499E-2</v>
      </c>
      <c r="AG3401">
        <v>8.7077118460650693E-2</v>
      </c>
      <c r="AH3401">
        <v>-8.1192930934162397E-3</v>
      </c>
      <c r="AI3401">
        <v>-3.11716464460347E-2</v>
      </c>
      <c r="AJ3401">
        <v>-2.3336723398023999E-2</v>
      </c>
      <c r="AK3401">
        <v>-4.0987819085265602E-2</v>
      </c>
      <c r="AL3401">
        <v>4.3581967656207497E-2</v>
      </c>
    </row>
    <row r="3402" spans="1:38" x14ac:dyDescent="0.2">
      <c r="A3402">
        <v>-6.6828583019100898E-2</v>
      </c>
      <c r="B3402">
        <v>0.188811727929485</v>
      </c>
      <c r="C3402">
        <v>0.31995658315605602</v>
      </c>
      <c r="D3402">
        <v>0.13465026451753001</v>
      </c>
      <c r="E3402">
        <v>0.132783787068013</v>
      </c>
      <c r="F3402">
        <v>-4.9552307934571001E-2</v>
      </c>
      <c r="G3402">
        <v>-0.124937061739971</v>
      </c>
      <c r="H3402">
        <v>6.1979041349299901E-4</v>
      </c>
      <c r="K3402">
        <v>3.9633421162464502E-2</v>
      </c>
      <c r="L3402">
        <v>-4.0404453244305402E-2</v>
      </c>
      <c r="M3402">
        <v>0.14838541995719301</v>
      </c>
      <c r="N3402">
        <v>8.8593215363732703E-3</v>
      </c>
      <c r="O3402">
        <v>-9.0109090214678902E-2</v>
      </c>
      <c r="P3402">
        <v>-5.61020534136112E-2</v>
      </c>
      <c r="Q3402">
        <v>4.4630993327581199E-2</v>
      </c>
      <c r="R3402">
        <v>4.6432252859986402E-2</v>
      </c>
      <c r="U3402">
        <v>-0.12102318358867301</v>
      </c>
      <c r="V3402">
        <v>0.175359388686844</v>
      </c>
      <c r="W3402">
        <v>0.26098824558410699</v>
      </c>
      <c r="X3402">
        <v>0.19592622098002699</v>
      </c>
      <c r="Y3402">
        <v>7.5013174218563405E-2</v>
      </c>
      <c r="Z3402">
        <v>-1.2359570177905E-3</v>
      </c>
      <c r="AA3402">
        <v>-4.7424407459616602E-3</v>
      </c>
      <c r="AB3402">
        <v>-7.4169725277979395E-2</v>
      </c>
      <c r="AE3402">
        <v>-1.2048562520250401E-2</v>
      </c>
      <c r="AF3402">
        <v>1.2298041378757301E-2</v>
      </c>
      <c r="AG3402">
        <v>8.6992157879165796E-2</v>
      </c>
      <c r="AH3402">
        <v>-8.1442451964971307E-3</v>
      </c>
      <c r="AI3402">
        <v>-3.1209750316826601E-2</v>
      </c>
      <c r="AJ3402">
        <v>-2.33281407428769E-2</v>
      </c>
      <c r="AK3402">
        <v>-4.0946266562047202E-2</v>
      </c>
      <c r="AL3402">
        <v>4.36158749222487E-2</v>
      </c>
    </row>
    <row r="3403" spans="1:38" x14ac:dyDescent="0.2">
      <c r="A3403">
        <v>-6.6667930464789402E-2</v>
      </c>
      <c r="B3403">
        <v>0.188742606582495</v>
      </c>
      <c r="C3403">
        <v>0.31977890143880899</v>
      </c>
      <c r="D3403">
        <v>0.134596625645243</v>
      </c>
      <c r="E3403">
        <v>0.13269647201040899</v>
      </c>
      <c r="F3403">
        <v>-4.9592196576957202E-2</v>
      </c>
      <c r="G3403">
        <v>-0.124906410851971</v>
      </c>
      <c r="H3403">
        <v>6.1156081383923302E-4</v>
      </c>
      <c r="K3403">
        <v>3.9470047535848603E-2</v>
      </c>
      <c r="L3403">
        <v>-4.0373149314269399E-2</v>
      </c>
      <c r="M3403">
        <v>0.14833093320843499</v>
      </c>
      <c r="N3403">
        <v>8.8429367790754197E-3</v>
      </c>
      <c r="O3403">
        <v>-9.0165133444615103E-2</v>
      </c>
      <c r="P3403">
        <v>-5.5845463609024398E-2</v>
      </c>
      <c r="Q3403">
        <v>4.4746187502330503E-2</v>
      </c>
      <c r="R3403">
        <v>4.6498744013471899E-2</v>
      </c>
      <c r="U3403">
        <v>-0.120724156621255</v>
      </c>
      <c r="V3403">
        <v>0.17525514312059801</v>
      </c>
      <c r="W3403">
        <v>0.26079938393805502</v>
      </c>
      <c r="X3403">
        <v>0.19572915255210899</v>
      </c>
      <c r="Y3403">
        <v>7.4798684962652198E-2</v>
      </c>
      <c r="Z3403">
        <v>-1.3282521122135499E-3</v>
      </c>
      <c r="AA3403">
        <v>-4.7628231602641104E-3</v>
      </c>
      <c r="AB3403">
        <v>-7.4089230443337498E-2</v>
      </c>
      <c r="AE3403">
        <v>-1.2041374847851199E-2</v>
      </c>
      <c r="AF3403">
        <v>1.22619421838457E-2</v>
      </c>
      <c r="AG3403">
        <v>8.6906956545813499E-2</v>
      </c>
      <c r="AH3403">
        <v>-8.1693871165671901E-3</v>
      </c>
      <c r="AI3403">
        <v>-3.1247873302241699E-2</v>
      </c>
      <c r="AJ3403">
        <v>-2.3319961463938398E-2</v>
      </c>
      <c r="AK3403">
        <v>-4.09043645330164E-2</v>
      </c>
      <c r="AL3403">
        <v>4.3649356228486202E-2</v>
      </c>
    </row>
    <row r="3404" spans="1:38" x14ac:dyDescent="0.2">
      <c r="A3404">
        <v>-6.6507712980663297E-2</v>
      </c>
      <c r="B3404">
        <v>0.188674425938711</v>
      </c>
      <c r="C3404">
        <v>0.31960107272570698</v>
      </c>
      <c r="D3404">
        <v>0.134544209554081</v>
      </c>
      <c r="E3404">
        <v>0.132608903443277</v>
      </c>
      <c r="F3404">
        <v>-4.9629402699579397E-2</v>
      </c>
      <c r="G3404">
        <v>-0.12487572977125</v>
      </c>
      <c r="H3404">
        <v>6.0289835965609705E-4</v>
      </c>
      <c r="K3404">
        <v>3.9306379643676698E-2</v>
      </c>
      <c r="L3404">
        <v>-4.0340622975932397E-2</v>
      </c>
      <c r="M3404">
        <v>0.14827677188971999</v>
      </c>
      <c r="N3404">
        <v>8.82662262440553E-3</v>
      </c>
      <c r="O3404">
        <v>-9.0220594275338795E-2</v>
      </c>
      <c r="P3404">
        <v>-5.5588620839836601E-2</v>
      </c>
      <c r="Q3404">
        <v>4.4861084491694E-2</v>
      </c>
      <c r="R3404">
        <v>4.6564872423658601E-2</v>
      </c>
      <c r="U3404">
        <v>-0.120424759498363</v>
      </c>
      <c r="V3404">
        <v>0.17515125207680901</v>
      </c>
      <c r="W3404">
        <v>0.260609996328654</v>
      </c>
      <c r="X3404">
        <v>0.195531888263138</v>
      </c>
      <c r="Y3404">
        <v>7.4584630274881797E-2</v>
      </c>
      <c r="Z3404">
        <v>-1.4199164299199E-3</v>
      </c>
      <c r="AA3404">
        <v>-4.7826591539618796E-3</v>
      </c>
      <c r="AB3404">
        <v>-7.40088999806153E-2</v>
      </c>
      <c r="AE3404">
        <v>-1.2033985204868499E-2</v>
      </c>
      <c r="AF3404">
        <v>1.22258042504139E-2</v>
      </c>
      <c r="AG3404">
        <v>8.6821501945492804E-2</v>
      </c>
      <c r="AH3404">
        <v>-8.1947181414717095E-3</v>
      </c>
      <c r="AI3404">
        <v>-3.1285881886984203E-2</v>
      </c>
      <c r="AJ3404">
        <v>-2.3312183015173401E-2</v>
      </c>
      <c r="AK3404">
        <v>-4.0862118773732498E-2</v>
      </c>
      <c r="AL3404">
        <v>4.3682408345009999E-2</v>
      </c>
    </row>
    <row r="3405" spans="1:38" x14ac:dyDescent="0.2">
      <c r="A3405">
        <v>-6.6347980921565394E-2</v>
      </c>
      <c r="B3405">
        <v>0.18860718119821701</v>
      </c>
      <c r="C3405">
        <v>0.31942309788830398</v>
      </c>
      <c r="D3405">
        <v>0.13449301246613901</v>
      </c>
      <c r="E3405">
        <v>0.132521075810734</v>
      </c>
      <c r="F3405">
        <v>-4.9663903430539301E-2</v>
      </c>
      <c r="G3405">
        <v>-0.124844754770741</v>
      </c>
      <c r="H3405">
        <v>5.9381659683659701E-4</v>
      </c>
      <c r="K3405">
        <v>3.9142428348439902E-2</v>
      </c>
      <c r="L3405">
        <v>-4.0306879528040497E-2</v>
      </c>
      <c r="M3405">
        <v>0.148222931907325</v>
      </c>
      <c r="N3405">
        <v>8.8103782015445404E-3</v>
      </c>
      <c r="O3405">
        <v>-9.0275460215766296E-2</v>
      </c>
      <c r="P3405">
        <v>-5.53315401951524E-2</v>
      </c>
      <c r="Q3405">
        <v>4.4975682762578198E-2</v>
      </c>
      <c r="R3405">
        <v>4.6630636437141403E-2</v>
      </c>
      <c r="U3405">
        <v>-0.12012500961068701</v>
      </c>
      <c r="V3405">
        <v>0.17504772896784801</v>
      </c>
      <c r="W3405">
        <v>0.260420085121014</v>
      </c>
      <c r="X3405">
        <v>0.19533443324588501</v>
      </c>
      <c r="Y3405">
        <v>7.4371010790775197E-2</v>
      </c>
      <c r="Z3405">
        <v>-1.51094871741922E-3</v>
      </c>
      <c r="AA3405">
        <v>-4.8019520893432099E-3</v>
      </c>
      <c r="AB3405">
        <v>-7.3928737781343901E-2</v>
      </c>
      <c r="AE3405">
        <v>-1.20262692372868E-2</v>
      </c>
      <c r="AF3405">
        <v>1.21896111251012E-2</v>
      </c>
      <c r="AG3405">
        <v>8.67357813292223E-2</v>
      </c>
      <c r="AH3405">
        <v>-8.2202524826614897E-3</v>
      </c>
      <c r="AI3405">
        <v>-3.1323777556411803E-2</v>
      </c>
      <c r="AJ3405">
        <v>-2.33048029128139E-2</v>
      </c>
      <c r="AK3405">
        <v>-4.0819535120019297E-2</v>
      </c>
      <c r="AL3405">
        <v>4.3715045107583603E-2</v>
      </c>
    </row>
    <row r="3406" spans="1:38" x14ac:dyDescent="0.2">
      <c r="A3406">
        <v>-6.6188754689208498E-2</v>
      </c>
      <c r="B3406">
        <v>0.18854090816710301</v>
      </c>
      <c r="C3406">
        <v>0.31924497776544097</v>
      </c>
      <c r="D3406">
        <v>0.13444303051800199</v>
      </c>
      <c r="E3406">
        <v>0.13243298354493099</v>
      </c>
      <c r="F3406">
        <v>-4.9695676912848603E-2</v>
      </c>
      <c r="G3406">
        <v>-0.124813404587168</v>
      </c>
      <c r="H3406">
        <v>5.8432896184940498E-4</v>
      </c>
      <c r="K3406">
        <v>3.8978205128273401E-2</v>
      </c>
      <c r="L3406">
        <v>-4.0271924353449402E-2</v>
      </c>
      <c r="M3406">
        <v>0.148169409137721</v>
      </c>
      <c r="N3406">
        <v>8.7942027615237998E-3</v>
      </c>
      <c r="O3406">
        <v>-9.0329738850751198E-2</v>
      </c>
      <c r="P3406">
        <v>-5.5074237245776397E-2</v>
      </c>
      <c r="Q3406">
        <v>4.5089980677214897E-2</v>
      </c>
      <c r="R3406">
        <v>4.6738118283390299E-2</v>
      </c>
      <c r="U3406">
        <v>-0.119824924503607</v>
      </c>
      <c r="V3406">
        <v>0.17494458944810001</v>
      </c>
      <c r="W3406">
        <v>0.260229653329491</v>
      </c>
      <c r="X3406">
        <v>0.19513679258115399</v>
      </c>
      <c r="Y3406">
        <v>7.4157827226484702E-2</v>
      </c>
      <c r="Z3406">
        <v>-1.6013468225157001E-3</v>
      </c>
      <c r="AA3406">
        <v>-4.8207091964297902E-3</v>
      </c>
      <c r="AB3406">
        <v>-7.3848747768153894E-2</v>
      </c>
      <c r="AE3406">
        <v>-1.20182264275692E-2</v>
      </c>
      <c r="AF3406">
        <v>1.2153364374649599E-2</v>
      </c>
      <c r="AG3406">
        <v>8.6649794092028401E-2</v>
      </c>
      <c r="AH3406">
        <v>-8.2459890778939192E-3</v>
      </c>
      <c r="AI3406">
        <v>-3.1362517138934599E-2</v>
      </c>
      <c r="AJ3406">
        <v>-2.3297818736502902E-2</v>
      </c>
      <c r="AK3406">
        <v>-4.0776619463823098E-2</v>
      </c>
      <c r="AL3406">
        <v>4.3747266336149601E-2</v>
      </c>
    </row>
    <row r="3407" spans="1:38" x14ac:dyDescent="0.2">
      <c r="A3407">
        <v>-6.6030047765414795E-2</v>
      </c>
      <c r="B3407">
        <v>0.188475388979468</v>
      </c>
      <c r="C3407">
        <v>0.31906671316823798</v>
      </c>
      <c r="D3407">
        <v>0.134394259760342</v>
      </c>
      <c r="E3407">
        <v>0.13234462106300701</v>
      </c>
      <c r="F3407">
        <v>-4.97247022901047E-2</v>
      </c>
      <c r="G3407">
        <v>-0.12478170554474501</v>
      </c>
      <c r="H3407">
        <v>5.7444877472970202E-4</v>
      </c>
      <c r="K3407">
        <v>3.8813722044514103E-2</v>
      </c>
      <c r="L3407">
        <v>-4.0235762924830602E-2</v>
      </c>
      <c r="M3407">
        <v>0.148116199418107</v>
      </c>
      <c r="N3407">
        <v>8.77809575252291E-3</v>
      </c>
      <c r="O3407">
        <v>-9.0383596506089001E-2</v>
      </c>
      <c r="P3407">
        <v>-5.4816728053879799E-2</v>
      </c>
      <c r="Q3407">
        <v>4.5203976493664103E-2</v>
      </c>
      <c r="R3407">
        <v>4.6818004701468199E-2</v>
      </c>
      <c r="U3407">
        <v>-0.119524521877501</v>
      </c>
      <c r="V3407">
        <v>0.17484184248024101</v>
      </c>
      <c r="W3407">
        <v>0.26003875607682803</v>
      </c>
      <c r="X3407">
        <v>0.19493905051176899</v>
      </c>
      <c r="Y3407">
        <v>7.3945082012622093E-2</v>
      </c>
      <c r="Z3407">
        <v>-1.6911094994780001E-3</v>
      </c>
      <c r="AA3407">
        <v>-4.8389377433434699E-3</v>
      </c>
      <c r="AB3407">
        <v>-7.3768715767801807E-2</v>
      </c>
      <c r="AE3407">
        <v>-1.200985655413E-2</v>
      </c>
      <c r="AF3407">
        <v>1.21170660418584E-2</v>
      </c>
      <c r="AG3407">
        <v>8.6563538980734003E-2</v>
      </c>
      <c r="AH3407">
        <v>-8.2719461201050393E-3</v>
      </c>
      <c r="AI3407">
        <v>-3.14011518113309E-2</v>
      </c>
      <c r="AJ3407">
        <v>-2.3291229952023901E-2</v>
      </c>
      <c r="AK3407">
        <v>-4.0733347537392599E-2</v>
      </c>
      <c r="AL3407">
        <v>4.3779083086411097E-2</v>
      </c>
    </row>
    <row r="3408" spans="1:38" x14ac:dyDescent="0.2">
      <c r="A3408">
        <v>-6.5871873330438604E-2</v>
      </c>
      <c r="B3408">
        <v>0.188410459741706</v>
      </c>
      <c r="C3408">
        <v>0.31888798738666901</v>
      </c>
      <c r="D3408">
        <v>0.13434669615492401</v>
      </c>
      <c r="E3408">
        <v>0.13225598276167899</v>
      </c>
      <c r="F3408">
        <v>-4.97509735403091E-2</v>
      </c>
      <c r="G3408">
        <v>-0.124749648851884</v>
      </c>
      <c r="H3408">
        <v>5.6418921104797704E-4</v>
      </c>
      <c r="K3408">
        <v>3.8648991735483598E-2</v>
      </c>
      <c r="L3408">
        <v>-4.0198400809857399E-2</v>
      </c>
      <c r="M3408">
        <v>0.14806329854220099</v>
      </c>
      <c r="N3408">
        <v>8.7620566782637497E-3</v>
      </c>
      <c r="O3408">
        <v>-9.0437151462247595E-2</v>
      </c>
      <c r="P3408">
        <v>-5.4559029183773602E-2</v>
      </c>
      <c r="Q3408">
        <v>4.5317668367077797E-2</v>
      </c>
      <c r="R3408">
        <v>4.6897463149404399E-2</v>
      </c>
      <c r="U3408">
        <v>-0.119223819207465</v>
      </c>
      <c r="V3408">
        <v>0.17473949211718001</v>
      </c>
      <c r="W3408">
        <v>0.25984741490342</v>
      </c>
      <c r="X3408">
        <v>0.194741223890943</v>
      </c>
      <c r="Y3408">
        <v>7.3732778013521905E-2</v>
      </c>
      <c r="Z3408">
        <v>-1.7802151142477299E-3</v>
      </c>
      <c r="AA3408">
        <v>-4.8566450291553202E-3</v>
      </c>
      <c r="AB3408">
        <v>-7.3688525468903907E-2</v>
      </c>
      <c r="AE3408">
        <v>-1.20011695228536E-2</v>
      </c>
      <c r="AF3408">
        <v>1.2080688060363E-2</v>
      </c>
      <c r="AG3408">
        <v>8.6477022361087799E-2</v>
      </c>
      <c r="AH3408">
        <v>-8.2981403497436497E-3</v>
      </c>
      <c r="AI3408">
        <v>-3.1440002015181399E-2</v>
      </c>
      <c r="AJ3408">
        <v>-2.3285039118165499E-2</v>
      </c>
      <c r="AK3408">
        <v>-4.0689730229306602E-2</v>
      </c>
      <c r="AL3408">
        <v>4.3810494113065299E-2</v>
      </c>
    </row>
    <row r="3409" spans="1:38" x14ac:dyDescent="0.2">
      <c r="A3409">
        <v>-6.57142442653878E-2</v>
      </c>
      <c r="B3409">
        <v>0.188346114213647</v>
      </c>
      <c r="C3409">
        <v>0.31870837614921399</v>
      </c>
      <c r="D3409">
        <v>0.134300335571611</v>
      </c>
      <c r="E3409">
        <v>0.13216706302116499</v>
      </c>
      <c r="F3409">
        <v>-4.9774490985890103E-2</v>
      </c>
      <c r="G3409">
        <v>-0.12471722632898299</v>
      </c>
      <c r="H3409">
        <v>5.5356329220396195E-4</v>
      </c>
      <c r="K3409">
        <v>3.8484027396085703E-2</v>
      </c>
      <c r="L3409">
        <v>-4.0159843674115403E-2</v>
      </c>
      <c r="M3409">
        <v>0.14801070226108901</v>
      </c>
      <c r="N3409">
        <v>8.7460999503472091E-3</v>
      </c>
      <c r="O3409">
        <v>-9.0490401833116199E-2</v>
      </c>
      <c r="P3409">
        <v>-5.4301157712255903E-2</v>
      </c>
      <c r="Q3409">
        <v>4.5431054345438898E-2</v>
      </c>
      <c r="R3409">
        <v>4.6976486371983199E-2</v>
      </c>
      <c r="U3409">
        <v>-0.11892282782960401</v>
      </c>
      <c r="V3409">
        <v>0.17463754581153601</v>
      </c>
      <c r="W3409">
        <v>0.25965564120004098</v>
      </c>
      <c r="X3409">
        <v>0.19454331759489599</v>
      </c>
      <c r="Y3409">
        <v>7.3520925973528897E-2</v>
      </c>
      <c r="Z3409">
        <v>-1.86864012666006E-3</v>
      </c>
      <c r="AA3409">
        <v>-4.8738867046787104E-3</v>
      </c>
      <c r="AB3409">
        <v>-7.3608181206339496E-2</v>
      </c>
      <c r="AE3409">
        <v>-1.1992165927655001E-2</v>
      </c>
      <c r="AF3409">
        <v>1.2044227129084499E-2</v>
      </c>
      <c r="AG3409">
        <v>8.6390243908974498E-2</v>
      </c>
      <c r="AH3409">
        <v>-8.3245707659094902E-3</v>
      </c>
      <c r="AI3409">
        <v>-3.1479073957821999E-2</v>
      </c>
      <c r="AJ3409">
        <v>-2.3279244637266001E-2</v>
      </c>
      <c r="AK3409">
        <v>-4.0645786666630497E-2</v>
      </c>
      <c r="AL3409">
        <v>4.3841494327533898E-2</v>
      </c>
    </row>
    <row r="3410" spans="1:38" x14ac:dyDescent="0.2">
      <c r="A3410">
        <v>-6.5557173160488494E-2</v>
      </c>
      <c r="B3410">
        <v>0.188282346166214</v>
      </c>
      <c r="C3410">
        <v>0.31852783949622598</v>
      </c>
      <c r="D3410">
        <v>0.13425517378803301</v>
      </c>
      <c r="E3410">
        <v>0.132076009001103</v>
      </c>
      <c r="F3410">
        <v>-4.9795236926591102E-2</v>
      </c>
      <c r="G3410">
        <v>-0.124684309335828</v>
      </c>
      <c r="H3410">
        <v>5.4258387065732902E-4</v>
      </c>
      <c r="K3410">
        <v>3.8318842751169202E-2</v>
      </c>
      <c r="L3410">
        <v>-4.0120097288842499E-2</v>
      </c>
      <c r="M3410">
        <v>0.14795840627422199</v>
      </c>
      <c r="N3410">
        <v>8.7302348264052098E-3</v>
      </c>
      <c r="O3410">
        <v>-9.0543345607764197E-2</v>
      </c>
      <c r="P3410">
        <v>-5.4043131242058701E-2</v>
      </c>
      <c r="Q3410">
        <v>4.5544132357780799E-2</v>
      </c>
      <c r="R3410">
        <v>4.7055067306575299E-2</v>
      </c>
      <c r="U3410">
        <v>-0.118621557022227</v>
      </c>
      <c r="V3410">
        <v>0.17453601112394801</v>
      </c>
      <c r="W3410">
        <v>0.25946344887490402</v>
      </c>
      <c r="X3410">
        <v>0.19434533652432101</v>
      </c>
      <c r="Y3410">
        <v>7.3309539141777805E-2</v>
      </c>
      <c r="Z3410">
        <v>-1.9563839102573299E-3</v>
      </c>
      <c r="AA3410">
        <v>-4.8907154403795396E-3</v>
      </c>
      <c r="AB3410">
        <v>-7.3527687349905294E-2</v>
      </c>
      <c r="AE3410">
        <v>-1.19828463573372E-2</v>
      </c>
      <c r="AF3410">
        <v>1.2007685562760301E-2</v>
      </c>
      <c r="AG3410">
        <v>8.6303194282761495E-2</v>
      </c>
      <c r="AH3410">
        <v>-8.3501329971675895E-3</v>
      </c>
      <c r="AI3410">
        <v>-3.1518371660275601E-2</v>
      </c>
      <c r="AJ3410">
        <v>-2.3273829428896799E-2</v>
      </c>
      <c r="AK3410">
        <v>-4.0601523206226703E-2</v>
      </c>
      <c r="AL3410">
        <v>4.3872089165797303E-2</v>
      </c>
    </row>
    <row r="3411" spans="1:38" x14ac:dyDescent="0.2">
      <c r="A3411">
        <v>-6.5400685931331207E-2</v>
      </c>
      <c r="B3411">
        <v>0.18821910771128</v>
      </c>
      <c r="C3411">
        <v>0.31834637882189598</v>
      </c>
      <c r="D3411">
        <v>0.134211216783477</v>
      </c>
      <c r="E3411">
        <v>0.131984719097927</v>
      </c>
      <c r="F3411">
        <v>-4.9813194601472703E-2</v>
      </c>
      <c r="G3411">
        <v>-0.12465025615877701</v>
      </c>
      <c r="H3411">
        <v>5.3126360131618697E-4</v>
      </c>
      <c r="K3411">
        <v>3.8153452051635103E-2</v>
      </c>
      <c r="L3411">
        <v>-4.0079167529518303E-2</v>
      </c>
      <c r="M3411">
        <v>0.147906406231753</v>
      </c>
      <c r="N3411">
        <v>8.7144614700730792E-3</v>
      </c>
      <c r="O3411">
        <v>-9.0595980640409704E-2</v>
      </c>
      <c r="P3411">
        <v>-5.37849679035012E-2</v>
      </c>
      <c r="Q3411">
        <v>4.5656900204721497E-2</v>
      </c>
      <c r="R3411">
        <v>4.7133199093045398E-2</v>
      </c>
      <c r="U3411">
        <v>-0.118320022623637</v>
      </c>
      <c r="V3411">
        <v>0.17443489561310699</v>
      </c>
      <c r="W3411">
        <v>0.25927083085602998</v>
      </c>
      <c r="X3411">
        <v>0.194147285649306</v>
      </c>
      <c r="Y3411">
        <v>7.30986013111731E-2</v>
      </c>
      <c r="Z3411">
        <v>-2.0434459332575698E-3</v>
      </c>
      <c r="AA3411">
        <v>-4.9071390199779503E-3</v>
      </c>
      <c r="AB3411">
        <v>-7.3447048306298598E-2</v>
      </c>
      <c r="AE3411">
        <v>-1.19732114859703E-2</v>
      </c>
      <c r="AF3411">
        <v>1.1971065733046101E-2</v>
      </c>
      <c r="AG3411">
        <v>8.6215866398711594E-2</v>
      </c>
      <c r="AH3411">
        <v>-8.37596851066706E-3</v>
      </c>
      <c r="AI3411">
        <v>-3.1557772366321103E-2</v>
      </c>
      <c r="AJ3411">
        <v>-2.3268781107683701E-2</v>
      </c>
      <c r="AK3411">
        <v>-4.0556946436689098E-2</v>
      </c>
      <c r="AL3411">
        <v>4.3902281126954899E-2</v>
      </c>
    </row>
    <row r="3412" spans="1:38" x14ac:dyDescent="0.2">
      <c r="A3412">
        <v>-6.5244829853311398E-2</v>
      </c>
      <c r="B3412">
        <v>0.188156386628134</v>
      </c>
      <c r="C3412">
        <v>0.31816399552601798</v>
      </c>
      <c r="D3412">
        <v>0.134168506066561</v>
      </c>
      <c r="E3412">
        <v>0.13189318761362701</v>
      </c>
      <c r="F3412">
        <v>-4.9828348176818998E-2</v>
      </c>
      <c r="G3412">
        <v>-0.12461506824600301</v>
      </c>
      <c r="H3412">
        <v>5.1961492455581803E-4</v>
      </c>
      <c r="K3412">
        <v>3.7987804115477301E-2</v>
      </c>
      <c r="L3412">
        <v>-4.0037060395228301E-2</v>
      </c>
      <c r="M3412">
        <v>0.147854716870017</v>
      </c>
      <c r="N3412">
        <v>8.6987801036094107E-3</v>
      </c>
      <c r="O3412">
        <v>-9.0648304648179107E-2</v>
      </c>
      <c r="P3412">
        <v>-5.3526686345410301E-2</v>
      </c>
      <c r="Q3412">
        <v>4.5769355543529303E-2</v>
      </c>
      <c r="R3412">
        <v>4.7210875083483199E-2</v>
      </c>
      <c r="U3412">
        <v>-0.118018242905059</v>
      </c>
      <c r="V3412">
        <v>0.17433420683401901</v>
      </c>
      <c r="W3412">
        <v>0.25907781592669699</v>
      </c>
      <c r="X3412">
        <v>0.19394914822888101</v>
      </c>
      <c r="Y3412">
        <v>7.2888096896233906E-2</v>
      </c>
      <c r="Z3412">
        <v>-2.12982582559621E-3</v>
      </c>
      <c r="AA3412">
        <v>-4.9231652221713501E-3</v>
      </c>
      <c r="AB3412">
        <v>-7.3366268518855401E-2</v>
      </c>
      <c r="AE3412">
        <v>-1.1963257256949E-2</v>
      </c>
      <c r="AF3412">
        <v>1.1934219094383599E-2</v>
      </c>
      <c r="AG3412">
        <v>8.6128258726871701E-2</v>
      </c>
      <c r="AH3412">
        <v>-8.4020703306758107E-3</v>
      </c>
      <c r="AI3412">
        <v>-3.1597261597756901E-2</v>
      </c>
      <c r="AJ3412">
        <v>-2.32640990144635E-2</v>
      </c>
      <c r="AK3412">
        <v>-4.05120630073528E-2</v>
      </c>
      <c r="AL3412">
        <v>4.3932261233522799E-2</v>
      </c>
    </row>
    <row r="3413" spans="1:38" x14ac:dyDescent="0.2">
      <c r="A3413">
        <v>-6.5089616578873799E-2</v>
      </c>
      <c r="B3413">
        <v>0.18809417544448401</v>
      </c>
      <c r="C3413">
        <v>0.31798068195032902</v>
      </c>
      <c r="D3413">
        <v>0.13412703700232401</v>
      </c>
      <c r="E3413">
        <v>0.13180140881644001</v>
      </c>
      <c r="F3413">
        <v>-4.9840682722519097E-2</v>
      </c>
      <c r="G3413">
        <v>-0.124578754656301</v>
      </c>
      <c r="H3413">
        <v>5.0766617815373996E-4</v>
      </c>
      <c r="K3413">
        <v>3.7821884616247602E-2</v>
      </c>
      <c r="L3413">
        <v>-3.9993757589670199E-2</v>
      </c>
      <c r="M3413">
        <v>0.14780527058522799</v>
      </c>
      <c r="N3413">
        <v>8.6831910015941205E-3</v>
      </c>
      <c r="O3413">
        <v>-9.0700315199829698E-2</v>
      </c>
      <c r="P3413">
        <v>-5.3268305730471997E-2</v>
      </c>
      <c r="Q3413">
        <v>4.5881495887909303E-2</v>
      </c>
      <c r="R3413">
        <v>4.7288088844418701E-2</v>
      </c>
      <c r="U3413">
        <v>-0.11771623626569599</v>
      </c>
      <c r="V3413">
        <v>0.174233913407254</v>
      </c>
      <c r="W3413">
        <v>0.25888447648313601</v>
      </c>
      <c r="X3413">
        <v>0.193750936301685</v>
      </c>
      <c r="Y3413">
        <v>7.2678027313266003E-2</v>
      </c>
      <c r="Z3413">
        <v>-2.2155295257992201E-3</v>
      </c>
      <c r="AA3413">
        <v>-4.9388018067892201E-3</v>
      </c>
      <c r="AB3413">
        <v>-7.3285337889297003E-2</v>
      </c>
      <c r="AE3413">
        <v>-1.1952988220230399E-2</v>
      </c>
      <c r="AF3413">
        <v>1.1897143448076099E-2</v>
      </c>
      <c r="AG3413">
        <v>8.6040371009008604E-2</v>
      </c>
      <c r="AH3413">
        <v>-8.4284239154097905E-3</v>
      </c>
      <c r="AI3413">
        <v>-3.1636875433901798E-2</v>
      </c>
      <c r="AJ3413">
        <v>-2.3259814031564002E-2</v>
      </c>
      <c r="AK3413">
        <v>-4.04668838661369E-2</v>
      </c>
      <c r="AL3413">
        <v>4.39620365909381E-2</v>
      </c>
    </row>
    <row r="3414" spans="1:38" x14ac:dyDescent="0.2">
      <c r="A3414">
        <v>-6.4935057427814497E-2</v>
      </c>
      <c r="B3414">
        <v>0.18803246805854601</v>
      </c>
      <c r="C3414">
        <v>0.31779645785729999</v>
      </c>
      <c r="D3414">
        <v>0.13408680485830801</v>
      </c>
      <c r="E3414">
        <v>0.13170937693971199</v>
      </c>
      <c r="F3414">
        <v>-4.9850184198020099E-2</v>
      </c>
      <c r="G3414">
        <v>-0.12454130114985</v>
      </c>
      <c r="H3414">
        <v>4.9545177402000298E-4</v>
      </c>
      <c r="K3414">
        <v>3.7655711506225299E-2</v>
      </c>
      <c r="L3414">
        <v>-3.9949190524415097E-2</v>
      </c>
      <c r="M3414">
        <v>0.14775609605870199</v>
      </c>
      <c r="N3414">
        <v>8.6676944919648197E-3</v>
      </c>
      <c r="O3414">
        <v>-9.0752010399736502E-2</v>
      </c>
      <c r="P3414">
        <v>-5.3009804123752398E-2</v>
      </c>
      <c r="Q3414">
        <v>4.5993318595554097E-2</v>
      </c>
      <c r="R3414">
        <v>4.73648341647607E-2</v>
      </c>
      <c r="U3414">
        <v>-0.117414025298788</v>
      </c>
      <c r="V3414">
        <v>0.17413397042380999</v>
      </c>
      <c r="W3414">
        <v>0.25869081566526497</v>
      </c>
      <c r="X3414">
        <v>0.19355266064388199</v>
      </c>
      <c r="Y3414">
        <v>7.2468386855011196E-2</v>
      </c>
      <c r="Z3414">
        <v>-2.3005812751628902E-3</v>
      </c>
      <c r="AA3414">
        <v>-4.9540565094247004E-3</v>
      </c>
      <c r="AB3414">
        <v>-7.3204211502085503E-2</v>
      </c>
      <c r="AE3414">
        <v>-1.1942424623826499E-2</v>
      </c>
      <c r="AF3414">
        <v>1.1859849524625699E-2</v>
      </c>
      <c r="AG3414">
        <v>8.5952227451787405E-2</v>
      </c>
      <c r="AH3414">
        <v>-8.4550212503647706E-3</v>
      </c>
      <c r="AI3414">
        <v>-3.16766560480881E-2</v>
      </c>
      <c r="AJ3414">
        <v>-2.3255975625035199E-2</v>
      </c>
      <c r="AK3414">
        <v>-4.04214463530157E-2</v>
      </c>
      <c r="AL3414">
        <v>4.3991600725168202E-2</v>
      </c>
    </row>
    <row r="3415" spans="1:38" x14ac:dyDescent="0.2">
      <c r="A3415">
        <v>-6.4781250852029695E-2</v>
      </c>
      <c r="B3415">
        <v>0.18797125836730799</v>
      </c>
      <c r="C3415">
        <v>0.317611327750493</v>
      </c>
      <c r="D3415">
        <v>0.13404780480622899</v>
      </c>
      <c r="E3415">
        <v>0.13161708618534601</v>
      </c>
      <c r="F3415">
        <v>-4.9856997115728698E-2</v>
      </c>
      <c r="G3415">
        <v>-0.124502705481032</v>
      </c>
      <c r="H3415">
        <v>4.8294364378466599E-4</v>
      </c>
      <c r="K3415">
        <v>3.7489303168916799E-2</v>
      </c>
      <c r="L3415">
        <v>-3.9903361960363599E-2</v>
      </c>
      <c r="M3415">
        <v>0.14770718907663299</v>
      </c>
      <c r="N3415">
        <v>8.6522909472382704E-3</v>
      </c>
      <c r="O3415">
        <v>-9.0803389160155207E-2</v>
      </c>
      <c r="P3415">
        <v>-5.2751290669207203E-2</v>
      </c>
      <c r="Q3415">
        <v>4.6104820864390599E-2</v>
      </c>
      <c r="R3415">
        <v>4.7441105056864503E-2</v>
      </c>
      <c r="U3415">
        <v>-0.117111631220775</v>
      </c>
      <c r="V3415">
        <v>0.17403438503393701</v>
      </c>
      <c r="W3415">
        <v>0.25849683663131201</v>
      </c>
      <c r="X3415">
        <v>0.19335432567514499</v>
      </c>
      <c r="Y3415">
        <v>7.2259274728129805E-2</v>
      </c>
      <c r="Z3415">
        <v>-2.3849809130690801E-3</v>
      </c>
      <c r="AA3415">
        <v>-4.9689370302913203E-3</v>
      </c>
      <c r="AB3415">
        <v>-7.3122983936204602E-2</v>
      </c>
      <c r="AE3415">
        <v>-1.19315706965146E-2</v>
      </c>
      <c r="AF3415">
        <v>1.1822304755903601E-2</v>
      </c>
      <c r="AG3415">
        <v>8.5863830021127505E-2</v>
      </c>
      <c r="AH3415">
        <v>-8.4818600330452392E-3</v>
      </c>
      <c r="AI3415">
        <v>-3.1716585810992202E-2</v>
      </c>
      <c r="AJ3415">
        <v>-2.3252583540554098E-2</v>
      </c>
      <c r="AK3415">
        <v>-4.0375755364742201E-2</v>
      </c>
      <c r="AL3415">
        <v>4.4020952113721201E-2</v>
      </c>
    </row>
    <row r="3416" spans="1:38" x14ac:dyDescent="0.2">
      <c r="A3416">
        <v>-6.4628725400908596E-2</v>
      </c>
      <c r="B3416">
        <v>0.187910540256472</v>
      </c>
      <c r="C3416">
        <v>0.31742529295573602</v>
      </c>
      <c r="D3416">
        <v>0.13401003192460001</v>
      </c>
      <c r="E3416">
        <v>0.13152453072259199</v>
      </c>
      <c r="F3416">
        <v>-4.9861170284029803E-2</v>
      </c>
      <c r="G3416">
        <v>-0.124463158423927</v>
      </c>
      <c r="H3416">
        <v>4.7016285536090899E-4</v>
      </c>
      <c r="K3416">
        <v>3.7322680706593302E-2</v>
      </c>
      <c r="L3416">
        <v>-3.9856274797149899E-2</v>
      </c>
      <c r="M3416">
        <v>0.14765854691696301</v>
      </c>
      <c r="N3416">
        <v>8.6369807831096108E-3</v>
      </c>
      <c r="O3416">
        <v>-9.0854448502357701E-2</v>
      </c>
      <c r="P3416">
        <v>-5.2492949344977502E-2</v>
      </c>
      <c r="Q3416">
        <v>4.6215999732256298E-2</v>
      </c>
      <c r="R3416">
        <v>4.7516895763302397E-2</v>
      </c>
      <c r="U3416">
        <v>-0.116809067863532</v>
      </c>
      <c r="V3416">
        <v>0.17393516373481199</v>
      </c>
      <c r="W3416">
        <v>0.25830254255863699</v>
      </c>
      <c r="X3416">
        <v>0.19315593573742401</v>
      </c>
      <c r="Y3416">
        <v>7.2050692183789705E-2</v>
      </c>
      <c r="Z3416">
        <v>-2.4687294522383902E-3</v>
      </c>
      <c r="AA3416">
        <v>-4.9834538705486597E-3</v>
      </c>
      <c r="AB3416">
        <v>-7.3041680061182307E-2</v>
      </c>
      <c r="AE3416">
        <v>-1.1920423072041501E-2</v>
      </c>
      <c r="AF3416">
        <v>1.17845120807453E-2</v>
      </c>
      <c r="AG3416">
        <v>8.5775199722346498E-2</v>
      </c>
      <c r="AH3416">
        <v>-8.5089180688594692E-3</v>
      </c>
      <c r="AI3416">
        <v>-3.17566685079771E-2</v>
      </c>
      <c r="AJ3416">
        <v>-2.3249627633958901E-2</v>
      </c>
      <c r="AK3416">
        <v>-4.0329808687843902E-2</v>
      </c>
      <c r="AL3416">
        <v>4.4050087891862703E-2</v>
      </c>
    </row>
    <row r="3417" spans="1:38" x14ac:dyDescent="0.2">
      <c r="A3417">
        <v>-6.4477493443890505E-2</v>
      </c>
      <c r="B3417">
        <v>0.18785030760181001</v>
      </c>
      <c r="C3417">
        <v>0.31723835481224499</v>
      </c>
      <c r="D3417">
        <v>0.133973481194574</v>
      </c>
      <c r="E3417">
        <v>0.13143170469389101</v>
      </c>
      <c r="F3417">
        <v>-4.9862709376472802E-2</v>
      </c>
      <c r="G3417">
        <v>-0.124422699612234</v>
      </c>
      <c r="H3417">
        <v>4.5712073660538502E-4</v>
      </c>
      <c r="K3417">
        <v>3.7155865867149397E-2</v>
      </c>
      <c r="L3417">
        <v>-3.9807932079088101E-2</v>
      </c>
      <c r="M3417">
        <v>0.14761023354535999</v>
      </c>
      <c r="N3417">
        <v>8.6217644544248108E-3</v>
      </c>
      <c r="O3417">
        <v>-9.09051852711633E-2</v>
      </c>
      <c r="P3417">
        <v>-5.2234828045362502E-2</v>
      </c>
      <c r="Q3417">
        <v>4.6326852086958303E-2</v>
      </c>
      <c r="R3417">
        <v>4.7592200761006599E-2</v>
      </c>
      <c r="U3417">
        <v>-0.11650640094555501</v>
      </c>
      <c r="V3417">
        <v>0.17383626854871001</v>
      </c>
      <c r="W3417">
        <v>0.25810791677557499</v>
      </c>
      <c r="X3417">
        <v>0.19295749509148399</v>
      </c>
      <c r="Y3417">
        <v>7.1842641611450306E-2</v>
      </c>
      <c r="Z3417">
        <v>-2.55201699051899E-3</v>
      </c>
      <c r="AA3417">
        <v>-4.9976219837357498E-3</v>
      </c>
      <c r="AB3417">
        <v>-7.2960304418798402E-2</v>
      </c>
      <c r="AE3417">
        <v>-1.19089764450356E-2</v>
      </c>
      <c r="AF3417">
        <v>1.17464778211474E-2</v>
      </c>
      <c r="AG3417">
        <v>8.5686376185019106E-2</v>
      </c>
      <c r="AH3417">
        <v>-8.5361865479178997E-3</v>
      </c>
      <c r="AI3417">
        <v>-3.1796906968103E-2</v>
      </c>
      <c r="AJ3417">
        <v>-2.3248784308271399E-2</v>
      </c>
      <c r="AK3417">
        <v>-4.0283591764439297E-2</v>
      </c>
      <c r="AL3417">
        <v>4.4079043593706402E-2</v>
      </c>
    </row>
    <row r="3418" spans="1:38" x14ac:dyDescent="0.2">
      <c r="A3418">
        <v>-6.4327566963822497E-2</v>
      </c>
      <c r="B3418">
        <v>0.18779055426139499</v>
      </c>
      <c r="C3418">
        <v>0.31705051467703999</v>
      </c>
      <c r="D3418">
        <v>0.13393814750317701</v>
      </c>
      <c r="E3418">
        <v>0.13133860179804699</v>
      </c>
      <c r="F3418">
        <v>-4.9861621028644901E-2</v>
      </c>
      <c r="G3418">
        <v>-0.124381329096131</v>
      </c>
      <c r="H3418">
        <v>4.4382831622771801E-4</v>
      </c>
      <c r="K3418">
        <v>3.6988877964685897E-2</v>
      </c>
      <c r="L3418">
        <v>-3.9758336997297201E-2</v>
      </c>
      <c r="M3418">
        <v>0.14756224303273399</v>
      </c>
      <c r="N3418">
        <v>8.6066390273979894E-3</v>
      </c>
      <c r="O3418">
        <v>-9.0955596126557195E-2</v>
      </c>
      <c r="P3418">
        <v>-5.1976946760932903E-2</v>
      </c>
      <c r="Q3418">
        <v>4.6437374659695198E-2</v>
      </c>
      <c r="R3418">
        <v>4.7667014763255397E-2</v>
      </c>
      <c r="U3418">
        <v>-0.116203683849263</v>
      </c>
      <c r="V3418">
        <v>0.173737694989133</v>
      </c>
      <c r="W3418">
        <v>0.25791295866568398</v>
      </c>
      <c r="X3418">
        <v>0.192759002566258</v>
      </c>
      <c r="Y3418">
        <v>7.1635124241294507E-2</v>
      </c>
      <c r="Z3418">
        <v>-2.6348522223028198E-3</v>
      </c>
      <c r="AA3418">
        <v>-5.0114485849678102E-3</v>
      </c>
      <c r="AB3418">
        <v>-7.2878861586869903E-2</v>
      </c>
      <c r="AE3418">
        <v>-1.1897232088644001E-2</v>
      </c>
      <c r="AF3418">
        <v>1.17081826258654E-2</v>
      </c>
      <c r="AG3418">
        <v>8.5597365563028105E-2</v>
      </c>
      <c r="AH3418">
        <v>-8.5636564445748294E-3</v>
      </c>
      <c r="AI3418">
        <v>-3.1837295715632402E-2</v>
      </c>
      <c r="AJ3418">
        <v>-2.32483736818331E-2</v>
      </c>
      <c r="AK3418">
        <v>-4.0237111969090598E-2</v>
      </c>
      <c r="AL3418">
        <v>4.4107843635214E-2</v>
      </c>
    </row>
    <row r="3419" spans="1:38" x14ac:dyDescent="0.2">
      <c r="A3419">
        <v>-6.4178957589275998E-2</v>
      </c>
      <c r="B3419">
        <v>0.18773127409277501</v>
      </c>
      <c r="C3419">
        <v>0.31686177393025899</v>
      </c>
      <c r="D3419">
        <v>0.13390402564269599</v>
      </c>
      <c r="E3419">
        <v>0.13124520901209</v>
      </c>
      <c r="F3419">
        <v>-4.9857912809174898E-2</v>
      </c>
      <c r="G3419">
        <v>-0.124339047439373</v>
      </c>
      <c r="H3419">
        <v>4.3029631938287002E-4</v>
      </c>
      <c r="K3419">
        <v>3.68217359564195E-2</v>
      </c>
      <c r="L3419">
        <v>-3.9707492898090398E-2</v>
      </c>
      <c r="M3419">
        <v>0.147514571164506</v>
      </c>
      <c r="N3419">
        <v>8.5916014981680805E-3</v>
      </c>
      <c r="O3419">
        <v>-9.1005677538228497E-2</v>
      </c>
      <c r="P3419">
        <v>-5.1719325973919997E-2</v>
      </c>
      <c r="Q3419">
        <v>4.6547564024947398E-2</v>
      </c>
      <c r="R3419">
        <v>4.7741332727945902E-2</v>
      </c>
      <c r="U3419">
        <v>-0.115900934826736</v>
      </c>
      <c r="V3419">
        <v>0.17363929628062499</v>
      </c>
      <c r="W3419">
        <v>0.257717712032276</v>
      </c>
      <c r="X3419">
        <v>0.192560438022289</v>
      </c>
      <c r="Y3419">
        <v>7.1428138096853305E-2</v>
      </c>
      <c r="Z3419">
        <v>-2.71724006257652E-3</v>
      </c>
      <c r="AA3419">
        <v>-5.0249681761706999E-3</v>
      </c>
      <c r="AB3419">
        <v>-7.27973561789651E-2</v>
      </c>
      <c r="AE3419">
        <v>-1.1885190358163201E-2</v>
      </c>
      <c r="AF3419">
        <v>1.1669621531392199E-2</v>
      </c>
      <c r="AG3419">
        <v>8.5508168207379706E-2</v>
      </c>
      <c r="AH3419">
        <v>-8.5912896372694302E-3</v>
      </c>
      <c r="AI3419">
        <v>-3.1877843229273797E-2</v>
      </c>
      <c r="AJ3419">
        <v>-2.3248400156574801E-2</v>
      </c>
      <c r="AK3419">
        <v>-4.0190376467261701E-2</v>
      </c>
      <c r="AL3419">
        <v>4.41364830515594E-2</v>
      </c>
    </row>
    <row r="3420" spans="1:38" x14ac:dyDescent="0.2">
      <c r="A3420">
        <v>-6.4031676787212E-2</v>
      </c>
      <c r="B3420">
        <v>0.18767246095069701</v>
      </c>
      <c r="C3420">
        <v>0.31667213397797001</v>
      </c>
      <c r="D3420">
        <v>0.13387099572078101</v>
      </c>
      <c r="E3420">
        <v>0.13115153490944401</v>
      </c>
      <c r="F3420">
        <v>-4.9851593195812102E-2</v>
      </c>
      <c r="G3420">
        <v>-0.124295855705575</v>
      </c>
      <c r="H3420">
        <v>4.1653514892101403E-4</v>
      </c>
      <c r="K3420">
        <v>3.665445814091E-2</v>
      </c>
      <c r="L3420">
        <v>-3.9655403286884001E-2</v>
      </c>
      <c r="M3420">
        <v>0.14746721369034901</v>
      </c>
      <c r="N3420">
        <v>8.5766524029069792E-3</v>
      </c>
      <c r="O3420">
        <v>-9.1055425780770596E-2</v>
      </c>
      <c r="P3420">
        <v>-5.1461986660153801E-2</v>
      </c>
      <c r="Q3420">
        <v>4.6657416595700399E-2</v>
      </c>
      <c r="R3420">
        <v>4.7815170526519901E-2</v>
      </c>
      <c r="U3420">
        <v>-0.115598172181435</v>
      </c>
      <c r="V3420">
        <v>0.17354108293467499</v>
      </c>
      <c r="W3420">
        <v>0.25752403388307099</v>
      </c>
      <c r="X3420">
        <v>0.1923617619536</v>
      </c>
      <c r="Y3420">
        <v>7.1221685933533299E-2</v>
      </c>
      <c r="Z3420">
        <v>-2.7991802687366701E-3</v>
      </c>
      <c r="AA3420">
        <v>-5.0381895762026197E-3</v>
      </c>
      <c r="AB3420">
        <v>-7.2715768266461103E-2</v>
      </c>
      <c r="AE3420">
        <v>-1.18728439657907E-2</v>
      </c>
      <c r="AF3420">
        <v>1.1630797712836E-2</v>
      </c>
      <c r="AG3420">
        <v>8.5418784534628103E-2</v>
      </c>
      <c r="AH3420">
        <v>-8.6190411668749106E-3</v>
      </c>
      <c r="AI3420">
        <v>-3.19185739698854E-2</v>
      </c>
      <c r="AJ3420">
        <v>-2.3248871923410901E-2</v>
      </c>
      <c r="AK3420">
        <v>-4.0143392334623502E-2</v>
      </c>
      <c r="AL3420">
        <v>4.4164987534670602E-2</v>
      </c>
    </row>
    <row r="3421" spans="1:38" x14ac:dyDescent="0.2">
      <c r="A3421">
        <v>-6.3885735288808101E-2</v>
      </c>
      <c r="B3421">
        <v>0.1876141087016</v>
      </c>
      <c r="C3421">
        <v>0.31648159625792699</v>
      </c>
      <c r="D3421">
        <v>0.13383903525197199</v>
      </c>
      <c r="E3421">
        <v>0.13105757357366099</v>
      </c>
      <c r="F3421">
        <v>-4.9842671553586501E-2</v>
      </c>
      <c r="G3421">
        <v>-0.12425175543228199</v>
      </c>
      <c r="H3421">
        <v>4.0255485931021002E-4</v>
      </c>
      <c r="K3421">
        <v>3.6487064707602899E-2</v>
      </c>
      <c r="L3421">
        <v>-3.9602071836774597E-2</v>
      </c>
      <c r="M3421">
        <v>0.147420182425436</v>
      </c>
      <c r="N3421">
        <v>8.5617923030533692E-3</v>
      </c>
      <c r="O3421">
        <v>-9.1104836929086802E-2</v>
      </c>
      <c r="P3421">
        <v>-5.1204950272792697E-2</v>
      </c>
      <c r="Q3421">
        <v>4.6766928619381899E-2</v>
      </c>
      <c r="R3421">
        <v>4.7888559930673202E-2</v>
      </c>
      <c r="U3421">
        <v>-0.115295422072988</v>
      </c>
      <c r="V3421">
        <v>0.173443075223432</v>
      </c>
      <c r="W3421">
        <v>0.25733011611720602</v>
      </c>
      <c r="X3421">
        <v>0.19216297175681801</v>
      </c>
      <c r="Y3421">
        <v>7.1015906515604202E-2</v>
      </c>
      <c r="Z3421">
        <v>-2.88067027911976E-3</v>
      </c>
      <c r="AA3421">
        <v>-5.05118308631865E-3</v>
      </c>
      <c r="AB3421">
        <v>-7.2634082793838997E-2</v>
      </c>
      <c r="AE3421">
        <v>-1.18601921706549E-2</v>
      </c>
      <c r="AF3421">
        <v>1.1591713477542899E-2</v>
      </c>
      <c r="AG3421">
        <v>8.5329215025965202E-2</v>
      </c>
      <c r="AH3421">
        <v>-8.6469076493830392E-3</v>
      </c>
      <c r="AI3421">
        <v>-3.1959516779669697E-2</v>
      </c>
      <c r="AJ3421">
        <v>-2.3249790773743902E-2</v>
      </c>
      <c r="AK3421">
        <v>-4.0096182299100599E-2</v>
      </c>
      <c r="AL3421">
        <v>4.4193396988454502E-2</v>
      </c>
    </row>
    <row r="3422" spans="1:38" x14ac:dyDescent="0.2">
      <c r="A3422">
        <v>-6.3741144709696301E-2</v>
      </c>
      <c r="B3422">
        <v>0.18755621122980901</v>
      </c>
      <c r="C3422">
        <v>0.31629017513697899</v>
      </c>
      <c r="D3422">
        <v>0.13380815356443099</v>
      </c>
      <c r="E3422">
        <v>0.13096331907188</v>
      </c>
      <c r="F3422">
        <v>-4.9831158135285297E-2</v>
      </c>
      <c r="G3422">
        <v>-0.124206748613629</v>
      </c>
      <c r="H3422">
        <v>3.8836343467988602E-4</v>
      </c>
      <c r="K3422">
        <v>3.6319576086124003E-2</v>
      </c>
      <c r="L3422">
        <v>-3.9547502393203697E-2</v>
      </c>
      <c r="M3422">
        <v>0.147373459445612</v>
      </c>
      <c r="N3422">
        <v>8.5470217803560698E-3</v>
      </c>
      <c r="O3422">
        <v>-9.1153906859074305E-2</v>
      </c>
      <c r="P3422">
        <v>-5.0948238730973698E-2</v>
      </c>
      <c r="Q3422">
        <v>4.6876096166403203E-2</v>
      </c>
      <c r="R3422">
        <v>4.79614968068914E-2</v>
      </c>
      <c r="U3422">
        <v>-0.114992731171567</v>
      </c>
      <c r="V3422">
        <v>0.17334533126573401</v>
      </c>
      <c r="W3422">
        <v>0.25713596211997503</v>
      </c>
      <c r="X3422">
        <v>0.191964071178504</v>
      </c>
      <c r="Y3422">
        <v>7.0810929754034302E-2</v>
      </c>
      <c r="Z3422">
        <v>-2.9617076533780999E-3</v>
      </c>
      <c r="AA3422">
        <v>-5.06394852647393E-3</v>
      </c>
      <c r="AB3422">
        <v>-7.2552304489283001E-2</v>
      </c>
      <c r="AE3422">
        <v>-1.1847239555013199E-2</v>
      </c>
      <c r="AF3422">
        <v>1.15523706588054E-2</v>
      </c>
      <c r="AG3422">
        <v>8.5239461502954E-2</v>
      </c>
      <c r="AH3422">
        <v>-8.6748868933413797E-3</v>
      </c>
      <c r="AI3422">
        <v>-3.2000698300933203E-2</v>
      </c>
      <c r="AJ3422">
        <v>-2.3251157460460602E-2</v>
      </c>
      <c r="AK3422">
        <v>-4.0048761976712401E-2</v>
      </c>
      <c r="AL3422">
        <v>4.4221694919916503E-2</v>
      </c>
    </row>
    <row r="3423" spans="1:38" x14ac:dyDescent="0.2">
      <c r="A3423">
        <v>-6.3597918210500398E-2</v>
      </c>
      <c r="B3423">
        <v>0.18749876243451899</v>
      </c>
      <c r="C3423">
        <v>0.31609787511055498</v>
      </c>
      <c r="D3423">
        <v>0.13377834791911</v>
      </c>
      <c r="E3423">
        <v>0.13086876530411701</v>
      </c>
      <c r="F3423">
        <v>-4.98170640621712E-2</v>
      </c>
      <c r="G3423">
        <v>-0.124160837683381</v>
      </c>
      <c r="H3423">
        <v>3.7396537573870201E-4</v>
      </c>
      <c r="K3423">
        <v>3.6152012933068897E-2</v>
      </c>
      <c r="L3423">
        <v>-3.9491717045384997E-2</v>
      </c>
      <c r="M3423">
        <v>0.147327040155151</v>
      </c>
      <c r="N3423">
        <v>8.5323433424220295E-3</v>
      </c>
      <c r="O3423">
        <v>-9.1202631247338004E-2</v>
      </c>
      <c r="P3423">
        <v>-5.0683443433587501E-2</v>
      </c>
      <c r="Q3423">
        <v>4.6984946697927202E-2</v>
      </c>
      <c r="R3423">
        <v>4.8033977280152601E-2</v>
      </c>
      <c r="U3423">
        <v>-0.11469012748764899</v>
      </c>
      <c r="V3423">
        <v>0.17324786388074401</v>
      </c>
      <c r="W3423">
        <v>0.25694157025946202</v>
      </c>
      <c r="X3423">
        <v>0.19176506387513101</v>
      </c>
      <c r="Y3423">
        <v>7.0606762777048498E-2</v>
      </c>
      <c r="Z3423">
        <v>-3.0422900654910501E-3</v>
      </c>
      <c r="AA3423">
        <v>-5.0764918716213999E-3</v>
      </c>
      <c r="AB3423">
        <v>-7.2470435140268699E-2</v>
      </c>
      <c r="AE3423">
        <v>-1.1833990985006201E-2</v>
      </c>
      <c r="AF3423">
        <v>1.15127707020317E-2</v>
      </c>
      <c r="AG3423">
        <v>8.5149528788268897E-2</v>
      </c>
      <c r="AH3423">
        <v>-8.7029740143704706E-3</v>
      </c>
      <c r="AI3423">
        <v>-3.2042125431101201E-2</v>
      </c>
      <c r="AJ3423">
        <v>-2.3252974479649399E-2</v>
      </c>
      <c r="AK3423">
        <v>-4.0001137529967201E-2</v>
      </c>
      <c r="AL3423">
        <v>4.4249879338119198E-2</v>
      </c>
    </row>
    <row r="3424" spans="1:38" x14ac:dyDescent="0.2">
      <c r="A3424">
        <v>-6.3456117632040301E-2</v>
      </c>
      <c r="B3424">
        <v>0.18744175622571799</v>
      </c>
      <c r="C3424">
        <v>0.31590469775371</v>
      </c>
      <c r="D3424">
        <v>0.13374961251300899</v>
      </c>
      <c r="E3424">
        <v>0.130773905340514</v>
      </c>
      <c r="F3424">
        <v>-4.9800401297261897E-2</v>
      </c>
      <c r="G3424">
        <v>-0.124114025499555</v>
      </c>
      <c r="H3424">
        <v>3.5942074564650802E-4</v>
      </c>
      <c r="K3424">
        <v>3.5984391875221899E-2</v>
      </c>
      <c r="L3424">
        <v>-3.9434823685138003E-2</v>
      </c>
      <c r="M3424">
        <v>0.147280919910182</v>
      </c>
      <c r="N3424">
        <v>8.51775961916954E-3</v>
      </c>
      <c r="O3424">
        <v>-9.1251005564106993E-2</v>
      </c>
      <c r="P3424">
        <v>-5.0419128685923902E-2</v>
      </c>
      <c r="Q3424">
        <v>4.7093760715945003E-2</v>
      </c>
      <c r="R3424">
        <v>4.8105997740041297E-2</v>
      </c>
      <c r="U3424">
        <v>-0.114387634164446</v>
      </c>
      <c r="V3424">
        <v>0.17315081293835699</v>
      </c>
      <c r="W3424">
        <v>0.256746923761694</v>
      </c>
      <c r="X3424">
        <v>0.19156594545620101</v>
      </c>
      <c r="Y3424">
        <v>7.0403411951236103E-2</v>
      </c>
      <c r="Z3424">
        <v>-3.1224152982596699E-3</v>
      </c>
      <c r="AA3424">
        <v>-5.0888194923595E-3</v>
      </c>
      <c r="AB3424">
        <v>-7.2388464901072105E-2</v>
      </c>
      <c r="AE3424">
        <v>-1.18204516124746E-2</v>
      </c>
      <c r="AF3424">
        <v>1.1472918908661299E-2</v>
      </c>
      <c r="AG3424">
        <v>8.50594101139205E-2</v>
      </c>
      <c r="AH3424">
        <v>-8.7311790760119003E-3</v>
      </c>
      <c r="AI3424">
        <v>-3.2083801812938101E-2</v>
      </c>
      <c r="AJ3424">
        <v>-2.3255249185849598E-2</v>
      </c>
      <c r="AK3424">
        <v>-3.9953316146287797E-2</v>
      </c>
      <c r="AL3424">
        <v>4.4277921695541199E-2</v>
      </c>
    </row>
    <row r="3425" spans="1:38" x14ac:dyDescent="0.2">
      <c r="A3425">
        <v>-6.3315908090205597E-2</v>
      </c>
      <c r="B3425">
        <v>0.18738518652963199</v>
      </c>
      <c r="C3425">
        <v>0.315710644690192</v>
      </c>
      <c r="D3425">
        <v>0.13372155904668001</v>
      </c>
      <c r="E3425">
        <v>0.13067873324169099</v>
      </c>
      <c r="F3425">
        <v>-4.9781182638566603E-2</v>
      </c>
      <c r="G3425">
        <v>-0.124066276299702</v>
      </c>
      <c r="H3425">
        <v>3.4479961765451002E-4</v>
      </c>
      <c r="K3425">
        <v>3.58167257800419E-2</v>
      </c>
      <c r="L3425">
        <v>-3.9376869740080499E-2</v>
      </c>
      <c r="M3425">
        <v>0.147235094015225</v>
      </c>
      <c r="N3425">
        <v>8.5032712362150195E-3</v>
      </c>
      <c r="O3425">
        <v>-9.12990250864055E-2</v>
      </c>
      <c r="P3425">
        <v>-5.0155316671215103E-2</v>
      </c>
      <c r="Q3425">
        <v>4.7202319513008698E-2</v>
      </c>
      <c r="R3425">
        <v>4.8177554840006999E-2</v>
      </c>
      <c r="U3425">
        <v>-0.114085269753245</v>
      </c>
      <c r="V3425">
        <v>0.17305420133508101</v>
      </c>
      <c r="W3425">
        <v>0.256552026039431</v>
      </c>
      <c r="X3425">
        <v>0.191366473455652</v>
      </c>
      <c r="Y3425">
        <v>7.0200875088153106E-2</v>
      </c>
      <c r="Z3425">
        <v>-3.2018057850622698E-3</v>
      </c>
      <c r="AA3425">
        <v>-5.1009638005257603E-3</v>
      </c>
      <c r="AB3425">
        <v>-7.2306376765955596E-2</v>
      </c>
      <c r="AE3425">
        <v>-1.18066268722893E-2</v>
      </c>
      <c r="AF3425">
        <v>1.1432804714119499E-2</v>
      </c>
      <c r="AG3425">
        <v>8.4969109162103304E-2</v>
      </c>
      <c r="AH3425">
        <v>-8.7595138716311995E-3</v>
      </c>
      <c r="AI3425">
        <v>-3.2125723373871498E-2</v>
      </c>
      <c r="AJ3425">
        <v>-2.32579785285459E-2</v>
      </c>
      <c r="AK3425">
        <v>-3.99052883036638E-2</v>
      </c>
      <c r="AL3425">
        <v>4.43057437920358E-2</v>
      </c>
    </row>
    <row r="3426" spans="1:38" x14ac:dyDescent="0.2">
      <c r="A3426">
        <v>-6.3177324854553699E-2</v>
      </c>
      <c r="B3426">
        <v>0.18732904728649399</v>
      </c>
      <c r="C3426">
        <v>0.31551571759678998</v>
      </c>
      <c r="D3426">
        <v>0.133693889726265</v>
      </c>
      <c r="E3426">
        <v>0.13058340720539299</v>
      </c>
      <c r="F3426">
        <v>-4.9759421698593397E-2</v>
      </c>
      <c r="G3426">
        <v>-0.124017563719799</v>
      </c>
      <c r="H3426">
        <v>3.30109059593329E-4</v>
      </c>
      <c r="K3426">
        <v>3.5649035689291501E-2</v>
      </c>
      <c r="L3426">
        <v>-3.9317860437279702E-2</v>
      </c>
      <c r="M3426">
        <v>0.147189557716492</v>
      </c>
      <c r="N3426">
        <v>8.4888788229425197E-3</v>
      </c>
      <c r="O3426">
        <v>-9.1357755219673098E-2</v>
      </c>
      <c r="P3426">
        <v>-4.9892021536555101E-2</v>
      </c>
      <c r="Q3426">
        <v>4.7310461263151499E-2</v>
      </c>
      <c r="R3426">
        <v>4.8248526321676997E-2</v>
      </c>
      <c r="U3426">
        <v>-0.11378305283932599</v>
      </c>
      <c r="V3426">
        <v>0.17295810030261399</v>
      </c>
      <c r="W3426">
        <v>0.25635688051123201</v>
      </c>
      <c r="X3426">
        <v>0.191166632119465</v>
      </c>
      <c r="Y3426">
        <v>6.9999157938043996E-2</v>
      </c>
      <c r="Z3426">
        <v>-3.2803843769282398E-3</v>
      </c>
      <c r="AA3426">
        <v>-5.1131109797554197E-3</v>
      </c>
      <c r="AB3426">
        <v>-7.2224169117330303E-2</v>
      </c>
      <c r="AE3426">
        <v>-1.1792521616770701E-2</v>
      </c>
      <c r="AF3426">
        <v>1.13924327630397E-2</v>
      </c>
      <c r="AG3426">
        <v>8.4878634483496904E-2</v>
      </c>
      <c r="AH3426">
        <v>-8.7900475010604402E-3</v>
      </c>
      <c r="AI3426">
        <v>-3.2167825083912797E-2</v>
      </c>
      <c r="AJ3426">
        <v>-2.3261080195790901E-2</v>
      </c>
      <c r="AK3426">
        <v>-3.9857041360285499E-2</v>
      </c>
      <c r="AL3426">
        <v>4.43333270813129E-2</v>
      </c>
    </row>
    <row r="3427" spans="1:38" x14ac:dyDescent="0.2">
      <c r="A3427">
        <v>-6.3040369074486804E-2</v>
      </c>
      <c r="B3427">
        <v>0.18727333246730199</v>
      </c>
      <c r="C3427">
        <v>0.315319918204922</v>
      </c>
      <c r="D3427">
        <v>0.133666384883244</v>
      </c>
      <c r="E3427">
        <v>0.130487945670067</v>
      </c>
      <c r="F3427">
        <v>-4.9735132888707997E-2</v>
      </c>
      <c r="G3427">
        <v>-0.12396789125480299</v>
      </c>
      <c r="H3427">
        <v>3.1535577056570799E-4</v>
      </c>
      <c r="K3427">
        <v>3.5480784298431899E-2</v>
      </c>
      <c r="L3427">
        <v>-3.9257801197210403E-2</v>
      </c>
      <c r="M3427">
        <v>0.14714429086766201</v>
      </c>
      <c r="N3427">
        <v>8.4745830061013806E-3</v>
      </c>
      <c r="O3427">
        <v>-9.1416162396026193E-2</v>
      </c>
      <c r="P3427">
        <v>-4.9629262717386997E-2</v>
      </c>
      <c r="Q3427">
        <v>4.7418178751987602E-2</v>
      </c>
      <c r="R3427">
        <v>4.8318698906521899E-2</v>
      </c>
      <c r="U3427">
        <v>-0.113481070784237</v>
      </c>
      <c r="V3427">
        <v>0.17286262381119899</v>
      </c>
      <c r="W3427">
        <v>0.25616148601919297</v>
      </c>
      <c r="X3427">
        <v>0.19096642221496399</v>
      </c>
      <c r="Y3427">
        <v>6.9798350767851403E-2</v>
      </c>
      <c r="Z3427">
        <v>-3.3581669516116E-3</v>
      </c>
      <c r="AA3427">
        <v>-5.1253683332199299E-3</v>
      </c>
      <c r="AB3427">
        <v>-7.21418286687147E-2</v>
      </c>
      <c r="AE3427">
        <v>-1.17781032227844E-2</v>
      </c>
      <c r="AF3427">
        <v>1.13518221139585E-2</v>
      </c>
      <c r="AG3427">
        <v>8.4787986904367701E-2</v>
      </c>
      <c r="AH3427">
        <v>-8.8207156209835595E-3</v>
      </c>
      <c r="AI3427">
        <v>-3.2210136485285E-2</v>
      </c>
      <c r="AJ3427">
        <v>-2.3263266815895699E-2</v>
      </c>
      <c r="AK3427">
        <v>-3.9808582303631199E-2</v>
      </c>
      <c r="AL3427">
        <v>4.4360673804914798E-2</v>
      </c>
    </row>
    <row r="3428" spans="1:38" x14ac:dyDescent="0.2">
      <c r="A3428">
        <v>-6.2905041515243398E-2</v>
      </c>
      <c r="B3428">
        <v>0.18721803606510601</v>
      </c>
      <c r="C3428">
        <v>0.315123248306306</v>
      </c>
      <c r="D3428">
        <v>0.13363907137203801</v>
      </c>
      <c r="E3428">
        <v>0.130392466439055</v>
      </c>
      <c r="F3428">
        <v>-4.9708331396468998E-2</v>
      </c>
      <c r="G3428">
        <v>-0.123917262762236</v>
      </c>
      <c r="H3428">
        <v>3.0055681864910001E-4</v>
      </c>
      <c r="K3428">
        <v>3.5311535673407599E-2</v>
      </c>
      <c r="L3428">
        <v>-3.9196697639267399E-2</v>
      </c>
      <c r="M3428">
        <v>0.14709920505148699</v>
      </c>
      <c r="N3428">
        <v>8.4603844038527998E-3</v>
      </c>
      <c r="O3428">
        <v>-9.1474229848821198E-2</v>
      </c>
      <c r="P3428">
        <v>-4.9367063447618001E-2</v>
      </c>
      <c r="Q3428">
        <v>4.7525440971826302E-2</v>
      </c>
      <c r="R3428">
        <v>4.8388266398826402E-2</v>
      </c>
      <c r="U3428">
        <v>-0.11317939802858799</v>
      </c>
      <c r="V3428">
        <v>0.17276781318093701</v>
      </c>
      <c r="W3428">
        <v>0.25596583361145597</v>
      </c>
      <c r="X3428">
        <v>0.19076585453827399</v>
      </c>
      <c r="Y3428">
        <v>6.9598429718527796E-2</v>
      </c>
      <c r="Z3428">
        <v>-3.4352405957660502E-3</v>
      </c>
      <c r="AA3428">
        <v>-5.1377448382391297E-3</v>
      </c>
      <c r="AB3428">
        <v>-7.2059359541965295E-2</v>
      </c>
      <c r="AE3428">
        <v>-1.17633389589439E-2</v>
      </c>
      <c r="AF3428">
        <v>1.1310974774788899E-2</v>
      </c>
      <c r="AG3428">
        <v>8.4697167303117701E-2</v>
      </c>
      <c r="AH3428">
        <v>-8.8513180933358498E-3</v>
      </c>
      <c r="AI3428">
        <v>-3.2252700093634901E-2</v>
      </c>
      <c r="AJ3428">
        <v>-2.3265816456937601E-2</v>
      </c>
      <c r="AK3428">
        <v>-3.9759948179006299E-2</v>
      </c>
      <c r="AL3428">
        <v>4.4387781204161501E-2</v>
      </c>
    </row>
    <row r="3429" spans="1:38" x14ac:dyDescent="0.2">
      <c r="A3429">
        <v>-6.2771342556589102E-2</v>
      </c>
      <c r="B3429">
        <v>0.187163167006971</v>
      </c>
      <c r="C3429">
        <v>0.31492570975474898</v>
      </c>
      <c r="D3429">
        <v>0.13361200866728901</v>
      </c>
      <c r="E3429">
        <v>0.130297010701344</v>
      </c>
      <c r="F3429">
        <v>-4.9679033171217003E-2</v>
      </c>
      <c r="G3429">
        <v>-0.12386568244321799</v>
      </c>
      <c r="H3429">
        <v>2.8656239044469098E-4</v>
      </c>
      <c r="K3429">
        <v>3.5141334101062197E-2</v>
      </c>
      <c r="L3429">
        <v>-3.9134555583299903E-2</v>
      </c>
      <c r="M3429">
        <v>0.147054258544947</v>
      </c>
      <c r="N3429">
        <v>8.4462788288832708E-3</v>
      </c>
      <c r="O3429">
        <v>-9.1531951511722401E-2</v>
      </c>
      <c r="P3429">
        <v>-4.9105447318825997E-2</v>
      </c>
      <c r="Q3429">
        <v>4.7632219803543201E-2</v>
      </c>
      <c r="R3429">
        <v>4.8457123451876999E-2</v>
      </c>
      <c r="U3429">
        <v>-0.112878052337034</v>
      </c>
      <c r="V3429">
        <v>0.17267369694080001</v>
      </c>
      <c r="W3429">
        <v>0.25576993067535603</v>
      </c>
      <c r="X3429">
        <v>0.19056493178035</v>
      </c>
      <c r="Y3429">
        <v>6.9399399801721398E-2</v>
      </c>
      <c r="Z3429">
        <v>-3.5116985120753098E-3</v>
      </c>
      <c r="AA3429">
        <v>-5.15024929242173E-3</v>
      </c>
      <c r="AB3429">
        <v>-7.1976804534784403E-2</v>
      </c>
      <c r="AE3429">
        <v>-1.17482218325273E-2</v>
      </c>
      <c r="AF3429">
        <v>1.12698677351965E-2</v>
      </c>
      <c r="AG3429">
        <v>8.4606102792577395E-2</v>
      </c>
      <c r="AH3429">
        <v>-8.8820791022994807E-3</v>
      </c>
      <c r="AI3429">
        <v>-3.2295522751270997E-2</v>
      </c>
      <c r="AJ3429">
        <v>-2.3268726546879601E-2</v>
      </c>
      <c r="AK3429">
        <v>-3.9711132254047002E-2</v>
      </c>
      <c r="AL3429">
        <v>4.4414652124882499E-2</v>
      </c>
    </row>
    <row r="3430" spans="1:38" x14ac:dyDescent="0.2">
      <c r="A3430">
        <v>-6.2639272188096298E-2</v>
      </c>
      <c r="B3430">
        <v>0.18710873267875799</v>
      </c>
      <c r="C3430">
        <v>0.31472730446900898</v>
      </c>
      <c r="D3430">
        <v>0.13358510741395799</v>
      </c>
      <c r="E3430">
        <v>0.13020157065652299</v>
      </c>
      <c r="F3430">
        <v>-4.9647254903464597E-2</v>
      </c>
      <c r="G3430">
        <v>-0.123813154813813</v>
      </c>
      <c r="H3430">
        <v>2.7337778770155399E-4</v>
      </c>
      <c r="K3430">
        <v>3.4970196969573798E-2</v>
      </c>
      <c r="L3430">
        <v>-3.9064889848852799E-2</v>
      </c>
      <c r="M3430">
        <v>0.147009447098784</v>
      </c>
      <c r="N3430">
        <v>8.4322736044935703E-3</v>
      </c>
      <c r="O3430">
        <v>-9.1589321110306501E-2</v>
      </c>
      <c r="P3430">
        <v>-4.8844438269707802E-2</v>
      </c>
      <c r="Q3430">
        <v>4.7738507477888797E-2</v>
      </c>
      <c r="R3430">
        <v>4.8525268039007502E-2</v>
      </c>
      <c r="U3430">
        <v>-0.112577053067715</v>
      </c>
      <c r="V3430">
        <v>0.17258034917145401</v>
      </c>
      <c r="W3430">
        <v>0.25557370642570798</v>
      </c>
      <c r="X3430">
        <v>0.190363665784269</v>
      </c>
      <c r="Y3430">
        <v>6.9201266052178106E-2</v>
      </c>
      <c r="Z3430">
        <v>-3.5875356587806101E-3</v>
      </c>
      <c r="AA3430">
        <v>-5.16286647759378E-3</v>
      </c>
      <c r="AB3430">
        <v>-7.18941986914447E-2</v>
      </c>
      <c r="AE3430">
        <v>-1.1732757215073501E-2</v>
      </c>
      <c r="AF3430">
        <v>1.12284453599627E-2</v>
      </c>
      <c r="AG3430">
        <v>8.4514739495167301E-2</v>
      </c>
      <c r="AH3430">
        <v>-8.9129755690865193E-3</v>
      </c>
      <c r="AI3430">
        <v>-3.2338607213214299E-2</v>
      </c>
      <c r="AJ3430">
        <v>-2.3271996996494501E-2</v>
      </c>
      <c r="AK3430">
        <v>-3.9662144842549103E-2</v>
      </c>
      <c r="AL3430">
        <v>4.44412854554967E-2</v>
      </c>
    </row>
    <row r="3431" spans="1:38" x14ac:dyDescent="0.2">
      <c r="A3431">
        <v>-6.2508830036953705E-2</v>
      </c>
      <c r="B3431">
        <v>0.187054727286359</v>
      </c>
      <c r="C3431">
        <v>0.31452811997375801</v>
      </c>
      <c r="D3431">
        <v>0.13355834684954501</v>
      </c>
      <c r="E3431">
        <v>0.13010613852251601</v>
      </c>
      <c r="F3431">
        <v>-4.9613014007762801E-2</v>
      </c>
      <c r="G3431">
        <v>-0.123759684681594</v>
      </c>
      <c r="H3431">
        <v>2.6100795766706002E-4</v>
      </c>
      <c r="K3431">
        <v>3.4798141935692403E-2</v>
      </c>
      <c r="L3431">
        <v>-3.8994339098449002E-2</v>
      </c>
      <c r="M3431">
        <v>0.146964740452624</v>
      </c>
      <c r="N3431">
        <v>8.4183913887810897E-3</v>
      </c>
      <c r="O3431">
        <v>-9.1646332156703897E-2</v>
      </c>
      <c r="P3431">
        <v>-4.8584060567461201E-2</v>
      </c>
      <c r="Q3431">
        <v>4.7844299140856202E-2</v>
      </c>
      <c r="R3431">
        <v>4.8592698928189203E-2</v>
      </c>
      <c r="U3431">
        <v>-0.112276429567314</v>
      </c>
      <c r="V3431">
        <v>0.17248773002537099</v>
      </c>
      <c r="W3431">
        <v>0.255377143112058</v>
      </c>
      <c r="X3431">
        <v>0.19016208262696199</v>
      </c>
      <c r="Y3431">
        <v>6.9004045816067602E-2</v>
      </c>
      <c r="Z3431">
        <v>-3.6627468252537002E-3</v>
      </c>
      <c r="AA3431">
        <v>-5.1756038109613397E-3</v>
      </c>
      <c r="AB3431">
        <v>-7.18115468850275E-2</v>
      </c>
      <c r="AE3431">
        <v>-1.1716959192492901E-2</v>
      </c>
      <c r="AF3431">
        <v>1.11867096723763E-2</v>
      </c>
      <c r="AG3431">
        <v>8.4424349458125603E-2</v>
      </c>
      <c r="AH3431">
        <v>-8.9440121628763802E-3</v>
      </c>
      <c r="AI3431">
        <v>-3.23819375763972E-2</v>
      </c>
      <c r="AJ3431">
        <v>-2.3275631689435399E-2</v>
      </c>
      <c r="AK3431">
        <v>-3.96129483063693E-2</v>
      </c>
      <c r="AL3431">
        <v>4.4467691566666599E-2</v>
      </c>
    </row>
    <row r="3432" spans="1:38" x14ac:dyDescent="0.2">
      <c r="A3432">
        <v>-6.2380015377786403E-2</v>
      </c>
      <c r="B3432">
        <v>0.18700105168841399</v>
      </c>
      <c r="C3432">
        <v>0.31432815969331701</v>
      </c>
      <c r="D3432">
        <v>0.13353172156621099</v>
      </c>
      <c r="E3432">
        <v>0.13001072498107899</v>
      </c>
      <c r="F3432">
        <v>-4.95763285960319E-2</v>
      </c>
      <c r="G3432">
        <v>-0.12371458495551001</v>
      </c>
      <c r="H3432">
        <v>2.49466855867555E-4</v>
      </c>
      <c r="K3432">
        <v>3.46251869346288E-2</v>
      </c>
      <c r="L3432">
        <v>-3.892290938055E-2</v>
      </c>
      <c r="M3432">
        <v>0.14691999700532599</v>
      </c>
      <c r="N3432">
        <v>8.4046506680898695E-3</v>
      </c>
      <c r="O3432">
        <v>-9.1703052697870005E-2</v>
      </c>
      <c r="P3432">
        <v>-4.8324338800427503E-2</v>
      </c>
      <c r="Q3432">
        <v>4.7949601789241798E-2</v>
      </c>
      <c r="R3432">
        <v>4.8659391173010699E-2</v>
      </c>
      <c r="U3432">
        <v>-0.11197642961196599</v>
      </c>
      <c r="V3432">
        <v>0.17239584455167201</v>
      </c>
      <c r="W3432">
        <v>0.25518024401038503</v>
      </c>
      <c r="X3432">
        <v>0.18996018439387799</v>
      </c>
      <c r="Y3432">
        <v>6.8807749240541893E-2</v>
      </c>
      <c r="Z3432">
        <v>-3.7373181353070198E-3</v>
      </c>
      <c r="AA3432">
        <v>-5.1884926028154098E-3</v>
      </c>
      <c r="AB3432">
        <v>-7.1728849791277305E-2</v>
      </c>
      <c r="AE3432">
        <v>-1.17016329257769E-2</v>
      </c>
      <c r="AF3432">
        <v>1.1144662700987599E-2</v>
      </c>
      <c r="AG3432">
        <v>8.4333642461886599E-2</v>
      </c>
      <c r="AH3432">
        <v>-8.9751853085608298E-3</v>
      </c>
      <c r="AI3432">
        <v>-3.2425512305011797E-2</v>
      </c>
      <c r="AJ3432">
        <v>-2.32796295382941E-2</v>
      </c>
      <c r="AK3432">
        <v>-3.9563549824456701E-2</v>
      </c>
      <c r="AL3432">
        <v>4.4493933815664001E-2</v>
      </c>
    </row>
    <row r="3433" spans="1:38" x14ac:dyDescent="0.2">
      <c r="A3433">
        <v>-6.2252827127131601E-2</v>
      </c>
      <c r="B3433">
        <v>0.18694768623611499</v>
      </c>
      <c r="C3433">
        <v>0.314127419137879</v>
      </c>
      <c r="D3433">
        <v>0.133505226039142</v>
      </c>
      <c r="E3433">
        <v>0.12991535856629599</v>
      </c>
      <c r="F3433">
        <v>-4.9537217440455597E-2</v>
      </c>
      <c r="G3433">
        <v>-0.12366819132594301</v>
      </c>
      <c r="H3433">
        <v>2.38815879231144E-4</v>
      </c>
      <c r="K3433">
        <v>3.4451358302453203E-2</v>
      </c>
      <c r="L3433">
        <v>-3.8850606941188998E-2</v>
      </c>
      <c r="M3433">
        <v>0.14687508391165699</v>
      </c>
      <c r="N3433">
        <v>8.3910729992769193E-3</v>
      </c>
      <c r="O3433">
        <v>-9.1759583386185103E-2</v>
      </c>
      <c r="P3433">
        <v>-4.8065270063754301E-2</v>
      </c>
      <c r="Q3433">
        <v>4.8054407050400601E-2</v>
      </c>
      <c r="R3433">
        <v>4.8725341363852398E-2</v>
      </c>
      <c r="U3433">
        <v>-0.111677177955913</v>
      </c>
      <c r="V3433">
        <v>0.17230469759707701</v>
      </c>
      <c r="W3433">
        <v>0.25498301239600502</v>
      </c>
      <c r="X3433">
        <v>0.189757940365963</v>
      </c>
      <c r="Y3433">
        <v>6.8612381923551402E-2</v>
      </c>
      <c r="Z3433">
        <v>-3.8112349930141801E-3</v>
      </c>
      <c r="AA3433">
        <v>-5.2016011623561599E-3</v>
      </c>
      <c r="AB3433">
        <v>-7.1646127882146096E-2</v>
      </c>
      <c r="AE3433">
        <v>-1.1685998831781799E-2</v>
      </c>
      <c r="AF3433">
        <v>1.11023066180041E-2</v>
      </c>
      <c r="AG3433">
        <v>8.4242612790246196E-2</v>
      </c>
      <c r="AH3433">
        <v>-9.0065041104793794E-3</v>
      </c>
      <c r="AI3433">
        <v>-3.2469350755543101E-2</v>
      </c>
      <c r="AJ3433">
        <v>-2.32840074502671E-2</v>
      </c>
      <c r="AK3433">
        <v>-3.9513956655245902E-2</v>
      </c>
      <c r="AL3433">
        <v>4.4520023990035199E-2</v>
      </c>
    </row>
    <row r="3434" spans="1:38" x14ac:dyDescent="0.2">
      <c r="A3434">
        <v>-6.2127263835914499E-2</v>
      </c>
      <c r="B3434">
        <v>0.186894586175021</v>
      </c>
      <c r="C3434">
        <v>0.31392589131571202</v>
      </c>
      <c r="D3434">
        <v>0.133478854632335</v>
      </c>
      <c r="E3434">
        <v>0.129820031755121</v>
      </c>
      <c r="F3434">
        <v>-4.9495699965868702E-2</v>
      </c>
      <c r="G3434">
        <v>-0.123620510529902</v>
      </c>
      <c r="H3434">
        <v>2.29058956990884E-4</v>
      </c>
      <c r="K3434">
        <v>3.4276706670229501E-2</v>
      </c>
      <c r="L3434">
        <v>-3.87773502677504E-2</v>
      </c>
      <c r="M3434">
        <v>0.14682999582079601</v>
      </c>
      <c r="N3434">
        <v>8.3775891523539502E-3</v>
      </c>
      <c r="O3434">
        <v>-9.1815916783041199E-2</v>
      </c>
      <c r="P3434">
        <v>-4.7806850165240403E-2</v>
      </c>
      <c r="Q3434">
        <v>4.8158706371781497E-2</v>
      </c>
      <c r="R3434">
        <v>4.8790549097253298E-2</v>
      </c>
      <c r="U3434">
        <v>-0.111378679616795</v>
      </c>
      <c r="V3434">
        <v>0.17221429532326099</v>
      </c>
      <c r="W3434">
        <v>0.25478545154234999</v>
      </c>
      <c r="X3434">
        <v>0.189555331011412</v>
      </c>
      <c r="Y3434">
        <v>6.8417949655779506E-2</v>
      </c>
      <c r="Z3434">
        <v>-3.8844962664003101E-3</v>
      </c>
      <c r="AA3434">
        <v>-5.2149716430569901E-3</v>
      </c>
      <c r="AB3434">
        <v>-7.1563410371086905E-2</v>
      </c>
      <c r="AE3434">
        <v>-1.1670091955375E-2</v>
      </c>
      <c r="AF3434">
        <v>1.10595716681568E-2</v>
      </c>
      <c r="AG3434">
        <v>8.4151355758070506E-2</v>
      </c>
      <c r="AH3434">
        <v>-9.0379554306099508E-3</v>
      </c>
      <c r="AI3434">
        <v>-3.2513287550395703E-2</v>
      </c>
      <c r="AJ3434">
        <v>-2.3288882954997699E-2</v>
      </c>
      <c r="AK3434">
        <v>-3.9464151120141698E-2</v>
      </c>
      <c r="AL3434">
        <v>4.4545940970452398E-2</v>
      </c>
    </row>
    <row r="3435" spans="1:38" x14ac:dyDescent="0.2">
      <c r="A3435">
        <v>-6.2003329248347401E-2</v>
      </c>
      <c r="B3435">
        <v>0.18684172049211201</v>
      </c>
      <c r="C3435">
        <v>0.31372357579111598</v>
      </c>
      <c r="D3435">
        <v>0.133452601597329</v>
      </c>
      <c r="E3435">
        <v>0.12972473706638901</v>
      </c>
      <c r="F3435">
        <v>-4.9451796254561801E-2</v>
      </c>
      <c r="G3435">
        <v>-0.12357154956894401</v>
      </c>
      <c r="H3435">
        <v>2.2019962240971499E-4</v>
      </c>
      <c r="K3435">
        <v>3.4101251110843202E-2</v>
      </c>
      <c r="L3435">
        <v>-3.8703137549193099E-2</v>
      </c>
      <c r="M3435">
        <v>0.14678472731571501</v>
      </c>
      <c r="N3435">
        <v>8.3641124932917997E-3</v>
      </c>
      <c r="O3435">
        <v>-9.1872046523410106E-2</v>
      </c>
      <c r="P3435">
        <v>-4.7549091495181703E-2</v>
      </c>
      <c r="Q3435">
        <v>4.8262491027315002E-2</v>
      </c>
      <c r="R3435">
        <v>4.8855014244704897E-2</v>
      </c>
      <c r="U3435">
        <v>-0.111080901774626</v>
      </c>
      <c r="V3435">
        <v>0.17212463833147201</v>
      </c>
      <c r="W3435">
        <v>0.25458756471921401</v>
      </c>
      <c r="X3435">
        <v>0.18935235285424301</v>
      </c>
      <c r="Y3435">
        <v>6.8224379724627401E-2</v>
      </c>
      <c r="Z3435">
        <v>-3.9570992738106898E-3</v>
      </c>
      <c r="AA3435">
        <v>-5.2286105109003601E-3</v>
      </c>
      <c r="AB3435">
        <v>-7.1480728909565597E-2</v>
      </c>
      <c r="AE3435">
        <v>-1.1653963326553E-2</v>
      </c>
      <c r="AF3435">
        <v>1.1016455790320401E-2</v>
      </c>
      <c r="AG3435">
        <v>8.4059872712378705E-2</v>
      </c>
      <c r="AH3435">
        <v>-9.0695354703669798E-3</v>
      </c>
      <c r="AI3435">
        <v>-3.2557261282212202E-2</v>
      </c>
      <c r="AJ3435">
        <v>-2.3294304437266801E-2</v>
      </c>
      <c r="AK3435">
        <v>-3.9414130097263703E-2</v>
      </c>
      <c r="AL3435">
        <v>4.4571667433139298E-2</v>
      </c>
    </row>
    <row r="3436" spans="1:38" x14ac:dyDescent="0.2">
      <c r="A3436">
        <v>-6.1881024429110303E-2</v>
      </c>
      <c r="B3436">
        <v>0.18678908400366501</v>
      </c>
      <c r="C3436">
        <v>0.31352086137359603</v>
      </c>
      <c r="D3436">
        <v>0.13342646107075001</v>
      </c>
      <c r="E3436">
        <v>0.129629467068895</v>
      </c>
      <c r="F3436">
        <v>-4.9405527046087798E-2</v>
      </c>
      <c r="G3436">
        <v>-0.123521315697288</v>
      </c>
      <c r="H3436">
        <v>2.1224100342203E-4</v>
      </c>
      <c r="K3436">
        <v>3.3925010793444302E-2</v>
      </c>
      <c r="L3436">
        <v>-3.8627958961805799E-2</v>
      </c>
      <c r="M3436">
        <v>0.146739272910729</v>
      </c>
      <c r="N3436">
        <v>8.35063894770194E-3</v>
      </c>
      <c r="O3436">
        <v>-9.19279806075783E-2</v>
      </c>
      <c r="P3436">
        <v>-4.7287583686666503E-2</v>
      </c>
      <c r="Q3436">
        <v>4.8365752120450897E-2</v>
      </c>
      <c r="R3436">
        <v>4.8918736950651701E-2</v>
      </c>
      <c r="U3436">
        <v>-0.11078385910237799</v>
      </c>
      <c r="V3436">
        <v>0.17203573082482401</v>
      </c>
      <c r="W3436">
        <v>0.25438936813531199</v>
      </c>
      <c r="X3436">
        <v>0.18914902504872899</v>
      </c>
      <c r="Y3436">
        <v>6.8031501188619406E-2</v>
      </c>
      <c r="Z3436">
        <v>-4.0290458780764997E-3</v>
      </c>
      <c r="AA3436">
        <v>-5.24252480427623E-3</v>
      </c>
      <c r="AB3436">
        <v>-7.1398088427263404E-2</v>
      </c>
      <c r="AE3436">
        <v>-1.1637620299967099E-2</v>
      </c>
      <c r="AF3436">
        <v>1.0972958266403701E-2</v>
      </c>
      <c r="AG3436">
        <v>8.3968176976088896E-2</v>
      </c>
      <c r="AH3436">
        <v>-9.1012406737943398E-3</v>
      </c>
      <c r="AI3436">
        <v>-3.2601274018083E-2</v>
      </c>
      <c r="AJ3436">
        <v>-2.3300283798669299E-2</v>
      </c>
      <c r="AK3436">
        <v>-3.9363901016076903E-2</v>
      </c>
      <c r="AL3436">
        <v>4.4597202243135403E-2</v>
      </c>
    </row>
    <row r="3437" spans="1:38" x14ac:dyDescent="0.2">
      <c r="A3437">
        <v>-6.1760347014823698E-2</v>
      </c>
      <c r="B3437">
        <v>0.186736671544107</v>
      </c>
      <c r="C3437">
        <v>0.31331848881804703</v>
      </c>
      <c r="D3437">
        <v>0.133400386218615</v>
      </c>
      <c r="E3437">
        <v>0.12953421439069199</v>
      </c>
      <c r="F3437">
        <v>-4.9356913738265E-2</v>
      </c>
      <c r="G3437">
        <v>-0.12346981640255</v>
      </c>
      <c r="H3437">
        <v>2.05185920842565E-4</v>
      </c>
      <c r="K3437">
        <v>3.3748009389772203E-2</v>
      </c>
      <c r="L3437">
        <v>-3.8551820286541097E-2</v>
      </c>
      <c r="M3437">
        <v>0.14669360673857801</v>
      </c>
      <c r="N3437">
        <v>8.3371661717649096E-3</v>
      </c>
      <c r="O3437">
        <v>-9.1983704393034396E-2</v>
      </c>
      <c r="P3437">
        <v>-4.7026733234093301E-2</v>
      </c>
      <c r="Q3437">
        <v>4.8468480584552102E-2</v>
      </c>
      <c r="R3437">
        <v>4.8981721920674001E-2</v>
      </c>
      <c r="U3437">
        <v>-0.110487582368968</v>
      </c>
      <c r="V3437">
        <v>0.17194757687380399</v>
      </c>
      <c r="W3437">
        <v>0.254190940480712</v>
      </c>
      <c r="X3437">
        <v>0.188945373756367</v>
      </c>
      <c r="Y3437">
        <v>6.7839309834908601E-2</v>
      </c>
      <c r="Z3437">
        <v>-4.1003341266086799E-3</v>
      </c>
      <c r="AA3437">
        <v>-5.2566987082884103E-3</v>
      </c>
      <c r="AB3437">
        <v>-7.1315486332530001E-2</v>
      </c>
      <c r="AE3437">
        <v>-1.16210744119446E-2</v>
      </c>
      <c r="AF3437">
        <v>1.09290781573617E-2</v>
      </c>
      <c r="AG3437">
        <v>8.3876271021942103E-2</v>
      </c>
      <c r="AH3437">
        <v>-9.1330518410110105E-3</v>
      </c>
      <c r="AI3437">
        <v>-3.2645324441117902E-2</v>
      </c>
      <c r="AJ3437">
        <v>-2.3306806899098399E-2</v>
      </c>
      <c r="AK3437">
        <v>-3.9313471383241198E-2</v>
      </c>
      <c r="AL3437">
        <v>4.4622589469722397E-2</v>
      </c>
    </row>
    <row r="3438" spans="1:38" x14ac:dyDescent="0.2">
      <c r="A3438">
        <v>-6.1641294382320203E-2</v>
      </c>
      <c r="B3438">
        <v>0.18668447797131599</v>
      </c>
      <c r="C3438">
        <v>0.31311605630040001</v>
      </c>
      <c r="D3438">
        <v>0.13337434496091999</v>
      </c>
      <c r="E3438">
        <v>0.12943897172854699</v>
      </c>
      <c r="F3438">
        <v>-4.9305978360319698E-2</v>
      </c>
      <c r="G3438">
        <v>-0.12341705937749101</v>
      </c>
      <c r="H3438">
        <v>1.9903684263793299E-4</v>
      </c>
      <c r="K3438">
        <v>3.3570266346019902E-2</v>
      </c>
      <c r="L3438">
        <v>-3.8474727499407099E-2</v>
      </c>
      <c r="M3438">
        <v>0.14664771679184399</v>
      </c>
      <c r="N3438">
        <v>8.3236940357471392E-3</v>
      </c>
      <c r="O3438">
        <v>-9.2039206533301401E-2</v>
      </c>
      <c r="P3438">
        <v>-4.6766587660535701E-2</v>
      </c>
      <c r="Q3438">
        <v>4.8570667188686703E-2</v>
      </c>
      <c r="R3438">
        <v>4.9043976215560801E-2</v>
      </c>
      <c r="U3438">
        <v>-0.110191905901092</v>
      </c>
      <c r="V3438">
        <v>0.171860182742994</v>
      </c>
      <c r="W3438">
        <v>0.25399228784559302</v>
      </c>
      <c r="X3438">
        <v>0.18874137109688499</v>
      </c>
      <c r="Y3438">
        <v>6.7647808364886902E-2</v>
      </c>
      <c r="Z3438">
        <v>-4.1709739770544197E-3</v>
      </c>
      <c r="AA3438">
        <v>-5.2711202040472502E-3</v>
      </c>
      <c r="AB3438">
        <v>-7.1232900175708699E-2</v>
      </c>
      <c r="AE3438">
        <v>-1.16043441311453E-2</v>
      </c>
      <c r="AF3438">
        <v>1.08848315055757E-2</v>
      </c>
      <c r="AG3438">
        <v>8.3784156293523399E-2</v>
      </c>
      <c r="AH3438">
        <v>-9.1649755476719292E-3</v>
      </c>
      <c r="AI3438">
        <v>-3.2689407902941801E-2</v>
      </c>
      <c r="AJ3438">
        <v>-2.33138494958629E-2</v>
      </c>
      <c r="AK3438">
        <v>-3.9262838661328903E-2</v>
      </c>
      <c r="AL3438">
        <v>4.4647847608696799E-2</v>
      </c>
    </row>
    <row r="3439" spans="1:38" x14ac:dyDescent="0.2">
      <c r="A3439">
        <v>-6.1523217902131097E-2</v>
      </c>
      <c r="B3439">
        <v>0.18663249817375199</v>
      </c>
      <c r="C3439">
        <v>0.31291359414437597</v>
      </c>
      <c r="D3439">
        <v>0.13334833312297001</v>
      </c>
      <c r="E3439">
        <v>0.12934373185644699</v>
      </c>
      <c r="F3439">
        <v>-4.9252743568604498E-2</v>
      </c>
      <c r="G3439">
        <v>-0.123363052494571</v>
      </c>
      <c r="H3439">
        <v>1.93795894560379E-4</v>
      </c>
      <c r="K3439">
        <v>3.33918008542919E-2</v>
      </c>
      <c r="L3439">
        <v>-3.8396686762676498E-2</v>
      </c>
      <c r="M3439">
        <v>0.14660161384954001</v>
      </c>
      <c r="N3439">
        <v>8.3102183103593297E-3</v>
      </c>
      <c r="O3439">
        <v>-9.2094537919996999E-2</v>
      </c>
      <c r="P3439">
        <v>-4.6507169071934903E-2</v>
      </c>
      <c r="Q3439">
        <v>4.8672302553337397E-2</v>
      </c>
      <c r="R3439">
        <v>4.9105417991375001E-2</v>
      </c>
      <c r="U3439">
        <v>-0.109896751650084</v>
      </c>
      <c r="V3439">
        <v>0.17177355701518299</v>
      </c>
      <c r="W3439">
        <v>0.25379339648316002</v>
      </c>
      <c r="X3439">
        <v>0.188537007643307</v>
      </c>
      <c r="Y3439">
        <v>6.7457002096593693E-2</v>
      </c>
      <c r="Z3439">
        <v>-4.2408717820323202E-3</v>
      </c>
      <c r="AA3439">
        <v>-5.2857907902580797E-3</v>
      </c>
      <c r="AB3439">
        <v>-7.11503348808155E-2</v>
      </c>
      <c r="AE3439">
        <v>-1.1587448178148401E-2</v>
      </c>
      <c r="AF3439">
        <v>1.0840304042248399E-2</v>
      </c>
      <c r="AG3439">
        <v>8.3691831794296095E-2</v>
      </c>
      <c r="AH3439">
        <v>-9.1969988402987105E-3</v>
      </c>
      <c r="AI3439">
        <v>-3.2733544402963402E-2</v>
      </c>
      <c r="AJ3439">
        <v>-2.3321411153832398E-2</v>
      </c>
      <c r="AK3439">
        <v>-3.9212009017103901E-2</v>
      </c>
      <c r="AL3439">
        <v>4.4672972718969403E-2</v>
      </c>
    </row>
    <row r="3440" spans="1:38" x14ac:dyDescent="0.2">
      <c r="A3440">
        <v>-6.1405710208658697E-2</v>
      </c>
      <c r="B3440">
        <v>0.18658072706756601</v>
      </c>
      <c r="C3440">
        <v>0.31271109410731401</v>
      </c>
      <c r="D3440">
        <v>0.13332233089311399</v>
      </c>
      <c r="E3440">
        <v>0.12924848762336399</v>
      </c>
      <c r="F3440">
        <v>-4.9197232617447101E-2</v>
      </c>
      <c r="G3440">
        <v>-0.123307803786755</v>
      </c>
      <c r="H3440">
        <v>1.89537925431435E-4</v>
      </c>
      <c r="K3440">
        <v>3.3212632088963301E-2</v>
      </c>
      <c r="L3440">
        <v>-3.8317704428208997E-2</v>
      </c>
      <c r="M3440">
        <v>0.14655529218666</v>
      </c>
      <c r="N3440">
        <v>8.2967390413341401E-3</v>
      </c>
      <c r="O3440">
        <v>-9.2149690187837405E-2</v>
      </c>
      <c r="P3440">
        <v>-4.6248491519691202E-2</v>
      </c>
      <c r="Q3440">
        <v>4.8773340706631502E-2</v>
      </c>
      <c r="R3440">
        <v>4.9165565923485199E-2</v>
      </c>
      <c r="U3440">
        <v>-0.10960213654644101</v>
      </c>
      <c r="V3440">
        <v>0.17168770336979899</v>
      </c>
      <c r="W3440">
        <v>0.25359426886066899</v>
      </c>
      <c r="X3440">
        <v>0.18833276016650799</v>
      </c>
      <c r="Y3440">
        <v>6.7266895814960204E-2</v>
      </c>
      <c r="Z3440">
        <v>-4.3098736502743097E-3</v>
      </c>
      <c r="AA3440">
        <v>-5.3007194334013102E-3</v>
      </c>
      <c r="AB3440">
        <v>-7.1067795374235895E-2</v>
      </c>
      <c r="AE3440">
        <v>-1.15703973834558E-2</v>
      </c>
      <c r="AF3440">
        <v>1.0795673418082101E-2</v>
      </c>
      <c r="AG3440">
        <v>8.3599297610005494E-2</v>
      </c>
      <c r="AH3440">
        <v>-9.2291160849366106E-3</v>
      </c>
      <c r="AI3440">
        <v>-3.2777745308617497E-2</v>
      </c>
      <c r="AJ3440">
        <v>-2.3329490267515102E-2</v>
      </c>
      <c r="AK3440">
        <v>-3.9161021103467503E-2</v>
      </c>
      <c r="AL3440">
        <v>4.4697961914767298E-2</v>
      </c>
    </row>
    <row r="3441" spans="1:38" x14ac:dyDescent="0.2">
      <c r="A3441">
        <v>-6.1288791443391999E-2</v>
      </c>
      <c r="B3441">
        <v>0.186534893019623</v>
      </c>
      <c r="C3441">
        <v>0.31250854606395301</v>
      </c>
      <c r="D3441">
        <v>0.13329632756134199</v>
      </c>
      <c r="E3441">
        <v>0.12915323195565001</v>
      </c>
      <c r="F3441">
        <v>-4.9139469330537699E-2</v>
      </c>
      <c r="G3441">
        <v>-0.123251321433965</v>
      </c>
      <c r="H3441">
        <v>1.86355914417267E-4</v>
      </c>
      <c r="K3441">
        <v>3.3032779197166302E-2</v>
      </c>
      <c r="L3441">
        <v>-3.8237787032381801E-2</v>
      </c>
      <c r="M3441">
        <v>0.14650866549018901</v>
      </c>
      <c r="N3441">
        <v>8.2832562128848496E-3</v>
      </c>
      <c r="O3441">
        <v>-9.2204654706973893E-2</v>
      </c>
      <c r="P3441">
        <v>-4.5990569277639698E-2</v>
      </c>
      <c r="Q3441">
        <v>4.8873760090738301E-2</v>
      </c>
      <c r="R3441">
        <v>4.9224421987255303E-2</v>
      </c>
      <c r="U3441">
        <v>-0.10930810351094</v>
      </c>
      <c r="V3441">
        <v>0.171602625350879</v>
      </c>
      <c r="W3441">
        <v>0.25339493879514402</v>
      </c>
      <c r="X3441">
        <v>0.18812855317638599</v>
      </c>
      <c r="Y3441">
        <v>6.7077480489422095E-2</v>
      </c>
      <c r="Z3441">
        <v>-4.3779814000478E-3</v>
      </c>
      <c r="AA3441">
        <v>-5.3159159561207104E-3</v>
      </c>
      <c r="AB3441">
        <v>-7.0985286581074503E-2</v>
      </c>
      <c r="AE3441">
        <v>-1.15531959438375E-2</v>
      </c>
      <c r="AF3441">
        <v>1.07509387473334E-2</v>
      </c>
      <c r="AG3441">
        <v>8.3506601544362902E-2</v>
      </c>
      <c r="AH3441">
        <v>-9.2613272902545805E-3</v>
      </c>
      <c r="AI3441">
        <v>-3.2822026028565099E-2</v>
      </c>
      <c r="AJ3441">
        <v>-2.3338084242139401E-2</v>
      </c>
      <c r="AK3441">
        <v>-3.9109881190237901E-2</v>
      </c>
      <c r="AL3441">
        <v>4.4722820634260398E-2</v>
      </c>
    </row>
    <row r="3442" spans="1:38" x14ac:dyDescent="0.2">
      <c r="A3442">
        <v>-6.1172461234518097E-2</v>
      </c>
      <c r="B3442">
        <v>0.18648949001602</v>
      </c>
      <c r="C3442">
        <v>0.31230595118515297</v>
      </c>
      <c r="D3442">
        <v>0.13327030984451699</v>
      </c>
      <c r="E3442">
        <v>0.12905795785805901</v>
      </c>
      <c r="F3442">
        <v>-4.9079478086566E-2</v>
      </c>
      <c r="G3442">
        <v>-0.12319361375622299</v>
      </c>
      <c r="H3442">
        <v>1.8425139818270899E-4</v>
      </c>
      <c r="K3442">
        <v>3.2852261280099097E-2</v>
      </c>
      <c r="L3442">
        <v>-3.8156941298646302E-2</v>
      </c>
      <c r="M3442">
        <v>0.146461703469591</v>
      </c>
      <c r="N3442">
        <v>8.2697697498620298E-3</v>
      </c>
      <c r="O3442">
        <v>-9.22594226660369E-2</v>
      </c>
      <c r="P3442">
        <v>-4.57334168114166E-2</v>
      </c>
      <c r="Q3442">
        <v>4.8973561637411997E-2</v>
      </c>
      <c r="R3442">
        <v>4.9281988390197103E-2</v>
      </c>
      <c r="U3442">
        <v>-0.109014652606661</v>
      </c>
      <c r="V3442">
        <v>0.171518335618284</v>
      </c>
      <c r="W3442">
        <v>0.253195408706685</v>
      </c>
      <c r="X3442">
        <v>0.18792439054303001</v>
      </c>
      <c r="Y3442">
        <v>6.6888750752212206E-2</v>
      </c>
      <c r="Z3442">
        <v>-4.4451974841701004E-3</v>
      </c>
      <c r="AA3442">
        <v>-5.3314973373414501E-3</v>
      </c>
      <c r="AB3442">
        <v>-7.0902813421783201E-2</v>
      </c>
      <c r="AE3442">
        <v>-1.15358522826653E-2</v>
      </c>
      <c r="AF3442">
        <v>1.0706097457143E-2</v>
      </c>
      <c r="AG3442">
        <v>8.3413766804846301E-2</v>
      </c>
      <c r="AH3442">
        <v>-9.2936185020476205E-3</v>
      </c>
      <c r="AI3442">
        <v>-3.2866394330923997E-2</v>
      </c>
      <c r="AJ3442">
        <v>-2.3347190304149001E-2</v>
      </c>
      <c r="AK3442">
        <v>-3.9058596355726498E-2</v>
      </c>
      <c r="AL3442">
        <v>4.4747436046332398E-2</v>
      </c>
    </row>
    <row r="3443" spans="1:38" x14ac:dyDescent="0.2">
      <c r="A3443">
        <v>-6.1056719116956301E-2</v>
      </c>
      <c r="B3443">
        <v>0.18644451392257</v>
      </c>
      <c r="C3443">
        <v>0.31210331068798502</v>
      </c>
      <c r="D3443">
        <v>0.133244275319674</v>
      </c>
      <c r="E3443">
        <v>0.12896265842437399</v>
      </c>
      <c r="F3443">
        <v>-4.9017283805036102E-2</v>
      </c>
      <c r="G3443">
        <v>-0.123134689193688</v>
      </c>
      <c r="H3443">
        <v>1.8322555921835101E-4</v>
      </c>
      <c r="K3443">
        <v>3.2671097351957397E-2</v>
      </c>
      <c r="L3443">
        <v>-3.8075174126494797E-2</v>
      </c>
      <c r="M3443">
        <v>0.14641443936207099</v>
      </c>
      <c r="N3443">
        <v>8.2562795130653992E-3</v>
      </c>
      <c r="O3443">
        <v>-9.2313985075411401E-2</v>
      </c>
      <c r="P3443">
        <v>-4.5477048754605599E-2</v>
      </c>
      <c r="Q3443">
        <v>4.9072750267906799E-2</v>
      </c>
      <c r="R3443">
        <v>4.9338272771248699E-2</v>
      </c>
      <c r="U3443">
        <v>-0.108721796535814</v>
      </c>
      <c r="V3443">
        <v>0.17143483819716199</v>
      </c>
      <c r="W3443">
        <v>0.25299568100911701</v>
      </c>
      <c r="X3443">
        <v>0.18772027603671099</v>
      </c>
      <c r="Y3443">
        <v>6.6700711334935797E-2</v>
      </c>
      <c r="Z3443">
        <v>-4.5115207092420503E-3</v>
      </c>
      <c r="AA3443">
        <v>-5.3475168910993003E-3</v>
      </c>
      <c r="AB3443">
        <v>-7.0820356106976304E-2</v>
      </c>
      <c r="AE3443">
        <v>-1.1518374960465001E-2</v>
      </c>
      <c r="AF3443">
        <v>1.06611065977355E-2</v>
      </c>
      <c r="AG3443">
        <v>8.3320794418619407E-2</v>
      </c>
      <c r="AH3443">
        <v>-9.3246721159901697E-3</v>
      </c>
      <c r="AI3443">
        <v>-3.2910883512627803E-2</v>
      </c>
      <c r="AJ3443">
        <v>-2.33568055000976E-2</v>
      </c>
      <c r="AK3443">
        <v>-3.9007189405097099E-2</v>
      </c>
      <c r="AL3443">
        <v>4.4771746737771297E-2</v>
      </c>
    </row>
    <row r="3444" spans="1:38" x14ac:dyDescent="0.2">
      <c r="A3444">
        <v>-6.0941564524135003E-2</v>
      </c>
      <c r="B3444">
        <v>0.186399960564025</v>
      </c>
      <c r="C3444">
        <v>0.31190062583872802</v>
      </c>
      <c r="D3444">
        <v>0.13321819833370899</v>
      </c>
      <c r="E3444">
        <v>0.128867352960923</v>
      </c>
      <c r="F3444">
        <v>-4.8952911938062497E-2</v>
      </c>
      <c r="G3444">
        <v>-0.123074459107909</v>
      </c>
      <c r="H3444">
        <v>1.83268960832027E-4</v>
      </c>
      <c r="K3444">
        <v>3.2489306289419102E-2</v>
      </c>
      <c r="L3444">
        <v>-3.7992492593513602E-2</v>
      </c>
      <c r="M3444">
        <v>0.14636709282941501</v>
      </c>
      <c r="N3444">
        <v>8.2427372530097798E-3</v>
      </c>
      <c r="O3444">
        <v>-9.2368332773072201E-2</v>
      </c>
      <c r="P3444">
        <v>-4.5221483189920697E-2</v>
      </c>
      <c r="Q3444">
        <v>4.9171429113913999E-2</v>
      </c>
      <c r="R3444">
        <v>4.9393275799509501E-2</v>
      </c>
      <c r="U3444">
        <v>-0.10842955090510201</v>
      </c>
      <c r="V3444">
        <v>0.17135212744905201</v>
      </c>
      <c r="W3444">
        <v>0.25279575811041</v>
      </c>
      <c r="X3444">
        <v>0.187516234394253</v>
      </c>
      <c r="Y3444">
        <v>6.65133669501599E-2</v>
      </c>
      <c r="Z3444">
        <v>-4.5769500638696003E-3</v>
      </c>
      <c r="AA3444">
        <v>-5.3639914087590798E-3</v>
      </c>
      <c r="AB3444">
        <v>-7.0737902281282697E-2</v>
      </c>
      <c r="AE3444">
        <v>-1.1500770641236099E-2</v>
      </c>
      <c r="AF3444">
        <v>1.0615928606028001E-2</v>
      </c>
      <c r="AG3444">
        <v>8.3227682876455794E-2</v>
      </c>
      <c r="AH3444">
        <v>-9.3558375581216206E-3</v>
      </c>
      <c r="AI3444">
        <v>-3.2955564465596797E-2</v>
      </c>
      <c r="AJ3444">
        <v>-2.3366958532390399E-2</v>
      </c>
      <c r="AK3444">
        <v>-3.8955707719987E-2</v>
      </c>
      <c r="AL3444">
        <v>4.4799172537003502E-2</v>
      </c>
    </row>
    <row r="3445" spans="1:38" x14ac:dyDescent="0.2">
      <c r="A3445">
        <v>-6.0826943416436699E-2</v>
      </c>
      <c r="B3445">
        <v>0.186355825730529</v>
      </c>
      <c r="C3445">
        <v>0.311697897956217</v>
      </c>
      <c r="D3445">
        <v>0.13319207265930399</v>
      </c>
      <c r="E3445">
        <v>0.12877203899617701</v>
      </c>
      <c r="F3445">
        <v>-4.8886388424838598E-2</v>
      </c>
      <c r="G3445">
        <v>-0.12301279810818699</v>
      </c>
      <c r="H3445">
        <v>1.8437662352083201E-4</v>
      </c>
      <c r="K3445">
        <v>3.2306906794867002E-2</v>
      </c>
      <c r="L3445">
        <v>-3.79089867941289E-2</v>
      </c>
      <c r="M3445">
        <v>0.14631965826355101</v>
      </c>
      <c r="N3445">
        <v>8.2291033276958997E-3</v>
      </c>
      <c r="O3445">
        <v>-9.24224564328818E-2</v>
      </c>
      <c r="P3445">
        <v>-4.4966747204740802E-2</v>
      </c>
      <c r="Q3445">
        <v>4.92696243798472E-2</v>
      </c>
      <c r="R3445">
        <v>4.9447154587975599E-2</v>
      </c>
      <c r="U3445">
        <v>-0.108137932665358</v>
      </c>
      <c r="V3445">
        <v>0.171270199836734</v>
      </c>
      <c r="W3445">
        <v>0.25259564241340898</v>
      </c>
      <c r="X3445">
        <v>0.18731230738976901</v>
      </c>
      <c r="Y3445">
        <v>6.6326722281396799E-2</v>
      </c>
      <c r="Z3445">
        <v>-4.6414847264318899E-3</v>
      </c>
      <c r="AA3445">
        <v>-5.3809483305892903E-3</v>
      </c>
      <c r="AB3445">
        <v>-7.0655456764747299E-2</v>
      </c>
      <c r="AE3445">
        <v>-1.1483047609275701E-2</v>
      </c>
      <c r="AF3445">
        <v>1.0570562637678201E-2</v>
      </c>
      <c r="AG3445">
        <v>8.3134422283665202E-2</v>
      </c>
      <c r="AH3445">
        <v>-9.3871253332506698E-3</v>
      </c>
      <c r="AI3445">
        <v>-3.3000438547946799E-2</v>
      </c>
      <c r="AJ3445">
        <v>-2.3377780058911599E-2</v>
      </c>
      <c r="AK3445">
        <v>-3.8904161605504202E-2</v>
      </c>
      <c r="AL3445">
        <v>4.4826245282411803E-2</v>
      </c>
    </row>
    <row r="3446" spans="1:38" x14ac:dyDescent="0.2">
      <c r="A3446">
        <v>-6.0712843412743203E-2</v>
      </c>
      <c r="B3446">
        <v>0.186312105180344</v>
      </c>
      <c r="C3446">
        <v>0.31149472011850798</v>
      </c>
      <c r="D3446">
        <v>0.13316589194143899</v>
      </c>
      <c r="E3446">
        <v>0.12867670996956701</v>
      </c>
      <c r="F3446">
        <v>-4.8817739694982397E-2</v>
      </c>
      <c r="G3446">
        <v>-0.12294971484556801</v>
      </c>
      <c r="H3446">
        <v>1.8654884104977399E-4</v>
      </c>
      <c r="K3446">
        <v>3.2123917380175601E-2</v>
      </c>
      <c r="L3446">
        <v>-3.7824779233729303E-2</v>
      </c>
      <c r="M3446">
        <v>0.14627212377079399</v>
      </c>
      <c r="N3446">
        <v>8.2153768984716598E-3</v>
      </c>
      <c r="O3446">
        <v>-9.2476346568518303E-2</v>
      </c>
      <c r="P3446">
        <v>-4.4712855602190599E-2</v>
      </c>
      <c r="Q3446">
        <v>4.9367292456578997E-2</v>
      </c>
      <c r="R3446">
        <v>4.9499937952559497E-2</v>
      </c>
      <c r="U3446">
        <v>-0.107846959094578</v>
      </c>
      <c r="V3446">
        <v>0.17118907008284601</v>
      </c>
      <c r="W3446">
        <v>0.25239533631394001</v>
      </c>
      <c r="X3446">
        <v>0.18710860533658699</v>
      </c>
      <c r="Y3446">
        <v>6.6140746855747598E-2</v>
      </c>
      <c r="Z3446">
        <v>-4.7051240799587E-3</v>
      </c>
      <c r="AA3446">
        <v>-5.3983133011194697E-3</v>
      </c>
      <c r="AB3446">
        <v>-7.0573028614071096E-2</v>
      </c>
      <c r="AE3446">
        <v>-1.14652317808474E-2</v>
      </c>
      <c r="AF3446">
        <v>1.05250083331791E-2</v>
      </c>
      <c r="AG3446">
        <v>8.3041033441290393E-2</v>
      </c>
      <c r="AH3446">
        <v>-9.4185654185392695E-3</v>
      </c>
      <c r="AI3446">
        <v>-3.3045515620233001E-2</v>
      </c>
      <c r="AJ3446">
        <v>-2.33892659800525E-2</v>
      </c>
      <c r="AK3446">
        <v>-3.8852493842028199E-2</v>
      </c>
      <c r="AL3446">
        <v>4.48529396388406E-2</v>
      </c>
    </row>
    <row r="3447" spans="1:38" x14ac:dyDescent="0.2">
      <c r="A3447">
        <v>-6.0599263340062E-2</v>
      </c>
      <c r="B3447">
        <v>0.18626879733458701</v>
      </c>
      <c r="C3447">
        <v>0.31129083840488603</v>
      </c>
      <c r="D3447">
        <v>0.13313964970251299</v>
      </c>
      <c r="E3447">
        <v>0.128581359446793</v>
      </c>
      <c r="F3447">
        <v>-4.8746401660517601E-2</v>
      </c>
      <c r="G3447">
        <v>-0.122885197505667</v>
      </c>
      <c r="H3447">
        <v>1.8982993529954699E-4</v>
      </c>
      <c r="K3447">
        <v>3.1940356332098803E-2</v>
      </c>
      <c r="L3447">
        <v>-3.7739809614263403E-2</v>
      </c>
      <c r="M3447">
        <v>0.14622446788392801</v>
      </c>
      <c r="N3447">
        <v>8.2015582188183795E-3</v>
      </c>
      <c r="O3447">
        <v>-9.2530062233163901E-2</v>
      </c>
      <c r="P3447">
        <v>-4.4459823236917703E-2</v>
      </c>
      <c r="Q3447">
        <v>4.94642464282289E-2</v>
      </c>
      <c r="R3447">
        <v>4.9551630063086903E-2</v>
      </c>
      <c r="U3447">
        <v>-0.10755667120152999</v>
      </c>
      <c r="V3447">
        <v>0.17110874224057199</v>
      </c>
      <c r="W3447">
        <v>0.25219485766793098</v>
      </c>
      <c r="X3447">
        <v>0.18690525580261999</v>
      </c>
      <c r="Y3447">
        <v>6.5955397263944698E-2</v>
      </c>
      <c r="Z3447">
        <v>-4.7677339792885501E-3</v>
      </c>
      <c r="AA3447">
        <v>-5.4160893821147997E-3</v>
      </c>
      <c r="AB3447">
        <v>-7.0490640393876897E-2</v>
      </c>
      <c r="AE3447">
        <v>-1.1447337581803401E-2</v>
      </c>
      <c r="AF3447">
        <v>1.0479264485749E-2</v>
      </c>
      <c r="AG3447">
        <v>8.2947490653234299E-2</v>
      </c>
      <c r="AH3447">
        <v>-9.4501444891675404E-3</v>
      </c>
      <c r="AI3447">
        <v>-3.30908205658672E-2</v>
      </c>
      <c r="AJ3447">
        <v>-2.3401435823144998E-2</v>
      </c>
      <c r="AK3447">
        <v>-3.8800784282707598E-2</v>
      </c>
      <c r="AL3447">
        <v>4.4879170369781701E-2</v>
      </c>
    </row>
    <row r="3448" spans="1:38" x14ac:dyDescent="0.2">
      <c r="A3448">
        <v>-6.0486201962016102E-2</v>
      </c>
      <c r="B3448">
        <v>0.18622589874561701</v>
      </c>
      <c r="C3448">
        <v>0.31108618109525599</v>
      </c>
      <c r="D3448">
        <v>0.13311333934448999</v>
      </c>
      <c r="E3448">
        <v>0.12848598112631701</v>
      </c>
      <c r="F3448">
        <v>-4.8671567499694798E-2</v>
      </c>
      <c r="G3448">
        <v>-0.12281916409905</v>
      </c>
      <c r="H3448">
        <v>1.9425367643866401E-4</v>
      </c>
      <c r="K3448">
        <v>3.17562416677886E-2</v>
      </c>
      <c r="L3448">
        <v>-3.7654065863127702E-2</v>
      </c>
      <c r="M3448">
        <v>0.14617668476486101</v>
      </c>
      <c r="N3448">
        <v>8.1876474765040907E-3</v>
      </c>
      <c r="O3448">
        <v>-9.2583612892883804E-2</v>
      </c>
      <c r="P3448">
        <v>-4.4207664989058197E-2</v>
      </c>
      <c r="Q3448">
        <v>4.9560463044317001E-2</v>
      </c>
      <c r="R3448">
        <v>4.9602235302777901E-2</v>
      </c>
      <c r="U3448">
        <v>-0.107267088485754</v>
      </c>
      <c r="V3448">
        <v>0.171029218660223</v>
      </c>
      <c r="W3448">
        <v>0.25199421578794901</v>
      </c>
      <c r="X3448">
        <v>0.186702262473362</v>
      </c>
      <c r="Y3448">
        <v>6.5770695306904894E-2</v>
      </c>
      <c r="Z3448">
        <v>-4.8292876958260702E-3</v>
      </c>
      <c r="AA3448">
        <v>-5.4342799422069802E-3</v>
      </c>
      <c r="AB3448">
        <v>-7.0408279580947503E-2</v>
      </c>
      <c r="AE3448">
        <v>-1.14293638982811E-2</v>
      </c>
      <c r="AF3448">
        <v>1.04333830953743E-2</v>
      </c>
      <c r="AG3448">
        <v>8.2853768992886004E-2</v>
      </c>
      <c r="AH3448">
        <v>-9.4818626108814207E-3</v>
      </c>
      <c r="AI3448">
        <v>-3.3136365989746903E-2</v>
      </c>
      <c r="AJ3448">
        <v>-2.34142823350789E-2</v>
      </c>
      <c r="AK3448">
        <v>-3.8749041499417998E-2</v>
      </c>
      <c r="AL3448">
        <v>4.4904909565343799E-2</v>
      </c>
    </row>
    <row r="3449" spans="1:38" x14ac:dyDescent="0.2">
      <c r="A3449">
        <v>-6.0373592902430703E-2</v>
      </c>
      <c r="B3449">
        <v>0.18618340486563201</v>
      </c>
      <c r="C3449">
        <v>0.31088076207861098</v>
      </c>
      <c r="D3449">
        <v>0.133086954158223</v>
      </c>
      <c r="E3449">
        <v>0.128390568853335</v>
      </c>
      <c r="F3449">
        <v>-4.85932639221478E-2</v>
      </c>
      <c r="G3449">
        <v>-0.122751621649155</v>
      </c>
      <c r="H3449">
        <v>1.9981892275875701E-4</v>
      </c>
      <c r="K3449">
        <v>3.1571591116993203E-2</v>
      </c>
      <c r="L3449">
        <v>-3.7567556302278003E-2</v>
      </c>
      <c r="M3449">
        <v>0.146128769234873</v>
      </c>
      <c r="N3449">
        <v>8.1736447923939307E-3</v>
      </c>
      <c r="O3449">
        <v>-9.2636988521022007E-2</v>
      </c>
      <c r="P3449">
        <v>-4.3956395738416101E-2</v>
      </c>
      <c r="Q3449">
        <v>4.9655932206803498E-2</v>
      </c>
      <c r="R3449">
        <v>4.9651758260571402E-2</v>
      </c>
      <c r="U3449">
        <v>-0.10697822741101801</v>
      </c>
      <c r="V3449">
        <v>0.17095050151683999</v>
      </c>
      <c r="W3449">
        <v>0.25179341302789698</v>
      </c>
      <c r="X3449">
        <v>0.18649962893890101</v>
      </c>
      <c r="Y3449">
        <v>6.5586666337062005E-2</v>
      </c>
      <c r="Z3449">
        <v>-4.8897845926013199E-3</v>
      </c>
      <c r="AA3449">
        <v>-5.4528882694598697E-3</v>
      </c>
      <c r="AB3449">
        <v>-7.0325950925766795E-2</v>
      </c>
      <c r="AE3449">
        <v>-1.1411318952147699E-2</v>
      </c>
      <c r="AF3449">
        <v>1.0387375439910401E-2</v>
      </c>
      <c r="AG3449">
        <v>8.2759869753898596E-2</v>
      </c>
      <c r="AH3449">
        <v>-9.5137167447693696E-3</v>
      </c>
      <c r="AI3449">
        <v>-3.31821525641822E-2</v>
      </c>
      <c r="AJ3449">
        <v>-2.3427802026813601E-2</v>
      </c>
      <c r="AK3449">
        <v>-3.8697273491307298E-2</v>
      </c>
      <c r="AL3449">
        <v>4.4930152717684801E-2</v>
      </c>
    </row>
    <row r="3450" spans="1:38" x14ac:dyDescent="0.2">
      <c r="A3450">
        <v>-6.0261380234781399E-2</v>
      </c>
      <c r="B3450">
        <v>0.18614131112547599</v>
      </c>
      <c r="C3450">
        <v>0.310674597321832</v>
      </c>
      <c r="D3450">
        <v>0.13306048732230799</v>
      </c>
      <c r="E3450">
        <v>0.128295116626613</v>
      </c>
      <c r="F3450">
        <v>-4.8511518103157403E-2</v>
      </c>
      <c r="G3450">
        <v>-0.122682577220002</v>
      </c>
      <c r="H3450">
        <v>2.0652423927663201E-4</v>
      </c>
      <c r="K3450">
        <v>3.1386422119244799E-2</v>
      </c>
      <c r="L3450">
        <v>-3.7480289424610701E-2</v>
      </c>
      <c r="M3450">
        <v>0.14608071606810399</v>
      </c>
      <c r="N3450">
        <v>8.1595502187236692E-3</v>
      </c>
      <c r="O3450">
        <v>-9.2690178951446198E-2</v>
      </c>
      <c r="P3450">
        <v>-4.3706030339436201E-2</v>
      </c>
      <c r="Q3450">
        <v>4.97506451630177E-2</v>
      </c>
      <c r="R3450">
        <v>4.9700203722779897E-2</v>
      </c>
      <c r="U3450">
        <v>-0.1066901043548</v>
      </c>
      <c r="V3450">
        <v>0.170872592836673</v>
      </c>
      <c r="W3450">
        <v>0.25159245172894701</v>
      </c>
      <c r="X3450">
        <v>0.18629735869262701</v>
      </c>
      <c r="Y3450">
        <v>6.5403314917663699E-2</v>
      </c>
      <c r="Z3450">
        <v>-4.9492242516031197E-3</v>
      </c>
      <c r="AA3450">
        <v>-5.4719173688800296E-3</v>
      </c>
      <c r="AB3450">
        <v>-7.0243659165154806E-2</v>
      </c>
      <c r="AE3450">
        <v>-1.1393211071453699E-2</v>
      </c>
      <c r="AF3450">
        <v>1.03412402519162E-2</v>
      </c>
      <c r="AG3450">
        <v>8.2665794234008605E-2</v>
      </c>
      <c r="AH3450">
        <v>-9.5456961037118995E-3</v>
      </c>
      <c r="AI3450">
        <v>-3.32281808514839E-2</v>
      </c>
      <c r="AJ3450">
        <v>-2.3441991197827299E-2</v>
      </c>
      <c r="AK3450">
        <v>-3.8645485437126703E-2</v>
      </c>
      <c r="AL3450">
        <v>4.4954895246502397E-2</v>
      </c>
    </row>
    <row r="3451" spans="1:38" x14ac:dyDescent="0.2">
      <c r="A3451">
        <v>-6.0149562321030997E-2</v>
      </c>
      <c r="B3451">
        <v>0.18609961292326799</v>
      </c>
      <c r="C3451">
        <v>0.31046768978531403</v>
      </c>
      <c r="D3451">
        <v>0.13303393189637699</v>
      </c>
      <c r="E3451">
        <v>0.128199618605772</v>
      </c>
      <c r="F3451">
        <v>-4.84263576836707E-2</v>
      </c>
      <c r="G3451">
        <v>-0.122612037903817</v>
      </c>
      <c r="H3451">
        <v>2.1436789161044501E-4</v>
      </c>
      <c r="K3451">
        <v>3.1200703457990898E-2</v>
      </c>
      <c r="L3451">
        <v>-3.7392273894191599E-2</v>
      </c>
      <c r="M3451">
        <v>0.14603251999029901</v>
      </c>
      <c r="N3451">
        <v>8.1453637389164897E-3</v>
      </c>
      <c r="O3451">
        <v>-9.2743173881597196E-2</v>
      </c>
      <c r="P3451">
        <v>-4.3456583588185098E-2</v>
      </c>
      <c r="Q3451">
        <v>4.9844591991663197E-2</v>
      </c>
      <c r="R3451">
        <v>4.9747576665201201E-2</v>
      </c>
      <c r="U3451">
        <v>-0.106402735588893</v>
      </c>
      <c r="V3451">
        <v>0.170795494493623</v>
      </c>
      <c r="W3451">
        <v>0.251391334221095</v>
      </c>
      <c r="X3451">
        <v>0.18609545512567099</v>
      </c>
      <c r="Y3451">
        <v>6.5220645543147299E-2</v>
      </c>
      <c r="Z3451">
        <v>-5.0076064651462899E-3</v>
      </c>
      <c r="AA3451">
        <v>-5.4913699711793204E-3</v>
      </c>
      <c r="AB3451">
        <v>-7.0161437323228201E-2</v>
      </c>
      <c r="AE3451">
        <v>-1.1375048690321E-2</v>
      </c>
      <c r="AF3451">
        <v>1.0294976259367501E-2</v>
      </c>
      <c r="AG3451">
        <v>8.2571543731528904E-2</v>
      </c>
      <c r="AH3451">
        <v>-9.5777906350338494E-3</v>
      </c>
      <c r="AI3451">
        <v>-3.3274451304304398E-2</v>
      </c>
      <c r="AJ3451">
        <v>-2.3456845932094499E-2</v>
      </c>
      <c r="AK3451">
        <v>-3.8593685705184497E-2</v>
      </c>
      <c r="AL3451">
        <v>4.4979153290022097E-2</v>
      </c>
    </row>
    <row r="3452" spans="1:38" x14ac:dyDescent="0.2">
      <c r="A3452">
        <v>-6.0038137493986302E-2</v>
      </c>
      <c r="B3452">
        <v>0.186058348794435</v>
      </c>
      <c r="C3452">
        <v>0.310260042494305</v>
      </c>
      <c r="D3452">
        <v>0.13300728058126199</v>
      </c>
      <c r="E3452">
        <v>0.12810406912408701</v>
      </c>
      <c r="F3452">
        <v>-4.8337810736856397E-2</v>
      </c>
      <c r="G3452">
        <v>-0.122540010822032</v>
      </c>
      <c r="H3452">
        <v>2.23347865880408E-4</v>
      </c>
      <c r="K3452">
        <v>3.1014179257353901E-2</v>
      </c>
      <c r="L3452">
        <v>-3.7303518543351698E-2</v>
      </c>
      <c r="M3452">
        <v>0.14598417567626401</v>
      </c>
      <c r="N3452">
        <v>8.1310852690740405E-3</v>
      </c>
      <c r="O3452">
        <v>-9.2795962882885094E-2</v>
      </c>
      <c r="P3452">
        <v>-4.3208070196239901E-2</v>
      </c>
      <c r="Q3452">
        <v>4.9937769108891403E-2</v>
      </c>
      <c r="R3452">
        <v>4.9793882241625897E-2</v>
      </c>
      <c r="U3452">
        <v>-0.10611613729187799</v>
      </c>
      <c r="V3452">
        <v>0.17071920821321601</v>
      </c>
      <c r="W3452">
        <v>0.25119006282253598</v>
      </c>
      <c r="X3452">
        <v>0.18589392152649201</v>
      </c>
      <c r="Y3452">
        <v>6.5038662640645201E-2</v>
      </c>
      <c r="Z3452">
        <v>-5.0649312697384798E-3</v>
      </c>
      <c r="AA3452">
        <v>-5.5112485342508396E-3</v>
      </c>
      <c r="AB3452">
        <v>-7.0079331440831699E-2</v>
      </c>
      <c r="AE3452">
        <v>-1.13568394002327E-2</v>
      </c>
      <c r="AF3452">
        <v>1.02485821849581E-2</v>
      </c>
      <c r="AG3452">
        <v>8.2477119545007693E-2</v>
      </c>
      <c r="AH3452">
        <v>-9.6099972033498893E-3</v>
      </c>
      <c r="AI3452">
        <v>-3.3320964262443901E-2</v>
      </c>
      <c r="AJ3452">
        <v>-2.3472362091194399E-2</v>
      </c>
      <c r="AK3452">
        <v>-3.8541864156253901E-2</v>
      </c>
      <c r="AL3452">
        <v>4.5000873795057503E-2</v>
      </c>
    </row>
    <row r="3453" spans="1:38" x14ac:dyDescent="0.2">
      <c r="A3453">
        <v>-5.9927104077546402E-2</v>
      </c>
      <c r="B3453">
        <v>0.186017515691455</v>
      </c>
      <c r="C3453">
        <v>0.31005165853386701</v>
      </c>
      <c r="D3453">
        <v>0.13298053268024401</v>
      </c>
      <c r="E3453">
        <v>0.12800843045322299</v>
      </c>
      <c r="F3453">
        <v>-4.8245905757342E-2</v>
      </c>
      <c r="G3453">
        <v>-0.12246650310691699</v>
      </c>
      <c r="H3453">
        <v>2.33441031458234E-4</v>
      </c>
      <c r="K3453">
        <v>3.08268669445237E-2</v>
      </c>
      <c r="L3453">
        <v>-3.7214032370834003E-2</v>
      </c>
      <c r="M3453">
        <v>0.14593567775781399</v>
      </c>
      <c r="N3453">
        <v>8.1166924923437404E-3</v>
      </c>
      <c r="O3453">
        <v>-9.2848535404648894E-2</v>
      </c>
      <c r="P3453">
        <v>-4.2960504755484401E-2</v>
      </c>
      <c r="Q3453">
        <v>5.0030169356457398E-2</v>
      </c>
      <c r="R3453">
        <v>4.9839125776944E-2</v>
      </c>
      <c r="U3453">
        <v>-0.105830325545219</v>
      </c>
      <c r="V3453">
        <v>0.17064373556946399</v>
      </c>
      <c r="W3453">
        <v>0.25098882290762098</v>
      </c>
      <c r="X3453">
        <v>0.18569271235527901</v>
      </c>
      <c r="Y3453">
        <v>6.48573705654239E-2</v>
      </c>
      <c r="Z3453">
        <v>-5.1211989426109697E-3</v>
      </c>
      <c r="AA3453">
        <v>-5.5315552466514298E-3</v>
      </c>
      <c r="AB3453">
        <v>-6.9997367244917896E-2</v>
      </c>
      <c r="AE3453">
        <v>-1.13385860872506E-2</v>
      </c>
      <c r="AF3453">
        <v>1.02020567433875E-2</v>
      </c>
      <c r="AG3453">
        <v>8.2382522972533401E-2</v>
      </c>
      <c r="AH3453">
        <v>-9.6423126647268292E-3</v>
      </c>
      <c r="AI3453">
        <v>-3.3367719884582002E-2</v>
      </c>
      <c r="AJ3453">
        <v>-2.34885353212997E-2</v>
      </c>
      <c r="AK3453">
        <v>-3.84900284055157E-2</v>
      </c>
      <c r="AL3453">
        <v>4.5022165278533803E-2</v>
      </c>
    </row>
    <row r="3454" spans="1:38" x14ac:dyDescent="0.2">
      <c r="A3454">
        <v>-5.9816460391499397E-2</v>
      </c>
      <c r="B3454">
        <v>0.185977047808354</v>
      </c>
      <c r="C3454">
        <v>0.30984254105144898</v>
      </c>
      <c r="D3454">
        <v>0.132953724827203</v>
      </c>
      <c r="E3454">
        <v>0.12791265940577401</v>
      </c>
      <c r="F3454">
        <v>-4.8150712680355402E-2</v>
      </c>
      <c r="G3454">
        <v>-0.12239152188361301</v>
      </c>
      <c r="H3454">
        <v>2.4463484477913302E-4</v>
      </c>
      <c r="K3454">
        <v>3.0638783538001799E-2</v>
      </c>
      <c r="L3454">
        <v>-3.7123824552134997E-2</v>
      </c>
      <c r="M3454">
        <v>0.14588702083291599</v>
      </c>
      <c r="N3454">
        <v>8.1107000423251193E-3</v>
      </c>
      <c r="O3454">
        <v>-9.2900798348017399E-2</v>
      </c>
      <c r="P3454">
        <v>-4.27139017219266E-2</v>
      </c>
      <c r="Q3454">
        <v>5.0121782492869499E-2</v>
      </c>
      <c r="R3454">
        <v>4.9883331973349897E-2</v>
      </c>
      <c r="U3454">
        <v>-0.105545336907426</v>
      </c>
      <c r="V3454">
        <v>0.17056906922270099</v>
      </c>
      <c r="W3454">
        <v>0.25078764576943502</v>
      </c>
      <c r="X3454">
        <v>0.185491737790519</v>
      </c>
      <c r="Y3454">
        <v>6.4676781572810996E-2</v>
      </c>
      <c r="Z3454">
        <v>-5.1764100003194296E-3</v>
      </c>
      <c r="AA3454">
        <v>-5.5523351017468204E-3</v>
      </c>
      <c r="AB3454">
        <v>-6.9915529639759402E-2</v>
      </c>
      <c r="AE3454">
        <v>-1.13202981993224E-2</v>
      </c>
      <c r="AF3454">
        <v>1.0155372922442099E-2</v>
      </c>
      <c r="AG3454">
        <v>8.2287914212845301E-2</v>
      </c>
      <c r="AH3454">
        <v>-9.6747338693179297E-3</v>
      </c>
      <c r="AI3454">
        <v>-3.3414718040298497E-2</v>
      </c>
      <c r="AJ3454">
        <v>-2.3505361058454199E-2</v>
      </c>
      <c r="AK3454">
        <v>-3.84381224911714E-2</v>
      </c>
      <c r="AL3454">
        <v>4.50430185592137E-2</v>
      </c>
    </row>
    <row r="3455" spans="1:38" x14ac:dyDescent="0.2">
      <c r="A3455">
        <v>-5.9706204751131503E-2</v>
      </c>
      <c r="B3455">
        <v>0.18593694054611801</v>
      </c>
      <c r="C3455">
        <v>0.30963269325350801</v>
      </c>
      <c r="D3455">
        <v>0.13292684951338901</v>
      </c>
      <c r="E3455">
        <v>0.12781675076336099</v>
      </c>
      <c r="F3455">
        <v>-4.8052256287243203E-2</v>
      </c>
      <c r="G3455">
        <v>-0.1223150742519</v>
      </c>
      <c r="H3455">
        <v>2.5692651560401102E-4</v>
      </c>
      <c r="K3455">
        <v>3.0449945645573299E-2</v>
      </c>
      <c r="L3455">
        <v>-3.7032904437906203E-2</v>
      </c>
      <c r="M3455">
        <v>0.14583819946623999</v>
      </c>
      <c r="N3455">
        <v>8.1045366965033193E-3</v>
      </c>
      <c r="O3455">
        <v>-9.2952697763217199E-2</v>
      </c>
      <c r="P3455">
        <v>-4.2468237656037702E-2</v>
      </c>
      <c r="Q3455">
        <v>5.0212639327073302E-2</v>
      </c>
      <c r="R3455">
        <v>4.9926433121284503E-2</v>
      </c>
      <c r="U3455">
        <v>-0.10526120565514201</v>
      </c>
      <c r="V3455">
        <v>0.17049521012730501</v>
      </c>
      <c r="W3455">
        <v>0.250586538714064</v>
      </c>
      <c r="X3455">
        <v>0.18529100118415501</v>
      </c>
      <c r="Y3455">
        <v>6.44969109534244E-2</v>
      </c>
      <c r="Z3455">
        <v>-5.2305630411714999E-3</v>
      </c>
      <c r="AA3455">
        <v>-5.5736709495557302E-3</v>
      </c>
      <c r="AB3455">
        <v>-6.9833819532241603E-2</v>
      </c>
      <c r="AE3455">
        <v>-1.13019855006769E-2</v>
      </c>
      <c r="AF3455">
        <v>1.0108529161802399E-2</v>
      </c>
      <c r="AG3455">
        <v>8.2193456813769702E-2</v>
      </c>
      <c r="AH3455">
        <v>-9.7072576609853606E-3</v>
      </c>
      <c r="AI3455">
        <v>-3.3461958711447103E-2</v>
      </c>
      <c r="AJ3455">
        <v>-2.3522834528522302E-2</v>
      </c>
      <c r="AK3455">
        <v>-3.83861554768914E-2</v>
      </c>
      <c r="AL3455">
        <v>4.5063422584756402E-2</v>
      </c>
    </row>
    <row r="3456" spans="1:38" x14ac:dyDescent="0.2">
      <c r="A3456">
        <v>-5.9596335438675797E-2</v>
      </c>
      <c r="B3456">
        <v>0.185897190488784</v>
      </c>
      <c r="C3456">
        <v>0.30942211840330303</v>
      </c>
      <c r="D3456">
        <v>0.13289989914076</v>
      </c>
      <c r="E3456">
        <v>0.12772069950734699</v>
      </c>
      <c r="F3456">
        <v>-4.7950527006413002E-2</v>
      </c>
      <c r="G3456">
        <v>-0.122237199319049</v>
      </c>
      <c r="H3456">
        <v>2.7031298699531798E-4</v>
      </c>
      <c r="K3456">
        <v>3.0260369401316999E-2</v>
      </c>
      <c r="L3456">
        <v>-3.6941822446180099E-2</v>
      </c>
      <c r="M3456">
        <v>0.14578920818921001</v>
      </c>
      <c r="N3456">
        <v>8.09820191561577E-3</v>
      </c>
      <c r="O3456">
        <v>-9.3004222602883893E-2</v>
      </c>
      <c r="P3456">
        <v>-4.2223483240490203E-2</v>
      </c>
      <c r="Q3456">
        <v>5.0302874558984002E-2</v>
      </c>
      <c r="R3456">
        <v>4.9968434787218803E-2</v>
      </c>
      <c r="U3456">
        <v>-0.10497794698370801</v>
      </c>
      <c r="V3456">
        <v>0.170422159390127</v>
      </c>
      <c r="W3456">
        <v>0.25038550356302702</v>
      </c>
      <c r="X3456">
        <v>0.185090505792812</v>
      </c>
      <c r="Y3456">
        <v>6.4317762602334003E-2</v>
      </c>
      <c r="Z3456">
        <v>-5.2836540677225104E-3</v>
      </c>
      <c r="AA3456">
        <v>-5.5955638789784599E-3</v>
      </c>
      <c r="AB3456">
        <v>-6.9752241020679298E-2</v>
      </c>
      <c r="AE3456">
        <v>-1.12836568907583E-2</v>
      </c>
      <c r="AF3456">
        <v>1.00615341946271E-2</v>
      </c>
      <c r="AG3456">
        <v>8.2099151801453205E-2</v>
      </c>
      <c r="AH3456">
        <v>-9.7398808795648301E-3</v>
      </c>
      <c r="AI3456">
        <v>-3.3509441771481303E-2</v>
      </c>
      <c r="AJ3456">
        <v>-2.35409507481621E-2</v>
      </c>
      <c r="AK3456">
        <v>-3.8334136484502797E-2</v>
      </c>
      <c r="AL3456">
        <v>4.5083372554727698E-2</v>
      </c>
    </row>
    <row r="3457" spans="1:38" x14ac:dyDescent="0.2">
      <c r="A3457">
        <v>-5.9486850691835097E-2</v>
      </c>
      <c r="B3457">
        <v>0.18585779839421701</v>
      </c>
      <c r="C3457">
        <v>0.309210819817622</v>
      </c>
      <c r="D3457">
        <v>0.132872866021264</v>
      </c>
      <c r="E3457">
        <v>0.12762450082872701</v>
      </c>
      <c r="F3457">
        <v>-4.7845554169120501E-2</v>
      </c>
      <c r="G3457">
        <v>-0.122158059167481</v>
      </c>
      <c r="H3457">
        <v>2.8479095707839201E-4</v>
      </c>
      <c r="K3457">
        <v>3.0070070446753399E-2</v>
      </c>
      <c r="L3457">
        <v>-3.6850275456956398E-2</v>
      </c>
      <c r="M3457">
        <v>0.14574004150433301</v>
      </c>
      <c r="N3457">
        <v>8.0916950888948198E-3</v>
      </c>
      <c r="O3457">
        <v>-9.3055356451600305E-2</v>
      </c>
      <c r="P3457">
        <v>-4.1980003615593398E-2</v>
      </c>
      <c r="Q3457">
        <v>5.0392478093519898E-2</v>
      </c>
      <c r="R3457">
        <v>5.00093426762417E-2</v>
      </c>
      <c r="U3457">
        <v>-0.104695575927745</v>
      </c>
      <c r="V3457">
        <v>0.170349917964741</v>
      </c>
      <c r="W3457">
        <v>0.25018454212986102</v>
      </c>
      <c r="X3457">
        <v>0.18489025477863499</v>
      </c>
      <c r="Y3457">
        <v>6.4139346836868893E-2</v>
      </c>
      <c r="Z3457">
        <v>-5.3356841817782004E-3</v>
      </c>
      <c r="AA3457">
        <v>-5.6180147133266297E-3</v>
      </c>
      <c r="AB3457">
        <v>-6.9670798743408202E-2</v>
      </c>
      <c r="AE3457">
        <v>-1.1265321324081499E-2</v>
      </c>
      <c r="AF3457">
        <v>1.00143943136571E-2</v>
      </c>
      <c r="AG3457">
        <v>8.2005000182366006E-2</v>
      </c>
      <c r="AH3457">
        <v>-9.7726003649008398E-3</v>
      </c>
      <c r="AI3457">
        <v>-3.3557166987607003E-2</v>
      </c>
      <c r="AJ3457">
        <v>-2.3559704334915901E-2</v>
      </c>
      <c r="AK3457">
        <v>-3.8282074691672399E-2</v>
      </c>
      <c r="AL3457">
        <v>4.5102863608732301E-2</v>
      </c>
    </row>
    <row r="3458" spans="1:38" x14ac:dyDescent="0.2">
      <c r="A3458">
        <v>-5.9377748694415297E-2</v>
      </c>
      <c r="B3458">
        <v>0.185818759132443</v>
      </c>
      <c r="C3458">
        <v>0.30899880086696901</v>
      </c>
      <c r="D3458">
        <v>0.13284574237670399</v>
      </c>
      <c r="E3458">
        <v>0.127528150138496</v>
      </c>
      <c r="F3458">
        <v>-4.7737368484638103E-2</v>
      </c>
      <c r="G3458">
        <v>-0.122077660929983</v>
      </c>
      <c r="H3458">
        <v>3.0035688690904398E-4</v>
      </c>
      <c r="K3458">
        <v>2.98790639001607E-2</v>
      </c>
      <c r="L3458">
        <v>-3.67581800883056E-2</v>
      </c>
      <c r="M3458">
        <v>0.145690693888613</v>
      </c>
      <c r="N3458">
        <v>8.0850155331703803E-3</v>
      </c>
      <c r="O3458">
        <v>-9.3106077035419399E-2</v>
      </c>
      <c r="P3458">
        <v>-4.17378102074717E-2</v>
      </c>
      <c r="Q3458">
        <v>5.0481439886999199E-2</v>
      </c>
      <c r="R3458">
        <v>5.0049157254467201E-2</v>
      </c>
      <c r="U3458">
        <v>-0.104414107340599</v>
      </c>
      <c r="V3458">
        <v>0.17027848665347101</v>
      </c>
      <c r="W3458">
        <v>0.24998365622086499</v>
      </c>
      <c r="X3458">
        <v>0.18469025120961099</v>
      </c>
      <c r="Y3458">
        <v>6.3961671421232894E-2</v>
      </c>
      <c r="Z3458">
        <v>-5.3866546887517599E-3</v>
      </c>
      <c r="AA3458">
        <v>-5.64102434977102E-3</v>
      </c>
      <c r="AB3458">
        <v>-6.9589497307946099E-2</v>
      </c>
      <c r="AE3458">
        <v>-1.1246987805509799E-2</v>
      </c>
      <c r="AF3458">
        <v>9.9671084786120308E-3</v>
      </c>
      <c r="AG3458">
        <v>8.1911003086975506E-2</v>
      </c>
      <c r="AH3458">
        <v>-9.8054129587279992E-3</v>
      </c>
      <c r="AI3458">
        <v>-3.3605125370332403E-2</v>
      </c>
      <c r="AJ3458">
        <v>-2.3579085865849999E-2</v>
      </c>
      <c r="AK3458">
        <v>-3.8229979333550497E-2</v>
      </c>
      <c r="AL3458">
        <v>4.5121609683509603E-2</v>
      </c>
    </row>
    <row r="3459" spans="1:38" x14ac:dyDescent="0.2">
      <c r="A3459">
        <v>-5.9269027573901602E-2</v>
      </c>
      <c r="B3459">
        <v>0.18578006742438799</v>
      </c>
      <c r="C3459">
        <v>0.30878606497077399</v>
      </c>
      <c r="D3459">
        <v>0.13281852034212199</v>
      </c>
      <c r="E3459">
        <v>0.12743164307418101</v>
      </c>
      <c r="F3459">
        <v>-4.7626000974630302E-2</v>
      </c>
      <c r="G3459">
        <v>-0.121996011685321</v>
      </c>
      <c r="H3459">
        <v>3.1700700280393998E-4</v>
      </c>
      <c r="K3459">
        <v>2.96873396370529E-2</v>
      </c>
      <c r="L3459">
        <v>-3.6665544598596798E-2</v>
      </c>
      <c r="M3459">
        <v>0.14564115979155801</v>
      </c>
      <c r="N3459">
        <v>8.0781624877113798E-3</v>
      </c>
      <c r="O3459">
        <v>-9.3156372901037093E-2</v>
      </c>
      <c r="P3459">
        <v>-4.1496914123347203E-2</v>
      </c>
      <c r="Q3459">
        <v>5.0569686538382098E-2</v>
      </c>
      <c r="R3459">
        <v>5.0087911848949299E-2</v>
      </c>
      <c r="U3459">
        <v>-0.104133555902507</v>
      </c>
      <c r="V3459">
        <v>0.17020786608923499</v>
      </c>
      <c r="W3459">
        <v>0.24978276248519801</v>
      </c>
      <c r="X3459">
        <v>0.184490498059692</v>
      </c>
      <c r="Y3459">
        <v>6.3784741431051603E-2</v>
      </c>
      <c r="Z3459">
        <v>-5.4365670920261998E-3</v>
      </c>
      <c r="AA3459">
        <v>-5.6645960882876897E-3</v>
      </c>
      <c r="AB3459">
        <v>-6.9508341285311304E-2</v>
      </c>
      <c r="AE3459">
        <v>-1.1228665381785101E-2</v>
      </c>
      <c r="AF3459">
        <v>9.9196756533176198E-3</v>
      </c>
      <c r="AG3459">
        <v>8.1817171592109994E-2</v>
      </c>
      <c r="AH3459">
        <v>-9.8383155045384703E-3</v>
      </c>
      <c r="AI3459">
        <v>-3.3653319308205698E-2</v>
      </c>
      <c r="AJ3459">
        <v>-2.3599089905439598E-2</v>
      </c>
      <c r="AK3459">
        <v>-3.8177864502570401E-2</v>
      </c>
      <c r="AL3459">
        <v>4.5139881163307097E-2</v>
      </c>
    </row>
    <row r="3460" spans="1:38" x14ac:dyDescent="0.2">
      <c r="A3460">
        <v>-5.9160685416991599E-2</v>
      </c>
      <c r="B3460">
        <v>0.185741718851891</v>
      </c>
      <c r="C3460">
        <v>0.30857259429228001</v>
      </c>
      <c r="D3460">
        <v>0.13279119196681399</v>
      </c>
      <c r="E3460">
        <v>0.12733498076671301</v>
      </c>
      <c r="F3460">
        <v>-4.75114829721573E-2</v>
      </c>
      <c r="G3460">
        <v>-0.121913009733587</v>
      </c>
      <c r="H3460">
        <v>3.34737315738639E-4</v>
      </c>
      <c r="K3460">
        <v>2.9494884483986499E-2</v>
      </c>
      <c r="L3460">
        <v>-3.6572377375000902E-2</v>
      </c>
      <c r="M3460">
        <v>0.14559143364127999</v>
      </c>
      <c r="N3460">
        <v>8.0711351169616297E-3</v>
      </c>
      <c r="O3460">
        <v>-9.32062325341277E-2</v>
      </c>
      <c r="P3460">
        <v>-4.1257326133587402E-2</v>
      </c>
      <c r="Q3460">
        <v>5.0657206920819903E-2</v>
      </c>
      <c r="R3460">
        <v>5.0125664156961701E-2</v>
      </c>
      <c r="U3460">
        <v>-0.103853936126759</v>
      </c>
      <c r="V3460">
        <v>0.170138056764603</v>
      </c>
      <c r="W3460">
        <v>0.249581788995245</v>
      </c>
      <c r="X3460">
        <v>0.18429099820581299</v>
      </c>
      <c r="Y3460">
        <v>6.3608573762609394E-2</v>
      </c>
      <c r="Z3460">
        <v>-5.4854230699816903E-3</v>
      </c>
      <c r="AA3460">
        <v>-5.6887300835478504E-3</v>
      </c>
      <c r="AB3460">
        <v>-6.9427396133055305E-2</v>
      </c>
      <c r="AE3460">
        <v>-1.1210344564316301E-2</v>
      </c>
      <c r="AF3460">
        <v>9.8720948147702093E-3</v>
      </c>
      <c r="AG3460">
        <v>8.1723554612088703E-2</v>
      </c>
      <c r="AH3460">
        <v>-9.8713048503086803E-3</v>
      </c>
      <c r="AI3460">
        <v>-3.3701759294380101E-2</v>
      </c>
      <c r="AJ3460">
        <v>-2.3619683962787599E-2</v>
      </c>
      <c r="AK3460">
        <v>-3.8125781300219701E-2</v>
      </c>
      <c r="AL3460">
        <v>4.5157651402470501E-2</v>
      </c>
    </row>
    <row r="3461" spans="1:38" x14ac:dyDescent="0.2">
      <c r="A3461">
        <v>-5.9052720277487002E-2</v>
      </c>
      <c r="B3461">
        <v>0.185703223928711</v>
      </c>
      <c r="C3461">
        <v>0.30835839182727198</v>
      </c>
      <c r="D3461">
        <v>0.13276374922036299</v>
      </c>
      <c r="E3461">
        <v>0.12723817310713501</v>
      </c>
      <c r="F3461">
        <v>-4.7393846099321797E-2</v>
      </c>
      <c r="G3461">
        <v>-0.121828659690807</v>
      </c>
      <c r="H3461">
        <v>3.53543646331936E-4</v>
      </c>
      <c r="K3461">
        <v>2.93017119095484E-2</v>
      </c>
      <c r="L3461">
        <v>-3.6478686938906102E-2</v>
      </c>
      <c r="M3461">
        <v>0.145541509840865</v>
      </c>
      <c r="N3461">
        <v>8.0639325140135897E-3</v>
      </c>
      <c r="O3461">
        <v>-9.3255644368699195E-2</v>
      </c>
      <c r="P3461">
        <v>-4.1019055514703501E-2</v>
      </c>
      <c r="Q3461">
        <v>5.0743991178075598E-2</v>
      </c>
      <c r="R3461">
        <v>5.0162420230596E-2</v>
      </c>
      <c r="U3461">
        <v>-0.103575262341465</v>
      </c>
      <c r="V3461">
        <v>0.17006891005465399</v>
      </c>
      <c r="W3461">
        <v>0.24938073676473499</v>
      </c>
      <c r="X3461">
        <v>0.18409175785074</v>
      </c>
      <c r="Y3461">
        <v>6.3433171783494696E-2</v>
      </c>
      <c r="Z3461">
        <v>-5.5332244900061197E-3</v>
      </c>
      <c r="AA3461">
        <v>-5.7134315641318902E-3</v>
      </c>
      <c r="AB3461">
        <v>-6.9346690833726202E-2</v>
      </c>
      <c r="AE3461">
        <v>-1.11920284432731E-2</v>
      </c>
      <c r="AF3461">
        <v>9.8243649535352598E-3</v>
      </c>
      <c r="AG3461">
        <v>8.1630152271240597E-2</v>
      </c>
      <c r="AH3461">
        <v>-9.9043758907511707E-3</v>
      </c>
      <c r="AI3461">
        <v>-3.37504447910301E-2</v>
      </c>
      <c r="AJ3461">
        <v>-2.3640840322798701E-2</v>
      </c>
      <c r="AK3461">
        <v>-3.8073742417282598E-2</v>
      </c>
      <c r="AL3461">
        <v>4.5174917163396E-2</v>
      </c>
    </row>
    <row r="3462" spans="1:38" x14ac:dyDescent="0.2">
      <c r="A3462">
        <v>-5.8945130193096301E-2</v>
      </c>
      <c r="B3462">
        <v>0.18566422042648001</v>
      </c>
      <c r="C3462">
        <v>0.30814346116242097</v>
      </c>
      <c r="D3462">
        <v>0.13273618398798201</v>
      </c>
      <c r="E3462">
        <v>0.127141219986322</v>
      </c>
      <c r="F3462">
        <v>-4.7273122226465403E-2</v>
      </c>
      <c r="G3462">
        <v>-0.121742968317033</v>
      </c>
      <c r="H3462">
        <v>3.7342165149050898E-4</v>
      </c>
      <c r="K3462">
        <v>2.9107834734883601E-2</v>
      </c>
      <c r="L3462">
        <v>-3.6384481946509901E-2</v>
      </c>
      <c r="M3462">
        <v>0.14549138276895601</v>
      </c>
      <c r="N3462">
        <v>8.0565535216718508E-3</v>
      </c>
      <c r="O3462">
        <v>-9.3304596797266201E-2</v>
      </c>
      <c r="P3462">
        <v>-4.0782106688173302E-2</v>
      </c>
      <c r="Q3462">
        <v>5.0830029518060003E-2</v>
      </c>
      <c r="R3462">
        <v>5.0198317247528997E-2</v>
      </c>
      <c r="U3462">
        <v>-0.103297501830438</v>
      </c>
      <c r="V3462">
        <v>0.17000032263717099</v>
      </c>
      <c r="W3462">
        <v>0.24917960700428199</v>
      </c>
      <c r="X3462">
        <v>0.183892781436125</v>
      </c>
      <c r="Y3462">
        <v>6.3258576477848605E-2</v>
      </c>
      <c r="Z3462">
        <v>-5.57997341468727E-3</v>
      </c>
      <c r="AA3462">
        <v>-5.73880331032033E-3</v>
      </c>
      <c r="AB3462">
        <v>-6.9266249577705594E-2</v>
      </c>
      <c r="AE3462">
        <v>-1.1173709229202199E-2</v>
      </c>
      <c r="AF3462">
        <v>9.7764850735610302E-3</v>
      </c>
      <c r="AG3462">
        <v>8.1536962594879303E-2</v>
      </c>
      <c r="AH3462">
        <v>-9.9375245311939704E-3</v>
      </c>
      <c r="AI3462">
        <v>-3.3799375159237803E-2</v>
      </c>
      <c r="AJ3462">
        <v>-2.3662552011930401E-2</v>
      </c>
      <c r="AK3462">
        <v>-3.8021757435046002E-2</v>
      </c>
      <c r="AL3462">
        <v>4.51917314514911E-2</v>
      </c>
    </row>
    <row r="3463" spans="1:38" x14ac:dyDescent="0.2">
      <c r="A3463">
        <v>-5.8837897932851102E-2</v>
      </c>
      <c r="B3463">
        <v>0.18562470686175001</v>
      </c>
      <c r="C3463">
        <v>0.30792781373602601</v>
      </c>
      <c r="D3463">
        <v>0.132708488084815</v>
      </c>
      <c r="E3463">
        <v>0.12704411818441</v>
      </c>
      <c r="F3463">
        <v>-4.7149343450991199E-2</v>
      </c>
      <c r="G3463">
        <v>-0.121655942280621</v>
      </c>
      <c r="H3463">
        <v>3.9436683561563902E-4</v>
      </c>
      <c r="K3463">
        <v>2.8913265135277099E-2</v>
      </c>
      <c r="L3463">
        <v>-3.6289771176765399E-2</v>
      </c>
      <c r="M3463">
        <v>0.145441046772774</v>
      </c>
      <c r="N3463">
        <v>8.0489794354870695E-3</v>
      </c>
      <c r="O3463">
        <v>-9.3353078180493904E-2</v>
      </c>
      <c r="P3463">
        <v>-4.0546489940983199E-2</v>
      </c>
      <c r="Q3463">
        <v>5.0915312235670897E-2</v>
      </c>
      <c r="R3463">
        <v>5.02337651558772E-2</v>
      </c>
      <c r="U3463">
        <v>-0.103020712411158</v>
      </c>
      <c r="V3463">
        <v>0.16993229539801799</v>
      </c>
      <c r="W3463">
        <v>0.24897841446281699</v>
      </c>
      <c r="X3463">
        <v>0.18369407154709499</v>
      </c>
      <c r="Y3463">
        <v>6.3084806566823901E-2</v>
      </c>
      <c r="Z3463">
        <v>-5.6256720910630702E-3</v>
      </c>
      <c r="AA3463">
        <v>-5.7648383651198298E-3</v>
      </c>
      <c r="AB3463">
        <v>-6.9186090117488705E-2</v>
      </c>
      <c r="AE3463">
        <v>-1.11553873159376E-2</v>
      </c>
      <c r="AF3463">
        <v>9.72845419393366E-3</v>
      </c>
      <c r="AG3463">
        <v>8.1443981399319201E-2</v>
      </c>
      <c r="AH3463">
        <v>-9.9707477769212707E-3</v>
      </c>
      <c r="AI3463">
        <v>-3.3848549661316098E-2</v>
      </c>
      <c r="AJ3463">
        <v>-2.3684812971151398E-2</v>
      </c>
      <c r="AK3463">
        <v>-3.7969843382412202E-2</v>
      </c>
      <c r="AL3463">
        <v>4.5208267150531403E-2</v>
      </c>
    </row>
    <row r="3464" spans="1:38" x14ac:dyDescent="0.2">
      <c r="A3464">
        <v>-5.8742995366692502E-2</v>
      </c>
      <c r="B3464">
        <v>0.18558468169290601</v>
      </c>
      <c r="C3464">
        <v>0.307711485316919</v>
      </c>
      <c r="D3464">
        <v>0.132680653257221</v>
      </c>
      <c r="E3464">
        <v>0.12694686476880199</v>
      </c>
      <c r="F3464">
        <v>-4.7022542106332402E-2</v>
      </c>
      <c r="G3464">
        <v>-0.12156758814851699</v>
      </c>
      <c r="H3464">
        <v>4.1637455099651502E-4</v>
      </c>
      <c r="K3464">
        <v>2.8718014637200001E-2</v>
      </c>
      <c r="L3464">
        <v>-3.6194563528751902E-2</v>
      </c>
      <c r="M3464">
        <v>0.14539049616536701</v>
      </c>
      <c r="N3464">
        <v>8.0412208257651108E-3</v>
      </c>
      <c r="O3464">
        <v>-9.34010768622167E-2</v>
      </c>
      <c r="P3464">
        <v>-4.0312214572270501E-2</v>
      </c>
      <c r="Q3464">
        <v>5.09998297344764E-2</v>
      </c>
      <c r="R3464">
        <v>5.0268770988987597E-2</v>
      </c>
      <c r="U3464">
        <v>-0.10274490801172</v>
      </c>
      <c r="V3464">
        <v>0.169864829082992</v>
      </c>
      <c r="W3464">
        <v>0.24877717605360899</v>
      </c>
      <c r="X3464">
        <v>0.183495673522241</v>
      </c>
      <c r="Y3464">
        <v>6.2911864805223303E-2</v>
      </c>
      <c r="Z3464">
        <v>-5.6703229634102702E-3</v>
      </c>
      <c r="AA3464">
        <v>-5.7915355665526498E-3</v>
      </c>
      <c r="AB3464">
        <v>-6.9106215090322498E-2</v>
      </c>
      <c r="AE3464">
        <v>-1.1137072033391799E-2</v>
      </c>
      <c r="AF3464">
        <v>9.6802713499249005E-3</v>
      </c>
      <c r="AG3464">
        <v>8.1351209322429202E-2</v>
      </c>
      <c r="AH3464">
        <v>-1.00040423248052E-2</v>
      </c>
      <c r="AI3464">
        <v>-3.3897967468225203E-2</v>
      </c>
      <c r="AJ3464">
        <v>-2.3707617223001801E-2</v>
      </c>
      <c r="AK3464">
        <v>-3.7918010151208999E-2</v>
      </c>
      <c r="AL3464">
        <v>4.5222549421116198E-2</v>
      </c>
    </row>
    <row r="3465" spans="1:38" x14ac:dyDescent="0.2">
      <c r="A3465">
        <v>-5.8648377121425101E-2</v>
      </c>
      <c r="B3465">
        <v>0.18554414332420999</v>
      </c>
      <c r="C3465">
        <v>0.30749447220164999</v>
      </c>
      <c r="D3465">
        <v>0.13265267118551399</v>
      </c>
      <c r="E3465">
        <v>0.12684945709875201</v>
      </c>
      <c r="F3465">
        <v>-4.6892750748935397E-2</v>
      </c>
      <c r="G3465">
        <v>-0.12147790147431201</v>
      </c>
      <c r="H3465">
        <v>4.3943999670633001E-4</v>
      </c>
      <c r="K3465">
        <v>2.8522094124644098E-2</v>
      </c>
      <c r="L3465">
        <v>-3.6098868043924398E-2</v>
      </c>
      <c r="M3465">
        <v>0.14533972522878399</v>
      </c>
      <c r="N3465">
        <v>8.0333355497904293E-3</v>
      </c>
      <c r="O3465">
        <v>-9.3448581185560903E-2</v>
      </c>
      <c r="P3465">
        <v>-4.0079289438310302E-2</v>
      </c>
      <c r="Q3465">
        <v>5.1083572542967602E-2</v>
      </c>
      <c r="R3465">
        <v>5.0303346583153899E-2</v>
      </c>
      <c r="U3465">
        <v>-0.10247010234612799</v>
      </c>
      <c r="V3465">
        <v>0.169797924299772</v>
      </c>
      <c r="W3465">
        <v>0.24857589302125499</v>
      </c>
      <c r="X3465">
        <v>0.18329765866843301</v>
      </c>
      <c r="Y3465">
        <v>6.2739753816206806E-2</v>
      </c>
      <c r="Z3465">
        <v>-5.71392866880028E-3</v>
      </c>
      <c r="AA3465">
        <v>-5.8188934842727602E-3</v>
      </c>
      <c r="AB3465">
        <v>-6.9026597848280802E-2</v>
      </c>
      <c r="AE3465">
        <v>-1.11187727085501E-2</v>
      </c>
      <c r="AF3465">
        <v>9.6319355928420301E-3</v>
      </c>
      <c r="AG3465">
        <v>8.1258635569453494E-2</v>
      </c>
      <c r="AH3465">
        <v>-1.00374042883546E-2</v>
      </c>
      <c r="AI3465">
        <v>-3.3947627663081598E-2</v>
      </c>
      <c r="AJ3465">
        <v>-2.37309588526885E-2</v>
      </c>
      <c r="AK3465">
        <v>-3.7866257678250401E-2</v>
      </c>
      <c r="AL3465">
        <v>4.5236563420378302E-2</v>
      </c>
    </row>
    <row r="3466" spans="1:38" x14ac:dyDescent="0.2">
      <c r="A3466">
        <v>-5.8554040894011998E-2</v>
      </c>
      <c r="B3466">
        <v>0.18550309011792299</v>
      </c>
      <c r="C3466">
        <v>0.30727691958018</v>
      </c>
      <c r="D3466">
        <v>0.132624533491082</v>
      </c>
      <c r="E3466">
        <v>0.12675189134383799</v>
      </c>
      <c r="F3466">
        <v>-4.6760002152962298E-2</v>
      </c>
      <c r="G3466">
        <v>-0.121386885167725</v>
      </c>
      <c r="H3466">
        <v>4.63561456096769E-4</v>
      </c>
      <c r="K3466">
        <v>2.8325513782915999E-2</v>
      </c>
      <c r="L3466">
        <v>-3.6002693904332E-2</v>
      </c>
      <c r="M3466">
        <v>0.145288728221795</v>
      </c>
      <c r="N3466">
        <v>8.0253421658017694E-3</v>
      </c>
      <c r="O3466">
        <v>-9.3495579493451303E-2</v>
      </c>
      <c r="P3466">
        <v>-3.9847722930794499E-2</v>
      </c>
      <c r="Q3466">
        <v>5.1166531324676898E-2</v>
      </c>
      <c r="R3466">
        <v>5.0337519851245897E-2</v>
      </c>
      <c r="U3466">
        <v>-0.10219630890383399</v>
      </c>
      <c r="V3466">
        <v>0.169731536848646</v>
      </c>
      <c r="W3466">
        <v>0.24837456057017299</v>
      </c>
      <c r="X3466">
        <v>0.18310002405909701</v>
      </c>
      <c r="Y3466">
        <v>6.2568478474131398E-2</v>
      </c>
      <c r="Z3466">
        <v>-5.7564920254272898E-3</v>
      </c>
      <c r="AA3466">
        <v>-5.8469290042853801E-3</v>
      </c>
      <c r="AB3466">
        <v>-6.89472424612457E-2</v>
      </c>
      <c r="AE3466">
        <v>-1.11005241340005E-2</v>
      </c>
      <c r="AF3466">
        <v>9.5835128414102702E-3</v>
      </c>
      <c r="AG3466">
        <v>8.1166232564557406E-2</v>
      </c>
      <c r="AH3466">
        <v>-1.0070832279314801E-2</v>
      </c>
      <c r="AI3466">
        <v>-3.3997530191095901E-2</v>
      </c>
      <c r="AJ3466">
        <v>-2.3754839790006799E-2</v>
      </c>
      <c r="AK3466">
        <v>-3.78144933999418E-2</v>
      </c>
      <c r="AL3466">
        <v>4.52503046356885E-2</v>
      </c>
    </row>
    <row r="3467" spans="1:38" x14ac:dyDescent="0.2">
      <c r="A3467">
        <v>-5.8459984382559997E-2</v>
      </c>
      <c r="B3467">
        <v>0.18546161683166801</v>
      </c>
      <c r="C3467">
        <v>0.30705941546309301</v>
      </c>
      <c r="D3467">
        <v>0.13259621812581801</v>
      </c>
      <c r="E3467">
        <v>0.12665416304632701</v>
      </c>
      <c r="F3467">
        <v>-4.6624329311566098E-2</v>
      </c>
      <c r="G3467">
        <v>-0.12129454552503</v>
      </c>
      <c r="H3467">
        <v>4.8873943170674205E-4</v>
      </c>
      <c r="K3467">
        <v>2.8128302325877499E-2</v>
      </c>
      <c r="L3467">
        <v>-3.5906050428102597E-2</v>
      </c>
      <c r="M3467">
        <v>0.14523749937941099</v>
      </c>
      <c r="N3467">
        <v>8.0172393779204595E-3</v>
      </c>
      <c r="O3467">
        <v>-9.35420601373015E-2</v>
      </c>
      <c r="P3467">
        <v>-3.9617522949517502E-2</v>
      </c>
      <c r="Q3467">
        <v>5.1248696876319201E-2</v>
      </c>
      <c r="R3467">
        <v>5.0371297766843098E-2</v>
      </c>
      <c r="U3467">
        <v>-0.10192354093711201</v>
      </c>
      <c r="V3467">
        <v>0.16966553753222</v>
      </c>
      <c r="W3467">
        <v>0.248173158826516</v>
      </c>
      <c r="X3467">
        <v>0.18290277228687099</v>
      </c>
      <c r="Y3467">
        <v>6.2398043813179101E-2</v>
      </c>
      <c r="Z3467">
        <v>-5.7979862519860099E-3</v>
      </c>
      <c r="AA3467">
        <v>-5.8756601009352302E-3</v>
      </c>
      <c r="AB3467">
        <v>-6.8868152960529297E-2</v>
      </c>
      <c r="AE3467">
        <v>-1.1082341397082E-2</v>
      </c>
      <c r="AF3467">
        <v>9.5350845465714002E-3</v>
      </c>
      <c r="AG3467">
        <v>8.1074000845594005E-2</v>
      </c>
      <c r="AH3467">
        <v>-1.01043235702033E-2</v>
      </c>
      <c r="AI3467">
        <v>-3.4047670289969301E-2</v>
      </c>
      <c r="AJ3467">
        <v>-2.37793298548424E-2</v>
      </c>
      <c r="AK3467">
        <v>-3.7762697330152098E-2</v>
      </c>
      <c r="AL3467">
        <v>4.5263768526732202E-2</v>
      </c>
    </row>
    <row r="3468" spans="1:38" x14ac:dyDescent="0.2">
      <c r="A3468">
        <v>-5.83662052907339E-2</v>
      </c>
      <c r="B3468">
        <v>0.18541972233626999</v>
      </c>
      <c r="C3468">
        <v>0.30684196289817101</v>
      </c>
      <c r="D3468">
        <v>0.132567705220246</v>
      </c>
      <c r="E3468">
        <v>0.12655627244520801</v>
      </c>
      <c r="F3468">
        <v>-4.6485765427121302E-2</v>
      </c>
      <c r="G3468">
        <v>-0.121200888711805</v>
      </c>
      <c r="H3468">
        <v>5.1496880410785602E-4</v>
      </c>
      <c r="K3468">
        <v>2.7930468524498701E-2</v>
      </c>
      <c r="L3468">
        <v>-3.5808947077511602E-2</v>
      </c>
      <c r="M3468">
        <v>0.145186032915777</v>
      </c>
      <c r="N3468">
        <v>8.0090241855566898E-3</v>
      </c>
      <c r="O3468">
        <v>-9.3588011487655998E-2</v>
      </c>
      <c r="P3468">
        <v>-3.9388696868871698E-2</v>
      </c>
      <c r="Q3468">
        <v>5.1330060139209897E-2</v>
      </c>
      <c r="R3468">
        <v>5.0404687353691302E-2</v>
      </c>
      <c r="U3468">
        <v>-0.10165182765747301</v>
      </c>
      <c r="V3468">
        <v>0.169599909223037</v>
      </c>
      <c r="W3468">
        <v>0.24797168913856699</v>
      </c>
      <c r="X3468">
        <v>0.18270590585209301</v>
      </c>
      <c r="Y3468">
        <v>6.22284512909849E-2</v>
      </c>
      <c r="Z3468">
        <v>-5.8384056292914996E-3</v>
      </c>
      <c r="AA3468">
        <v>-5.9050846306602997E-3</v>
      </c>
      <c r="AB3468">
        <v>-6.8789333338901401E-2</v>
      </c>
      <c r="AE3468">
        <v>-1.1064234227509399E-2</v>
      </c>
      <c r="AF3468">
        <v>9.4866492089838907E-3</v>
      </c>
      <c r="AG3468">
        <v>8.0981946319800199E-2</v>
      </c>
      <c r="AH3468">
        <v>-1.01378751386572E-2</v>
      </c>
      <c r="AI3468">
        <v>-3.4098046782348797E-2</v>
      </c>
      <c r="AJ3468">
        <v>-2.3804426662336502E-2</v>
      </c>
      <c r="AK3468">
        <v>-3.7710879128157702E-2</v>
      </c>
      <c r="AL3468">
        <v>4.52769505284853E-2</v>
      </c>
    </row>
    <row r="3469" spans="1:38" x14ac:dyDescent="0.2">
      <c r="A3469">
        <v>-5.8272701341667801E-2</v>
      </c>
      <c r="B3469">
        <v>0.18537740450505999</v>
      </c>
      <c r="C3469">
        <v>0.30662456490647499</v>
      </c>
      <c r="D3469">
        <v>0.132538986218949</v>
      </c>
      <c r="E3469">
        <v>0.12645822816608501</v>
      </c>
      <c r="F3469">
        <v>-4.6344343913191699E-2</v>
      </c>
      <c r="G3469">
        <v>-0.12110592075792299</v>
      </c>
      <c r="H3469">
        <v>5.4224436616927101E-4</v>
      </c>
      <c r="K3469">
        <v>2.7732020342747798E-2</v>
      </c>
      <c r="L3469">
        <v>-3.57113934483363E-2</v>
      </c>
      <c r="M3469">
        <v>0.145134323024842</v>
      </c>
      <c r="N3469">
        <v>8.0006123123844194E-3</v>
      </c>
      <c r="O3469">
        <v>-9.3633421941648004E-2</v>
      </c>
      <c r="P3469">
        <v>-3.9161251523564901E-2</v>
      </c>
      <c r="Q3469">
        <v>5.1410612216726298E-2</v>
      </c>
      <c r="R3469">
        <v>5.0437695683171399E-2</v>
      </c>
      <c r="U3469">
        <v>-0.101381203273576</v>
      </c>
      <c r="V3469">
        <v>0.16953465118792699</v>
      </c>
      <c r="W3469">
        <v>0.247770152859277</v>
      </c>
      <c r="X3469">
        <v>0.18250942716576499</v>
      </c>
      <c r="Y3469">
        <v>6.2059692351145702E-2</v>
      </c>
      <c r="Z3469">
        <v>-5.8777526067464898E-3</v>
      </c>
      <c r="AA3469">
        <v>-5.9352001991626498E-3</v>
      </c>
      <c r="AB3469">
        <v>-6.8710787549856003E-2</v>
      </c>
      <c r="AE3469">
        <v>-1.10462121303897E-2</v>
      </c>
      <c r="AF3469">
        <v>9.4382166645267905E-3</v>
      </c>
      <c r="AG3469">
        <v>8.0890165065699293E-2</v>
      </c>
      <c r="AH3469">
        <v>-1.01714990375947E-2</v>
      </c>
      <c r="AI3469">
        <v>-3.4148655853561999E-2</v>
      </c>
      <c r="AJ3469">
        <v>-2.3830123104635E-2</v>
      </c>
      <c r="AK3469">
        <v>-3.7659040275238899E-2</v>
      </c>
      <c r="AL3469">
        <v>4.5289846053188698E-2</v>
      </c>
    </row>
    <row r="3470" spans="1:38" x14ac:dyDescent="0.2">
      <c r="A3470">
        <v>-5.8179470307253497E-2</v>
      </c>
      <c r="B3470">
        <v>0.18533466118514799</v>
      </c>
      <c r="C3470">
        <v>0.306407224477733</v>
      </c>
      <c r="D3470">
        <v>0.13251004566595601</v>
      </c>
      <c r="E3470">
        <v>0.12636002915567801</v>
      </c>
      <c r="F3470">
        <v>-4.6200098377552998E-2</v>
      </c>
      <c r="G3470">
        <v>-0.12100964754853</v>
      </c>
      <c r="H3470">
        <v>5.7056083543105497E-4</v>
      </c>
      <c r="K3470">
        <v>2.75329650560533E-2</v>
      </c>
      <c r="L3470">
        <v>-3.56133992669233E-2</v>
      </c>
      <c r="M3470">
        <v>0.145082363876021</v>
      </c>
      <c r="N3470">
        <v>7.9920019704127505E-3</v>
      </c>
      <c r="O3470">
        <v>-9.3678279936511205E-2</v>
      </c>
      <c r="P3470">
        <v>-3.8935191563618E-2</v>
      </c>
      <c r="Q3470">
        <v>5.1490344392743401E-2</v>
      </c>
      <c r="R3470">
        <v>5.0470329869810801E-2</v>
      </c>
      <c r="U3470">
        <v>-0.101111653863663</v>
      </c>
      <c r="V3470">
        <v>0.16946976256542101</v>
      </c>
      <c r="W3470">
        <v>0.247568551347394</v>
      </c>
      <c r="X3470">
        <v>0.182313338549979</v>
      </c>
      <c r="Y3470">
        <v>6.1891768710805803E-2</v>
      </c>
      <c r="Z3470">
        <v>-5.9160287348303201E-3</v>
      </c>
      <c r="AA3470">
        <v>-5.9660039874665999E-3</v>
      </c>
      <c r="AB3470">
        <v>-6.8632519508890405E-2</v>
      </c>
      <c r="AE3470">
        <v>-1.10282843377911E-2</v>
      </c>
      <c r="AF3470">
        <v>9.3898016763205704E-3</v>
      </c>
      <c r="AG3470">
        <v>8.0798659001533601E-2</v>
      </c>
      <c r="AH3470">
        <v>-1.02051920359961E-2</v>
      </c>
      <c r="AI3470">
        <v>-3.4199493290023503E-2</v>
      </c>
      <c r="AJ3470">
        <v>-2.3856411910451899E-2</v>
      </c>
      <c r="AK3470">
        <v>-3.7607188673945802E-2</v>
      </c>
      <c r="AL3470">
        <v>4.5310154821842301E-2</v>
      </c>
    </row>
    <row r="3471" spans="1:38" x14ac:dyDescent="0.2">
      <c r="A3471">
        <v>-5.8086510012650902E-2</v>
      </c>
      <c r="B3471">
        <v>0.185291490213988</v>
      </c>
      <c r="C3471">
        <v>0.306189944570818</v>
      </c>
      <c r="D3471">
        <v>0.132480864739526</v>
      </c>
      <c r="E3471">
        <v>0.12626167470101701</v>
      </c>
      <c r="F3471">
        <v>-4.6053062603532403E-2</v>
      </c>
      <c r="G3471">
        <v>-0.12091207481214999</v>
      </c>
      <c r="H3471">
        <v>5.9991288451341496E-4</v>
      </c>
      <c r="K3471">
        <v>2.7333309264077E-2</v>
      </c>
      <c r="L3471">
        <v>-3.5514974387934599E-2</v>
      </c>
      <c r="M3471">
        <v>0.145030149612003</v>
      </c>
      <c r="N3471">
        <v>7.9831913039841006E-3</v>
      </c>
      <c r="O3471">
        <v>-9.3722573958700303E-2</v>
      </c>
      <c r="P3471">
        <v>-3.8710516517796202E-2</v>
      </c>
      <c r="Q3471">
        <v>5.1569248152091601E-2</v>
      </c>
      <c r="R3471">
        <v>5.05025921497941E-2</v>
      </c>
      <c r="U3471">
        <v>-0.100843165520577</v>
      </c>
      <c r="V3471">
        <v>0.16940524670561799</v>
      </c>
      <c r="W3471">
        <v>0.247366887203055</v>
      </c>
      <c r="X3471">
        <v>0.18211764223713001</v>
      </c>
      <c r="Y3471">
        <v>6.1724681682198197E-2</v>
      </c>
      <c r="Z3471">
        <v>-5.9532387750798202E-3</v>
      </c>
      <c r="AA3471">
        <v>-5.9975027688151999E-3</v>
      </c>
      <c r="AB3471">
        <v>-6.8554533094411604E-2</v>
      </c>
      <c r="AE3471">
        <v>-1.10104597678934E-2</v>
      </c>
      <c r="AF3471">
        <v>9.3413964276212007E-3</v>
      </c>
      <c r="AG3471">
        <v>8.0707435398394894E-2</v>
      </c>
      <c r="AH3471">
        <v>-1.02389509288726E-2</v>
      </c>
      <c r="AI3471">
        <v>-3.4250583015278703E-2</v>
      </c>
      <c r="AJ3471">
        <v>-2.3883285596450501E-2</v>
      </c>
      <c r="AK3471">
        <v>-3.7555334196011002E-2</v>
      </c>
      <c r="AL3471">
        <v>4.5329835003542797E-2</v>
      </c>
    </row>
    <row r="3472" spans="1:38" x14ac:dyDescent="0.2">
      <c r="A3472">
        <v>-5.7994022090678998E-2</v>
      </c>
      <c r="B3472">
        <v>0.18524788941443199</v>
      </c>
      <c r="C3472">
        <v>0.305972728109147</v>
      </c>
      <c r="D3472">
        <v>0.13245143471995399</v>
      </c>
      <c r="E3472">
        <v>0.126163164435452</v>
      </c>
      <c r="F3472">
        <v>-4.5903270540604398E-2</v>
      </c>
      <c r="G3472">
        <v>-0.120813376292616</v>
      </c>
      <c r="H3472">
        <v>6.3029517068898596E-4</v>
      </c>
      <c r="K3472">
        <v>2.71330588615201E-2</v>
      </c>
      <c r="L3472">
        <v>-3.5416128788319901E-2</v>
      </c>
      <c r="M3472">
        <v>0.144977674351251</v>
      </c>
      <c r="N3472">
        <v>7.9741788133382702E-3</v>
      </c>
      <c r="O3472">
        <v>-9.37662871891973E-2</v>
      </c>
      <c r="P3472">
        <v>-3.8487231532276699E-2</v>
      </c>
      <c r="Q3472">
        <v>5.1647315194285899E-2</v>
      </c>
      <c r="R3472">
        <v>5.0534487239477399E-2</v>
      </c>
      <c r="U3472">
        <v>-0.100575750682745</v>
      </c>
      <c r="V3472">
        <v>0.16934112570278501</v>
      </c>
      <c r="W3472">
        <v>0.24716516203286201</v>
      </c>
      <c r="X3472">
        <v>0.181922340370088</v>
      </c>
      <c r="Y3472">
        <v>6.1558437642494801E-2</v>
      </c>
      <c r="Z3472">
        <v>-5.9893876052005699E-3</v>
      </c>
      <c r="AA3472">
        <v>-6.0297025050647501E-3</v>
      </c>
      <c r="AB3472">
        <v>-6.8476832149489505E-2</v>
      </c>
      <c r="AE3472">
        <v>-1.0992756113973301E-2</v>
      </c>
      <c r="AF3472">
        <v>9.2930162501696795E-3</v>
      </c>
      <c r="AG3472">
        <v>8.0616497221095595E-2</v>
      </c>
      <c r="AH3472">
        <v>-1.02727184988729E-2</v>
      </c>
      <c r="AI3472">
        <v>-3.4301925774120799E-2</v>
      </c>
      <c r="AJ3472">
        <v>-2.3910736489467201E-2</v>
      </c>
      <c r="AK3472">
        <v>-3.7503486733371401E-2</v>
      </c>
      <c r="AL3472">
        <v>4.5348852962382002E-2</v>
      </c>
    </row>
    <row r="3473" spans="1:38" x14ac:dyDescent="0.2">
      <c r="A3473">
        <v>-5.7902065138405803E-2</v>
      </c>
      <c r="B3473">
        <v>0.18520385656952401</v>
      </c>
      <c r="C3473">
        <v>0.30575557797432601</v>
      </c>
      <c r="D3473">
        <v>0.13242174685581301</v>
      </c>
      <c r="E3473">
        <v>0.12606449834577299</v>
      </c>
      <c r="F3473">
        <v>-4.5750756275140303E-2</v>
      </c>
      <c r="G3473">
        <v>-0.12071364459316999</v>
      </c>
      <c r="H3473">
        <v>6.6170232050094503E-4</v>
      </c>
      <c r="K3473">
        <v>2.6932219054434599E-2</v>
      </c>
      <c r="L3473">
        <v>-3.5316872569888198E-2</v>
      </c>
      <c r="M3473">
        <v>0.14492493219528499</v>
      </c>
      <c r="N3473">
        <v>7.9649629159378801E-3</v>
      </c>
      <c r="O3473">
        <v>-9.3809403095111502E-2</v>
      </c>
      <c r="P3473">
        <v>-3.8265341152695399E-2</v>
      </c>
      <c r="Q3473">
        <v>5.1724537435187803E-2</v>
      </c>
      <c r="R3473">
        <v>5.0566022283147799E-2</v>
      </c>
      <c r="U3473">
        <v>-0.100309421567464</v>
      </c>
      <c r="V3473">
        <v>0.16927733905904399</v>
      </c>
      <c r="W3473">
        <v>0.24696337714345301</v>
      </c>
      <c r="X3473">
        <v>0.18172743500133001</v>
      </c>
      <c r="Y3473">
        <v>6.1393037793208399E-2</v>
      </c>
      <c r="Z3473">
        <v>-6.0245020873565197E-3</v>
      </c>
      <c r="AA3473">
        <v>-6.06259977183044E-3</v>
      </c>
      <c r="AB3473">
        <v>-6.8399420483956794E-2</v>
      </c>
      <c r="AE3473">
        <v>-1.0975183147312001E-2</v>
      </c>
      <c r="AF3473">
        <v>9.2446613992255705E-3</v>
      </c>
      <c r="AG3473">
        <v>8.0525844826572796E-2</v>
      </c>
      <c r="AH3473">
        <v>-1.0306487860059801E-2</v>
      </c>
      <c r="AI3473">
        <v>-3.4353519889023097E-2</v>
      </c>
      <c r="AJ3473">
        <v>-2.39387567452852E-2</v>
      </c>
      <c r="AK3473">
        <v>-3.7451656199171603E-2</v>
      </c>
      <c r="AL3473">
        <v>4.53672031031968E-2</v>
      </c>
    </row>
    <row r="3474" spans="1:38" x14ac:dyDescent="0.2">
      <c r="A3474">
        <v>-5.7810637296571203E-2</v>
      </c>
      <c r="B3474">
        <v>0.18515942559957599</v>
      </c>
      <c r="C3474">
        <v>0.30553849700037999</v>
      </c>
      <c r="D3474">
        <v>0.13239179237406901</v>
      </c>
      <c r="E3474">
        <v>0.125965676780638</v>
      </c>
      <c r="F3474">
        <v>-4.5595554023638199E-2</v>
      </c>
      <c r="G3474">
        <v>-0.120612883717858</v>
      </c>
      <c r="H3474">
        <v>6.9412895035798699E-4</v>
      </c>
      <c r="K3474">
        <v>2.6730794354411499E-2</v>
      </c>
      <c r="L3474">
        <v>-3.52172159560009E-2</v>
      </c>
      <c r="M3474">
        <v>0.14487191723449</v>
      </c>
      <c r="N3474">
        <v>7.9555415816432301E-3</v>
      </c>
      <c r="O3474">
        <v>-9.3851922822302106E-2</v>
      </c>
      <c r="P3474">
        <v>-3.8044849311301303E-2</v>
      </c>
      <c r="Q3474">
        <v>5.1800907013450401E-2</v>
      </c>
      <c r="R3474">
        <v>5.0597174591776199E-2</v>
      </c>
      <c r="U3474">
        <v>-0.100044190164532</v>
      </c>
      <c r="V3474">
        <v>0.16921386898257501</v>
      </c>
      <c r="W3474">
        <v>0.24676156823013701</v>
      </c>
      <c r="X3474">
        <v>0.18153286040751901</v>
      </c>
      <c r="Y3474">
        <v>6.1228497530857899E-2</v>
      </c>
      <c r="Z3474">
        <v>-6.0585963770741101E-3</v>
      </c>
      <c r="AA3474">
        <v>-6.0961909170918196E-3</v>
      </c>
      <c r="AB3474">
        <v>-6.8322377338824902E-2</v>
      </c>
      <c r="AE3474">
        <v>-1.09577500604562E-2</v>
      </c>
      <c r="AF3474">
        <v>9.1963312484433304E-3</v>
      </c>
      <c r="AG3474">
        <v>8.0435478781641298E-2</v>
      </c>
      <c r="AH3474">
        <v>-1.0340233876841E-2</v>
      </c>
      <c r="AI3474">
        <v>-3.4405371042495601E-2</v>
      </c>
      <c r="AJ3474">
        <v>-2.3967338451600501E-2</v>
      </c>
      <c r="AK3474">
        <v>-3.7399868661750699E-2</v>
      </c>
      <c r="AL3474">
        <v>4.5384876967541503E-2</v>
      </c>
    </row>
    <row r="3475" spans="1:38" x14ac:dyDescent="0.2">
      <c r="A3475">
        <v>-5.7719736798795301E-2</v>
      </c>
      <c r="B3475">
        <v>0.18511462964949499</v>
      </c>
      <c r="C3475">
        <v>0.30532166783348302</v>
      </c>
      <c r="D3475">
        <v>0.13236156248340999</v>
      </c>
      <c r="E3475">
        <v>0.12586670045895601</v>
      </c>
      <c r="F3475">
        <v>-4.5437601959357803E-2</v>
      </c>
      <c r="G3475">
        <v>-0.12051109676619</v>
      </c>
      <c r="H3475">
        <v>7.2756967889640704E-4</v>
      </c>
      <c r="K3475">
        <v>2.6528788585477601E-2</v>
      </c>
      <c r="L3475">
        <v>-3.5117169292763303E-2</v>
      </c>
      <c r="M3475">
        <v>0.14481862355139499</v>
      </c>
      <c r="N3475">
        <v>7.9459127132759707E-3</v>
      </c>
      <c r="O3475">
        <v>-9.3893770223006795E-2</v>
      </c>
      <c r="P3475">
        <v>-3.7825759318995303E-2</v>
      </c>
      <c r="Q3475">
        <v>5.1876416308881498E-2</v>
      </c>
      <c r="R3475">
        <v>5.0627836092268501E-2</v>
      </c>
      <c r="U3475">
        <v>-9.9780068225309201E-2</v>
      </c>
      <c r="V3475">
        <v>0.169150713199513</v>
      </c>
      <c r="W3475">
        <v>0.246559752218831</v>
      </c>
      <c r="X3475">
        <v>0.18133858981891199</v>
      </c>
      <c r="Y3475">
        <v>6.10648409771316E-2</v>
      </c>
      <c r="Z3475">
        <v>-6.0916878574635699E-3</v>
      </c>
      <c r="AA3475">
        <v>-6.1304720673229004E-3</v>
      </c>
      <c r="AB3475">
        <v>-6.8245784025322401E-2</v>
      </c>
      <c r="AE3475">
        <v>-1.09404623899527E-2</v>
      </c>
      <c r="AF3475">
        <v>9.1480298326284907E-3</v>
      </c>
      <c r="AG3475">
        <v>8.0345375357749202E-2</v>
      </c>
      <c r="AH3475">
        <v>-1.0373922946498601E-2</v>
      </c>
      <c r="AI3475">
        <v>-3.4457536647540303E-2</v>
      </c>
      <c r="AJ3475">
        <v>-2.39964722371965E-2</v>
      </c>
      <c r="AK3475">
        <v>-3.7348119449739099E-2</v>
      </c>
      <c r="AL3475">
        <v>4.5401872216733599E-2</v>
      </c>
    </row>
    <row r="3476" spans="1:38" x14ac:dyDescent="0.2">
      <c r="A3476">
        <v>-5.7629361976603198E-2</v>
      </c>
      <c r="B3476">
        <v>0.185069466410621</v>
      </c>
      <c r="C3476">
        <v>0.305105348480884</v>
      </c>
      <c r="D3476">
        <v>0.132331048382754</v>
      </c>
      <c r="E3476">
        <v>0.12576757047131101</v>
      </c>
      <c r="F3476">
        <v>-4.5276770282566402E-2</v>
      </c>
      <c r="G3476">
        <v>-0.12040828665730299</v>
      </c>
      <c r="H3476">
        <v>7.6201914537821604E-4</v>
      </c>
      <c r="K3476">
        <v>2.6326204868443798E-2</v>
      </c>
      <c r="L3476">
        <v>-3.5016743048624101E-2</v>
      </c>
      <c r="M3476">
        <v>0.14476504520599401</v>
      </c>
      <c r="N3476">
        <v>7.9360600667337695E-3</v>
      </c>
      <c r="O3476">
        <v>-9.3934934162415107E-2</v>
      </c>
      <c r="P3476">
        <v>-3.76080738452578E-2</v>
      </c>
      <c r="Q3476">
        <v>5.1951057955179E-2</v>
      </c>
      <c r="R3476">
        <v>5.0658014088293901E-2</v>
      </c>
      <c r="U3476">
        <v>-9.9517072864792805E-2</v>
      </c>
      <c r="V3476">
        <v>0.16908787027698299</v>
      </c>
      <c r="W3476">
        <v>0.24635792911155299</v>
      </c>
      <c r="X3476">
        <v>0.18114462495046399</v>
      </c>
      <c r="Y3476">
        <v>6.0902043551488198E-2</v>
      </c>
      <c r="Z3476">
        <v>-6.1238018608600403E-3</v>
      </c>
      <c r="AA3476">
        <v>-6.1654253263831102E-3</v>
      </c>
      <c r="AB3476">
        <v>-6.8169644074998495E-2</v>
      </c>
      <c r="AE3476">
        <v>-1.09233291301323E-2</v>
      </c>
      <c r="AF3476">
        <v>9.0997563828118903E-3</v>
      </c>
      <c r="AG3476">
        <v>8.0255532394337595E-2</v>
      </c>
      <c r="AH3476">
        <v>-1.0406856621772501E-2</v>
      </c>
      <c r="AI3476">
        <v>-3.4510017264091399E-2</v>
      </c>
      <c r="AJ3476">
        <v>-2.4026145143580899E-2</v>
      </c>
      <c r="AK3476">
        <v>-3.7296398147100202E-2</v>
      </c>
      <c r="AL3476">
        <v>4.5418173645904898E-2</v>
      </c>
    </row>
    <row r="3477" spans="1:38" x14ac:dyDescent="0.2">
      <c r="A3477">
        <v>-5.7539511270530197E-2</v>
      </c>
      <c r="B3477">
        <v>0.18502393354826599</v>
      </c>
      <c r="C3477">
        <v>0.30488953031594701</v>
      </c>
      <c r="D3477">
        <v>0.13230024125933901</v>
      </c>
      <c r="E3477">
        <v>0.125668288286929</v>
      </c>
      <c r="F3477">
        <v>-4.5113091982473902E-2</v>
      </c>
      <c r="G3477">
        <v>-0.12030449799660101</v>
      </c>
      <c r="H3477">
        <v>7.9747203034352698E-4</v>
      </c>
      <c r="K3477">
        <v>2.6123045630381401E-2</v>
      </c>
      <c r="L3477">
        <v>-3.4915947811466702E-2</v>
      </c>
      <c r="M3477">
        <v>0.144711176235752</v>
      </c>
      <c r="N3477">
        <v>7.9259691357140803E-3</v>
      </c>
      <c r="O3477">
        <v>-9.3975403620831094E-2</v>
      </c>
      <c r="P3477">
        <v>-3.73917949067799E-2</v>
      </c>
      <c r="Q3477">
        <v>5.2024824857065603E-2</v>
      </c>
      <c r="R3477">
        <v>5.0687715919254701E-2</v>
      </c>
      <c r="U3477">
        <v>-9.9255227152073799E-2</v>
      </c>
      <c r="V3477">
        <v>0.16902533881033299</v>
      </c>
      <c r="W3477">
        <v>0.24615609790308501</v>
      </c>
      <c r="X3477">
        <v>0.18095096730996901</v>
      </c>
      <c r="Y3477">
        <v>6.0740077725835603E-2</v>
      </c>
      <c r="Z3477">
        <v>-6.1549434036963302E-3</v>
      </c>
      <c r="AA3477">
        <v>-6.2010283414616098E-3</v>
      </c>
      <c r="AB3477">
        <v>-6.8093960985597599E-2</v>
      </c>
      <c r="AE3477">
        <v>-1.0906359335809499E-2</v>
      </c>
      <c r="AF3477">
        <v>9.0515095772474193E-3</v>
      </c>
      <c r="AG3477">
        <v>8.0165951056979906E-2</v>
      </c>
      <c r="AH3477">
        <v>-1.0439738874419501E-2</v>
      </c>
      <c r="AI3477">
        <v>-3.4562810806031297E-2</v>
      </c>
      <c r="AJ3477">
        <v>-2.40563283184256E-2</v>
      </c>
      <c r="AK3477">
        <v>-3.7244715739386897E-2</v>
      </c>
      <c r="AL3477">
        <v>4.5433772503042799E-2</v>
      </c>
    </row>
    <row r="3478" spans="1:38" x14ac:dyDescent="0.2">
      <c r="A3478">
        <v>-5.74501832295604E-2</v>
      </c>
      <c r="B3478">
        <v>0.18497817050163301</v>
      </c>
      <c r="C3478">
        <v>0.30467421575758302</v>
      </c>
      <c r="D3478">
        <v>0.13226915222910099</v>
      </c>
      <c r="E3478">
        <v>0.12556885575149501</v>
      </c>
      <c r="F3478">
        <v>-4.4946600164353902E-2</v>
      </c>
      <c r="G3478">
        <v>-0.12020023358507199</v>
      </c>
      <c r="H3478">
        <v>8.3392301672516702E-4</v>
      </c>
      <c r="K3478">
        <v>2.5919312627137099E-2</v>
      </c>
      <c r="L3478">
        <v>-3.4814794264667603E-2</v>
      </c>
      <c r="M3478">
        <v>0.14465701065755299</v>
      </c>
      <c r="N3478">
        <v>7.9156370951131497E-3</v>
      </c>
      <c r="O3478">
        <v>-9.4015167701775704E-2</v>
      </c>
      <c r="P3478">
        <v>-3.71769238576653E-2</v>
      </c>
      <c r="Q3478">
        <v>5.2097710197647001E-2</v>
      </c>
      <c r="R3478">
        <v>5.0716948951786203E-2</v>
      </c>
      <c r="U3478">
        <v>-9.8994546874086306E-2</v>
      </c>
      <c r="V3478">
        <v>0.16896311729711</v>
      </c>
      <c r="W3478">
        <v>0.24595427279265</v>
      </c>
      <c r="X3478">
        <v>0.18075761798075299</v>
      </c>
      <c r="Y3478">
        <v>6.0578943267206302E-2</v>
      </c>
      <c r="Z3478">
        <v>-6.1851174729801702E-3</v>
      </c>
      <c r="AA3478">
        <v>-6.2372764360903599E-3</v>
      </c>
      <c r="AB3478">
        <v>-6.8018738220632396E-2</v>
      </c>
      <c r="AE3478">
        <v>-1.08895620056348E-2</v>
      </c>
      <c r="AF3478">
        <v>9.0032881262536706E-3</v>
      </c>
      <c r="AG3478">
        <v>8.0076632478183293E-2</v>
      </c>
      <c r="AH3478">
        <v>-1.0472575027935501E-2</v>
      </c>
      <c r="AI3478">
        <v>-3.4615946004282097E-2</v>
      </c>
      <c r="AJ3478">
        <v>-2.4087007662590299E-2</v>
      </c>
      <c r="AK3478">
        <v>-3.7193081780021502E-2</v>
      </c>
      <c r="AL3478">
        <v>4.5448661049566401E-2</v>
      </c>
    </row>
    <row r="3479" spans="1:38" x14ac:dyDescent="0.2">
      <c r="A3479">
        <v>-5.7361376501365503E-2</v>
      </c>
      <c r="B3479">
        <v>0.18493219936275401</v>
      </c>
      <c r="C3479">
        <v>0.304459407149762</v>
      </c>
      <c r="D3479">
        <v>0.13223793482766699</v>
      </c>
      <c r="E3479">
        <v>0.12546927509081801</v>
      </c>
      <c r="F3479">
        <v>-4.4777328028192898E-2</v>
      </c>
      <c r="G3479">
        <v>-0.120095504665039</v>
      </c>
      <c r="H3479">
        <v>8.7136680363641202E-4</v>
      </c>
      <c r="K3479">
        <v>2.57150625225663E-2</v>
      </c>
      <c r="L3479">
        <v>-3.47132931890059E-2</v>
      </c>
      <c r="M3479">
        <v>0.144602535520609</v>
      </c>
      <c r="N3479">
        <v>7.9050610478601704E-3</v>
      </c>
      <c r="O3479">
        <v>-9.4054215641687602E-2</v>
      </c>
      <c r="P3479">
        <v>-3.6963461381777897E-2</v>
      </c>
      <c r="Q3479">
        <v>5.2169707448276099E-2</v>
      </c>
      <c r="R3479">
        <v>5.0745720576963999E-2</v>
      </c>
      <c r="U3479">
        <v>-9.8735043053540805E-2</v>
      </c>
      <c r="V3479">
        <v>0.16890120414342499</v>
      </c>
      <c r="W3479">
        <v>0.245752490823401</v>
      </c>
      <c r="X3479">
        <v>0.18056458889156199</v>
      </c>
      <c r="Y3479">
        <v>6.0418636961924302E-2</v>
      </c>
      <c r="Z3479">
        <v>-6.2143292601286896E-3</v>
      </c>
      <c r="AA3479">
        <v>-6.2741647277144603E-3</v>
      </c>
      <c r="AB3479">
        <v>-6.7943979209993094E-2</v>
      </c>
      <c r="AE3479">
        <v>-1.08730061932392E-2</v>
      </c>
      <c r="AF3479">
        <v>8.9551939149109892E-3</v>
      </c>
      <c r="AG3479">
        <v>7.9987575595522498E-2</v>
      </c>
      <c r="AH3479">
        <v>-1.0505360950405499E-2</v>
      </c>
      <c r="AI3479">
        <v>-3.4669428216565698E-2</v>
      </c>
      <c r="AJ3479">
        <v>-2.4118173882768101E-2</v>
      </c>
      <c r="AK3479">
        <v>-3.7141505820920198E-2</v>
      </c>
      <c r="AL3479">
        <v>4.5462581558117797E-2</v>
      </c>
    </row>
    <row r="3480" spans="1:38" x14ac:dyDescent="0.2">
      <c r="A3480">
        <v>-5.7273089854159798E-2</v>
      </c>
      <c r="B3480">
        <v>0.18489322147899301</v>
      </c>
      <c r="C3480">
        <v>0.30424507449907401</v>
      </c>
      <c r="D3480">
        <v>0.13220657988798501</v>
      </c>
      <c r="E3480">
        <v>0.12536954891750701</v>
      </c>
      <c r="F3480">
        <v>-4.4605308823298398E-2</v>
      </c>
      <c r="G3480">
        <v>-0.119990351216002</v>
      </c>
      <c r="H3480">
        <v>9.0975829015282905E-4</v>
      </c>
      <c r="K3480">
        <v>2.55103307320322E-2</v>
      </c>
      <c r="L3480">
        <v>-3.4611458294858399E-2</v>
      </c>
      <c r="M3480">
        <v>0.14454772518571901</v>
      </c>
      <c r="N3480">
        <v>7.89423802567275E-3</v>
      </c>
      <c r="O3480">
        <v>-9.4092536818768002E-2</v>
      </c>
      <c r="P3480">
        <v>-3.6751407485939497E-2</v>
      </c>
      <c r="Q3480">
        <v>5.22408103804511E-2</v>
      </c>
      <c r="R3480">
        <v>5.0774038209957503E-2</v>
      </c>
      <c r="U3480">
        <v>-9.8476726512476603E-2</v>
      </c>
      <c r="V3480">
        <v>0.16883961605380099</v>
      </c>
      <c r="W3480">
        <v>0.245550853698704</v>
      </c>
      <c r="X3480">
        <v>0.180371914556643</v>
      </c>
      <c r="Y3480">
        <v>6.0259150962052498E-2</v>
      </c>
      <c r="Z3480">
        <v>-6.2425833569158401E-3</v>
      </c>
      <c r="AA3480">
        <v>-6.3116881317023497E-3</v>
      </c>
      <c r="AB3480">
        <v>-6.7869692819642696E-2</v>
      </c>
      <c r="AE3480">
        <v>-1.08566977311279E-2</v>
      </c>
      <c r="AF3480">
        <v>8.9072331553889592E-3</v>
      </c>
      <c r="AG3480">
        <v>7.9898789511643295E-2</v>
      </c>
      <c r="AH3480">
        <v>-1.0538085587351901E-2</v>
      </c>
      <c r="AI3480">
        <v>-3.4723216501476098E-2</v>
      </c>
      <c r="AJ3480">
        <v>-2.41498213477974E-2</v>
      </c>
      <c r="AK3480">
        <v>-3.7089997556206997E-2</v>
      </c>
      <c r="AL3480">
        <v>4.5475481240305697E-2</v>
      </c>
    </row>
    <row r="3481" spans="1:38" x14ac:dyDescent="0.2">
      <c r="A3481">
        <v>-5.7185322181725201E-2</v>
      </c>
      <c r="B3481">
        <v>0.184853929306947</v>
      </c>
      <c r="C3481">
        <v>0.30403116920266299</v>
      </c>
      <c r="D3481">
        <v>0.13217507826167699</v>
      </c>
      <c r="E3481">
        <v>0.125269680232766</v>
      </c>
      <c r="F3481">
        <v>-4.4430575840926599E-2</v>
      </c>
      <c r="G3481">
        <v>-0.11988475576346599</v>
      </c>
      <c r="H3481">
        <v>9.4899615727265098E-4</v>
      </c>
      <c r="K3481">
        <v>2.5305114851781399E-2</v>
      </c>
      <c r="L3481">
        <v>-3.4509314370513598E-2</v>
      </c>
      <c r="M3481">
        <v>0.144492573631021</v>
      </c>
      <c r="N3481">
        <v>7.8831649909292707E-3</v>
      </c>
      <c r="O3481">
        <v>-9.4130124615003405E-2</v>
      </c>
      <c r="P3481">
        <v>-3.6540789559228903E-2</v>
      </c>
      <c r="Q3481">
        <v>5.2311013067108503E-2</v>
      </c>
      <c r="R3481">
        <v>5.0801909279215497E-2</v>
      </c>
      <c r="U3481">
        <v>-9.82196071665635E-2</v>
      </c>
      <c r="V3481">
        <v>0.16877838552601501</v>
      </c>
      <c r="W3481">
        <v>0.245349362646793</v>
      </c>
      <c r="X3481">
        <v>0.18017962576118501</v>
      </c>
      <c r="Y3481">
        <v>6.0100483373030297E-2</v>
      </c>
      <c r="Z3481">
        <v>-6.26987884852785E-3</v>
      </c>
      <c r="AA3481">
        <v>-6.3498413630583396E-3</v>
      </c>
      <c r="AB3481">
        <v>-6.7795915693155004E-2</v>
      </c>
      <c r="AE3481">
        <v>-1.08406421160502E-2</v>
      </c>
      <c r="AF3481">
        <v>8.8593905718538594E-3</v>
      </c>
      <c r="AG3481">
        <v>7.9810296347065698E-2</v>
      </c>
      <c r="AH3481">
        <v>-1.05710036222587E-2</v>
      </c>
      <c r="AI3481">
        <v>-3.4777257525213101E-2</v>
      </c>
      <c r="AJ3481">
        <v>-2.4181952418177499E-2</v>
      </c>
      <c r="AK3481">
        <v>-3.7038570157443503E-2</v>
      </c>
      <c r="AL3481">
        <v>4.5487342296712398E-2</v>
      </c>
    </row>
    <row r="3482" spans="1:38" x14ac:dyDescent="0.2">
      <c r="A3482">
        <v>-5.70980536405164E-2</v>
      </c>
      <c r="B3482">
        <v>0.184814320632392</v>
      </c>
      <c r="C3482">
        <v>0.30381768823684402</v>
      </c>
      <c r="D3482">
        <v>0.13214342082422201</v>
      </c>
      <c r="E3482">
        <v>0.12516967242396801</v>
      </c>
      <c r="F3482">
        <v>-4.4253139387369599E-2</v>
      </c>
      <c r="G3482">
        <v>-0.119778718349258</v>
      </c>
      <c r="H3482">
        <v>9.8908462205881406E-4</v>
      </c>
      <c r="K3482">
        <v>2.5099411860303199E-2</v>
      </c>
      <c r="L3482">
        <v>-3.4406873124061599E-2</v>
      </c>
      <c r="M3482">
        <v>0.144437074817201</v>
      </c>
      <c r="N3482">
        <v>7.8718388380354803E-3</v>
      </c>
      <c r="O3482">
        <v>-9.4166982157901105E-2</v>
      </c>
      <c r="P3482">
        <v>-3.6331633575774298E-2</v>
      </c>
      <c r="Q3482">
        <v>5.2380309891296897E-2</v>
      </c>
      <c r="R3482">
        <v>5.0829341231454203E-2</v>
      </c>
      <c r="U3482">
        <v>-9.7963699677480906E-2</v>
      </c>
      <c r="V3482">
        <v>0.16871751092433701</v>
      </c>
      <c r="W3482">
        <v>0.24514801890968901</v>
      </c>
      <c r="X3482">
        <v>0.179987723586018</v>
      </c>
      <c r="Y3482">
        <v>5.9942625757020002E-2</v>
      </c>
      <c r="Z3482">
        <v>-6.2962212041324196E-3</v>
      </c>
      <c r="AA3482">
        <v>-6.3886189409760102E-3</v>
      </c>
      <c r="AB3482">
        <v>-6.7722631396310295E-2</v>
      </c>
      <c r="AE3482">
        <v>-1.0824850057894599E-2</v>
      </c>
      <c r="AF3482">
        <v>8.81171612590099E-3</v>
      </c>
      <c r="AG3482">
        <v>7.9722103923978493E-2</v>
      </c>
      <c r="AH3482">
        <v>-1.0603856904481001E-2</v>
      </c>
      <c r="AI3482">
        <v>-3.4831553424596901E-2</v>
      </c>
      <c r="AJ3482">
        <v>-2.4214558767258601E-2</v>
      </c>
      <c r="AK3482">
        <v>-3.6987237490092299E-2</v>
      </c>
      <c r="AL3482">
        <v>4.5498160708158202E-2</v>
      </c>
    </row>
    <row r="3483" spans="1:38" x14ac:dyDescent="0.2">
      <c r="A3483">
        <v>-5.70110322332908E-2</v>
      </c>
      <c r="B3483">
        <v>0.184774393228164</v>
      </c>
      <c r="C3483">
        <v>0.303604633677234</v>
      </c>
      <c r="D3483">
        <v>0.13211159848055101</v>
      </c>
      <c r="E3483">
        <v>0.125069529270256</v>
      </c>
      <c r="F3483">
        <v>-4.4073017775319197E-2</v>
      </c>
      <c r="G3483">
        <v>-0.11967194359975</v>
      </c>
      <c r="H3483">
        <v>1.0300303357588E-3</v>
      </c>
      <c r="K3483">
        <v>2.48932153815529E-2</v>
      </c>
      <c r="L3483">
        <v>-3.4304146365666303E-2</v>
      </c>
      <c r="M3483">
        <v>0.14438122044964399</v>
      </c>
      <c r="N3483">
        <v>7.8602563982166692E-3</v>
      </c>
      <c r="O3483">
        <v>-9.4203098828082296E-2</v>
      </c>
      <c r="P3483">
        <v>-3.6123951124014099E-2</v>
      </c>
      <c r="Q3483">
        <v>5.2448695566377497E-2</v>
      </c>
      <c r="R3483">
        <v>5.0856341529325E-2</v>
      </c>
      <c r="U3483">
        <v>-9.7709019087586196E-2</v>
      </c>
      <c r="V3483">
        <v>0.16865699053067301</v>
      </c>
      <c r="W3483">
        <v>0.24494682374337201</v>
      </c>
      <c r="X3483">
        <v>0.179796209039361</v>
      </c>
      <c r="Y3483">
        <v>5.9785524658606398E-2</v>
      </c>
      <c r="Z3483">
        <v>-6.3216159392884101E-3</v>
      </c>
      <c r="AA3483">
        <v>-6.4280165923340602E-3</v>
      </c>
      <c r="AB3483">
        <v>-6.7649811213816594E-2</v>
      </c>
      <c r="AE3483">
        <v>-1.0809331458348901E-2</v>
      </c>
      <c r="AF3483">
        <v>8.7683216994760092E-3</v>
      </c>
      <c r="AG3483">
        <v>7.9634207569418095E-2</v>
      </c>
      <c r="AH3483">
        <v>-1.0636666921470301E-2</v>
      </c>
      <c r="AI3483">
        <v>-3.4886101762239698E-2</v>
      </c>
      <c r="AJ3483">
        <v>-2.42476364749502E-2</v>
      </c>
      <c r="AK3483">
        <v>-3.6936045399596502E-2</v>
      </c>
      <c r="AL3483">
        <v>4.5507932686310801E-2</v>
      </c>
    </row>
    <row r="3484" spans="1:38" x14ac:dyDescent="0.2">
      <c r="A3484">
        <v>-5.6924256344408203E-2</v>
      </c>
      <c r="B3484">
        <v>0.18473414485404899</v>
      </c>
      <c r="C3484">
        <v>0.30339200751213302</v>
      </c>
      <c r="D3484">
        <v>0.13207960216541201</v>
      </c>
      <c r="E3484">
        <v>0.124969254942076</v>
      </c>
      <c r="F3484">
        <v>-4.3890240036392601E-2</v>
      </c>
      <c r="G3484">
        <v>-0.119564275803833</v>
      </c>
      <c r="H3484">
        <v>1.07182912805664E-3</v>
      </c>
      <c r="K3484">
        <v>2.4686517043001802E-2</v>
      </c>
      <c r="L3484">
        <v>-3.4201146012111397E-2</v>
      </c>
      <c r="M3484">
        <v>0.14432526173269</v>
      </c>
      <c r="N3484">
        <v>7.8484144420717401E-3</v>
      </c>
      <c r="O3484">
        <v>-9.4238464184907403E-2</v>
      </c>
      <c r="P3484">
        <v>-3.5917739945580597E-2</v>
      </c>
      <c r="Q3484">
        <v>5.2516165147218401E-2</v>
      </c>
      <c r="R3484">
        <v>5.0882917651042102E-2</v>
      </c>
      <c r="U3484">
        <v>-9.7455547273731305E-2</v>
      </c>
      <c r="V3484">
        <v>0.168596836684932</v>
      </c>
      <c r="W3484">
        <v>0.244745833620852</v>
      </c>
      <c r="X3484">
        <v>0.17960508305609099</v>
      </c>
      <c r="Y3484">
        <v>5.96291673298023E-2</v>
      </c>
      <c r="Z3484">
        <v>-6.3457304812006201E-3</v>
      </c>
      <c r="AA3484">
        <v>-6.4680252853500202E-3</v>
      </c>
      <c r="AB3484">
        <v>-6.7577457731269802E-2</v>
      </c>
      <c r="AE3484">
        <v>-1.07940907910547E-2</v>
      </c>
      <c r="AF3484">
        <v>8.7250134573821497E-3</v>
      </c>
      <c r="AG3484">
        <v>7.9546593516820502E-2</v>
      </c>
      <c r="AH3484">
        <v>-1.06694242677054E-2</v>
      </c>
      <c r="AI3484">
        <v>-3.49409010706902E-2</v>
      </c>
      <c r="AJ3484">
        <v>-2.4281175369286499E-2</v>
      </c>
      <c r="AK3484">
        <v>-3.6885024253020801E-2</v>
      </c>
      <c r="AL3484">
        <v>4.5516676126622101E-2</v>
      </c>
    </row>
    <row r="3485" spans="1:38" x14ac:dyDescent="0.2">
      <c r="A3485">
        <v>-5.6837724520021997E-2</v>
      </c>
      <c r="B3485">
        <v>0.18469357324383701</v>
      </c>
      <c r="C3485">
        <v>0.30317981163885899</v>
      </c>
      <c r="D3485">
        <v>0.132047422844351</v>
      </c>
      <c r="E3485">
        <v>0.124868866712673</v>
      </c>
      <c r="F3485">
        <v>-4.3704835232038802E-2</v>
      </c>
      <c r="G3485">
        <v>-0.119455714279966</v>
      </c>
      <c r="H3485">
        <v>1.1144769491558599E-3</v>
      </c>
      <c r="K3485">
        <v>2.44793124303221E-2</v>
      </c>
      <c r="L3485">
        <v>-3.4097884077788999E-2</v>
      </c>
      <c r="M3485">
        <v>0.14426922318754801</v>
      </c>
      <c r="N3485">
        <v>7.8363097002338098E-3</v>
      </c>
      <c r="O3485">
        <v>-9.4273067973377603E-2</v>
      </c>
      <c r="P3485">
        <v>-3.57129970871886E-2</v>
      </c>
      <c r="Q3485">
        <v>5.25827140375799E-2</v>
      </c>
      <c r="R3485">
        <v>5.0909077088458599E-2</v>
      </c>
      <c r="U3485">
        <v>-9.7203265956857396E-2</v>
      </c>
      <c r="V3485">
        <v>0.168541759638796</v>
      </c>
      <c r="W3485">
        <v>0.244545066748</v>
      </c>
      <c r="X3485">
        <v>0.17941434829622599</v>
      </c>
      <c r="Y3485">
        <v>5.9473552510200603E-2</v>
      </c>
      <c r="Z3485">
        <v>-6.3685299180180803E-3</v>
      </c>
      <c r="AA3485">
        <v>-6.5086392645472098E-3</v>
      </c>
      <c r="AB3485">
        <v>-6.7505574339645005E-2</v>
      </c>
      <c r="AE3485">
        <v>-1.07791350829579E-2</v>
      </c>
      <c r="AF3485">
        <v>8.6816405461423805E-3</v>
      </c>
      <c r="AG3485">
        <v>7.9459260645464394E-2</v>
      </c>
      <c r="AH3485">
        <v>-1.0702117192950901E-2</v>
      </c>
      <c r="AI3485">
        <v>-3.4996003415568903E-2</v>
      </c>
      <c r="AJ3485">
        <v>-2.4315165798543301E-2</v>
      </c>
      <c r="AK3485">
        <v>-3.6834185115303002E-2</v>
      </c>
      <c r="AL3485">
        <v>4.5524400234815E-2</v>
      </c>
    </row>
    <row r="3486" spans="1:38" x14ac:dyDescent="0.2">
      <c r="A3486">
        <v>-5.6751435486542899E-2</v>
      </c>
      <c r="B3486">
        <v>0.184652676099301</v>
      </c>
      <c r="C3486">
        <v>0.30296804785777398</v>
      </c>
      <c r="D3486">
        <v>0.132015051507301</v>
      </c>
      <c r="E3486">
        <v>0.124768439995649</v>
      </c>
      <c r="F3486">
        <v>-4.3516832455328801E-2</v>
      </c>
      <c r="G3486">
        <v>-0.119346258198795</v>
      </c>
      <c r="H3486">
        <v>1.1579698837300399E-3</v>
      </c>
      <c r="K3486">
        <v>2.4271599726712698E-2</v>
      </c>
      <c r="L3486">
        <v>-3.3994372666355799E-2</v>
      </c>
      <c r="M3486">
        <v>0.14421309922689199</v>
      </c>
      <c r="N3486">
        <v>7.8239388581489606E-3</v>
      </c>
      <c r="O3486">
        <v>-9.4306900107921102E-2</v>
      </c>
      <c r="P3486">
        <v>-3.5509718886349101E-2</v>
      </c>
      <c r="Q3486">
        <v>5.2648337996166798E-2</v>
      </c>
      <c r="R3486">
        <v>5.0934827342614501E-2</v>
      </c>
      <c r="U3486">
        <v>-9.6952184414515405E-2</v>
      </c>
      <c r="V3486">
        <v>0.16848698237795701</v>
      </c>
      <c r="W3486">
        <v>0.24434458212346799</v>
      </c>
      <c r="X3486">
        <v>0.17922402054151701</v>
      </c>
      <c r="Y3486">
        <v>5.9318676247924203E-2</v>
      </c>
      <c r="Z3486">
        <v>-6.39001725600252E-3</v>
      </c>
      <c r="AA3486">
        <v>-6.5498484281433901E-3</v>
      </c>
      <c r="AB3486">
        <v>-6.7434164415330594E-2</v>
      </c>
      <c r="AE3486">
        <v>-1.0764469884942699E-2</v>
      </c>
      <c r="AF3486">
        <v>8.6381328242087704E-3</v>
      </c>
      <c r="AG3486">
        <v>7.9372208886333506E-2</v>
      </c>
      <c r="AH3486">
        <v>-1.07347692384982E-2</v>
      </c>
      <c r="AI3486">
        <v>-3.50514019376525E-2</v>
      </c>
      <c r="AJ3486">
        <v>-2.4349592538685801E-2</v>
      </c>
      <c r="AK3486">
        <v>-3.6783537155923599E-2</v>
      </c>
      <c r="AL3486">
        <v>4.5531102360226297E-2</v>
      </c>
    </row>
    <row r="3487" spans="1:38" x14ac:dyDescent="0.2">
      <c r="A3487">
        <v>-5.6665388515902901E-2</v>
      </c>
      <c r="B3487">
        <v>0.18461145110951799</v>
      </c>
      <c r="C3487">
        <v>0.30275671787049202</v>
      </c>
      <c r="D3487">
        <v>0.13198257280866399</v>
      </c>
      <c r="E3487">
        <v>0.124667927984885</v>
      </c>
      <c r="F3487">
        <v>-4.33262607987435E-2</v>
      </c>
      <c r="G3487">
        <v>-0.119235906601016</v>
      </c>
      <c r="H3487">
        <v>1.2023041614665699E-3</v>
      </c>
      <c r="K3487">
        <v>2.40633847815293E-2</v>
      </c>
      <c r="L3487">
        <v>-3.3890623976947802E-2</v>
      </c>
      <c r="M3487">
        <v>0.144156884253477</v>
      </c>
      <c r="N3487">
        <v>7.8112985266251701E-3</v>
      </c>
      <c r="O3487">
        <v>-9.4339950675942294E-2</v>
      </c>
      <c r="P3487">
        <v>-3.5307900975845199E-2</v>
      </c>
      <c r="Q3487">
        <v>5.2713033147220797E-2</v>
      </c>
      <c r="R3487">
        <v>5.0960220777489199E-2</v>
      </c>
      <c r="U3487">
        <v>-9.6702311829409901E-2</v>
      </c>
      <c r="V3487">
        <v>0.168432504016478</v>
      </c>
      <c r="W3487">
        <v>0.24414442212950799</v>
      </c>
      <c r="X3487">
        <v>0.17903413606747501</v>
      </c>
      <c r="Y3487">
        <v>5.9164537610076402E-2</v>
      </c>
      <c r="Z3487">
        <v>-6.4101979074246297E-3</v>
      </c>
      <c r="AA3487">
        <v>-6.5916459774405601E-3</v>
      </c>
      <c r="AB3487">
        <v>-6.7363245671043598E-2</v>
      </c>
      <c r="AE3487">
        <v>-1.07500991981569E-2</v>
      </c>
      <c r="AF3487">
        <v>8.5944813473719291E-3</v>
      </c>
      <c r="AG3487">
        <v>7.9285438146619105E-2</v>
      </c>
      <c r="AH3487">
        <v>-1.07697706331665E-2</v>
      </c>
      <c r="AI3487">
        <v>-3.5107063660396801E-2</v>
      </c>
      <c r="AJ3487">
        <v>-2.4384429139671499E-2</v>
      </c>
      <c r="AK3487">
        <v>-3.67330896775835E-2</v>
      </c>
      <c r="AL3487">
        <v>4.5536802875160903E-2</v>
      </c>
    </row>
    <row r="3488" spans="1:38" x14ac:dyDescent="0.2">
      <c r="A3488">
        <v>-5.6579582556710799E-2</v>
      </c>
      <c r="B3488">
        <v>0.18456989595536799</v>
      </c>
      <c r="C3488">
        <v>0.302545823275711</v>
      </c>
      <c r="D3488">
        <v>0.131950001719952</v>
      </c>
      <c r="E3488">
        <v>0.124567336653084</v>
      </c>
      <c r="F3488">
        <v>-4.3133149336388302E-2</v>
      </c>
      <c r="G3488">
        <v>-0.11912465840202099</v>
      </c>
      <c r="H3488">
        <v>1.24747620592796E-3</v>
      </c>
      <c r="K3488">
        <v>2.3854661765220199E-2</v>
      </c>
      <c r="L3488">
        <v>-3.3786650299465697E-2</v>
      </c>
      <c r="M3488">
        <v>0.14410064592386401</v>
      </c>
      <c r="N3488">
        <v>7.7983852717328304E-3</v>
      </c>
      <c r="O3488">
        <v>-9.4372209945525906E-2</v>
      </c>
      <c r="P3488">
        <v>-3.51075382807082E-2</v>
      </c>
      <c r="Q3488">
        <v>5.27767959997043E-2</v>
      </c>
      <c r="R3488">
        <v>5.0985235927378698E-2</v>
      </c>
      <c r="U3488">
        <v>-9.6453654037943704E-2</v>
      </c>
      <c r="V3488">
        <v>0.168378318527175</v>
      </c>
      <c r="W3488">
        <v>0.24394458789748799</v>
      </c>
      <c r="X3488">
        <v>0.178844704638495</v>
      </c>
      <c r="Y3488">
        <v>5.9010929510156497E-2</v>
      </c>
      <c r="Z3488">
        <v>-6.42907987630356E-3</v>
      </c>
      <c r="AA3488">
        <v>-6.6339130732979597E-3</v>
      </c>
      <c r="AB3488">
        <v>-6.7292837464659E-2</v>
      </c>
      <c r="AE3488">
        <v>-1.07360301196555E-2</v>
      </c>
      <c r="AF3488">
        <v>8.5506813323367407E-3</v>
      </c>
      <c r="AG3488">
        <v>7.9198948310828604E-2</v>
      </c>
      <c r="AH3488">
        <v>-1.0804712234301401E-2</v>
      </c>
      <c r="AI3488">
        <v>-3.5163011112554897E-2</v>
      </c>
      <c r="AJ3488">
        <v>-2.4419685167760399E-2</v>
      </c>
      <c r="AK3488">
        <v>-3.66828623979472E-2</v>
      </c>
      <c r="AL3488">
        <v>4.5541542792720997E-2</v>
      </c>
    </row>
    <row r="3489" spans="1:38" x14ac:dyDescent="0.2">
      <c r="A3489">
        <v>-5.6494014907529998E-2</v>
      </c>
      <c r="B3489">
        <v>0.18452800830605301</v>
      </c>
      <c r="C3489">
        <v>0.30233533995485601</v>
      </c>
      <c r="D3489">
        <v>0.13191738584326801</v>
      </c>
      <c r="E3489">
        <v>0.12446850969262301</v>
      </c>
      <c r="F3489">
        <v>-4.2937527116248798E-2</v>
      </c>
      <c r="G3489">
        <v>-0.119012512406913</v>
      </c>
      <c r="H3489">
        <v>1.2934825404383699E-3</v>
      </c>
      <c r="K3489">
        <v>2.36454243843124E-2</v>
      </c>
      <c r="L3489">
        <v>-3.3682464005862403E-2</v>
      </c>
      <c r="M3489">
        <v>0.14404441048494299</v>
      </c>
      <c r="N3489">
        <v>7.7851956184348996E-3</v>
      </c>
      <c r="O3489">
        <v>-9.4403668371742105E-2</v>
      </c>
      <c r="P3489">
        <v>-3.4908625014072499E-2</v>
      </c>
      <c r="Q3489">
        <v>5.2839623452238402E-2</v>
      </c>
      <c r="R3489">
        <v>5.1009881081433402E-2</v>
      </c>
      <c r="U3489">
        <v>-9.6206200325184094E-2</v>
      </c>
      <c r="V3489">
        <v>0.16832436438899401</v>
      </c>
      <c r="W3489">
        <v>0.243745080470125</v>
      </c>
      <c r="X3489">
        <v>0.17865572691781001</v>
      </c>
      <c r="Y3489">
        <v>5.8857596487538702E-2</v>
      </c>
      <c r="Z3489">
        <v>-6.4466711610539299E-3</v>
      </c>
      <c r="AA3489">
        <v>-6.6766168442384099E-3</v>
      </c>
      <c r="AB3489">
        <v>-6.7222943135915605E-2</v>
      </c>
      <c r="AE3489">
        <v>-1.07222713592486E-2</v>
      </c>
      <c r="AF3489">
        <v>8.5067324933879602E-3</v>
      </c>
      <c r="AG3489">
        <v>7.9112736695533398E-2</v>
      </c>
      <c r="AH3489">
        <v>-1.08395923673156E-2</v>
      </c>
      <c r="AI3489">
        <v>-3.5219255893485499E-2</v>
      </c>
      <c r="AJ3489">
        <v>-2.4455363169298801E-2</v>
      </c>
      <c r="AK3489">
        <v>-3.6632858441388597E-2</v>
      </c>
      <c r="AL3489">
        <v>4.5545329101413803E-2</v>
      </c>
    </row>
    <row r="3490" spans="1:38" x14ac:dyDescent="0.2">
      <c r="A3490">
        <v>-5.6408678197999003E-2</v>
      </c>
      <c r="B3490">
        <v>0.18448578581212699</v>
      </c>
      <c r="C3490">
        <v>0.30212526029712</v>
      </c>
      <c r="D3490">
        <v>0.131884734242978</v>
      </c>
      <c r="E3490">
        <v>0.124369554190099</v>
      </c>
      <c r="F3490">
        <v>-4.2739423159412301E-2</v>
      </c>
      <c r="G3490">
        <v>-0.118899467322178</v>
      </c>
      <c r="H3490">
        <v>1.34031955962746E-3</v>
      </c>
      <c r="K3490">
        <v>2.3435665908932601E-2</v>
      </c>
      <c r="L3490">
        <v>-3.35780712682286E-2</v>
      </c>
      <c r="M3490">
        <v>0.14398817238598899</v>
      </c>
      <c r="N3490">
        <v>7.7717302318123498E-3</v>
      </c>
      <c r="O3490">
        <v>-9.4434316607075602E-2</v>
      </c>
      <c r="P3490">
        <v>-3.4711154684219099E-2</v>
      </c>
      <c r="Q3490">
        <v>5.2901493913198899E-2</v>
      </c>
      <c r="R3490">
        <v>5.1034164535054598E-2</v>
      </c>
      <c r="U3490">
        <v>-9.5959936677629601E-2</v>
      </c>
      <c r="V3490">
        <v>0.16827062824514899</v>
      </c>
      <c r="W3490">
        <v>0.24354590289820199</v>
      </c>
      <c r="X3490">
        <v>0.178467203504969</v>
      </c>
      <c r="Y3490">
        <v>5.8704517267905203E-2</v>
      </c>
      <c r="Z3490">
        <v>-6.4629797469796099E-3</v>
      </c>
      <c r="AA3490">
        <v>-6.7197488994966397E-3</v>
      </c>
      <c r="AB3490">
        <v>-6.7153533246900196E-2</v>
      </c>
      <c r="AE3490">
        <v>-1.0708831516312901E-2</v>
      </c>
      <c r="AF3490">
        <v>8.4626346568452103E-3</v>
      </c>
      <c r="AG3490">
        <v>7.9026789801296404E-2</v>
      </c>
      <c r="AH3490">
        <v>-1.08743827344088E-2</v>
      </c>
      <c r="AI3490">
        <v>-3.5275794035744303E-2</v>
      </c>
      <c r="AJ3490">
        <v>-2.4491451904416501E-2</v>
      </c>
      <c r="AK3490">
        <v>-3.6583080794850599E-2</v>
      </c>
      <c r="AL3490">
        <v>4.55481591280179E-2</v>
      </c>
    </row>
    <row r="3491" spans="1:38" x14ac:dyDescent="0.2">
      <c r="A3491">
        <v>-5.6323578012912101E-2</v>
      </c>
      <c r="B3491">
        <v>0.18444322610971101</v>
      </c>
      <c r="C3491">
        <v>0.30191558555562498</v>
      </c>
      <c r="D3491">
        <v>0.13185203830401801</v>
      </c>
      <c r="E3491">
        <v>0.12427047736426999</v>
      </c>
      <c r="F3491">
        <v>-4.2538866472896598E-2</v>
      </c>
      <c r="G3491">
        <v>-0.11878552177033901</v>
      </c>
      <c r="H3491">
        <v>1.38790521537705E-3</v>
      </c>
      <c r="K3491">
        <v>2.3225378847626901E-2</v>
      </c>
      <c r="L3491">
        <v>-3.3473408016340397E-2</v>
      </c>
      <c r="M3491">
        <v>0.14393192578219</v>
      </c>
      <c r="N3491">
        <v>7.7579915189120397E-3</v>
      </c>
      <c r="O3491">
        <v>-9.4464145510648398E-2</v>
      </c>
      <c r="P3491">
        <v>-3.4515120105362597E-2</v>
      </c>
      <c r="Q3491">
        <v>5.2962198570603497E-2</v>
      </c>
      <c r="R3491">
        <v>5.1058094590559697E-2</v>
      </c>
      <c r="U3491">
        <v>-9.5714856472565293E-2</v>
      </c>
      <c r="V3491">
        <v>0.16821704862147899</v>
      </c>
      <c r="W3491">
        <v>0.24334706964748801</v>
      </c>
      <c r="X3491">
        <v>0.17827913493666001</v>
      </c>
      <c r="Y3491">
        <v>5.85516860847159E-2</v>
      </c>
      <c r="Z3491">
        <v>-6.4780136050894901E-3</v>
      </c>
      <c r="AA3491">
        <v>-6.7633031015003698E-3</v>
      </c>
      <c r="AB3491">
        <v>-6.7084614570506004E-2</v>
      </c>
      <c r="AE3491">
        <v>-1.06957190866166E-2</v>
      </c>
      <c r="AF3491">
        <v>8.4183888446960706E-3</v>
      </c>
      <c r="AG3491">
        <v>7.8941101324511098E-2</v>
      </c>
      <c r="AH3491">
        <v>-1.09118421217087E-2</v>
      </c>
      <c r="AI3491">
        <v>-3.5332621766136003E-2</v>
      </c>
      <c r="AJ3491">
        <v>-2.4527934970075899E-2</v>
      </c>
      <c r="AK3491">
        <v>-3.6532092225932802E-2</v>
      </c>
      <c r="AL3491">
        <v>4.5550065777950399E-2</v>
      </c>
    </row>
    <row r="3492" spans="1:38" x14ac:dyDescent="0.2">
      <c r="A3492">
        <v>-5.6238714182105902E-2</v>
      </c>
      <c r="B3492">
        <v>0.18440032681908999</v>
      </c>
      <c r="C3492">
        <v>0.301706316877832</v>
      </c>
      <c r="D3492">
        <v>0.131819300728997</v>
      </c>
      <c r="E3492">
        <v>0.12417128667013699</v>
      </c>
      <c r="F3492">
        <v>-4.2335886057413799E-2</v>
      </c>
      <c r="G3492">
        <v>-0.118670692689754</v>
      </c>
      <c r="H3492">
        <v>1.43610303681801E-3</v>
      </c>
      <c r="K3492">
        <v>2.3014554668402999E-2</v>
      </c>
      <c r="L3492">
        <v>-3.3368563206585003E-2</v>
      </c>
      <c r="M3492">
        <v>0.14387566483581599</v>
      </c>
      <c r="N3492">
        <v>7.7439758790218399E-3</v>
      </c>
      <c r="O3492">
        <v>-9.4493146147794999E-2</v>
      </c>
      <c r="P3492">
        <v>-3.4320513398150003E-2</v>
      </c>
      <c r="Q3492">
        <v>5.30219920719536E-2</v>
      </c>
      <c r="R3492">
        <v>5.1081679558826303E-2</v>
      </c>
      <c r="U3492">
        <v>-9.5470968268405301E-2</v>
      </c>
      <c r="V3492">
        <v>0.16816360784637699</v>
      </c>
      <c r="W3492">
        <v>0.24314858190855301</v>
      </c>
      <c r="X3492">
        <v>0.17809204461443301</v>
      </c>
      <c r="Y3492">
        <v>5.8399107911432803E-2</v>
      </c>
      <c r="Z3492">
        <v>-6.4920188839626301E-3</v>
      </c>
      <c r="AA3492">
        <v>-6.8072831938530299E-3</v>
      </c>
      <c r="AB3492">
        <v>-6.7016225746255695E-2</v>
      </c>
      <c r="AE3492">
        <v>-1.06829424611286E-2</v>
      </c>
      <c r="AF3492">
        <v>8.37395284676027E-3</v>
      </c>
      <c r="AG3492">
        <v>7.8855665988833396E-2</v>
      </c>
      <c r="AH3492">
        <v>-1.0948265493694299E-2</v>
      </c>
      <c r="AI3492">
        <v>-3.5389738503409797E-2</v>
      </c>
      <c r="AJ3492">
        <v>-2.4564794067221399E-2</v>
      </c>
      <c r="AK3492">
        <v>-3.6481339616258199E-2</v>
      </c>
      <c r="AL3492">
        <v>4.5551145914720599E-2</v>
      </c>
    </row>
    <row r="3493" spans="1:38" x14ac:dyDescent="0.2">
      <c r="A3493">
        <v>-5.6154085555093602E-2</v>
      </c>
      <c r="B3493">
        <v>0.18435708554347099</v>
      </c>
      <c r="C3493">
        <v>0.30149745530220601</v>
      </c>
      <c r="D3493">
        <v>0.13178655053959601</v>
      </c>
      <c r="E3493">
        <v>0.12407198994659201</v>
      </c>
      <c r="F3493">
        <v>-4.2130510887615998E-2</v>
      </c>
      <c r="G3493">
        <v>-0.118554998247861</v>
      </c>
      <c r="H3493">
        <v>1.4849122184679301E-3</v>
      </c>
      <c r="K3493">
        <v>2.2803185399017899E-2</v>
      </c>
      <c r="L3493">
        <v>-3.3263551844522003E-2</v>
      </c>
      <c r="M3493">
        <v>0.14381938371570499</v>
      </c>
      <c r="N3493">
        <v>7.7296796791046203E-3</v>
      </c>
      <c r="O3493">
        <v>-9.4521321521556095E-2</v>
      </c>
      <c r="P3493">
        <v>-3.4127325440144997E-2</v>
      </c>
      <c r="Q3493">
        <v>5.3081114386556202E-2</v>
      </c>
      <c r="R3493">
        <v>5.1105205672145902E-2</v>
      </c>
      <c r="U3493">
        <v>-9.5228280527545797E-2</v>
      </c>
      <c r="V3493">
        <v>0.16811019565576099</v>
      </c>
      <c r="W3493">
        <v>0.24295044089989701</v>
      </c>
      <c r="X3493">
        <v>0.17790590529227501</v>
      </c>
      <c r="Y3493">
        <v>5.8246791863492797E-2</v>
      </c>
      <c r="Z3493">
        <v>-6.5051201317869603E-3</v>
      </c>
      <c r="AA3493">
        <v>-6.85165782369821E-3</v>
      </c>
      <c r="AB3493">
        <v>-6.6948369373606501E-2</v>
      </c>
      <c r="AE3493">
        <v>-1.0670509968346601E-2</v>
      </c>
      <c r="AF3493">
        <v>8.3293239971143906E-3</v>
      </c>
      <c r="AG3493">
        <v>7.8770482055606106E-2</v>
      </c>
      <c r="AH3493">
        <v>-1.0984403518214E-2</v>
      </c>
      <c r="AI3493">
        <v>-3.54471966506643E-2</v>
      </c>
      <c r="AJ3493">
        <v>-2.46020799281087E-2</v>
      </c>
      <c r="AK3493">
        <v>-3.6430838510991499E-2</v>
      </c>
      <c r="AL3493">
        <v>4.5551407768013703E-2</v>
      </c>
    </row>
    <row r="3494" spans="1:38" x14ac:dyDescent="0.2">
      <c r="A3494">
        <v>-5.6069691173150901E-2</v>
      </c>
      <c r="B3494">
        <v>0.184313499868859</v>
      </c>
      <c r="C3494">
        <v>0.301321362418564</v>
      </c>
      <c r="D3494">
        <v>0.131753838176665</v>
      </c>
      <c r="E3494">
        <v>0.12397259541208</v>
      </c>
      <c r="F3494">
        <v>-4.1922769892883301E-2</v>
      </c>
      <c r="G3494">
        <v>-0.118438437164163</v>
      </c>
      <c r="H3494">
        <v>1.5343320782217099E-3</v>
      </c>
      <c r="K3494">
        <v>2.2591467495759399E-2</v>
      </c>
      <c r="L3494">
        <v>-3.31583861134193E-2</v>
      </c>
      <c r="M3494">
        <v>0.143763051269369</v>
      </c>
      <c r="N3494">
        <v>7.7150992495723398E-3</v>
      </c>
      <c r="O3494">
        <v>-9.4548661571508999E-2</v>
      </c>
      <c r="P3494">
        <v>-3.3935546624090297E-2</v>
      </c>
      <c r="Q3494">
        <v>5.31395665124616E-2</v>
      </c>
      <c r="R3494">
        <v>5.1129546649576203E-2</v>
      </c>
      <c r="U3494">
        <v>-9.4986809747663201E-2</v>
      </c>
      <c r="V3494">
        <v>0.168056701184542</v>
      </c>
      <c r="W3494">
        <v>0.242752650162772</v>
      </c>
      <c r="X3494">
        <v>0.17772075167337401</v>
      </c>
      <c r="Y3494">
        <v>5.8094711480420197E-2</v>
      </c>
      <c r="Z3494">
        <v>-6.5173089667974696E-3</v>
      </c>
      <c r="AA3494">
        <v>-6.8964237355875297E-3</v>
      </c>
      <c r="AB3494">
        <v>-6.6881046714225595E-2</v>
      </c>
      <c r="AE3494">
        <v>-1.0658439262680701E-2</v>
      </c>
      <c r="AF3494">
        <v>8.2844854312656008E-3</v>
      </c>
      <c r="AG3494">
        <v>7.8685549252388104E-2</v>
      </c>
      <c r="AH3494">
        <v>-1.102024508534E-2</v>
      </c>
      <c r="AI3494">
        <v>-3.55049579823008E-2</v>
      </c>
      <c r="AJ3494">
        <v>-2.4639794251752601E-2</v>
      </c>
      <c r="AK3494">
        <v>-3.6380591558442602E-2</v>
      </c>
      <c r="AL3494">
        <v>4.5550853510765398E-2</v>
      </c>
    </row>
    <row r="3495" spans="1:38" x14ac:dyDescent="0.2">
      <c r="A3495">
        <v>-5.5985530268244099E-2</v>
      </c>
      <c r="B3495">
        <v>0.184269567368049</v>
      </c>
      <c r="C3495">
        <v>0.30112578529127998</v>
      </c>
      <c r="D3495">
        <v>0.13172113498788701</v>
      </c>
      <c r="E3495">
        <v>0.123873128954338</v>
      </c>
      <c r="F3495">
        <v>-4.1712691954636297E-2</v>
      </c>
      <c r="G3495">
        <v>-0.11832100811215999</v>
      </c>
      <c r="H3495">
        <v>1.5843620604007399E-3</v>
      </c>
      <c r="K3495">
        <v>2.2379622264098401E-2</v>
      </c>
      <c r="L3495">
        <v>-3.3053078232297098E-2</v>
      </c>
      <c r="M3495">
        <v>0.143706609647271</v>
      </c>
      <c r="N3495">
        <v>7.7002308961873897E-3</v>
      </c>
      <c r="O3495">
        <v>-9.4575139226953694E-2</v>
      </c>
      <c r="P3495">
        <v>-3.3745167022955297E-2</v>
      </c>
      <c r="Q3495">
        <v>5.3197302255884399E-2</v>
      </c>
      <c r="R3495">
        <v>5.1154000409759502E-2</v>
      </c>
      <c r="U3495">
        <v>-9.4746573106509704E-2</v>
      </c>
      <c r="V3495">
        <v>0.168003115317369</v>
      </c>
      <c r="W3495">
        <v>0.242555205433758</v>
      </c>
      <c r="X3495">
        <v>0.177536586031113</v>
      </c>
      <c r="Y3495">
        <v>5.7942901154592198E-2</v>
      </c>
      <c r="Z3495">
        <v>-6.5285530919741604E-3</v>
      </c>
      <c r="AA3495">
        <v>-6.9360687346914198E-3</v>
      </c>
      <c r="AB3495">
        <v>-6.6814260491060401E-2</v>
      </c>
      <c r="AE3495">
        <v>-1.06467493200841E-2</v>
      </c>
      <c r="AF3495">
        <v>8.2394372129657202E-3</v>
      </c>
      <c r="AG3495">
        <v>7.8600867290890095E-2</v>
      </c>
      <c r="AH3495">
        <v>-1.1055782533318299E-2</v>
      </c>
      <c r="AI3495">
        <v>-3.5562981573665997E-2</v>
      </c>
      <c r="AJ3495">
        <v>-2.4677905838627601E-2</v>
      </c>
      <c r="AK3495">
        <v>-3.6330515793833902E-2</v>
      </c>
      <c r="AL3495">
        <v>4.5549480595964899E-2</v>
      </c>
    </row>
    <row r="3496" spans="1:38" x14ac:dyDescent="0.2">
      <c r="A3496">
        <v>-5.5901602237830403E-2</v>
      </c>
      <c r="B3496">
        <v>0.184225271591754</v>
      </c>
      <c r="C3496">
        <v>0.30093011185373503</v>
      </c>
      <c r="D3496">
        <v>0.13168838715709399</v>
      </c>
      <c r="E3496">
        <v>0.12377360871604801</v>
      </c>
      <c r="F3496">
        <v>-4.1500305909398003E-2</v>
      </c>
      <c r="G3496">
        <v>-0.11820270973149399</v>
      </c>
      <c r="H3496">
        <v>1.6344401643320599E-3</v>
      </c>
      <c r="K3496">
        <v>2.2167634967601699E-2</v>
      </c>
      <c r="L3496">
        <v>-3.2947640457085599E-2</v>
      </c>
      <c r="M3496">
        <v>0.14365002774187699</v>
      </c>
      <c r="N3496">
        <v>7.6827383925552797E-3</v>
      </c>
      <c r="O3496">
        <v>-9.4600746718770196E-2</v>
      </c>
      <c r="P3496">
        <v>-3.35561760398492E-2</v>
      </c>
      <c r="Q3496">
        <v>5.3254265733780802E-2</v>
      </c>
      <c r="R3496">
        <v>5.1178602383190303E-2</v>
      </c>
      <c r="U3496">
        <v>-9.4507578629498407E-2</v>
      </c>
      <c r="V3496">
        <v>0.16794942803114599</v>
      </c>
      <c r="W3496">
        <v>0.24235810790212201</v>
      </c>
      <c r="X3496">
        <v>0.177353410591715</v>
      </c>
      <c r="Y3496">
        <v>5.7791357882250899E-2</v>
      </c>
      <c r="Z3496">
        <v>-6.5388410571252603E-3</v>
      </c>
      <c r="AA3496">
        <v>-6.9761867816663797E-3</v>
      </c>
      <c r="AB3496">
        <v>-6.6747911444079294E-2</v>
      </c>
      <c r="AE3496">
        <v>-1.0635447791947999E-2</v>
      </c>
      <c r="AF3496">
        <v>8.1942307522406607E-3</v>
      </c>
      <c r="AG3496">
        <v>7.8516444664792295E-2</v>
      </c>
      <c r="AH3496">
        <v>-1.1091024373996399E-2</v>
      </c>
      <c r="AI3496">
        <v>-3.5621267834851297E-2</v>
      </c>
      <c r="AJ3496">
        <v>-2.4716406567754701E-2</v>
      </c>
      <c r="AK3496">
        <v>-3.6280396417203702E-2</v>
      </c>
      <c r="AL3496">
        <v>4.5547277556875002E-2</v>
      </c>
    </row>
    <row r="3497" spans="1:38" x14ac:dyDescent="0.2">
      <c r="A3497">
        <v>-5.58179066207143E-2</v>
      </c>
      <c r="B3497">
        <v>0.18418059306018</v>
      </c>
      <c r="C3497">
        <v>0.30073434254766701</v>
      </c>
      <c r="D3497">
        <v>0.13165554286275899</v>
      </c>
      <c r="E3497">
        <v>0.123674043772609</v>
      </c>
      <c r="F3497">
        <v>-4.1285640568917897E-2</v>
      </c>
      <c r="G3497">
        <v>-0.11808354064604799</v>
      </c>
      <c r="H3497">
        <v>1.6845245033463301E-3</v>
      </c>
      <c r="K3497">
        <v>2.1955498109965499E-2</v>
      </c>
      <c r="L3497">
        <v>-3.2842085075514497E-2</v>
      </c>
      <c r="M3497">
        <v>0.14359330027394901</v>
      </c>
      <c r="N3497">
        <v>7.6649339650370803E-3</v>
      </c>
      <c r="O3497">
        <v>-9.4625476501717307E-2</v>
      </c>
      <c r="P3497">
        <v>-3.3368562421812201E-2</v>
      </c>
      <c r="Q3497">
        <v>5.3310459273589503E-2</v>
      </c>
      <c r="R3497">
        <v>5.12033596523392E-2</v>
      </c>
      <c r="U3497">
        <v>-9.4269833001747502E-2</v>
      </c>
      <c r="V3497">
        <v>0.16789562874900801</v>
      </c>
      <c r="W3497">
        <v>0.24216141994225401</v>
      </c>
      <c r="X3497">
        <v>0.17717122325020501</v>
      </c>
      <c r="Y3497">
        <v>5.7640078572632501E-2</v>
      </c>
      <c r="Z3497">
        <v>-6.5482037905266501E-3</v>
      </c>
      <c r="AA3497">
        <v>-7.0166857567000602E-3</v>
      </c>
      <c r="AB3497">
        <v>-6.6681889727090701E-2</v>
      </c>
      <c r="AE3497">
        <v>-1.06245372902752E-2</v>
      </c>
      <c r="AF3497">
        <v>8.1501533022099292E-3</v>
      </c>
      <c r="AG3497">
        <v>7.8432262136338804E-2</v>
      </c>
      <c r="AH3497">
        <v>-1.11259967389142E-2</v>
      </c>
      <c r="AI3497">
        <v>-3.5679813316741298E-2</v>
      </c>
      <c r="AJ3497">
        <v>-2.4755285069912598E-2</v>
      </c>
      <c r="AK3497">
        <v>-3.6230472022865903E-2</v>
      </c>
      <c r="AL3497">
        <v>4.5545986285285701E-2</v>
      </c>
    </row>
    <row r="3498" spans="1:38" x14ac:dyDescent="0.2">
      <c r="A3498">
        <v>-5.57344430968909E-2</v>
      </c>
      <c r="B3498">
        <v>0.18413552907674599</v>
      </c>
      <c r="C3498">
        <v>0.30053845098826498</v>
      </c>
      <c r="D3498">
        <v>0.13162258034965801</v>
      </c>
      <c r="E3498">
        <v>0.123574443555849</v>
      </c>
      <c r="F3498">
        <v>-4.1068724723699102E-2</v>
      </c>
      <c r="G3498">
        <v>-0.11796349947758999</v>
      </c>
      <c r="H3498">
        <v>1.73461517087646E-3</v>
      </c>
      <c r="K3498">
        <v>2.1743203836718201E-2</v>
      </c>
      <c r="L3498">
        <v>-3.2736424403929001E-2</v>
      </c>
      <c r="M3498">
        <v>0.143536445186291</v>
      </c>
      <c r="N3498">
        <v>7.6467304967501801E-3</v>
      </c>
      <c r="O3498">
        <v>-9.4649321260937794E-2</v>
      </c>
      <c r="P3498">
        <v>-3.3182314254904199E-2</v>
      </c>
      <c r="Q3498">
        <v>5.3365887181254103E-2</v>
      </c>
      <c r="R3498">
        <v>5.1228276283783299E-2</v>
      </c>
      <c r="U3498">
        <v>-9.4033378274203994E-2</v>
      </c>
      <c r="V3498">
        <v>0.167841729017704</v>
      </c>
      <c r="W3498">
        <v>0.24196516618279201</v>
      </c>
      <c r="X3498">
        <v>0.17699000980158</v>
      </c>
      <c r="Y3498">
        <v>5.7489057531339899E-2</v>
      </c>
      <c r="Z3498">
        <v>-6.55664460990215E-3</v>
      </c>
      <c r="AA3498">
        <v>-7.0575373751931396E-3</v>
      </c>
      <c r="AB3498">
        <v>-6.6616199502189902E-2</v>
      </c>
      <c r="AE3498">
        <v>-1.06139988574535E-2</v>
      </c>
      <c r="AF3498">
        <v>8.1059806133319708E-3</v>
      </c>
      <c r="AG3498">
        <v>7.8348319555016796E-2</v>
      </c>
      <c r="AH3498">
        <v>-1.11607059732651E-2</v>
      </c>
      <c r="AI3498">
        <v>-3.5738577148509497E-2</v>
      </c>
      <c r="AJ3498">
        <v>-2.47945187363404E-2</v>
      </c>
      <c r="AK3498">
        <v>-3.6180809482138997E-2</v>
      </c>
      <c r="AL3498">
        <v>4.5543766654536598E-2</v>
      </c>
    </row>
    <row r="3499" spans="1:38" x14ac:dyDescent="0.2">
      <c r="A3499">
        <v>-5.5651211492518997E-2</v>
      </c>
      <c r="B3499">
        <v>0.18409006222459601</v>
      </c>
      <c r="C3499">
        <v>0.30034893310909699</v>
      </c>
      <c r="D3499">
        <v>0.131589490617077</v>
      </c>
      <c r="E3499">
        <v>0.12347482241482</v>
      </c>
      <c r="F3499">
        <v>-4.0849587165326502E-2</v>
      </c>
      <c r="G3499">
        <v>-0.117842564665914</v>
      </c>
      <c r="H3499">
        <v>1.78471198901283E-3</v>
      </c>
      <c r="K3499">
        <v>2.15307439394661E-2</v>
      </c>
      <c r="L3499">
        <v>-3.2630670789246301E-2</v>
      </c>
      <c r="M3499">
        <v>0.143479600326473</v>
      </c>
      <c r="N3499">
        <v>7.6281323357080197E-3</v>
      </c>
      <c r="O3499">
        <v>-9.4672077961341999E-2</v>
      </c>
      <c r="P3499">
        <v>-3.29974189765374E-2</v>
      </c>
      <c r="Q3499">
        <v>5.3420568975033299E-2</v>
      </c>
      <c r="R3499">
        <v>5.1253364294907899E-2</v>
      </c>
      <c r="U3499">
        <v>-9.3798542807419796E-2</v>
      </c>
      <c r="V3499">
        <v>0.167787726487901</v>
      </c>
      <c r="W3499">
        <v>0.24176934827473301</v>
      </c>
      <c r="X3499">
        <v>0.17680977248871799</v>
      </c>
      <c r="Y3499">
        <v>5.73382900911256E-2</v>
      </c>
      <c r="Z3499">
        <v>-6.5641741754013097E-3</v>
      </c>
      <c r="AA3499">
        <v>-7.09874853879916E-3</v>
      </c>
      <c r="AB3499">
        <v>-6.6550845164439099E-2</v>
      </c>
      <c r="AE3499">
        <v>-1.06038401852656E-2</v>
      </c>
      <c r="AF3499">
        <v>8.0617123327313498E-3</v>
      </c>
      <c r="AG3499">
        <v>7.8264597143275702E-2</v>
      </c>
      <c r="AH3499">
        <v>-1.1195155309982999E-2</v>
      </c>
      <c r="AI3499">
        <v>-3.57975368693733E-2</v>
      </c>
      <c r="AJ3499">
        <v>-2.48341090941465E-2</v>
      </c>
      <c r="AK3499">
        <v>-3.61314214450833E-2</v>
      </c>
      <c r="AL3499">
        <v>4.5540551515863899E-2</v>
      </c>
    </row>
    <row r="3500" spans="1:38" x14ac:dyDescent="0.2">
      <c r="A3500">
        <v>-5.55682117551594E-2</v>
      </c>
      <c r="B3500">
        <v>0.18404418596758501</v>
      </c>
      <c r="C3500">
        <v>0.30015926824052203</v>
      </c>
      <c r="D3500">
        <v>0.131556264720815</v>
      </c>
      <c r="E3500">
        <v>0.12337520296391501</v>
      </c>
      <c r="F3500">
        <v>-4.0628256685092297E-2</v>
      </c>
      <c r="G3500">
        <v>-0.117720693043484</v>
      </c>
      <c r="H3500">
        <v>1.83480791287738E-3</v>
      </c>
      <c r="K3500">
        <v>2.1318111386116601E-2</v>
      </c>
      <c r="L3500">
        <v>-3.25248366739199E-2</v>
      </c>
      <c r="M3500">
        <v>0.143422887161271</v>
      </c>
      <c r="N3500">
        <v>7.6091509528779799E-3</v>
      </c>
      <c r="O3500">
        <v>-9.4693360244395106E-2</v>
      </c>
      <c r="P3500">
        <v>-3.2813867489208101E-2</v>
      </c>
      <c r="Q3500">
        <v>5.34745081981517E-2</v>
      </c>
      <c r="R3500">
        <v>5.1278629481074298E-2</v>
      </c>
      <c r="U3500">
        <v>-9.35651891010192E-2</v>
      </c>
      <c r="V3500">
        <v>0.16773361916412399</v>
      </c>
      <c r="W3500">
        <v>0.241573967892832</v>
      </c>
      <c r="X3500">
        <v>0.17663041979941099</v>
      </c>
      <c r="Y3500">
        <v>5.7187772703884102E-2</v>
      </c>
      <c r="Z3500">
        <v>-6.5708249260381397E-3</v>
      </c>
      <c r="AA3500">
        <v>-7.1403098892107598E-3</v>
      </c>
      <c r="AB3500">
        <v>-6.6485812991568694E-2</v>
      </c>
      <c r="AE3500">
        <v>-1.0594070626095299E-2</v>
      </c>
      <c r="AF3500">
        <v>8.0173548469474696E-3</v>
      </c>
      <c r="AG3500">
        <v>7.8181086044296494E-2</v>
      </c>
      <c r="AH3500">
        <v>-1.12293538540166E-2</v>
      </c>
      <c r="AI3500">
        <v>-3.5856708948894603E-2</v>
      </c>
      <c r="AJ3500">
        <v>-2.4874050567454498E-2</v>
      </c>
      <c r="AK3500">
        <v>-3.60823188166172E-2</v>
      </c>
      <c r="AL3500">
        <v>4.5536327403701102E-2</v>
      </c>
    </row>
    <row r="3501" spans="1:38" x14ac:dyDescent="0.2">
      <c r="A3501">
        <v>-5.5485443956169299E-2</v>
      </c>
      <c r="B3501">
        <v>0.18399793162120201</v>
      </c>
      <c r="C3501">
        <v>0.29996947313265399</v>
      </c>
      <c r="D3501">
        <v>0.13152289377446499</v>
      </c>
      <c r="E3501">
        <v>0.12327559569006501</v>
      </c>
      <c r="F3501">
        <v>-4.0404762061483003E-2</v>
      </c>
      <c r="G3501">
        <v>-0.117597883147688</v>
      </c>
      <c r="H3501">
        <v>1.8849035541216299E-3</v>
      </c>
      <c r="K3501">
        <v>2.11053075387088E-2</v>
      </c>
      <c r="L3501">
        <v>-3.2418864527265799E-2</v>
      </c>
      <c r="M3501">
        <v>0.14336630142833001</v>
      </c>
      <c r="N3501">
        <v>7.5897934569844E-3</v>
      </c>
      <c r="O3501">
        <v>-9.47131624782096E-2</v>
      </c>
      <c r="P3501">
        <v>-3.2631651841802903E-2</v>
      </c>
      <c r="Q3501">
        <v>5.3527708824052403E-2</v>
      </c>
      <c r="R3501">
        <v>5.1304075807436997E-2</v>
      </c>
      <c r="U3501">
        <v>-9.3333328957094605E-2</v>
      </c>
      <c r="V3501">
        <v>0.16767943242001801</v>
      </c>
      <c r="W3501">
        <v>0.24137902673542599</v>
      </c>
      <c r="X3501">
        <v>0.176451885049003</v>
      </c>
      <c r="Y3501">
        <v>5.7037501553956198E-2</v>
      </c>
      <c r="Z3501">
        <v>-6.5766400944369504E-3</v>
      </c>
      <c r="AA3501">
        <v>-7.1832772588407198E-3</v>
      </c>
      <c r="AB3501">
        <v>-6.64211055910673E-2</v>
      </c>
      <c r="AE3501">
        <v>-1.05846690952892E-2</v>
      </c>
      <c r="AF3501">
        <v>7.9729486111013801E-3</v>
      </c>
      <c r="AG3501">
        <v>7.8097534994016296E-2</v>
      </c>
      <c r="AH3501">
        <v>-1.12632925924816E-2</v>
      </c>
      <c r="AI3501">
        <v>-3.5916109004941903E-2</v>
      </c>
      <c r="AJ3501">
        <v>-2.4914311916977398E-2</v>
      </c>
      <c r="AK3501">
        <v>-3.6033487110128999E-2</v>
      </c>
      <c r="AL3501">
        <v>4.5531067299175103E-2</v>
      </c>
    </row>
    <row r="3502" spans="1:38" x14ac:dyDescent="0.2">
      <c r="A3502">
        <v>-5.5402901884338898E-2</v>
      </c>
      <c r="B3502">
        <v>0.183951326817725</v>
      </c>
      <c r="C3502">
        <v>0.299779553552592</v>
      </c>
      <c r="D3502">
        <v>0.131489368958179</v>
      </c>
      <c r="E3502">
        <v>0.123176011402024</v>
      </c>
      <c r="F3502">
        <v>-4.01791320531232E-2</v>
      </c>
      <c r="G3502">
        <v>-0.11747413357486799</v>
      </c>
      <c r="H3502">
        <v>1.9349996265922199E-3</v>
      </c>
      <c r="K3502">
        <v>2.08923235278764E-2</v>
      </c>
      <c r="L3502">
        <v>-3.2312753177174497E-2</v>
      </c>
      <c r="M3502">
        <v>0.14330983889426399</v>
      </c>
      <c r="N3502">
        <v>7.5700564356547999E-3</v>
      </c>
      <c r="O3502">
        <v>-9.4731480137351595E-2</v>
      </c>
      <c r="P3502">
        <v>-3.2450759909101901E-2</v>
      </c>
      <c r="Q3502">
        <v>5.35801752575586E-2</v>
      </c>
      <c r="R3502">
        <v>5.1329707216476603E-2</v>
      </c>
      <c r="U3502">
        <v>-9.3102996995031606E-2</v>
      </c>
      <c r="V3502">
        <v>0.16762517098593399</v>
      </c>
      <c r="W3502">
        <v>0.24118452652417199</v>
      </c>
      <c r="X3502">
        <v>0.176274176577635</v>
      </c>
      <c r="Y3502">
        <v>5.6887457400566901E-2</v>
      </c>
      <c r="Z3502">
        <v>-6.58164305456687E-3</v>
      </c>
      <c r="AA3502">
        <v>-7.2265676205090796E-3</v>
      </c>
      <c r="AB3502">
        <v>-6.6356729020874194E-2</v>
      </c>
      <c r="AE3502">
        <v>-1.0575581097760901E-2</v>
      </c>
      <c r="AF3502">
        <v>7.9284991983307601E-3</v>
      </c>
      <c r="AG3502">
        <v>7.8013941638159195E-2</v>
      </c>
      <c r="AH3502">
        <v>-1.12969668420038E-2</v>
      </c>
      <c r="AI3502">
        <v>-3.5975729272032297E-2</v>
      </c>
      <c r="AJ3502">
        <v>-2.49548315878464E-2</v>
      </c>
      <c r="AK3502">
        <v>-3.5984933995493497E-2</v>
      </c>
      <c r="AL3502">
        <v>4.5524758388000297E-2</v>
      </c>
    </row>
    <row r="3503" spans="1:38" x14ac:dyDescent="0.2">
      <c r="A3503">
        <v>-5.5320580858241403E-2</v>
      </c>
      <c r="B3503">
        <v>0.18390436855268499</v>
      </c>
      <c r="C3503">
        <v>0.29958951113193499</v>
      </c>
      <c r="D3503">
        <v>0.13145568151550799</v>
      </c>
      <c r="E3503">
        <v>0.123076461223076</v>
      </c>
      <c r="F3503">
        <v>-3.9951395407734597E-2</v>
      </c>
      <c r="G3503">
        <v>-0.117349442990945</v>
      </c>
      <c r="H3503">
        <v>1.9850968907595499E-3</v>
      </c>
      <c r="K3503">
        <v>2.0679150322599298E-2</v>
      </c>
      <c r="L3503">
        <v>-3.2207087890987897E-2</v>
      </c>
      <c r="M3503">
        <v>0.14325349535364901</v>
      </c>
      <c r="N3503">
        <v>7.5499322569482401E-3</v>
      </c>
      <c r="O3503">
        <v>-9.4748459918809105E-2</v>
      </c>
      <c r="P3503">
        <v>-3.2271178959887403E-2</v>
      </c>
      <c r="Q3503">
        <v>5.3631912335979699E-2</v>
      </c>
      <c r="R3503">
        <v>5.1355527632484098E-2</v>
      </c>
      <c r="U3503">
        <v>-9.2874204022961301E-2</v>
      </c>
      <c r="V3503">
        <v>0.16757083262865699</v>
      </c>
      <c r="W3503">
        <v>0.24099047002326199</v>
      </c>
      <c r="X3503">
        <v>0.17609728039354899</v>
      </c>
      <c r="Y3503">
        <v>5.67375710393445E-2</v>
      </c>
      <c r="Z3503">
        <v>-6.5858033610606496E-3</v>
      </c>
      <c r="AA3503">
        <v>-7.2701714453176696E-3</v>
      </c>
      <c r="AB3503">
        <v>-6.6292687658629904E-2</v>
      </c>
      <c r="AE3503">
        <v>-1.0566813832000499E-2</v>
      </c>
      <c r="AF3503">
        <v>7.88400810086466E-3</v>
      </c>
      <c r="AG3503">
        <v>7.7930285678526404E-2</v>
      </c>
      <c r="AH3503">
        <v>-1.1330375943181099E-2</v>
      </c>
      <c r="AI3503">
        <v>-3.6035565904053803E-2</v>
      </c>
      <c r="AJ3503">
        <v>-2.4995557029352002E-2</v>
      </c>
      <c r="AK3503">
        <v>-3.5936670276757302E-2</v>
      </c>
      <c r="AL3503">
        <v>4.5517395714740498E-2</v>
      </c>
    </row>
    <row r="3504" spans="1:38" x14ac:dyDescent="0.2">
      <c r="A3504">
        <v>-5.5238481302675002E-2</v>
      </c>
      <c r="B3504">
        <v>0.18385705382613701</v>
      </c>
      <c r="C3504">
        <v>0.29939935583294403</v>
      </c>
      <c r="D3504">
        <v>0.13142188060806501</v>
      </c>
      <c r="E3504">
        <v>0.122976956592059</v>
      </c>
      <c r="F3504">
        <v>-3.9721580838416398E-2</v>
      </c>
      <c r="G3504">
        <v>-0.117223810136815</v>
      </c>
      <c r="H3504">
        <v>2.0351963377068798E-3</v>
      </c>
      <c r="K3504">
        <v>2.0465788270243999E-2</v>
      </c>
      <c r="L3504">
        <v>-3.21019013292752E-2</v>
      </c>
      <c r="M3504">
        <v>0.14319721542776401</v>
      </c>
      <c r="N3504">
        <v>7.5294133443129596E-3</v>
      </c>
      <c r="O3504">
        <v>-9.4764185304612003E-2</v>
      </c>
      <c r="P3504">
        <v>-3.20928956713913E-2</v>
      </c>
      <c r="Q3504">
        <v>5.36829253299477E-2</v>
      </c>
      <c r="R3504">
        <v>5.1381534178872798E-2</v>
      </c>
      <c r="U3504">
        <v>-9.2646969240327698E-2</v>
      </c>
      <c r="V3504">
        <v>0.167516415130052</v>
      </c>
      <c r="W3504">
        <v>0.24079690812537599</v>
      </c>
      <c r="X3504">
        <v>0.175921130876798</v>
      </c>
      <c r="Y3504">
        <v>5.6587856019623503E-2</v>
      </c>
      <c r="Z3504">
        <v>-6.5891239337286297E-3</v>
      </c>
      <c r="AA3504">
        <v>-7.3141013533173397E-3</v>
      </c>
      <c r="AB3504">
        <v>-6.6228986552854793E-2</v>
      </c>
      <c r="AE3504">
        <v>-1.0558369980860099E-2</v>
      </c>
      <c r="AF3504">
        <v>7.8395431631220307E-3</v>
      </c>
      <c r="AG3504">
        <v>7.7846548125921997E-2</v>
      </c>
      <c r="AH3504">
        <v>-1.1363474042211901E-2</v>
      </c>
      <c r="AI3504">
        <v>-3.6095624669141201E-2</v>
      </c>
      <c r="AJ3504">
        <v>-2.5036485104227801E-2</v>
      </c>
      <c r="AK3504">
        <v>-3.5888706678503503E-2</v>
      </c>
      <c r="AL3504">
        <v>4.5508962682774101E-2</v>
      </c>
    </row>
    <row r="3505" spans="1:38" x14ac:dyDescent="0.2">
      <c r="A3505">
        <v>-5.5156603739119403E-2</v>
      </c>
      <c r="B3505">
        <v>0.183809379642419</v>
      </c>
      <c r="C3505">
        <v>0.29920895799831199</v>
      </c>
      <c r="D3505">
        <v>0.13138801753329701</v>
      </c>
      <c r="E3505">
        <v>0.122877509257422</v>
      </c>
      <c r="F3505">
        <v>-3.9489717028678498E-2</v>
      </c>
      <c r="G3505">
        <v>-0.117097233845224</v>
      </c>
      <c r="H3505">
        <v>2.0852990619067801E-3</v>
      </c>
      <c r="K3505">
        <v>2.0252229383176602E-2</v>
      </c>
      <c r="L3505">
        <v>-3.1997206508618502E-2</v>
      </c>
      <c r="M3505">
        <v>0.14314096019716699</v>
      </c>
      <c r="N3505">
        <v>7.5084945170924497E-3</v>
      </c>
      <c r="O3505">
        <v>-9.4778704640785305E-2</v>
      </c>
      <c r="P3505">
        <v>-3.1915905434136103E-2</v>
      </c>
      <c r="Q3505">
        <v>5.3733219944985998E-2</v>
      </c>
      <c r="R3505">
        <v>5.1407726088190699E-2</v>
      </c>
      <c r="U3505">
        <v>-9.2421489826408507E-2</v>
      </c>
      <c r="V3505">
        <v>0.16746191273449701</v>
      </c>
      <c r="W3505">
        <v>0.24060386535410599</v>
      </c>
      <c r="X3505">
        <v>0.175745764943218</v>
      </c>
      <c r="Y3505">
        <v>5.6438315757590202E-2</v>
      </c>
      <c r="Z3505">
        <v>-6.5916314897175596E-3</v>
      </c>
      <c r="AA3505">
        <v>-7.3583674993049899E-3</v>
      </c>
      <c r="AB3505">
        <v>-6.61656342620809E-2</v>
      </c>
      <c r="AE3505">
        <v>-1.0550245063368199E-2</v>
      </c>
      <c r="AF3505">
        <v>7.7954761153597703E-3</v>
      </c>
      <c r="AG3505">
        <v>7.7762728163338596E-2</v>
      </c>
      <c r="AH3505">
        <v>-1.13962403714766E-2</v>
      </c>
      <c r="AI3505">
        <v>-3.6155956093406799E-2</v>
      </c>
      <c r="AJ3505">
        <v>-2.5077627513708501E-2</v>
      </c>
      <c r="AK3505">
        <v>-3.5841063139534397E-2</v>
      </c>
      <c r="AL3505">
        <v>4.5499446643440002E-2</v>
      </c>
    </row>
    <row r="3506" spans="1:38" x14ac:dyDescent="0.2">
      <c r="A3506">
        <v>-5.5075209186711299E-2</v>
      </c>
      <c r="B3506">
        <v>0.18376134301161401</v>
      </c>
      <c r="C3506">
        <v>0.299018278553429</v>
      </c>
      <c r="D3506">
        <v>0.131354080792499</v>
      </c>
      <c r="E3506">
        <v>0.122778131269214</v>
      </c>
      <c r="F3506">
        <v>-3.9255832628083E-2</v>
      </c>
      <c r="G3506">
        <v>-0.11696971305458401</v>
      </c>
      <c r="H3506">
        <v>2.13540625624103E-3</v>
      </c>
      <c r="K3506">
        <v>2.00384641358494E-2</v>
      </c>
      <c r="L3506">
        <v>-3.18930164472652E-2</v>
      </c>
      <c r="M3506">
        <v>0.14308478120840001</v>
      </c>
      <c r="N3506">
        <v>7.4871526062169902E-3</v>
      </c>
      <c r="O3506">
        <v>-9.4792040055829405E-2</v>
      </c>
      <c r="P3506">
        <v>-3.1740197683788898E-2</v>
      </c>
      <c r="Q3506">
        <v>5.3782802318142899E-2</v>
      </c>
      <c r="R3506">
        <v>5.1434106978206197E-2</v>
      </c>
      <c r="U3506">
        <v>-9.2197876799922501E-2</v>
      </c>
      <c r="V3506">
        <v>0.16740731262776301</v>
      </c>
      <c r="W3506">
        <v>0.24041132715411101</v>
      </c>
      <c r="X3506">
        <v>0.17557120050216399</v>
      </c>
      <c r="Y3506">
        <v>5.6288946234784198E-2</v>
      </c>
      <c r="Z3506">
        <v>-6.5934258566732401E-3</v>
      </c>
      <c r="AA3506">
        <v>-7.4029520738245203E-3</v>
      </c>
      <c r="AB3506">
        <v>-6.6102635267652005E-2</v>
      </c>
      <c r="AE3506">
        <v>-1.05424488130266E-2</v>
      </c>
      <c r="AF3506">
        <v>7.7512452453663899E-3</v>
      </c>
      <c r="AG3506">
        <v>7.7678834019549198E-2</v>
      </c>
      <c r="AH3506">
        <v>-1.14286698067035E-2</v>
      </c>
      <c r="AI3506">
        <v>-3.6216502539589898E-2</v>
      </c>
      <c r="AJ3506">
        <v>-2.51189750232691E-2</v>
      </c>
      <c r="AK3506">
        <v>-3.5793787554331602E-2</v>
      </c>
      <c r="AL3506">
        <v>4.5488846017978903E-2</v>
      </c>
    </row>
    <row r="3507" spans="1:38" x14ac:dyDescent="0.2">
      <c r="A3507">
        <v>-5.4994543459478303E-2</v>
      </c>
      <c r="B3507">
        <v>0.18371294094973001</v>
      </c>
      <c r="C3507">
        <v>0.29882732306072801</v>
      </c>
      <c r="D3507">
        <v>0.13132006147920899</v>
      </c>
      <c r="E3507">
        <v>0.122678834968696</v>
      </c>
      <c r="F3507">
        <v>-3.9019956260567798E-2</v>
      </c>
      <c r="G3507">
        <v>-0.116841246822438</v>
      </c>
      <c r="H3507">
        <v>2.1854995262032399E-3</v>
      </c>
      <c r="K3507">
        <v>1.9824482962942602E-2</v>
      </c>
      <c r="L3507">
        <v>-3.1789344162450398E-2</v>
      </c>
      <c r="M3507">
        <v>0.14302867448025799</v>
      </c>
      <c r="N3507">
        <v>7.4653843558044998E-3</v>
      </c>
      <c r="O3507">
        <v>-9.4804189244356504E-2</v>
      </c>
      <c r="P3507">
        <v>-3.1565757497890201E-2</v>
      </c>
      <c r="Q3507">
        <v>5.3831721613774197E-2</v>
      </c>
      <c r="R3507">
        <v>5.1460684155699203E-2</v>
      </c>
      <c r="U3507">
        <v>-9.1976137028792093E-2</v>
      </c>
      <c r="V3507">
        <v>0.16735261266051801</v>
      </c>
      <c r="W3507">
        <v>0.240219267008733</v>
      </c>
      <c r="X3507">
        <v>0.17539726839972899</v>
      </c>
      <c r="Y3507">
        <v>5.6139743582139898E-2</v>
      </c>
      <c r="Z3507">
        <v>-6.5946827215515999E-3</v>
      </c>
      <c r="AA3507">
        <v>-7.4478433803214202E-3</v>
      </c>
      <c r="AB3507">
        <v>-6.6039994083439399E-2</v>
      </c>
      <c r="AE3507">
        <v>-1.05349885875808E-2</v>
      </c>
      <c r="AF3507">
        <v>7.7067655102986497E-3</v>
      </c>
      <c r="AG3507">
        <v>7.7594876879652594E-2</v>
      </c>
      <c r="AH3507">
        <v>-1.1459047219881601E-2</v>
      </c>
      <c r="AI3507">
        <v>-3.6277257247242803E-2</v>
      </c>
      <c r="AJ3507">
        <v>-2.5160518720584699E-2</v>
      </c>
      <c r="AK3507">
        <v>-3.5746879184491397E-2</v>
      </c>
      <c r="AL3507">
        <v>4.5477158741996301E-2</v>
      </c>
    </row>
    <row r="3508" spans="1:38" x14ac:dyDescent="0.2">
      <c r="A3508">
        <v>-5.4914680598009802E-2</v>
      </c>
      <c r="B3508">
        <v>0.183664170483267</v>
      </c>
      <c r="C3508">
        <v>0.29863610090607501</v>
      </c>
      <c r="D3508">
        <v>0.13128595180456201</v>
      </c>
      <c r="E3508">
        <v>0.122579632977121</v>
      </c>
      <c r="F3508">
        <v>-3.8782116511720102E-2</v>
      </c>
      <c r="G3508">
        <v>-0.116711834337708</v>
      </c>
      <c r="H3508">
        <v>2.23554559448095E-3</v>
      </c>
      <c r="K3508">
        <v>1.96102762984511E-2</v>
      </c>
      <c r="L3508">
        <v>-3.1686202654946101E-2</v>
      </c>
      <c r="M3508">
        <v>0.14297259037007601</v>
      </c>
      <c r="N3508">
        <v>7.4431865339121203E-3</v>
      </c>
      <c r="O3508">
        <v>-9.4815148153285206E-2</v>
      </c>
      <c r="P3508">
        <v>-3.1392569427263498E-2</v>
      </c>
      <c r="Q3508">
        <v>5.3880005831619802E-2</v>
      </c>
      <c r="R3508">
        <v>5.1487460964291902E-2</v>
      </c>
      <c r="U3508">
        <v>-9.1756253861458803E-2</v>
      </c>
      <c r="V3508">
        <v>0.16729781072195901</v>
      </c>
      <c r="W3508">
        <v>0.24002762095958399</v>
      </c>
      <c r="X3508">
        <v>0.17522409518812601</v>
      </c>
      <c r="Y3508">
        <v>5.5987749437806197E-2</v>
      </c>
      <c r="Z3508">
        <v>-6.5953775470158401E-3</v>
      </c>
      <c r="AA3508">
        <v>-7.49576394448639E-3</v>
      </c>
      <c r="AB3508">
        <v>-6.5977715256472794E-2</v>
      </c>
      <c r="AE3508">
        <v>-1.0527868348998701E-2</v>
      </c>
      <c r="AF3508">
        <v>7.6620391062061904E-3</v>
      </c>
      <c r="AG3508">
        <v>7.7510849261690107E-2</v>
      </c>
      <c r="AH3508">
        <v>-1.14890840653624E-2</v>
      </c>
      <c r="AI3508">
        <v>-3.6338201856848697E-2</v>
      </c>
      <c r="AJ3508">
        <v>-2.5202250433284602E-2</v>
      </c>
      <c r="AK3508">
        <v>-3.5700354389923201E-2</v>
      </c>
      <c r="AL3508">
        <v>4.5464362701975902E-2</v>
      </c>
    </row>
    <row r="3509" spans="1:38" x14ac:dyDescent="0.2">
      <c r="A3509">
        <v>-5.4835620504396797E-2</v>
      </c>
      <c r="B3509">
        <v>0.18361502865306301</v>
      </c>
      <c r="C3509">
        <v>0.29844461175694298</v>
      </c>
      <c r="D3509">
        <v>0.131251748998023</v>
      </c>
      <c r="E3509">
        <v>0.12248053818238901</v>
      </c>
      <c r="F3509">
        <v>-3.8542341936124498E-2</v>
      </c>
      <c r="G3509">
        <v>-0.116581474935166</v>
      </c>
      <c r="H3509">
        <v>2.2855457948240598E-3</v>
      </c>
      <c r="K3509">
        <v>1.9395834597133999E-2</v>
      </c>
      <c r="L3509">
        <v>-3.15836049033138E-2</v>
      </c>
      <c r="M3509">
        <v>0.14291650490072699</v>
      </c>
      <c r="N3509">
        <v>7.4205559387959001E-3</v>
      </c>
      <c r="O3509">
        <v>-9.4824912960219998E-2</v>
      </c>
      <c r="P3509">
        <v>-3.1220617498755699E-2</v>
      </c>
      <c r="Q3509">
        <v>5.39276475835462E-2</v>
      </c>
      <c r="R3509">
        <v>5.15144407605473E-2</v>
      </c>
      <c r="U3509">
        <v>-9.1538215514735302E-2</v>
      </c>
      <c r="V3509">
        <v>0.16724289995424901</v>
      </c>
      <c r="W3509">
        <v>0.23983639219397801</v>
      </c>
      <c r="X3509">
        <v>0.175051680188407</v>
      </c>
      <c r="Y3509">
        <v>5.5835996145199497E-2</v>
      </c>
      <c r="Z3509">
        <v>-6.5955042138454E-3</v>
      </c>
      <c r="AA3509">
        <v>-7.54378842886636E-3</v>
      </c>
      <c r="AB3509">
        <v>-6.5915803370918999E-2</v>
      </c>
      <c r="AE3509">
        <v>-1.0521094452642E-2</v>
      </c>
      <c r="AF3509">
        <v>7.6170656253830597E-3</v>
      </c>
      <c r="AG3509">
        <v>7.7426745244372194E-2</v>
      </c>
      <c r="AH3509">
        <v>-1.1518770481477701E-2</v>
      </c>
      <c r="AI3509">
        <v>-3.6399326946658102E-2</v>
      </c>
      <c r="AJ3509">
        <v>-2.52441621148289E-2</v>
      </c>
      <c r="AK3509">
        <v>-3.5654221718672802E-2</v>
      </c>
      <c r="AL3509">
        <v>4.5450590914318502E-2</v>
      </c>
    </row>
    <row r="3510" spans="1:38" x14ac:dyDescent="0.2">
      <c r="A3510">
        <v>-5.4757363104855503E-2</v>
      </c>
      <c r="B3510">
        <v>0.18356551251454201</v>
      </c>
      <c r="C3510">
        <v>0.29825285518091998</v>
      </c>
      <c r="D3510">
        <v>0.131217430607868</v>
      </c>
      <c r="E3510">
        <v>0.122381563725669</v>
      </c>
      <c r="F3510">
        <v>-3.8300661054082197E-2</v>
      </c>
      <c r="G3510">
        <v>-0.11645016811101799</v>
      </c>
      <c r="H3510">
        <v>2.3355015651375498E-3</v>
      </c>
      <c r="K3510">
        <v>1.9181148383585801E-2</v>
      </c>
      <c r="L3510">
        <v>-3.1481563859915303E-2</v>
      </c>
      <c r="M3510">
        <v>0.142860414078018</v>
      </c>
      <c r="N3510">
        <v>7.3974894013015503E-3</v>
      </c>
      <c r="O3510">
        <v>-9.4833480073231294E-2</v>
      </c>
      <c r="P3510">
        <v>-3.1049885233334001E-2</v>
      </c>
      <c r="Q3510">
        <v>5.39746334906425E-2</v>
      </c>
      <c r="R3510">
        <v>5.1541624984117802E-2</v>
      </c>
      <c r="U3510">
        <v>-9.1322030203669594E-2</v>
      </c>
      <c r="V3510">
        <v>0.16718787745584199</v>
      </c>
      <c r="W3510">
        <v>0.239645583916477</v>
      </c>
      <c r="X3510">
        <v>0.17488002268212999</v>
      </c>
      <c r="Y3510">
        <v>5.5684479719112598E-2</v>
      </c>
      <c r="Z3510">
        <v>-6.5950720038251897E-3</v>
      </c>
      <c r="AA3510">
        <v>-7.5919072759859201E-3</v>
      </c>
      <c r="AB3510">
        <v>-6.5854274889123904E-2</v>
      </c>
      <c r="AE3510">
        <v>-1.05146730995132E-2</v>
      </c>
      <c r="AF3510">
        <v>7.57186657429947E-3</v>
      </c>
      <c r="AG3510">
        <v>7.7342564573923606E-2</v>
      </c>
      <c r="AH3510">
        <v>-1.1549065139798901E-2</v>
      </c>
      <c r="AI3510">
        <v>-3.6460614553968901E-2</v>
      </c>
      <c r="AJ3510">
        <v>-2.52862458521536E-2</v>
      </c>
      <c r="AK3510">
        <v>-3.5608527613813903E-2</v>
      </c>
      <c r="AL3510">
        <v>4.5435918179483802E-2</v>
      </c>
    </row>
    <row r="3511" spans="1:38" x14ac:dyDescent="0.2">
      <c r="A3511">
        <v>-5.4679908358812299E-2</v>
      </c>
      <c r="B3511">
        <v>0.183515619126116</v>
      </c>
      <c r="C3511">
        <v>0.29806083064251698</v>
      </c>
      <c r="D3511">
        <v>0.131182962427254</v>
      </c>
      <c r="E3511">
        <v>0.122282676794877</v>
      </c>
      <c r="F3511">
        <v>-3.8057102328735097E-2</v>
      </c>
      <c r="G3511">
        <v>-0.11631797108924399</v>
      </c>
      <c r="H3511">
        <v>2.3853706624958099E-3</v>
      </c>
      <c r="K3511">
        <v>1.89662083327693E-2</v>
      </c>
      <c r="L3511">
        <v>-3.1380092454722897E-2</v>
      </c>
      <c r="M3511">
        <v>0.14280431394638199</v>
      </c>
      <c r="N3511">
        <v>7.37395724533506E-3</v>
      </c>
      <c r="O3511">
        <v>-9.4840846128222606E-2</v>
      </c>
      <c r="P3511">
        <v>-3.0880352027936001E-2</v>
      </c>
      <c r="Q3511">
        <v>5.4020918258124898E-2</v>
      </c>
      <c r="R3511">
        <v>5.1569016308880798E-2</v>
      </c>
      <c r="U3511">
        <v>-9.11077037947403E-2</v>
      </c>
      <c r="V3511">
        <v>0.16713274496057501</v>
      </c>
      <c r="W3511">
        <v>0.239455199349421</v>
      </c>
      <c r="X3511">
        <v>0.17470910031285899</v>
      </c>
      <c r="Y3511">
        <v>5.5532799480733301E-2</v>
      </c>
      <c r="Z3511">
        <v>-6.5946026261242503E-3</v>
      </c>
      <c r="AA3511">
        <v>-7.6401022129496303E-3</v>
      </c>
      <c r="AB3511">
        <v>-6.57931459820605E-2</v>
      </c>
      <c r="AE3511">
        <v>-1.05086605222487E-2</v>
      </c>
      <c r="AF3511">
        <v>7.5264684438796203E-3</v>
      </c>
      <c r="AG3511">
        <v>7.7258321563785204E-2</v>
      </c>
      <c r="AH3511">
        <v>-1.15789884064774E-2</v>
      </c>
      <c r="AI3511">
        <v>-3.6522020310187503E-2</v>
      </c>
      <c r="AJ3511">
        <v>-2.53284938709059E-2</v>
      </c>
      <c r="AK3511">
        <v>-3.5563284795594799E-2</v>
      </c>
      <c r="AL3511">
        <v>4.5420343437728501E-2</v>
      </c>
    </row>
    <row r="3512" spans="1:38" x14ac:dyDescent="0.2">
      <c r="A3512">
        <v>-5.4603256261204401E-2</v>
      </c>
      <c r="B3512">
        <v>0.18346534555647601</v>
      </c>
      <c r="C3512">
        <v>0.29786853750235698</v>
      </c>
      <c r="D3512">
        <v>0.131148336837694</v>
      </c>
      <c r="E3512">
        <v>0.122183878819979</v>
      </c>
      <c r="F3512">
        <v>-3.7811694168387901E-2</v>
      </c>
      <c r="G3512">
        <v>-0.116184996728472</v>
      </c>
      <c r="H3512">
        <v>2.4351215180084601E-3</v>
      </c>
      <c r="K3512">
        <v>1.8751005311460098E-2</v>
      </c>
      <c r="L3512">
        <v>-3.1279132380589998E-2</v>
      </c>
      <c r="M3512">
        <v>0.142748200582304</v>
      </c>
      <c r="N3512">
        <v>7.3499278782051397E-3</v>
      </c>
      <c r="O3512">
        <v>-9.4847007987975698E-2</v>
      </c>
      <c r="P3512">
        <v>-3.07119728178635E-2</v>
      </c>
      <c r="Q3512">
        <v>5.4066385524051602E-2</v>
      </c>
      <c r="R3512">
        <v>5.1596514731221302E-2</v>
      </c>
      <c r="U3512">
        <v>-9.0895242911436205E-2</v>
      </c>
      <c r="V3512">
        <v>0.16707750511994399</v>
      </c>
      <c r="W3512">
        <v>0.23926524172452801</v>
      </c>
      <c r="X3512">
        <v>0.17453885741446101</v>
      </c>
      <c r="Y3512">
        <v>5.53813509548449E-2</v>
      </c>
      <c r="Z3512">
        <v>-6.5936035045147398E-3</v>
      </c>
      <c r="AA3512">
        <v>-7.68829518984752E-3</v>
      </c>
      <c r="AB3512">
        <v>-6.5732421384162396E-2</v>
      </c>
      <c r="AE3512">
        <v>-1.05030822908519E-2</v>
      </c>
      <c r="AF3512">
        <v>7.4808737043630001E-3</v>
      </c>
      <c r="AG3512">
        <v>7.7174016358505002E-2</v>
      </c>
      <c r="AH3512">
        <v>-1.16085380130782E-2</v>
      </c>
      <c r="AI3512">
        <v>-3.6583540472769099E-2</v>
      </c>
      <c r="AJ3512">
        <v>-2.5370898539451701E-2</v>
      </c>
      <c r="AK3512">
        <v>-3.55185200043159E-2</v>
      </c>
      <c r="AL3512">
        <v>4.5403860766480099E-2</v>
      </c>
    </row>
    <row r="3513" spans="1:38" x14ac:dyDescent="0.2">
      <c r="A3513">
        <v>-5.4527406816986999E-2</v>
      </c>
      <c r="B3513">
        <v>0.18341468888812301</v>
      </c>
      <c r="C3513">
        <v>0.29767596211480302</v>
      </c>
      <c r="D3513">
        <v>0.13111354630148001</v>
      </c>
      <c r="E3513">
        <v>0.12208518358291</v>
      </c>
      <c r="F3513">
        <v>-3.75644649359115E-2</v>
      </c>
      <c r="G3513">
        <v>-0.11605124512118301</v>
      </c>
      <c r="H3513">
        <v>2.4847560908081399E-3</v>
      </c>
      <c r="K3513">
        <v>1.8535530418876199E-2</v>
      </c>
      <c r="L3513">
        <v>-3.11785593065751E-2</v>
      </c>
      <c r="M3513">
        <v>0.14269205976166499</v>
      </c>
      <c r="N3513">
        <v>7.3254153168351198E-3</v>
      </c>
      <c r="O3513">
        <v>-9.4851962737406495E-2</v>
      </c>
      <c r="P3513">
        <v>-3.0544730072100901E-2</v>
      </c>
      <c r="Q3513">
        <v>5.4110971907609502E-2</v>
      </c>
      <c r="R3513">
        <v>5.1624094392117001E-2</v>
      </c>
      <c r="U3513">
        <v>-9.0684653343619498E-2</v>
      </c>
      <c r="V3513">
        <v>0.167022148723492</v>
      </c>
      <c r="W3513">
        <v>0.23907571428129801</v>
      </c>
      <c r="X3513">
        <v>0.17436933469170099</v>
      </c>
      <c r="Y3513">
        <v>5.5230138907721799E-2</v>
      </c>
      <c r="Z3513">
        <v>-6.5920836497975997E-3</v>
      </c>
      <c r="AA3513">
        <v>-7.7363000833997999E-3</v>
      </c>
      <c r="AB3513">
        <v>-6.5672105741478207E-2</v>
      </c>
      <c r="AE3513">
        <v>-1.0497926796432E-2</v>
      </c>
      <c r="AF3513">
        <v>7.4350848861932601E-3</v>
      </c>
      <c r="AG3513">
        <v>7.7089594898118896E-2</v>
      </c>
      <c r="AH3513">
        <v>-1.1637712695758201E-2</v>
      </c>
      <c r="AI3513">
        <v>-3.6645170200443E-2</v>
      </c>
      <c r="AJ3513">
        <v>-2.5413452377183701E-2</v>
      </c>
      <c r="AK3513">
        <v>-3.5474352441465302E-2</v>
      </c>
      <c r="AL3513">
        <v>4.5386475825133603E-2</v>
      </c>
    </row>
    <row r="3514" spans="1:38" x14ac:dyDescent="0.2">
      <c r="A3514">
        <v>-5.4452360035784901E-2</v>
      </c>
      <c r="B3514">
        <v>0.18336364613244499</v>
      </c>
      <c r="C3514">
        <v>0.29748329383467598</v>
      </c>
      <c r="D3514">
        <v>0.13107858336189901</v>
      </c>
      <c r="E3514">
        <v>0.121986605066944</v>
      </c>
      <c r="F3514">
        <v>-3.7315816658703801E-2</v>
      </c>
      <c r="G3514">
        <v>-0.115916733110693</v>
      </c>
      <c r="H3514">
        <v>2.5342801893156498E-3</v>
      </c>
      <c r="K3514">
        <v>1.83197750179711E-2</v>
      </c>
      <c r="L3514">
        <v>-3.1078427289910601E-2</v>
      </c>
      <c r="M3514">
        <v>0.14263591530151901</v>
      </c>
      <c r="N3514">
        <v>7.3004166878799697E-3</v>
      </c>
      <c r="O3514">
        <v>-9.4855598774321606E-2</v>
      </c>
      <c r="P3514">
        <v>-3.0378605848180602E-2</v>
      </c>
      <c r="Q3514">
        <v>5.4154634214224201E-2</v>
      </c>
      <c r="R3514">
        <v>5.165175892005E-2</v>
      </c>
      <c r="U3514">
        <v>-9.0475921341406598E-2</v>
      </c>
      <c r="V3514">
        <v>0.16696668549597299</v>
      </c>
      <c r="W3514">
        <v>0.23888660087049499</v>
      </c>
      <c r="X3514">
        <v>0.17420065504974</v>
      </c>
      <c r="Y3514">
        <v>5.5079170732294298E-2</v>
      </c>
      <c r="Z3514">
        <v>-6.5901470510500403E-3</v>
      </c>
      <c r="AA3514">
        <v>-7.7841085017266998E-3</v>
      </c>
      <c r="AB3514">
        <v>-6.5612188872420693E-2</v>
      </c>
      <c r="AE3514">
        <v>-1.0493102347607201E-2</v>
      </c>
      <c r="AF3514">
        <v>7.3891045558055202E-3</v>
      </c>
      <c r="AG3514">
        <v>7.7005061997780497E-2</v>
      </c>
      <c r="AH3514">
        <v>-1.16665311869093E-2</v>
      </c>
      <c r="AI3514">
        <v>-3.6706832425765397E-2</v>
      </c>
      <c r="AJ3514">
        <v>-2.5456109456671899E-2</v>
      </c>
      <c r="AK3514">
        <v>-3.5430841149699799E-2</v>
      </c>
      <c r="AL3514">
        <v>4.5365820310947602E-2</v>
      </c>
    </row>
    <row r="3515" spans="1:38" x14ac:dyDescent="0.2">
      <c r="A3515">
        <v>-5.4378115921098903E-2</v>
      </c>
      <c r="B3515">
        <v>0.18331221436094799</v>
      </c>
      <c r="C3515">
        <v>0.297290811700196</v>
      </c>
      <c r="D3515">
        <v>0.131043440646222</v>
      </c>
      <c r="E3515">
        <v>0.12188815744317701</v>
      </c>
      <c r="F3515">
        <v>-3.7066622158091901E-2</v>
      </c>
      <c r="G3515">
        <v>-0.115781484523861</v>
      </c>
      <c r="H3515">
        <v>2.5836896512394601E-3</v>
      </c>
      <c r="K3515">
        <v>1.8103730780558599E-2</v>
      </c>
      <c r="L3515">
        <v>-3.0978767066620401E-2</v>
      </c>
      <c r="M3515">
        <v>0.14261140622274501</v>
      </c>
      <c r="N3515">
        <v>7.2749291689960501E-3</v>
      </c>
      <c r="O3515">
        <v>-9.4857869490042296E-2</v>
      </c>
      <c r="P3515">
        <v>-3.0213581802532901E-2</v>
      </c>
      <c r="Q3515">
        <v>5.4197421767635201E-2</v>
      </c>
      <c r="R3515">
        <v>5.1679512002920001E-2</v>
      </c>
      <c r="U3515">
        <v>-9.0269049321814801E-2</v>
      </c>
      <c r="V3515">
        <v>0.16691111431175301</v>
      </c>
      <c r="W3515">
        <v>0.23869789479219899</v>
      </c>
      <c r="X3515">
        <v>0.17403281752803701</v>
      </c>
      <c r="Y3515">
        <v>5.4928435073828899E-2</v>
      </c>
      <c r="Z3515">
        <v>-6.5878361655925697E-3</v>
      </c>
      <c r="AA3515">
        <v>-7.8317112747726299E-3</v>
      </c>
      <c r="AB3515">
        <v>-6.5552684323108096E-2</v>
      </c>
      <c r="AE3515">
        <v>-1.04885982678982E-2</v>
      </c>
      <c r="AF3515">
        <v>7.3429125036103696E-3</v>
      </c>
      <c r="AG3515">
        <v>7.69204411074869E-2</v>
      </c>
      <c r="AH3515">
        <v>-1.16949956948972E-2</v>
      </c>
      <c r="AI3515">
        <v>-3.6768501612712397E-2</v>
      </c>
      <c r="AJ3515">
        <v>-2.5498840599849401E-2</v>
      </c>
      <c r="AK3515">
        <v>-3.5387995805240803E-2</v>
      </c>
      <c r="AL3515">
        <v>4.5344436504957703E-2</v>
      </c>
    </row>
    <row r="3516" spans="1:38" x14ac:dyDescent="0.2">
      <c r="A3516">
        <v>-5.4304673878857103E-2</v>
      </c>
      <c r="B3516">
        <v>0.18326039071029701</v>
      </c>
      <c r="C3516">
        <v>0.29709848127563698</v>
      </c>
      <c r="D3516">
        <v>0.13100811087002801</v>
      </c>
      <c r="E3516">
        <v>0.12178985506060599</v>
      </c>
      <c r="F3516">
        <v>-3.6816910612275197E-2</v>
      </c>
      <c r="G3516">
        <v>-0.11564550264184401</v>
      </c>
      <c r="H3516">
        <v>2.63298677486509E-3</v>
      </c>
      <c r="K3516">
        <v>1.78873897025798E-2</v>
      </c>
      <c r="L3516">
        <v>-3.0879591029808601E-2</v>
      </c>
      <c r="M3516">
        <v>0.14258672922831001</v>
      </c>
      <c r="N3516">
        <v>7.2489499900408897E-3</v>
      </c>
      <c r="O3516">
        <v>-9.4858772815149997E-2</v>
      </c>
      <c r="P3516">
        <v>-3.00496392124983E-2</v>
      </c>
      <c r="Q3516">
        <v>5.4239345447186497E-2</v>
      </c>
      <c r="R3516">
        <v>5.1707357394767603E-2</v>
      </c>
      <c r="U3516">
        <v>-9.0064044352392097E-2</v>
      </c>
      <c r="V3516">
        <v>0.166855433596131</v>
      </c>
      <c r="W3516">
        <v>0.238509599289423</v>
      </c>
      <c r="X3516">
        <v>0.17386582094808101</v>
      </c>
      <c r="Y3516">
        <v>5.4777907083120803E-2</v>
      </c>
      <c r="Z3516">
        <v>-6.5851602912552704E-3</v>
      </c>
      <c r="AA3516">
        <v>-7.8790987902619108E-3</v>
      </c>
      <c r="AB3516">
        <v>-6.5493596834195603E-2</v>
      </c>
      <c r="AE3516">
        <v>-1.04844211321254E-2</v>
      </c>
      <c r="AF3516">
        <v>7.2965030659325201E-3</v>
      </c>
      <c r="AG3516">
        <v>7.6835731929957601E-2</v>
      </c>
      <c r="AH3516">
        <v>-1.1723105414822001E-2</v>
      </c>
      <c r="AI3516">
        <v>-3.6830175123823798E-2</v>
      </c>
      <c r="AJ3516">
        <v>-2.55416369906552E-2</v>
      </c>
      <c r="AK3516">
        <v>-3.5345825150200003E-2</v>
      </c>
      <c r="AL3516">
        <v>4.5322459397049597E-2</v>
      </c>
    </row>
    <row r="3517" spans="1:38" x14ac:dyDescent="0.2">
      <c r="A3517">
        <v>-5.4232033221748098E-2</v>
      </c>
      <c r="B3517">
        <v>0.18320817232109199</v>
      </c>
      <c r="C3517">
        <v>0.29690624803983601</v>
      </c>
      <c r="D3517">
        <v>0.130972586833107</v>
      </c>
      <c r="E3517">
        <v>0.121691712435241</v>
      </c>
      <c r="F3517">
        <v>-3.6566711127388699E-2</v>
      </c>
      <c r="G3517">
        <v>-0.11550878962146099</v>
      </c>
      <c r="H3517">
        <v>2.6821738904105998E-3</v>
      </c>
      <c r="K3517">
        <v>1.76707441400018E-2</v>
      </c>
      <c r="L3517">
        <v>-3.0780911563676201E-2</v>
      </c>
      <c r="M3517">
        <v>0.14256187957305499</v>
      </c>
      <c r="N3517">
        <v>7.2224764331831103E-3</v>
      </c>
      <c r="O3517">
        <v>-9.4858306911557E-2</v>
      </c>
      <c r="P3517">
        <v>-2.9886758989892199E-2</v>
      </c>
      <c r="Q3517">
        <v>5.4280410263019399E-2</v>
      </c>
      <c r="R3517">
        <v>5.1735298921779201E-2</v>
      </c>
      <c r="U3517">
        <v>-8.9860913499330605E-2</v>
      </c>
      <c r="V3517">
        <v>0.166799641841272</v>
      </c>
      <c r="W3517">
        <v>0.23832171760410001</v>
      </c>
      <c r="X3517">
        <v>0.17369966409948501</v>
      </c>
      <c r="Y3517">
        <v>5.4627582839467802E-2</v>
      </c>
      <c r="Z3517">
        <v>-6.58212863411692E-3</v>
      </c>
      <c r="AA3517">
        <v>-7.9262614926196902E-3</v>
      </c>
      <c r="AB3517">
        <v>-6.5434931193178197E-2</v>
      </c>
      <c r="AE3517">
        <v>-1.0480577388310101E-2</v>
      </c>
      <c r="AF3517">
        <v>7.2498789751525997E-3</v>
      </c>
      <c r="AG3517">
        <v>7.6750934193490203E-2</v>
      </c>
      <c r="AH3517">
        <v>-1.17558643248566E-2</v>
      </c>
      <c r="AI3517">
        <v>-3.6891850359801602E-2</v>
      </c>
      <c r="AJ3517">
        <v>-2.5584489985102699E-2</v>
      </c>
      <c r="AK3517">
        <v>-3.5304341230706297E-2</v>
      </c>
      <c r="AL3517">
        <v>4.5299889394236299E-2</v>
      </c>
    </row>
    <row r="3518" spans="1:38" x14ac:dyDescent="0.2">
      <c r="A3518">
        <v>-5.4160193908115703E-2</v>
      </c>
      <c r="B3518">
        <v>0.18315555634515099</v>
      </c>
      <c r="C3518">
        <v>0.29671411121568703</v>
      </c>
      <c r="D3518">
        <v>0.13093686142008801</v>
      </c>
      <c r="E3518">
        <v>0.12159374423989699</v>
      </c>
      <c r="F3518">
        <v>-3.6316052733208197E-2</v>
      </c>
      <c r="G3518">
        <v>-0.115371347855371</v>
      </c>
      <c r="H3518">
        <v>2.7312533635410301E-3</v>
      </c>
      <c r="K3518">
        <v>1.74537955692864E-2</v>
      </c>
      <c r="L3518">
        <v>-3.0682741035952699E-2</v>
      </c>
      <c r="M3518">
        <v>0.14253685253294399</v>
      </c>
      <c r="N3518">
        <v>7.1955058388496803E-3</v>
      </c>
      <c r="O3518">
        <v>-9.4856470172188401E-2</v>
      </c>
      <c r="P3518">
        <v>-2.9724921706774599E-2</v>
      </c>
      <c r="Q3518">
        <v>5.4320625354152198E-2</v>
      </c>
      <c r="R3518">
        <v>5.1763340488160899E-2</v>
      </c>
      <c r="U3518">
        <v>-8.9659663826520006E-2</v>
      </c>
      <c r="V3518">
        <v>0.166743737611938</v>
      </c>
      <c r="W3518">
        <v>0.238134252974673</v>
      </c>
      <c r="X3518">
        <v>0.17353434574354401</v>
      </c>
      <c r="Y3518">
        <v>5.4477458469474202E-2</v>
      </c>
      <c r="Z3518">
        <v>-6.5787503018064101E-3</v>
      </c>
      <c r="AA3518">
        <v>-7.9731898906853504E-3</v>
      </c>
      <c r="AB3518">
        <v>-6.53767006072596E-2</v>
      </c>
      <c r="AE3518">
        <v>-1.04770733540985E-2</v>
      </c>
      <c r="AF3518">
        <v>7.20304300938494E-3</v>
      </c>
      <c r="AG3518">
        <v>7.6666047654384104E-2</v>
      </c>
      <c r="AH3518">
        <v>-1.17883022894843E-2</v>
      </c>
      <c r="AI3518">
        <v>-3.6953524759737698E-2</v>
      </c>
      <c r="AJ3518">
        <v>-2.5627391116551702E-2</v>
      </c>
      <c r="AK3518">
        <v>-3.5263552151738001E-2</v>
      </c>
      <c r="AL3518">
        <v>4.5276713380115297E-2</v>
      </c>
    </row>
    <row r="3519" spans="1:38" x14ac:dyDescent="0.2">
      <c r="A3519">
        <v>-5.4089155903257802E-2</v>
      </c>
      <c r="B3519">
        <v>0.183102603964612</v>
      </c>
      <c r="C3519">
        <v>0.29652206992812302</v>
      </c>
      <c r="D3519">
        <v>0.13090092657529201</v>
      </c>
      <c r="E3519">
        <v>0.12149596529356101</v>
      </c>
      <c r="F3519">
        <v>-3.6064964377437801E-2</v>
      </c>
      <c r="G3519">
        <v>-0.11523317998133099</v>
      </c>
      <c r="H3519">
        <v>2.7802275826900899E-3</v>
      </c>
      <c r="K3519">
        <v>1.72366433982995E-2</v>
      </c>
      <c r="L3519">
        <v>-3.0585091788567598E-2</v>
      </c>
      <c r="M3519">
        <v>0.142511643408159</v>
      </c>
      <c r="N3519">
        <v>7.1680356066652203E-3</v>
      </c>
      <c r="O3519">
        <v>-9.4853261215260498E-2</v>
      </c>
      <c r="P3519">
        <v>-2.9564107615255301E-2</v>
      </c>
      <c r="Q3519">
        <v>5.4360007931545301E-2</v>
      </c>
      <c r="R3519">
        <v>5.1791486080915203E-2</v>
      </c>
      <c r="U3519">
        <v>-8.9460302402186803E-2</v>
      </c>
      <c r="V3519">
        <v>0.16668771954728201</v>
      </c>
      <c r="W3519">
        <v>0.23794720863191199</v>
      </c>
      <c r="X3519">
        <v>0.17336986461616</v>
      </c>
      <c r="Y3519">
        <v>5.4327530151536699E-2</v>
      </c>
      <c r="Z3519">
        <v>-6.5750342984156104E-3</v>
      </c>
      <c r="AA3519">
        <v>-8.0198745549790902E-3</v>
      </c>
      <c r="AB3519">
        <v>-6.5318927368269206E-2</v>
      </c>
      <c r="AE3519">
        <v>-1.04739159921859E-2</v>
      </c>
      <c r="AF3519">
        <v>7.1559979911478703E-3</v>
      </c>
      <c r="AG3519">
        <v>7.6581072099205394E-2</v>
      </c>
      <c r="AH3519">
        <v>-1.18204184872263E-2</v>
      </c>
      <c r="AI3519">
        <v>-3.7015195805472897E-2</v>
      </c>
      <c r="AJ3519">
        <v>-2.5670332098783999E-2</v>
      </c>
      <c r="AK3519">
        <v>-3.5223512088414198E-2</v>
      </c>
      <c r="AL3519">
        <v>4.5252858430693599E-2</v>
      </c>
    </row>
    <row r="3520" spans="1:38" x14ac:dyDescent="0.2">
      <c r="A3520">
        <v>-5.4018919172120497E-2</v>
      </c>
      <c r="B3520">
        <v>0.183049322643175</v>
      </c>
      <c r="C3520">
        <v>0.29633012320643098</v>
      </c>
      <c r="D3520">
        <v>0.130864775755728</v>
      </c>
      <c r="E3520">
        <v>0.121398337755182</v>
      </c>
      <c r="F3520">
        <v>-3.5813474923882503E-2</v>
      </c>
      <c r="G3520">
        <v>-0.11509428888191001</v>
      </c>
      <c r="H3520">
        <v>2.82918292906613E-3</v>
      </c>
      <c r="K3520">
        <v>1.70192808777343E-2</v>
      </c>
      <c r="L3520">
        <v>-3.0487976138559102E-2</v>
      </c>
      <c r="M3520">
        <v>0.14248624753285899</v>
      </c>
      <c r="N3520">
        <v>7.1400443729669298E-3</v>
      </c>
      <c r="O3520">
        <v>-9.4848678871368899E-2</v>
      </c>
      <c r="P3520">
        <v>-2.9404296664250301E-2</v>
      </c>
      <c r="Q3520">
        <v>5.4398573583887902E-2</v>
      </c>
      <c r="R3520">
        <v>5.1819739774069201E-2</v>
      </c>
      <c r="U3520">
        <v>-8.9262836302451104E-2</v>
      </c>
      <c r="V3520">
        <v>0.16663158635983799</v>
      </c>
      <c r="W3520">
        <v>0.23776046029359099</v>
      </c>
      <c r="X3520">
        <v>0.17320624064494</v>
      </c>
      <c r="Y3520">
        <v>5.4177794117305701E-2</v>
      </c>
      <c r="Z3520">
        <v>-6.5709895150517002E-3</v>
      </c>
      <c r="AA3520">
        <v>-8.0663061173267495E-3</v>
      </c>
      <c r="AB3520">
        <v>-6.5261607790721904E-2</v>
      </c>
      <c r="AE3520">
        <v>-1.04711223474259E-2</v>
      </c>
      <c r="AF3520">
        <v>7.1087467878311397E-3</v>
      </c>
      <c r="AG3520">
        <v>7.6496007344810393E-2</v>
      </c>
      <c r="AH3520">
        <v>-1.1852212159125901E-2</v>
      </c>
      <c r="AI3520">
        <v>-3.7076861043694002E-2</v>
      </c>
      <c r="AJ3520">
        <v>-2.5713304825350999E-2</v>
      </c>
      <c r="AK3520">
        <v>-3.5184231652478103E-2</v>
      </c>
      <c r="AL3520">
        <v>4.5228325060371201E-2</v>
      </c>
    </row>
    <row r="3521" spans="1:38" x14ac:dyDescent="0.2">
      <c r="A3521">
        <v>-5.39494836844144E-2</v>
      </c>
      <c r="B3521">
        <v>0.18299567444059101</v>
      </c>
      <c r="C3521">
        <v>0.29613826998416698</v>
      </c>
      <c r="D3521">
        <v>0.130828423462958</v>
      </c>
      <c r="E3521">
        <v>0.121300794273107</v>
      </c>
      <c r="F3521">
        <v>-3.5561567105130497E-2</v>
      </c>
      <c r="G3521">
        <v>-0.114954677690517</v>
      </c>
      <c r="H3521">
        <v>2.8781792247015501E-3</v>
      </c>
      <c r="K3521">
        <v>1.6801701794506799E-2</v>
      </c>
      <c r="L3521">
        <v>-3.0391406360308199E-2</v>
      </c>
      <c r="M3521">
        <v>0.14246066028238799</v>
      </c>
      <c r="N3521">
        <v>7.1115413709549003E-3</v>
      </c>
      <c r="O3521">
        <v>-9.4842731501255301E-2</v>
      </c>
      <c r="P3521">
        <v>-2.9245468521696599E-2</v>
      </c>
      <c r="Q3521">
        <v>5.4436334322911298E-2</v>
      </c>
      <c r="R3521">
        <v>5.1848189189055101E-2</v>
      </c>
      <c r="U3521">
        <v>-8.9067246595029806E-2</v>
      </c>
      <c r="V3521">
        <v>0.16657534854813799</v>
      </c>
      <c r="W3521">
        <v>0.237573921426565</v>
      </c>
      <c r="X3521">
        <v>0.17304352985865601</v>
      </c>
      <c r="Y3521">
        <v>5.4035165898500298E-2</v>
      </c>
      <c r="Z3521">
        <v>-6.5666247283284801E-3</v>
      </c>
      <c r="AA3521">
        <v>-8.1124640135614608E-3</v>
      </c>
      <c r="AB3521">
        <v>-6.5204733930698505E-2</v>
      </c>
      <c r="AE3521">
        <v>-1.04686978689842E-2</v>
      </c>
      <c r="AF3521">
        <v>7.0612869030243402E-3</v>
      </c>
      <c r="AG3521">
        <v>7.6410722310807297E-2</v>
      </c>
      <c r="AH3521">
        <v>-1.18836826090798E-2</v>
      </c>
      <c r="AI3521">
        <v>-3.7138518166946001E-2</v>
      </c>
      <c r="AJ3521">
        <v>-2.5756301373782899E-2</v>
      </c>
      <c r="AK3521">
        <v>-3.5145764036456403E-2</v>
      </c>
      <c r="AL3521">
        <v>4.5203117040346602E-2</v>
      </c>
    </row>
    <row r="3522" spans="1:38" x14ac:dyDescent="0.2">
      <c r="A3522">
        <v>-5.3880849401065897E-2</v>
      </c>
      <c r="B3522">
        <v>0.18294165471439999</v>
      </c>
      <c r="C3522">
        <v>0.29594650909882803</v>
      </c>
      <c r="D3522">
        <v>0.130791862989629</v>
      </c>
      <c r="E3522">
        <v>0.121203349807271</v>
      </c>
      <c r="F3522">
        <v>-3.5309263661187501E-2</v>
      </c>
      <c r="G3522">
        <v>-0.114814349800113</v>
      </c>
      <c r="H3522">
        <v>2.9272187864379899E-3</v>
      </c>
      <c r="K3522">
        <v>1.6583900508777699E-2</v>
      </c>
      <c r="L3522">
        <v>-3.0295394690922399E-2</v>
      </c>
      <c r="M3522">
        <v>0.14243487707809599</v>
      </c>
      <c r="N3522">
        <v>7.0825559566385097E-3</v>
      </c>
      <c r="O3522">
        <v>-9.4835424886766703E-2</v>
      </c>
      <c r="P3522">
        <v>-2.9087658267579398E-2</v>
      </c>
      <c r="Q3522">
        <v>5.4473316118752502E-2</v>
      </c>
      <c r="R3522">
        <v>5.1876928847231003E-2</v>
      </c>
      <c r="U3522">
        <v>-8.8873508835120504E-2</v>
      </c>
      <c r="V3522">
        <v>0.16651900645012099</v>
      </c>
      <c r="W3522">
        <v>0.237387565482858</v>
      </c>
      <c r="X3522">
        <v>0.17288173071934901</v>
      </c>
      <c r="Y3522">
        <v>5.38927105658175E-2</v>
      </c>
      <c r="Z3522">
        <v>-6.5619427629614998E-3</v>
      </c>
      <c r="AA3522">
        <v>-8.1583075517382194E-3</v>
      </c>
      <c r="AB3522">
        <v>-6.5148314346533204E-2</v>
      </c>
      <c r="AE3522">
        <v>-1.04666474820082E-2</v>
      </c>
      <c r="AF3522">
        <v>7.0136207673810796E-3</v>
      </c>
      <c r="AG3522">
        <v>7.6325037816367805E-2</v>
      </c>
      <c r="AH3522">
        <v>-1.19148292066448E-2</v>
      </c>
      <c r="AI3522">
        <v>-3.7200164804051798E-2</v>
      </c>
      <c r="AJ3522">
        <v>-2.5799314007113602E-2</v>
      </c>
      <c r="AK3522">
        <v>-3.5108119812079702E-2</v>
      </c>
      <c r="AL3522">
        <v>4.5177241370501699E-2</v>
      </c>
    </row>
    <row r="3523" spans="1:38" x14ac:dyDescent="0.2">
      <c r="A3523">
        <v>-5.3813016261902297E-2</v>
      </c>
      <c r="B3523">
        <v>0.18288725542040701</v>
      </c>
      <c r="C3523">
        <v>0.29575483929491703</v>
      </c>
      <c r="D3523">
        <v>0.13075508771602001</v>
      </c>
      <c r="E3523">
        <v>0.12110601941018601</v>
      </c>
      <c r="F3523">
        <v>-3.5056612946072999E-2</v>
      </c>
      <c r="G3523">
        <v>-0.114673301672761</v>
      </c>
      <c r="H3523">
        <v>2.9763039493458099E-3</v>
      </c>
      <c r="K3523">
        <v>1.6365871976058599E-2</v>
      </c>
      <c r="L3523">
        <v>-3.01997112211152E-2</v>
      </c>
      <c r="M3523">
        <v>0.142408893387372</v>
      </c>
      <c r="N3523">
        <v>7.0530857357476101E-3</v>
      </c>
      <c r="O3523">
        <v>-9.4826758449241905E-2</v>
      </c>
      <c r="P3523">
        <v>-2.8930951090629101E-2</v>
      </c>
      <c r="Q3523">
        <v>5.4509616820978699E-2</v>
      </c>
      <c r="R3523">
        <v>5.1905962469591602E-2</v>
      </c>
      <c r="U3523">
        <v>-8.8681630877519999E-2</v>
      </c>
      <c r="V3523">
        <v>0.16646255902123</v>
      </c>
      <c r="W3523">
        <v>0.23720139600947299</v>
      </c>
      <c r="X3523">
        <v>0.172720841666859</v>
      </c>
      <c r="Y3523">
        <v>5.3750424520442701E-2</v>
      </c>
      <c r="Z3523">
        <v>-6.55692968468143E-3</v>
      </c>
      <c r="AA3523">
        <v>-8.2038284787183998E-3</v>
      </c>
      <c r="AB3523">
        <v>-6.5092355035726093E-2</v>
      </c>
      <c r="AE3523">
        <v>-1.0464976805625701E-2</v>
      </c>
      <c r="AF3523">
        <v>6.9657514160494901E-3</v>
      </c>
      <c r="AG3523">
        <v>7.6238954032086803E-2</v>
      </c>
      <c r="AH3523">
        <v>-1.19456513847789E-2</v>
      </c>
      <c r="AI3523">
        <v>-3.7261798628598797E-2</v>
      </c>
      <c r="AJ3523">
        <v>-2.5842335171804801E-2</v>
      </c>
      <c r="AK3523">
        <v>-3.5071306409443302E-2</v>
      </c>
      <c r="AL3523">
        <v>4.5150698613080499E-2</v>
      </c>
    </row>
    <row r="3524" spans="1:38" x14ac:dyDescent="0.2">
      <c r="A3524">
        <v>-5.3745984178839301E-2</v>
      </c>
      <c r="B3524">
        <v>0.182832427579353</v>
      </c>
      <c r="C3524">
        <v>0.29556325922600801</v>
      </c>
      <c r="D3524">
        <v>0.13071809110761201</v>
      </c>
      <c r="E3524">
        <v>0.121008818214905</v>
      </c>
      <c r="F3524">
        <v>-3.48036431918518E-2</v>
      </c>
      <c r="G3524">
        <v>-0.114531462920945</v>
      </c>
      <c r="H3524">
        <v>3.02543705771569E-3</v>
      </c>
      <c r="K3524">
        <v>1.6147611783026199E-2</v>
      </c>
      <c r="L3524">
        <v>-3.0104506901512399E-2</v>
      </c>
      <c r="M3524">
        <v>0.1423827047274</v>
      </c>
      <c r="N3524">
        <v>7.0231283906463703E-3</v>
      </c>
      <c r="O3524">
        <v>-9.4816747701880894E-2</v>
      </c>
      <c r="P3524">
        <v>-2.8774947124162599E-2</v>
      </c>
      <c r="Q3524">
        <v>5.45452494935771E-2</v>
      </c>
      <c r="R3524">
        <v>5.1935293894570203E-2</v>
      </c>
      <c r="U3524">
        <v>-8.8491620593046202E-2</v>
      </c>
      <c r="V3524">
        <v>0.166410324143831</v>
      </c>
      <c r="W3524">
        <v>0.23701541652878499</v>
      </c>
      <c r="X3524">
        <v>0.17256086112100599</v>
      </c>
      <c r="Y3524">
        <v>5.3608251592549901E-2</v>
      </c>
      <c r="Z3524">
        <v>-6.5515936227506597E-3</v>
      </c>
      <c r="AA3524">
        <v>-8.24901966225184E-3</v>
      </c>
      <c r="AB3524">
        <v>-6.5036861077361605E-2</v>
      </c>
      <c r="AE3524">
        <v>-1.046369134691E-2</v>
      </c>
      <c r="AF3524">
        <v>6.9176819332481404E-3</v>
      </c>
      <c r="AG3524">
        <v>7.6152471176212794E-2</v>
      </c>
      <c r="AH3524">
        <v>-1.1976148640044501E-2</v>
      </c>
      <c r="AI3524">
        <v>-3.7323417360581299E-2</v>
      </c>
      <c r="AJ3524">
        <v>-2.5885357502387799E-2</v>
      </c>
      <c r="AK3524">
        <v>-3.5035331116386598E-2</v>
      </c>
      <c r="AL3524">
        <v>4.51234893519444E-2</v>
      </c>
    </row>
    <row r="3525" spans="1:38" x14ac:dyDescent="0.2">
      <c r="A3525">
        <v>-5.3679753046517197E-2</v>
      </c>
      <c r="B3525">
        <v>0.182777169310018</v>
      </c>
      <c r="C3525">
        <v>0.295371767458945</v>
      </c>
      <c r="D3525">
        <v>0.13068086671455501</v>
      </c>
      <c r="E3525">
        <v>0.120911761421546</v>
      </c>
      <c r="F3525">
        <v>-3.4550382253382403E-2</v>
      </c>
      <c r="G3525">
        <v>-0.11438883769818101</v>
      </c>
      <c r="H3525">
        <v>3.0746204445233601E-3</v>
      </c>
      <c r="K3525">
        <v>1.59291162110579E-2</v>
      </c>
      <c r="L3525">
        <v>-3.0009862032988301E-2</v>
      </c>
      <c r="M3525">
        <v>0.14235630666573401</v>
      </c>
      <c r="N3525">
        <v>6.9926816803923498E-3</v>
      </c>
      <c r="O3525">
        <v>-9.4805439136653902E-2</v>
      </c>
      <c r="P3525">
        <v>-2.8619595699883101E-2</v>
      </c>
      <c r="Q3525">
        <v>5.4580227512218499E-2</v>
      </c>
      <c r="R3525">
        <v>5.1964937721325703E-2</v>
      </c>
      <c r="U3525">
        <v>-8.8303485872335802E-2</v>
      </c>
      <c r="V3525">
        <v>0.16635783707309701</v>
      </c>
      <c r="W3525">
        <v>0.236829630533617</v>
      </c>
      <c r="X3525">
        <v>0.17240178748326199</v>
      </c>
      <c r="Y3525">
        <v>5.3466144657011001E-2</v>
      </c>
      <c r="Z3525">
        <v>-6.5459425867112602E-3</v>
      </c>
      <c r="AA3525">
        <v>-8.2938723045465294E-3</v>
      </c>
      <c r="AB3525">
        <v>-6.4981837593339503E-2</v>
      </c>
      <c r="AE3525">
        <v>-1.04627965006578E-2</v>
      </c>
      <c r="AF3525">
        <v>6.8681999654976603E-3</v>
      </c>
      <c r="AG3525">
        <v>7.6065589370458694E-2</v>
      </c>
      <c r="AH3525">
        <v>-1.20063205305502E-2</v>
      </c>
      <c r="AI3525">
        <v>-3.7385011540178398E-2</v>
      </c>
      <c r="AJ3525">
        <v>-2.5928371712377302E-2</v>
      </c>
      <c r="AK3525">
        <v>-3.5000201074111899E-2</v>
      </c>
      <c r="AL3525">
        <v>4.5095614188985798E-2</v>
      </c>
    </row>
    <row r="3526" spans="1:38" x14ac:dyDescent="0.2">
      <c r="A3526">
        <v>-5.3614322775322902E-2</v>
      </c>
      <c r="B3526">
        <v>0.18272148037645999</v>
      </c>
      <c r="C3526">
        <v>0.29518036247479501</v>
      </c>
      <c r="D3526">
        <v>0.13064340817092801</v>
      </c>
      <c r="E3526">
        <v>0.120814864276997</v>
      </c>
      <c r="F3526">
        <v>-3.4296857884909798E-2</v>
      </c>
      <c r="G3526">
        <v>-0.114245430429512</v>
      </c>
      <c r="H3526">
        <v>3.1238564289285402E-3</v>
      </c>
      <c r="K3526">
        <v>1.5710356273749899E-2</v>
      </c>
      <c r="L3526">
        <v>-2.9915789876286701E-2</v>
      </c>
      <c r="M3526">
        <v>0.142329694817008</v>
      </c>
      <c r="N3526">
        <v>6.9617434438044397E-3</v>
      </c>
      <c r="O3526">
        <v>-9.4792833353592607E-2</v>
      </c>
      <c r="P3526">
        <v>-2.8464880428415301E-2</v>
      </c>
      <c r="Q3526">
        <v>5.4614508635057402E-2</v>
      </c>
      <c r="R3526">
        <v>5.1994850469246602E-2</v>
      </c>
      <c r="U3526">
        <v>-8.8117234623097604E-2</v>
      </c>
      <c r="V3526">
        <v>0.16630509675291799</v>
      </c>
      <c r="W3526">
        <v>0.23664405120755</v>
      </c>
      <c r="X3526">
        <v>0.17224361913537201</v>
      </c>
      <c r="Y3526">
        <v>5.3324101310772101E-2</v>
      </c>
      <c r="Z3526">
        <v>-6.5399844552525496E-3</v>
      </c>
      <c r="AA3526">
        <v>-8.3383824452980503E-3</v>
      </c>
      <c r="AB3526">
        <v>-6.4927289749473205E-2</v>
      </c>
      <c r="AE3526">
        <v>-1.04622975473444E-2</v>
      </c>
      <c r="AF3526">
        <v>6.8185304352142697E-3</v>
      </c>
      <c r="AG3526">
        <v>7.5978301205182203E-2</v>
      </c>
      <c r="AH3526">
        <v>-1.20361666749161E-2</v>
      </c>
      <c r="AI3526">
        <v>-3.7446576234898499E-2</v>
      </c>
      <c r="AJ3526">
        <v>-2.5971370796558601E-2</v>
      </c>
      <c r="AK3526">
        <v>-3.4965915917378E-2</v>
      </c>
      <c r="AL3526">
        <v>4.5067095679758799E-2</v>
      </c>
    </row>
    <row r="3527" spans="1:38" x14ac:dyDescent="0.2">
      <c r="A3527">
        <v>-5.3549693291794001E-2</v>
      </c>
      <c r="B3527">
        <v>0.18266535599241601</v>
      </c>
      <c r="C3527">
        <v>0.29498908413494601</v>
      </c>
      <c r="D3527">
        <v>0.13060570919505901</v>
      </c>
      <c r="E3527">
        <v>0.12071821788901201</v>
      </c>
      <c r="F3527">
        <v>-3.40430977458583E-2</v>
      </c>
      <c r="G3527">
        <v>-0.114100890340938</v>
      </c>
      <c r="H3527">
        <v>3.17314732088393E-3</v>
      </c>
      <c r="K3527">
        <v>1.54912909106753E-2</v>
      </c>
      <c r="L3527">
        <v>-2.9822303691149198E-2</v>
      </c>
      <c r="M3527">
        <v>0.142302864840402</v>
      </c>
      <c r="N3527">
        <v>6.9303116047057097E-3</v>
      </c>
      <c r="O3527">
        <v>-9.4778931131568406E-2</v>
      </c>
      <c r="P3527">
        <v>-2.8310784806597201E-2</v>
      </c>
      <c r="Q3527">
        <v>5.4648100495614201E-2</v>
      </c>
      <c r="R3527">
        <v>5.2024890573605501E-2</v>
      </c>
      <c r="U3527">
        <v>-8.7932874778064898E-2</v>
      </c>
      <c r="V3527">
        <v>0.16625210227322501</v>
      </c>
      <c r="W3527">
        <v>0.23645870705429201</v>
      </c>
      <c r="X3527">
        <v>0.17208635444223699</v>
      </c>
      <c r="Y3527">
        <v>5.3182138813932703E-2</v>
      </c>
      <c r="Z3527">
        <v>-6.5337269571679301E-3</v>
      </c>
      <c r="AA3527">
        <v>-8.3825415562675393E-3</v>
      </c>
      <c r="AB3527">
        <v>-6.48732068175467E-2</v>
      </c>
      <c r="AE3527">
        <v>-1.0462213652022699E-2</v>
      </c>
      <c r="AF3527">
        <v>6.7686766339010796E-3</v>
      </c>
      <c r="AG3527">
        <v>7.5890125628910204E-2</v>
      </c>
      <c r="AH3527">
        <v>-1.2065686751399201E-2</v>
      </c>
      <c r="AI3527">
        <v>-3.7508115381026899E-2</v>
      </c>
      <c r="AJ3527">
        <v>-2.6014332808508001E-2</v>
      </c>
      <c r="AK3527">
        <v>-3.4932438612436098E-2</v>
      </c>
      <c r="AL3527">
        <v>4.5037991728796203E-2</v>
      </c>
    </row>
    <row r="3528" spans="1:38" x14ac:dyDescent="0.2">
      <c r="A3528">
        <v>-5.3485864537466503E-2</v>
      </c>
      <c r="B3528">
        <v>0.18260920249578899</v>
      </c>
      <c r="C3528">
        <v>0.29479793518796699</v>
      </c>
      <c r="D3528">
        <v>0.13056776358525399</v>
      </c>
      <c r="E3528">
        <v>0.120621903518343</v>
      </c>
      <c r="F3528">
        <v>-3.3789129397627703E-2</v>
      </c>
      <c r="G3528">
        <v>-0.113955181313174</v>
      </c>
      <c r="H3528">
        <v>3.2224954175695398E-3</v>
      </c>
      <c r="K3528">
        <v>1.5271918662337101E-2</v>
      </c>
      <c r="L3528">
        <v>-2.9729416737095199E-2</v>
      </c>
      <c r="M3528">
        <v>0.142275812441882</v>
      </c>
      <c r="N3528">
        <v>6.8983841672858801E-3</v>
      </c>
      <c r="O3528">
        <v>-9.4763733423909993E-2</v>
      </c>
      <c r="P3528">
        <v>-2.8157286425858599E-2</v>
      </c>
      <c r="Q3528">
        <v>5.4681017319657202E-2</v>
      </c>
      <c r="R3528">
        <v>5.2055062760896102E-2</v>
      </c>
      <c r="U3528">
        <v>-8.7750414288778E-2</v>
      </c>
      <c r="V3528">
        <v>0.16619895938465201</v>
      </c>
      <c r="W3528">
        <v>0.23627360313913801</v>
      </c>
      <c r="X3528">
        <v>0.171929991306359</v>
      </c>
      <c r="Y3528">
        <v>5.30402543420136E-2</v>
      </c>
      <c r="Z3528">
        <v>-6.5271776696940497E-3</v>
      </c>
      <c r="AA3528">
        <v>-8.4263412051247804E-3</v>
      </c>
      <c r="AB3528">
        <v>-6.4819582417840901E-2</v>
      </c>
      <c r="AE3528">
        <v>-1.0462559419275499E-2</v>
      </c>
      <c r="AF3528">
        <v>6.71864190007046E-3</v>
      </c>
      <c r="AG3528">
        <v>7.5801401122453801E-2</v>
      </c>
      <c r="AH3528">
        <v>-1.2094881403554201E-2</v>
      </c>
      <c r="AI3528">
        <v>-3.7569626951569603E-2</v>
      </c>
      <c r="AJ3528">
        <v>-2.6057229981778798E-2</v>
      </c>
      <c r="AK3528">
        <v>-3.4899772264798498E-2</v>
      </c>
      <c r="AL3528">
        <v>4.5008301491921601E-2</v>
      </c>
    </row>
    <row r="3529" spans="1:38" x14ac:dyDescent="0.2">
      <c r="A3529">
        <v>-5.34228364284145E-2</v>
      </c>
      <c r="B3529">
        <v>0.182553422790562</v>
      </c>
      <c r="C3529">
        <v>0.29460691383490301</v>
      </c>
      <c r="D3529">
        <v>0.130529565218654</v>
      </c>
      <c r="E3529">
        <v>0.120525898873469</v>
      </c>
      <c r="F3529">
        <v>-3.3534980289372698E-2</v>
      </c>
      <c r="G3529">
        <v>-0.113808308304211</v>
      </c>
      <c r="H3529">
        <v>3.2719029985233501E-3</v>
      </c>
      <c r="K3529">
        <v>1.50522388839957E-2</v>
      </c>
      <c r="L3529">
        <v>-2.96371422618333E-2</v>
      </c>
      <c r="M3529">
        <v>0.14224853338411</v>
      </c>
      <c r="N3529">
        <v>6.8659592202466998E-3</v>
      </c>
      <c r="O3529">
        <v>-9.4747241353479894E-2</v>
      </c>
      <c r="P3529">
        <v>-2.80042916772817E-2</v>
      </c>
      <c r="Q3529">
        <v>5.4713273586459298E-2</v>
      </c>
      <c r="R3529">
        <v>5.2085261941433203E-2</v>
      </c>
      <c r="U3529">
        <v>-8.7569886991394702E-2</v>
      </c>
      <c r="V3529">
        <v>0.16614576978137599</v>
      </c>
      <c r="W3529">
        <v>0.236088742863861</v>
      </c>
      <c r="X3529">
        <v>0.17177452774840801</v>
      </c>
      <c r="Y3529">
        <v>5.2898419782628103E-2</v>
      </c>
      <c r="Z3529">
        <v>-6.5203440157908304E-3</v>
      </c>
      <c r="AA3529">
        <v>-8.4696816210468092E-3</v>
      </c>
      <c r="AB3529">
        <v>-6.47663500118901E-2</v>
      </c>
      <c r="AE3529">
        <v>-1.0463344244171001E-2</v>
      </c>
      <c r="AF3529">
        <v>6.6684296174493E-3</v>
      </c>
      <c r="AG3529">
        <v>7.5712115723068102E-2</v>
      </c>
      <c r="AH3529">
        <v>-1.2123751036998301E-2</v>
      </c>
      <c r="AI3529">
        <v>-3.7631108973071002E-2</v>
      </c>
      <c r="AJ3529">
        <v>-2.6100040897083499E-2</v>
      </c>
      <c r="AK3529">
        <v>-3.4867923243365101E-2</v>
      </c>
      <c r="AL3529">
        <v>4.4978025161823899E-2</v>
      </c>
    </row>
    <row r="3530" spans="1:38" x14ac:dyDescent="0.2">
      <c r="A3530">
        <v>-5.33606454987312E-2</v>
      </c>
      <c r="B3530">
        <v>0.18249800937980401</v>
      </c>
      <c r="C3530">
        <v>0.29441601445172499</v>
      </c>
      <c r="D3530">
        <v>0.13049110805224101</v>
      </c>
      <c r="E3530">
        <v>0.12043021930966299</v>
      </c>
      <c r="F3530">
        <v>-3.3280677755102003E-2</v>
      </c>
      <c r="G3530">
        <v>-0.113660276556291</v>
      </c>
      <c r="H3530">
        <v>3.3213723179545199E-3</v>
      </c>
      <c r="K3530">
        <v>1.48322517713874E-2</v>
      </c>
      <c r="L3530">
        <v>-2.9545493497409502E-2</v>
      </c>
      <c r="M3530">
        <v>0.14222102348621299</v>
      </c>
      <c r="N3530">
        <v>6.8330511442530996E-3</v>
      </c>
      <c r="O3530">
        <v>-9.4729456214385097E-2</v>
      </c>
      <c r="P3530">
        <v>-2.7851782849115801E-2</v>
      </c>
      <c r="Q3530">
        <v>5.4744884021161198E-2</v>
      </c>
      <c r="R3530">
        <v>5.21149294354721E-2</v>
      </c>
      <c r="U3530">
        <v>-8.7391352885012194E-2</v>
      </c>
      <c r="V3530">
        <v>0.166092531846978</v>
      </c>
      <c r="W3530">
        <v>0.23590413559044399</v>
      </c>
      <c r="X3530">
        <v>0.171619962092458</v>
      </c>
      <c r="Y3530">
        <v>5.27566181065224E-2</v>
      </c>
      <c r="Z3530">
        <v>-6.5132332858366801E-3</v>
      </c>
      <c r="AA3530">
        <v>-8.5125878935884795E-3</v>
      </c>
      <c r="AB3530">
        <v>-6.4713449427262204E-2</v>
      </c>
      <c r="AE3530">
        <v>-1.04645744199414E-2</v>
      </c>
      <c r="AF3530">
        <v>6.6180432121944596E-3</v>
      </c>
      <c r="AG3530">
        <v>7.5622237784573207E-2</v>
      </c>
      <c r="AH3530">
        <v>-1.2152296040842401E-2</v>
      </c>
      <c r="AI3530">
        <v>-3.7692559526452202E-2</v>
      </c>
      <c r="AJ3530">
        <v>-2.61427593095226E-2</v>
      </c>
      <c r="AK3530">
        <v>-3.4836881689135103E-2</v>
      </c>
      <c r="AL3530">
        <v>4.49471629450518E-2</v>
      </c>
    </row>
    <row r="3531" spans="1:38" x14ac:dyDescent="0.2">
      <c r="A3531">
        <v>-5.3299361820974098E-2</v>
      </c>
      <c r="B3531">
        <v>0.18244295478349501</v>
      </c>
      <c r="C3531">
        <v>0.29422520842314798</v>
      </c>
      <c r="D3531">
        <v>0.13045238612492199</v>
      </c>
      <c r="E3531">
        <v>0.120334880159708</v>
      </c>
      <c r="F3531">
        <v>-3.3026249011430503E-2</v>
      </c>
      <c r="G3531">
        <v>-0.113511091594451</v>
      </c>
      <c r="H3531">
        <v>3.3709055889634401E-3</v>
      </c>
      <c r="K3531">
        <v>1.46119583960134E-2</v>
      </c>
      <c r="L3531">
        <v>-2.9454483664297499E-2</v>
      </c>
      <c r="M3531">
        <v>0.14219327863058401</v>
      </c>
      <c r="N3531">
        <v>6.79965944509737E-3</v>
      </c>
      <c r="O3531">
        <v>-9.4710379464720301E-2</v>
      </c>
      <c r="P3531">
        <v>-2.7699742875567701E-2</v>
      </c>
      <c r="Q3531">
        <v>5.4775863563177402E-2</v>
      </c>
      <c r="R3531">
        <v>5.2144069528818997E-2</v>
      </c>
      <c r="U3531">
        <v>-8.7214820783821298E-2</v>
      </c>
      <c r="V3531">
        <v>0.16603924404263901</v>
      </c>
      <c r="W3531">
        <v>0.235719793994176</v>
      </c>
      <c r="X3531">
        <v>0.17146627945179899</v>
      </c>
      <c r="Y3531">
        <v>5.2614847010261701E-2</v>
      </c>
      <c r="Z3531">
        <v>-6.5058526283645404E-3</v>
      </c>
      <c r="AA3531">
        <v>-8.5577184408777707E-3</v>
      </c>
      <c r="AB3531">
        <v>-6.4660886117140395E-2</v>
      </c>
      <c r="AE3531">
        <v>-1.04662543953183E-2</v>
      </c>
      <c r="AF3531">
        <v>6.5674861533430301E-3</v>
      </c>
      <c r="AG3531">
        <v>7.5531767861691398E-2</v>
      </c>
      <c r="AH3531">
        <v>-1.2180516449622101E-2</v>
      </c>
      <c r="AI3531">
        <v>-3.7753976747802502E-2</v>
      </c>
      <c r="AJ3531">
        <v>-2.6185379172594898E-2</v>
      </c>
      <c r="AK3531">
        <v>-3.4806651600343498E-2</v>
      </c>
      <c r="AL3531">
        <v>4.4915715062930399E-2</v>
      </c>
    </row>
    <row r="3532" spans="1:38" x14ac:dyDescent="0.2">
      <c r="A3532">
        <v>-5.3239100262235502E-2</v>
      </c>
      <c r="B3532">
        <v>0.182388251539083</v>
      </c>
      <c r="C3532">
        <v>0.294034496481897</v>
      </c>
      <c r="D3532">
        <v>0.130413393559419</v>
      </c>
      <c r="E3532">
        <v>0.120239896716063</v>
      </c>
      <c r="F3532">
        <v>-3.2771721148521497E-2</v>
      </c>
      <c r="G3532">
        <v>-0.113360785969181</v>
      </c>
      <c r="H3532">
        <v>3.4205049786825898E-3</v>
      </c>
      <c r="K3532">
        <v>1.43913607235844E-2</v>
      </c>
      <c r="L3532">
        <v>-2.93641259763361E-2</v>
      </c>
      <c r="M3532">
        <v>0.14216529476631901</v>
      </c>
      <c r="N3532">
        <v>6.7657674388995597E-3</v>
      </c>
      <c r="O3532">
        <v>-9.4690012718055605E-2</v>
      </c>
      <c r="P3532">
        <v>-2.7548154707535501E-2</v>
      </c>
      <c r="Q3532">
        <v>5.4806227345998798E-2</v>
      </c>
      <c r="R3532">
        <v>5.2172693576794098E-2</v>
      </c>
      <c r="U3532">
        <v>-8.7040299484691594E-2</v>
      </c>
      <c r="V3532">
        <v>0.16598590490567899</v>
      </c>
      <c r="W3532">
        <v>0.23553572134259701</v>
      </c>
      <c r="X3532">
        <v>0.171313449988996</v>
      </c>
      <c r="Y3532">
        <v>5.2473104314917703E-2</v>
      </c>
      <c r="Z3532">
        <v>-6.4982090360075403E-3</v>
      </c>
      <c r="AA3532">
        <v>-8.6023710711440795E-3</v>
      </c>
      <c r="AB3532">
        <v>-6.46087070498709E-2</v>
      </c>
      <c r="AE3532">
        <v>-1.04683885020615E-2</v>
      </c>
      <c r="AF3532">
        <v>6.5167619505866999E-3</v>
      </c>
      <c r="AG3532">
        <v>7.5440712892690595E-2</v>
      </c>
      <c r="AH3532">
        <v>-1.22084199738615E-2</v>
      </c>
      <c r="AI3532">
        <v>-3.7815358826026997E-2</v>
      </c>
      <c r="AJ3532">
        <v>-2.6227894632687002E-2</v>
      </c>
      <c r="AK3532">
        <v>-3.4777220068701903E-2</v>
      </c>
      <c r="AL3532">
        <v>4.4883681746671698E-2</v>
      </c>
    </row>
    <row r="3533" spans="1:38" x14ac:dyDescent="0.2">
      <c r="A3533">
        <v>-5.3179861525731703E-2</v>
      </c>
      <c r="B3533">
        <v>0.18233389220388699</v>
      </c>
      <c r="C3533">
        <v>0.29384381887736399</v>
      </c>
      <c r="D3533">
        <v>0.13037412455498601</v>
      </c>
      <c r="E3533">
        <v>0.12014521222624901</v>
      </c>
      <c r="F3533">
        <v>-3.25171211452693E-2</v>
      </c>
      <c r="G3533">
        <v>-0.113209378516221</v>
      </c>
      <c r="H3533">
        <v>3.4701972183388799E-3</v>
      </c>
      <c r="K3533">
        <v>1.41704616164205E-2</v>
      </c>
      <c r="L3533">
        <v>-2.9274433625824402E-2</v>
      </c>
      <c r="M3533">
        <v>0.14213706790931299</v>
      </c>
      <c r="N3533">
        <v>6.7313357558319896E-3</v>
      </c>
      <c r="O3533">
        <v>-9.4668357712435203E-2</v>
      </c>
      <c r="P3533">
        <v>-2.73970013272497E-2</v>
      </c>
      <c r="Q3533">
        <v>5.4835990689471301E-2</v>
      </c>
      <c r="R3533">
        <v>5.2200865729345097E-2</v>
      </c>
      <c r="U3533">
        <v>-8.6867797777988906E-2</v>
      </c>
      <c r="V3533">
        <v>0.16593250658001699</v>
      </c>
      <c r="W3533">
        <v>0.23535192604180299</v>
      </c>
      <c r="X3533">
        <v>0.171161517623135</v>
      </c>
      <c r="Y3533">
        <v>5.2331391727630502E-2</v>
      </c>
      <c r="Z3533">
        <v>-6.4903093404908799E-3</v>
      </c>
      <c r="AA3533">
        <v>-8.6465268724457492E-3</v>
      </c>
      <c r="AB3533">
        <v>-6.4556919243884403E-2</v>
      </c>
      <c r="AE3533">
        <v>-1.04709334160235E-2</v>
      </c>
      <c r="AF3533">
        <v>6.4658090629896702E-3</v>
      </c>
      <c r="AG3533">
        <v>7.5349104975966405E-2</v>
      </c>
      <c r="AH3533">
        <v>-1.2237099479607201E-2</v>
      </c>
      <c r="AI3533">
        <v>-3.7876698839091297E-2</v>
      </c>
      <c r="AJ3533">
        <v>-2.6270300205581101E-2</v>
      </c>
      <c r="AK3533">
        <v>-3.4748713376458303E-2</v>
      </c>
      <c r="AL3533">
        <v>4.4851063240797198E-2</v>
      </c>
    </row>
    <row r="3534" spans="1:38" x14ac:dyDescent="0.2">
      <c r="A3534">
        <v>-5.3121646273892403E-2</v>
      </c>
      <c r="B3534">
        <v>0.18227973411043999</v>
      </c>
      <c r="C3534">
        <v>0.293652771673719</v>
      </c>
      <c r="D3534">
        <v>0.130334581592323</v>
      </c>
      <c r="E3534">
        <v>0.12005260226697501</v>
      </c>
      <c r="F3534">
        <v>-3.2262475868066798E-2</v>
      </c>
      <c r="G3534">
        <v>-0.113056875370078</v>
      </c>
      <c r="H3534">
        <v>3.5200462425322402E-3</v>
      </c>
      <c r="K3534">
        <v>1.39492378095238E-2</v>
      </c>
      <c r="L3534">
        <v>-2.9185419781424301E-2</v>
      </c>
      <c r="M3534">
        <v>0.14210859414360499</v>
      </c>
      <c r="N3534">
        <v>6.6963627258290496E-3</v>
      </c>
      <c r="O3534">
        <v>-9.4645416296341905E-2</v>
      </c>
      <c r="P3534">
        <v>-2.72462601040614E-2</v>
      </c>
      <c r="Q3534">
        <v>5.4865169084816798E-2</v>
      </c>
      <c r="R3534">
        <v>5.2228590176822999E-2</v>
      </c>
      <c r="U3534">
        <v>-8.6697324465165704E-2</v>
      </c>
      <c r="V3534">
        <v>0.16587907345904099</v>
      </c>
      <c r="W3534">
        <v>0.23516844070658999</v>
      </c>
      <c r="X3534">
        <v>0.17101048104748801</v>
      </c>
      <c r="Y3534">
        <v>5.2189711108049E-2</v>
      </c>
      <c r="Z3534">
        <v>-6.4821747607582596E-3</v>
      </c>
      <c r="AA3534">
        <v>-8.6901618365439002E-3</v>
      </c>
      <c r="AB3534">
        <v>-6.4505528103200094E-2</v>
      </c>
      <c r="AE3534">
        <v>-1.0473883582548801E-2</v>
      </c>
      <c r="AF3534">
        <v>6.4145586320425302E-3</v>
      </c>
      <c r="AG3534">
        <v>7.5256945270215606E-2</v>
      </c>
      <c r="AH3534">
        <v>-1.2265487777528099E-2</v>
      </c>
      <c r="AI3534">
        <v>-3.7938002329271997E-2</v>
      </c>
      <c r="AJ3534">
        <v>-2.6312618008144599E-2</v>
      </c>
      <c r="AK3534">
        <v>-3.4721156498180701E-2</v>
      </c>
      <c r="AL3534">
        <v>4.48178598045696E-2</v>
      </c>
    </row>
    <row r="3535" spans="1:38" x14ac:dyDescent="0.2">
      <c r="A3535">
        <v>-5.3064455111778402E-2</v>
      </c>
      <c r="B3535">
        <v>0.18222575753190101</v>
      </c>
      <c r="C3535">
        <v>0.29346135311564597</v>
      </c>
      <c r="D3535">
        <v>0.13029476824005501</v>
      </c>
      <c r="E3535">
        <v>0.119960143029623</v>
      </c>
      <c r="F3535">
        <v>-3.2007812096002598E-2</v>
      </c>
      <c r="G3535">
        <v>-0.112903282969691</v>
      </c>
      <c r="H3535">
        <v>3.5700541379467101E-3</v>
      </c>
      <c r="K3535">
        <v>1.3727691845783201E-2</v>
      </c>
      <c r="L3535">
        <v>-2.9097097567401101E-2</v>
      </c>
      <c r="M3535">
        <v>0.14207986961885799</v>
      </c>
      <c r="N3535">
        <v>6.6608467688695199E-3</v>
      </c>
      <c r="O3535">
        <v>-9.4621190428049701E-2</v>
      </c>
      <c r="P3535">
        <v>-2.70959032761382E-2</v>
      </c>
      <c r="Q3535">
        <v>5.48885794853421E-2</v>
      </c>
      <c r="R3535">
        <v>5.2255871272444403E-2</v>
      </c>
      <c r="U3535">
        <v>-8.6528832090190105E-2</v>
      </c>
      <c r="V3535">
        <v>0.16582561849463401</v>
      </c>
      <c r="W3535">
        <v>0.234978478675157</v>
      </c>
      <c r="X3535">
        <v>0.17086033894608099</v>
      </c>
      <c r="Y3535">
        <v>5.2048060571822402E-2</v>
      </c>
      <c r="Z3535">
        <v>-6.4738199400153499E-3</v>
      </c>
      <c r="AA3535">
        <v>-8.7332688110518496E-3</v>
      </c>
      <c r="AB3535">
        <v>-6.4454539052996099E-2</v>
      </c>
      <c r="AE3535">
        <v>-1.0477231042721399E-2</v>
      </c>
      <c r="AF3535">
        <v>6.3630148769826898E-3</v>
      </c>
      <c r="AG3535">
        <v>7.51642351586366E-2</v>
      </c>
      <c r="AH3535">
        <v>-1.2293585921514701E-2</v>
      </c>
      <c r="AI3535">
        <v>-3.7999267639148002E-2</v>
      </c>
      <c r="AJ3535">
        <v>-2.6354857637708701E-2</v>
      </c>
      <c r="AK3535">
        <v>-3.4694555410633203E-2</v>
      </c>
      <c r="AL3535">
        <v>4.4784071713848801E-2</v>
      </c>
    </row>
    <row r="3536" spans="1:38" x14ac:dyDescent="0.2">
      <c r="A3536">
        <v>-5.3008288607692598E-2</v>
      </c>
      <c r="B3536">
        <v>0.18217195570216899</v>
      </c>
      <c r="C3536">
        <v>0.29326956141418697</v>
      </c>
      <c r="D3536">
        <v>0.130254678929354</v>
      </c>
      <c r="E3536">
        <v>0.119867851269067</v>
      </c>
      <c r="F3536">
        <v>-3.1753156491671403E-2</v>
      </c>
      <c r="G3536">
        <v>-0.1127486080529</v>
      </c>
      <c r="H3536">
        <v>3.6202228853401998E-3</v>
      </c>
      <c r="K3536">
        <v>1.35058296016773E-2</v>
      </c>
      <c r="L3536">
        <v>-2.9009480035411799E-2</v>
      </c>
      <c r="M3536">
        <v>0.14205089054957501</v>
      </c>
      <c r="N3536">
        <v>6.6247687912085098E-3</v>
      </c>
      <c r="O3536">
        <v>-9.45956821730502E-2</v>
      </c>
      <c r="P3536">
        <v>-2.6945914783706601E-2</v>
      </c>
      <c r="Q3536">
        <v>5.4911448043447199E-2</v>
      </c>
      <c r="R3536">
        <v>5.2282713534824998E-2</v>
      </c>
      <c r="U3536">
        <v>-8.6362227544158204E-2</v>
      </c>
      <c r="V3536">
        <v>0.165772140841806</v>
      </c>
      <c r="W3536">
        <v>0.23478895373697301</v>
      </c>
      <c r="X3536">
        <v>0.170711089994418</v>
      </c>
      <c r="Y3536">
        <v>5.1906441937648699E-2</v>
      </c>
      <c r="Z3536">
        <v>-6.4652525836085802E-3</v>
      </c>
      <c r="AA3536">
        <v>-8.7758407719174102E-3</v>
      </c>
      <c r="AB3536">
        <v>-6.4403957541268195E-2</v>
      </c>
      <c r="AE3536">
        <v>-1.04809708659505E-2</v>
      </c>
      <c r="AF3536">
        <v>6.31116267759639E-3</v>
      </c>
      <c r="AG3536">
        <v>7.5070921291895701E-2</v>
      </c>
      <c r="AH3536">
        <v>-1.23213976846789E-2</v>
      </c>
      <c r="AI3536">
        <v>-3.8060498401873699E-2</v>
      </c>
      <c r="AJ3536">
        <v>-2.6397013957331999E-2</v>
      </c>
      <c r="AK3536">
        <v>-3.4668921005578703E-2</v>
      </c>
      <c r="AL3536">
        <v>4.4749699261109402E-2</v>
      </c>
    </row>
    <row r="3537" spans="1:38" x14ac:dyDescent="0.2">
      <c r="A3537">
        <v>-5.2953147325661802E-2</v>
      </c>
      <c r="B3537">
        <v>0.18211832187468699</v>
      </c>
      <c r="C3537">
        <v>0.29307739474911099</v>
      </c>
      <c r="D3537">
        <v>0.130214312687708</v>
      </c>
      <c r="E3537">
        <v>0.119775743664017</v>
      </c>
      <c r="F3537">
        <v>-3.1498535584452397E-2</v>
      </c>
      <c r="G3537">
        <v>-0.11259285766069101</v>
      </c>
      <c r="H3537">
        <v>3.67055433757704E-3</v>
      </c>
      <c r="K3537">
        <v>1.3283657945377499E-2</v>
      </c>
      <c r="L3537">
        <v>-2.8922580168394298E-2</v>
      </c>
      <c r="M3537">
        <v>0.14202165321861501</v>
      </c>
      <c r="N3537">
        <v>6.5881263345189001E-3</v>
      </c>
      <c r="O3537">
        <v>-9.4568893697743406E-2</v>
      </c>
      <c r="P3537">
        <v>-2.67962781895448E-2</v>
      </c>
      <c r="Q3537">
        <v>5.4933791556225901E-2</v>
      </c>
      <c r="R3537">
        <v>5.2309121655072503E-2</v>
      </c>
      <c r="U3537">
        <v>-8.6197405883656597E-2</v>
      </c>
      <c r="V3537">
        <v>0.16571863972917</v>
      </c>
      <c r="W3537">
        <v>0.234599868516215</v>
      </c>
      <c r="X3537">
        <v>0.17056273286215301</v>
      </c>
      <c r="Y3537">
        <v>5.1764853677854397E-2</v>
      </c>
      <c r="Z3537">
        <v>-6.45647846653815E-3</v>
      </c>
      <c r="AA3537">
        <v>-8.8178702503293096E-3</v>
      </c>
      <c r="AB3537">
        <v>-6.4353789036971101E-2</v>
      </c>
      <c r="AE3537">
        <v>-1.04851072166363E-2</v>
      </c>
      <c r="AF3537">
        <v>6.2589665816456296E-3</v>
      </c>
      <c r="AG3537">
        <v>7.4977002032607598E-2</v>
      </c>
      <c r="AH3537">
        <v>-1.2348923832571201E-2</v>
      </c>
      <c r="AI3537">
        <v>-3.8121700885271899E-2</v>
      </c>
      <c r="AJ3537">
        <v>-2.6439082256967599E-2</v>
      </c>
      <c r="AK3537">
        <v>-3.46442589399069E-2</v>
      </c>
      <c r="AL3537">
        <v>4.4715519021045702E-2</v>
      </c>
    </row>
    <row r="3538" spans="1:38" x14ac:dyDescent="0.2">
      <c r="A3538">
        <v>-5.28990318295956E-2</v>
      </c>
      <c r="B3538">
        <v>0.182064849323084</v>
      </c>
      <c r="C3538">
        <v>0.292884851272392</v>
      </c>
      <c r="D3538">
        <v>0.13017367333965901</v>
      </c>
      <c r="E3538">
        <v>0.119683839865855</v>
      </c>
      <c r="F3538">
        <v>-3.1243975780841701E-2</v>
      </c>
      <c r="G3538">
        <v>-0.112436039141332</v>
      </c>
      <c r="H3538">
        <v>3.72105024317199E-3</v>
      </c>
      <c r="K3538">
        <v>1.3061184756123501E-2</v>
      </c>
      <c r="L3538">
        <v>-2.8836410893782801E-2</v>
      </c>
      <c r="M3538">
        <v>0.14199215398557199</v>
      </c>
      <c r="N3538">
        <v>6.5509180525133099E-3</v>
      </c>
      <c r="O3538">
        <v>-9.4540827269584404E-2</v>
      </c>
      <c r="P3538">
        <v>-2.6646973866989599E-2</v>
      </c>
      <c r="Q3538">
        <v>5.4955626922803903E-2</v>
      </c>
      <c r="R3538">
        <v>5.2335092418889999E-2</v>
      </c>
      <c r="U3538">
        <v>-8.6034223520848205E-2</v>
      </c>
      <c r="V3538">
        <v>0.16566511416962801</v>
      </c>
      <c r="W3538">
        <v>0.23441122200619199</v>
      </c>
      <c r="X3538">
        <v>0.17041526621458999</v>
      </c>
      <c r="Y3538">
        <v>5.1623271094428498E-2</v>
      </c>
      <c r="Z3538">
        <v>-6.4475034108016204E-3</v>
      </c>
      <c r="AA3538">
        <v>-8.8593477689379897E-3</v>
      </c>
      <c r="AB3538">
        <v>-6.4304039029794896E-2</v>
      </c>
      <c r="AE3538">
        <v>-1.0489642598179401E-2</v>
      </c>
      <c r="AF3538">
        <v>6.2064306858397901E-3</v>
      </c>
      <c r="AG3538">
        <v>7.4882471086715002E-2</v>
      </c>
      <c r="AH3538">
        <v>-1.2376164984079001E-2</v>
      </c>
      <c r="AI3538">
        <v>-3.8182858100029499E-2</v>
      </c>
      <c r="AJ3538">
        <v>-2.6481057744360499E-2</v>
      </c>
      <c r="AK3538">
        <v>-3.4620574539674598E-2</v>
      </c>
      <c r="AL3538">
        <v>4.4680755832415299E-2</v>
      </c>
    </row>
    <row r="3539" spans="1:38" x14ac:dyDescent="0.2">
      <c r="A3539">
        <v>-5.2845930987322799E-2</v>
      </c>
      <c r="B3539">
        <v>0.18201153134627501</v>
      </c>
      <c r="C3539">
        <v>0.29269192911035702</v>
      </c>
      <c r="D3539">
        <v>0.130132755563899</v>
      </c>
      <c r="E3539">
        <v>0.119592182045185</v>
      </c>
      <c r="F3539">
        <v>-3.0989503365956701E-2</v>
      </c>
      <c r="G3539">
        <v>-0.11227808158458</v>
      </c>
      <c r="H3539">
        <v>3.7717122234692201E-3</v>
      </c>
      <c r="K3539">
        <v>1.28384189350779E-2</v>
      </c>
      <c r="L3539">
        <v>-2.87509850788981E-2</v>
      </c>
      <c r="M3539">
        <v>0.14196238929434701</v>
      </c>
      <c r="N3539">
        <v>6.5131421325923802E-3</v>
      </c>
      <c r="O3539">
        <v>-9.4511484120141598E-2</v>
      </c>
      <c r="P3539">
        <v>-2.6497986168333799E-2</v>
      </c>
      <c r="Q3539">
        <v>5.4976971121527003E-2</v>
      </c>
      <c r="R3539">
        <v>5.2360625117942601E-2</v>
      </c>
      <c r="U3539">
        <v>-8.5872690749421401E-2</v>
      </c>
      <c r="V3539">
        <v>0.16561156022582399</v>
      </c>
      <c r="W3539">
        <v>0.234223015575211</v>
      </c>
      <c r="X3539">
        <v>0.17026868871443099</v>
      </c>
      <c r="Y3539">
        <v>5.1481679510481701E-2</v>
      </c>
      <c r="Z3539">
        <v>-6.43833306363283E-3</v>
      </c>
      <c r="AA3539">
        <v>-8.9002667787867595E-3</v>
      </c>
      <c r="AB3539">
        <v>-6.4254713028334798E-2</v>
      </c>
      <c r="AE3539">
        <v>-1.04945749819011E-2</v>
      </c>
      <c r="AF3539">
        <v>6.15356404194099E-3</v>
      </c>
      <c r="AG3539">
        <v>7.4787322100835898E-2</v>
      </c>
      <c r="AH3539">
        <v>-1.24031681433269E-2</v>
      </c>
      <c r="AI3539">
        <v>-3.8243965764065697E-2</v>
      </c>
      <c r="AJ3539">
        <v>-2.6522935753036301E-2</v>
      </c>
      <c r="AK3539">
        <v>-3.4597872985025403E-2</v>
      </c>
      <c r="AL3539">
        <v>4.4645397517952198E-2</v>
      </c>
    </row>
    <row r="3540" spans="1:38" x14ac:dyDescent="0.2">
      <c r="A3540">
        <v>-5.2793840306200199E-2</v>
      </c>
      <c r="B3540">
        <v>0.18195837162891099</v>
      </c>
      <c r="C3540">
        <v>0.29249862636853802</v>
      </c>
      <c r="D3540">
        <v>0.130091554108797</v>
      </c>
      <c r="E3540">
        <v>0.11950078650871</v>
      </c>
      <c r="F3540">
        <v>-3.07351445109608E-2</v>
      </c>
      <c r="G3540">
        <v>-0.11211893793154799</v>
      </c>
      <c r="H3540">
        <v>3.82254177516841E-3</v>
      </c>
      <c r="K3540">
        <v>1.26153704087164E-2</v>
      </c>
      <c r="L3540">
        <v>-2.8666315520070401E-2</v>
      </c>
      <c r="M3540">
        <v>0.14193235567078499</v>
      </c>
      <c r="N3540">
        <v>6.4747967037883797E-3</v>
      </c>
      <c r="O3540">
        <v>-9.4480862191381201E-2</v>
      </c>
      <c r="P3540">
        <v>-2.63492996358279E-2</v>
      </c>
      <c r="Q3540">
        <v>5.4997841200887E-2</v>
      </c>
      <c r="R3540">
        <v>5.23857248007778E-2</v>
      </c>
      <c r="U3540">
        <v>-8.5712817847534498E-2</v>
      </c>
      <c r="V3540">
        <v>0.16555800743298901</v>
      </c>
      <c r="W3540">
        <v>0.234035251854214</v>
      </c>
      <c r="X3540">
        <v>0.17012299902303399</v>
      </c>
      <c r="Y3540">
        <v>5.1340077856235199E-2</v>
      </c>
      <c r="Z3540">
        <v>-6.4289866086580001E-3</v>
      </c>
      <c r="AA3540">
        <v>-8.9406208654300105E-3</v>
      </c>
      <c r="AB3540">
        <v>-6.42058165532889E-2</v>
      </c>
      <c r="AE3540">
        <v>-1.04999082601266E-2</v>
      </c>
      <c r="AF3540">
        <v>6.1003717141776097E-3</v>
      </c>
      <c r="AG3540">
        <v>7.4691555857176503E-2</v>
      </c>
      <c r="AH3540">
        <v>-1.2429941584454301E-2</v>
      </c>
      <c r="AI3540">
        <v>-3.8305022450238702E-2</v>
      </c>
      <c r="AJ3540">
        <v>-2.65647117798034E-2</v>
      </c>
      <c r="AK3540">
        <v>-3.4576159308651599E-2</v>
      </c>
      <c r="AL3540">
        <v>4.4609444423843E-2</v>
      </c>
    </row>
    <row r="3541" spans="1:38" x14ac:dyDescent="0.2">
      <c r="A3541">
        <v>-5.27427604343624E-2</v>
      </c>
      <c r="B3541">
        <v>0.18190536937367199</v>
      </c>
      <c r="C3541">
        <v>0.29230494113858102</v>
      </c>
      <c r="D3541">
        <v>0.13005006378525399</v>
      </c>
      <c r="E3541">
        <v>0.119409669442961</v>
      </c>
      <c r="F3541">
        <v>-3.0480925268171699E-2</v>
      </c>
      <c r="G3541">
        <v>-0.11195863239038401</v>
      </c>
      <c r="H3541">
        <v>3.8735402164766699E-3</v>
      </c>
      <c r="K3541">
        <v>1.23920501572513E-2</v>
      </c>
      <c r="L3541">
        <v>-2.8582414944061399E-2</v>
      </c>
      <c r="M3541">
        <v>0.14190204972957299</v>
      </c>
      <c r="N3541">
        <v>6.4358806970428901E-3</v>
      </c>
      <c r="O3541">
        <v>-9.4448975837319094E-2</v>
      </c>
      <c r="P3541">
        <v>-2.6200899026733299E-2</v>
      </c>
      <c r="Q3541">
        <v>5.5018254258363597E-2</v>
      </c>
      <c r="R3541">
        <v>5.2410403243143902E-2</v>
      </c>
      <c r="U3541">
        <v>-8.5554615049460506E-2</v>
      </c>
      <c r="V3541">
        <v>0.16550446792552601</v>
      </c>
      <c r="W3541">
        <v>0.23384791391477899</v>
      </c>
      <c r="X3541">
        <v>0.16997814274737799</v>
      </c>
      <c r="Y3541">
        <v>5.1198453974016497E-2</v>
      </c>
      <c r="Z3541">
        <v>-6.4194781277058903E-3</v>
      </c>
      <c r="AA3541">
        <v>-8.9804037486755396E-3</v>
      </c>
      <c r="AB3541">
        <v>-6.4157386996440899E-2</v>
      </c>
      <c r="AE3541">
        <v>-1.0505646143949301E-2</v>
      </c>
      <c r="AF3541">
        <v>6.0468565945258996E-3</v>
      </c>
      <c r="AG3541">
        <v>7.45951740239474E-2</v>
      </c>
      <c r="AH3541">
        <v>-1.24564797233239E-2</v>
      </c>
      <c r="AI3541">
        <v>-3.8366032369296303E-2</v>
      </c>
      <c r="AJ3541">
        <v>-2.6606381808958902E-2</v>
      </c>
      <c r="AK3541">
        <v>-3.4555436353947103E-2</v>
      </c>
      <c r="AL3541">
        <v>4.4572902539461799E-2</v>
      </c>
    </row>
    <row r="3542" spans="1:38" x14ac:dyDescent="0.2">
      <c r="A3542">
        <v>-5.2692692030294502E-2</v>
      </c>
      <c r="B3542">
        <v>0.181852519284078</v>
      </c>
      <c r="C3542">
        <v>0.29211067165974902</v>
      </c>
      <c r="D3542">
        <v>0.13000827946650201</v>
      </c>
      <c r="E3542">
        <v>0.11931884690698601</v>
      </c>
      <c r="F3542">
        <v>-3.0226965349797501E-2</v>
      </c>
      <c r="G3542">
        <v>-0.111797174083439</v>
      </c>
      <c r="H3542">
        <v>3.9247086984197403E-3</v>
      </c>
      <c r="K3542">
        <v>1.21684701956053E-2</v>
      </c>
      <c r="L3542">
        <v>-2.8499295996710201E-2</v>
      </c>
      <c r="M3542">
        <v>0.14187146817211799</v>
      </c>
      <c r="N3542">
        <v>6.39639315319735E-3</v>
      </c>
      <c r="O3542">
        <v>-9.4415851825552399E-2</v>
      </c>
      <c r="P3542">
        <v>-2.6052769316925899E-2</v>
      </c>
      <c r="Q3542">
        <v>5.5038227423300098E-2</v>
      </c>
      <c r="R3542">
        <v>5.2434712272132103E-2</v>
      </c>
      <c r="U3542">
        <v>-8.5398092525473507E-2</v>
      </c>
      <c r="V3542">
        <v>0.16545216909039001</v>
      </c>
      <c r="W3542">
        <v>0.23366100023078501</v>
      </c>
      <c r="X3542">
        <v>0.16983413347833701</v>
      </c>
      <c r="Y3542">
        <v>5.1056782388391002E-2</v>
      </c>
      <c r="Z3542">
        <v>-6.4098072888133101E-3</v>
      </c>
      <c r="AA3542">
        <v>-9.0196092763549594E-3</v>
      </c>
      <c r="AB3542">
        <v>-6.4109379593341204E-2</v>
      </c>
      <c r="AE3542">
        <v>-1.05117999401478E-2</v>
      </c>
      <c r="AF3542">
        <v>5.9930190067354503E-3</v>
      </c>
      <c r="AG3542">
        <v>7.4498280733461902E-2</v>
      </c>
      <c r="AH3542">
        <v>-1.24827748176313E-2</v>
      </c>
      <c r="AI3542">
        <v>-3.8426978971751603E-2</v>
      </c>
      <c r="AJ3542">
        <v>-2.6647948512278401E-2</v>
      </c>
      <c r="AK3542">
        <v>-3.4535725365948698E-2</v>
      </c>
      <c r="AL3542">
        <v>4.4535779094448502E-2</v>
      </c>
    </row>
    <row r="3543" spans="1:38" x14ac:dyDescent="0.2">
      <c r="A3543">
        <v>-5.26436358008225E-2</v>
      </c>
      <c r="B3543">
        <v>0.18179981421322</v>
      </c>
      <c r="C3543">
        <v>0.29191536886282399</v>
      </c>
      <c r="D3543">
        <v>0.129966196080576</v>
      </c>
      <c r="E3543">
        <v>0.119228334823047</v>
      </c>
      <c r="F3543">
        <v>-2.9973534873429901E-2</v>
      </c>
      <c r="G3543">
        <v>-0.111634572436109</v>
      </c>
      <c r="H3543">
        <v>3.9760481826804301E-3</v>
      </c>
      <c r="K3543">
        <v>1.19446435890789E-2</v>
      </c>
      <c r="L3543">
        <v>-2.84169712390249E-2</v>
      </c>
      <c r="M3543">
        <v>0.14184060778509699</v>
      </c>
      <c r="N3543">
        <v>6.3563431716882803E-3</v>
      </c>
      <c r="O3543">
        <v>-9.4381492743165499E-2</v>
      </c>
      <c r="P3543">
        <v>-2.5904895706182301E-2</v>
      </c>
      <c r="Q3543">
        <v>5.50577778411016E-2</v>
      </c>
      <c r="R3543">
        <v>5.2458657364324E-2</v>
      </c>
      <c r="U3543">
        <v>-8.52432566128484E-2</v>
      </c>
      <c r="V3543">
        <v>0.165399861601048</v>
      </c>
      <c r="W3543">
        <v>0.23347454961235301</v>
      </c>
      <c r="X3543">
        <v>0.16969097014883</v>
      </c>
      <c r="Y3543">
        <v>5.0915087785511397E-2</v>
      </c>
      <c r="Z3543">
        <v>-6.3999656905697703E-3</v>
      </c>
      <c r="AA3543">
        <v>-9.0582211536046307E-3</v>
      </c>
      <c r="AB3543">
        <v>-6.4061800041131906E-2</v>
      </c>
      <c r="AE3543">
        <v>-1.0518374574436801E-2</v>
      </c>
      <c r="AF3543">
        <v>5.9388640994359997E-3</v>
      </c>
      <c r="AG3543">
        <v>7.4400211603546804E-2</v>
      </c>
      <c r="AH3543">
        <v>-1.2508828979317601E-2</v>
      </c>
      <c r="AI3543">
        <v>-3.8487855738996303E-2</v>
      </c>
      <c r="AJ3543">
        <v>-2.6689410832116602E-2</v>
      </c>
      <c r="AK3543">
        <v>-3.4517043828681003E-2</v>
      </c>
      <c r="AL3543">
        <v>4.44980532055992E-2</v>
      </c>
    </row>
    <row r="3544" spans="1:38" x14ac:dyDescent="0.2">
      <c r="A3544">
        <v>-5.25955925175247E-2</v>
      </c>
      <c r="B3544">
        <v>0.18174724704178299</v>
      </c>
      <c r="C3544">
        <v>0.29171899164750598</v>
      </c>
      <c r="D3544">
        <v>0.12993011307490401</v>
      </c>
      <c r="E3544">
        <v>0.119138148966137</v>
      </c>
      <c r="F3544">
        <v>-2.9720661524349799E-2</v>
      </c>
      <c r="G3544">
        <v>-0.111470837172503</v>
      </c>
      <c r="H3544">
        <v>4.0275594301131101E-3</v>
      </c>
      <c r="K3544">
        <v>1.17205844548143E-2</v>
      </c>
      <c r="L3544">
        <v>-2.83354531287296E-2</v>
      </c>
      <c r="M3544">
        <v>0.14180946544624601</v>
      </c>
      <c r="N3544">
        <v>6.3157415992887798E-3</v>
      </c>
      <c r="O3544">
        <v>-9.4345901242316899E-2</v>
      </c>
      <c r="P3544">
        <v>-2.57572636227782E-2</v>
      </c>
      <c r="Q3544">
        <v>5.50769226623153E-2</v>
      </c>
      <c r="R3544">
        <v>5.24822441422063E-2</v>
      </c>
      <c r="U3544">
        <v>-8.5090081737443493E-2</v>
      </c>
      <c r="V3544">
        <v>0.165347545251713</v>
      </c>
      <c r="W3544">
        <v>0.23328865367976301</v>
      </c>
      <c r="X3544">
        <v>0.16954865188538401</v>
      </c>
      <c r="Y3544">
        <v>5.07734075184961E-2</v>
      </c>
      <c r="Z3544">
        <v>-6.3842495536048502E-3</v>
      </c>
      <c r="AA3544">
        <v>-9.0962144902788904E-3</v>
      </c>
      <c r="AB3544">
        <v>-6.4014654037438001E-2</v>
      </c>
      <c r="AE3544">
        <v>-1.05253735149644E-2</v>
      </c>
      <c r="AF3544">
        <v>5.8843959590738999E-3</v>
      </c>
      <c r="AG3544">
        <v>7.4301672172453898E-2</v>
      </c>
      <c r="AH3544">
        <v>-1.25346429438845E-2</v>
      </c>
      <c r="AI3544">
        <v>-3.8548661378913697E-2</v>
      </c>
      <c r="AJ3544">
        <v>-2.67307174714882E-2</v>
      </c>
      <c r="AK3544">
        <v>-3.4499593599420897E-2</v>
      </c>
      <c r="AL3544">
        <v>4.4459728120657002E-2</v>
      </c>
    </row>
    <row r="3545" spans="1:38" x14ac:dyDescent="0.2">
      <c r="A3545">
        <v>-5.25485630079192E-2</v>
      </c>
      <c r="B3545">
        <v>0.181694753002242</v>
      </c>
      <c r="C3545">
        <v>0.29152153834663702</v>
      </c>
      <c r="D3545">
        <v>0.129893500538973</v>
      </c>
      <c r="E3545">
        <v>0.11904830495294801</v>
      </c>
      <c r="F3545">
        <v>-2.94683728960119E-2</v>
      </c>
      <c r="G3545">
        <v>-0.111305593999953</v>
      </c>
      <c r="H3545">
        <v>4.0792429451040396E-3</v>
      </c>
      <c r="K3545">
        <v>1.1496307961077199E-2</v>
      </c>
      <c r="L3545">
        <v>-2.8254753979954299E-2</v>
      </c>
      <c r="M3545">
        <v>0.14177803812455</v>
      </c>
      <c r="N3545">
        <v>6.2745882315170497E-3</v>
      </c>
      <c r="O3545">
        <v>-9.43090800414845E-2</v>
      </c>
      <c r="P3545">
        <v>-2.5609858748856299E-2</v>
      </c>
      <c r="Q3545">
        <v>5.5095680660416299E-2</v>
      </c>
      <c r="R3545">
        <v>5.2505478372852799E-2</v>
      </c>
      <c r="U3545">
        <v>-8.4938558082343699E-2</v>
      </c>
      <c r="V3545">
        <v>0.165295219894741</v>
      </c>
      <c r="W3545">
        <v>0.23310330091841699</v>
      </c>
      <c r="X3545">
        <v>0.16940717885052001</v>
      </c>
      <c r="Y3545">
        <v>5.0631725530042297E-2</v>
      </c>
      <c r="Z3545">
        <v>-6.3686559436698697E-3</v>
      </c>
      <c r="AA3545">
        <v>-9.1335833991804706E-3</v>
      </c>
      <c r="AB3545">
        <v>-6.3967947277129497E-2</v>
      </c>
      <c r="AE3545">
        <v>-1.0532800119118901E-2</v>
      </c>
      <c r="AF3545">
        <v>5.8296186762864296E-3</v>
      </c>
      <c r="AG3545">
        <v>7.4202663579516603E-2</v>
      </c>
      <c r="AH3545">
        <v>-1.25602049488531E-2</v>
      </c>
      <c r="AI3545">
        <v>-3.8609475380529501E-2</v>
      </c>
      <c r="AJ3545">
        <v>-2.6771848582696201E-2</v>
      </c>
      <c r="AK3545">
        <v>-3.4483176746621103E-2</v>
      </c>
      <c r="AL3545">
        <v>4.4420807163679403E-2</v>
      </c>
    </row>
    <row r="3546" spans="1:38" x14ac:dyDescent="0.2">
      <c r="A3546">
        <v>-5.2502548192866698E-2</v>
      </c>
      <c r="B3546">
        <v>0.18164230929414299</v>
      </c>
      <c r="C3546">
        <v>0.29132300731881899</v>
      </c>
      <c r="D3546">
        <v>0.12985630442153001</v>
      </c>
      <c r="E3546">
        <v>0.11896853146283599</v>
      </c>
      <c r="F3546">
        <v>-2.9216696501535501E-2</v>
      </c>
      <c r="G3546">
        <v>-0.111138843680173</v>
      </c>
      <c r="H3546">
        <v>4.1310989572818299E-3</v>
      </c>
      <c r="K3546">
        <v>1.1271851175124199E-2</v>
      </c>
      <c r="L3546">
        <v>-2.8174885965615001E-2</v>
      </c>
      <c r="M3546">
        <v>0.141746326222567</v>
      </c>
      <c r="N3546">
        <v>6.2328829815519104E-3</v>
      </c>
      <c r="O3546">
        <v>-9.4271031924018603E-2</v>
      </c>
      <c r="P3546">
        <v>-2.54626670534682E-2</v>
      </c>
      <c r="Q3546">
        <v>5.5114068988711698E-2</v>
      </c>
      <c r="R3546">
        <v>5.2528365965593002E-2</v>
      </c>
      <c r="U3546">
        <v>-8.4788695274530701E-2</v>
      </c>
      <c r="V3546">
        <v>0.16524288543631199</v>
      </c>
      <c r="W3546">
        <v>0.23291848833968901</v>
      </c>
      <c r="X3546">
        <v>0.16926659969110899</v>
      </c>
      <c r="Y3546">
        <v>5.0490035413064203E-2</v>
      </c>
      <c r="Z3546">
        <v>-6.3531892964043797E-3</v>
      </c>
      <c r="AA3546">
        <v>-9.1703221306287299E-3</v>
      </c>
      <c r="AB3546">
        <v>-6.3921685455569893E-2</v>
      </c>
      <c r="AE3546">
        <v>-1.0540663005498E-2</v>
      </c>
      <c r="AF3546">
        <v>5.7745016768689199E-3</v>
      </c>
      <c r="AG3546">
        <v>7.4103214590158006E-2</v>
      </c>
      <c r="AH3546">
        <v>-1.25855174136716E-2</v>
      </c>
      <c r="AI3546">
        <v>-3.8670325774078897E-2</v>
      </c>
      <c r="AJ3546">
        <v>-2.6812800094912801E-2</v>
      </c>
      <c r="AK3546">
        <v>-3.4467797604180499E-2</v>
      </c>
      <c r="AL3546">
        <v>4.4381517648091999E-2</v>
      </c>
    </row>
    <row r="3547" spans="1:38" x14ac:dyDescent="0.2">
      <c r="A3547">
        <v>-5.2457549094069203E-2</v>
      </c>
      <c r="B3547">
        <v>0.18158992104313401</v>
      </c>
      <c r="C3547">
        <v>0.29112339695137801</v>
      </c>
      <c r="D3547">
        <v>0.12981852082955</v>
      </c>
      <c r="E3547">
        <v>0.11888894165096101</v>
      </c>
      <c r="F3547">
        <v>-2.89656597885481E-2</v>
      </c>
      <c r="G3547">
        <v>-0.11097053962575</v>
      </c>
      <c r="H3547">
        <v>4.1831414791949403E-3</v>
      </c>
      <c r="K3547">
        <v>1.10472493463577E-2</v>
      </c>
      <c r="L3547">
        <v>-2.8095834460450199E-2</v>
      </c>
      <c r="M3547">
        <v>0.141714336678741</v>
      </c>
      <c r="N3547">
        <v>6.1906258730979003E-3</v>
      </c>
      <c r="O3547">
        <v>-9.4231759730228307E-2</v>
      </c>
      <c r="P3547">
        <v>-2.5315674828810201E-2</v>
      </c>
      <c r="Q3547">
        <v>5.5132104679624101E-2</v>
      </c>
      <c r="R3547">
        <v>5.2550912966461902E-2</v>
      </c>
      <c r="U3547">
        <v>-8.4640502848286905E-2</v>
      </c>
      <c r="V3547">
        <v>0.16519052380179999</v>
      </c>
      <c r="W3547">
        <v>0.23273424277652199</v>
      </c>
      <c r="X3547">
        <v>0.16912688255469799</v>
      </c>
      <c r="Y3547">
        <v>5.0348338805976799E-2</v>
      </c>
      <c r="Z3547">
        <v>-6.3378545113785302E-3</v>
      </c>
      <c r="AA3547">
        <v>-9.2064250770584107E-3</v>
      </c>
      <c r="AB3547">
        <v>-6.3875867163919894E-2</v>
      </c>
      <c r="AE3547">
        <v>-1.05489772608501E-2</v>
      </c>
      <c r="AF3547">
        <v>5.7190606631883001E-3</v>
      </c>
      <c r="AG3547">
        <v>7.4003340993993499E-2</v>
      </c>
      <c r="AH3547">
        <v>-1.26111410742797E-2</v>
      </c>
      <c r="AI3547">
        <v>-3.87312347530855E-2</v>
      </c>
      <c r="AJ3547">
        <v>-2.6853550060350902E-2</v>
      </c>
      <c r="AK3547">
        <v>-3.4453460361293098E-2</v>
      </c>
      <c r="AL3547">
        <v>4.4341931095981599E-2</v>
      </c>
    </row>
    <row r="3548" spans="1:38" x14ac:dyDescent="0.2">
      <c r="A3548">
        <v>-5.2413566839327498E-2</v>
      </c>
      <c r="B3548">
        <v>0.18153758139986101</v>
      </c>
      <c r="C3548">
        <v>0.29092268608157601</v>
      </c>
      <c r="D3548">
        <v>0.129780145914869</v>
      </c>
      <c r="E3548">
        <v>0.11880955053978801</v>
      </c>
      <c r="F3548">
        <v>-2.87152901236437E-2</v>
      </c>
      <c r="G3548">
        <v>-0.110800602062329</v>
      </c>
      <c r="H3548">
        <v>4.2354227816100301E-3</v>
      </c>
      <c r="K3548">
        <v>1.0822519868961499E-2</v>
      </c>
      <c r="L3548">
        <v>-2.8017353886429199E-2</v>
      </c>
      <c r="M3548">
        <v>0.141682066792891</v>
      </c>
      <c r="N3548">
        <v>6.1478170404610797E-3</v>
      </c>
      <c r="O3548">
        <v>-9.4191267383795699E-2</v>
      </c>
      <c r="P3548">
        <v>-2.5168817299355498E-2</v>
      </c>
      <c r="Q3548">
        <v>5.5149804696437398E-2</v>
      </c>
      <c r="R3548">
        <v>5.2573125556871603E-2</v>
      </c>
      <c r="U3548">
        <v>-8.44939901537856E-2</v>
      </c>
      <c r="V3548">
        <v>0.165138086814894</v>
      </c>
      <c r="W3548">
        <v>0.23255056586949199</v>
      </c>
      <c r="X3548">
        <v>0.168987970276578</v>
      </c>
      <c r="Y3548">
        <v>5.02066317135023E-2</v>
      </c>
      <c r="Z3548">
        <v>-6.3227307108283401E-3</v>
      </c>
      <c r="AA3548">
        <v>-9.2418867744489593E-3</v>
      </c>
      <c r="AB3548">
        <v>-6.3830385303784598E-2</v>
      </c>
      <c r="AE3548">
        <v>-1.05577677922468E-2</v>
      </c>
      <c r="AF3548">
        <v>5.6633475324011301E-3</v>
      </c>
      <c r="AG3548">
        <v>7.3903036983781506E-2</v>
      </c>
      <c r="AH3548">
        <v>-1.2636533302510401E-2</v>
      </c>
      <c r="AI3548">
        <v>-3.8792272475577101E-2</v>
      </c>
      <c r="AJ3548">
        <v>-2.6894006059358998E-2</v>
      </c>
      <c r="AK3548">
        <v>-3.4440152024044303E-2</v>
      </c>
      <c r="AL3548">
        <v>4.4302061361205798E-2</v>
      </c>
    </row>
    <row r="3549" spans="1:38" x14ac:dyDescent="0.2">
      <c r="A3549">
        <v>-5.2370602666278403E-2</v>
      </c>
      <c r="B3549">
        <v>0.18148528353006399</v>
      </c>
      <c r="C3549">
        <v>0.29072086633469602</v>
      </c>
      <c r="D3549">
        <v>0.129741175874095</v>
      </c>
      <c r="E3549">
        <v>0.118730372972534</v>
      </c>
      <c r="F3549">
        <v>-2.8465596865722299E-2</v>
      </c>
      <c r="G3549">
        <v>-0.11062903490279501</v>
      </c>
      <c r="H3549">
        <v>4.2880351438907699E-3</v>
      </c>
      <c r="K3549">
        <v>1.05976811829472E-2</v>
      </c>
      <c r="L3549">
        <v>-2.7939445633528199E-2</v>
      </c>
      <c r="M3549">
        <v>0.141649513959724</v>
      </c>
      <c r="N3549">
        <v>6.1044567279358699E-3</v>
      </c>
      <c r="O3549">
        <v>-9.4149563533735298E-2</v>
      </c>
      <c r="P3549">
        <v>-2.50219804248006E-2</v>
      </c>
      <c r="Q3549">
        <v>5.51671859230662E-2</v>
      </c>
      <c r="R3549">
        <v>5.2595010048246703E-2</v>
      </c>
      <c r="U3549">
        <v>-8.4349127892788603E-2</v>
      </c>
      <c r="V3549">
        <v>0.16508557426749701</v>
      </c>
      <c r="W3549">
        <v>0.23236745913860199</v>
      </c>
      <c r="X3549">
        <v>0.168854003492594</v>
      </c>
      <c r="Y3549">
        <v>5.0064799599259899E-2</v>
      </c>
      <c r="Z3549">
        <v>-6.3078213057844298E-3</v>
      </c>
      <c r="AA3549">
        <v>-9.2767019046623902E-3</v>
      </c>
      <c r="AB3549">
        <v>-6.3785283843998203E-2</v>
      </c>
      <c r="AE3549">
        <v>-1.05670346601107E-2</v>
      </c>
      <c r="AF3549">
        <v>5.60732319948403E-3</v>
      </c>
      <c r="AG3549">
        <v>7.38022924506712E-2</v>
      </c>
      <c r="AH3549">
        <v>-1.26616949811487E-2</v>
      </c>
      <c r="AI3549">
        <v>-3.8853369275103099E-2</v>
      </c>
      <c r="AJ3549">
        <v>-2.6934160814006E-2</v>
      </c>
      <c r="AK3549">
        <v>-3.4427769440092001E-2</v>
      </c>
      <c r="AL3549">
        <v>4.4261907942162303E-2</v>
      </c>
    </row>
    <row r="3550" spans="1:38" x14ac:dyDescent="0.2">
      <c r="A3550">
        <v>-5.2328264146353401E-2</v>
      </c>
      <c r="B3550">
        <v>0.181433020617147</v>
      </c>
      <c r="C3550">
        <v>0.29051793628879702</v>
      </c>
      <c r="D3550">
        <v>0.129701606949958</v>
      </c>
      <c r="E3550">
        <v>0.118651423607176</v>
      </c>
      <c r="F3550">
        <v>-2.8216590485820099E-2</v>
      </c>
      <c r="G3550">
        <v>-0.110456016520718</v>
      </c>
      <c r="H3550">
        <v>4.3410162050121796E-3</v>
      </c>
      <c r="K3550">
        <v>1.03727546119001E-2</v>
      </c>
      <c r="L3550">
        <v>-2.7862111009976299E-2</v>
      </c>
      <c r="M3550">
        <v>0.14161667904463801</v>
      </c>
      <c r="N3550">
        <v>6.0605452911047597E-3</v>
      </c>
      <c r="O3550">
        <v>-9.4106650987258206E-2</v>
      </c>
      <c r="P3550">
        <v>-2.48750569547657E-2</v>
      </c>
      <c r="Q3550">
        <v>5.5184265147711901E-2</v>
      </c>
      <c r="R3550">
        <v>5.2616572874789498E-2</v>
      </c>
      <c r="U3550">
        <v>-8.42059083826803E-2</v>
      </c>
      <c r="V3550">
        <v>0.16502795648132401</v>
      </c>
      <c r="W3550">
        <v>0.23218492397954801</v>
      </c>
      <c r="X3550">
        <v>0.16872087534344901</v>
      </c>
      <c r="Y3550">
        <v>4.9922893084764303E-2</v>
      </c>
      <c r="Z3550">
        <v>-6.2931295203049803E-3</v>
      </c>
      <c r="AA3550">
        <v>-9.3108611180382495E-3</v>
      </c>
      <c r="AB3550">
        <v>-6.3740541834552397E-2</v>
      </c>
      <c r="AE3550">
        <v>-1.05767602352563E-2</v>
      </c>
      <c r="AF3550">
        <v>5.5509830009840503E-3</v>
      </c>
      <c r="AG3550">
        <v>7.3701100366225999E-2</v>
      </c>
      <c r="AH3550">
        <v>-1.2686617214357101E-2</v>
      </c>
      <c r="AI3550">
        <v>-3.8914523942146603E-2</v>
      </c>
      <c r="AJ3550">
        <v>-2.6973979117848601E-2</v>
      </c>
      <c r="AK3550">
        <v>-3.4416396388805497E-2</v>
      </c>
      <c r="AL3550">
        <v>4.42214692518859E-2</v>
      </c>
    </row>
    <row r="3551" spans="1:38" x14ac:dyDescent="0.2">
      <c r="A3551">
        <v>-5.2286549516141902E-2</v>
      </c>
      <c r="B3551">
        <v>0.18138078586255499</v>
      </c>
      <c r="C3551">
        <v>0.29031389455436102</v>
      </c>
      <c r="D3551">
        <v>0.12966143542435399</v>
      </c>
      <c r="E3551">
        <v>0.118572716911324</v>
      </c>
      <c r="F3551">
        <v>-2.7968293841345901E-2</v>
      </c>
      <c r="G3551">
        <v>-0.11028167051304399</v>
      </c>
      <c r="H3551">
        <v>4.3943664772215099E-3</v>
      </c>
      <c r="K3551">
        <v>1.0147764585644601E-2</v>
      </c>
      <c r="L3551">
        <v>-2.7785351230419301E-2</v>
      </c>
      <c r="M3551">
        <v>0.14158358452524</v>
      </c>
      <c r="N3551">
        <v>6.0160831989679404E-3</v>
      </c>
      <c r="O3551">
        <v>-9.4062532589736805E-2</v>
      </c>
      <c r="P3551">
        <v>-2.4728033908432E-2</v>
      </c>
      <c r="Q3551">
        <v>5.52010590498343E-2</v>
      </c>
      <c r="R3551">
        <v>5.2637820598574199E-2</v>
      </c>
      <c r="U3551">
        <v>-8.4064342853285096E-2</v>
      </c>
      <c r="V3551">
        <v>0.16497046393775799</v>
      </c>
      <c r="W3551">
        <v>0.23200296508721699</v>
      </c>
      <c r="X3551">
        <v>0.168588584779852</v>
      </c>
      <c r="Y3551">
        <v>4.9780930587367503E-2</v>
      </c>
      <c r="Z3551">
        <v>-6.2787159039554997E-3</v>
      </c>
      <c r="AA3551">
        <v>-9.3443989061680697E-3</v>
      </c>
      <c r="AB3551">
        <v>-6.3696171071437394E-2</v>
      </c>
      <c r="AE3551">
        <v>-1.05869311745554E-2</v>
      </c>
      <c r="AF3551">
        <v>5.4943201564869601E-3</v>
      </c>
      <c r="AG3551">
        <v>7.35994655652039E-2</v>
      </c>
      <c r="AH3551">
        <v>-1.27112976413813E-2</v>
      </c>
      <c r="AI3551">
        <v>-3.8975735296006397E-2</v>
      </c>
      <c r="AJ3551">
        <v>-2.70134428108386E-2</v>
      </c>
      <c r="AK3551">
        <v>-3.4406032454524699E-2</v>
      </c>
      <c r="AL3551">
        <v>4.4180684186277401E-2</v>
      </c>
    </row>
    <row r="3552" spans="1:38" x14ac:dyDescent="0.2">
      <c r="A3552">
        <v>-5.22454590392872E-2</v>
      </c>
      <c r="B3552">
        <v>0.18132857248482501</v>
      </c>
      <c r="C3552">
        <v>0.29010873977699903</v>
      </c>
      <c r="D3552">
        <v>0.12962065761798</v>
      </c>
      <c r="E3552">
        <v>0.118494267267115</v>
      </c>
      <c r="F3552">
        <v>-2.7720729687363398E-2</v>
      </c>
      <c r="G3552">
        <v>-0.11010601247826</v>
      </c>
      <c r="H3552">
        <v>4.4480861554690304E-3</v>
      </c>
      <c r="K3552">
        <v>9.92273234977528E-3</v>
      </c>
      <c r="L3552">
        <v>-2.77091674155313E-2</v>
      </c>
      <c r="M3552">
        <v>0.14155018832982799</v>
      </c>
      <c r="N3552">
        <v>5.9710757061028699E-3</v>
      </c>
      <c r="O3552">
        <v>-9.4017211214372495E-2</v>
      </c>
      <c r="P3552">
        <v>-2.4580898677721501E-2</v>
      </c>
      <c r="Q3552">
        <v>5.5217584186373403E-2</v>
      </c>
      <c r="R3552">
        <v>5.2658759908432502E-2</v>
      </c>
      <c r="U3552">
        <v>-8.3924443399577706E-2</v>
      </c>
      <c r="V3552">
        <v>0.16491309060260101</v>
      </c>
      <c r="W3552">
        <v>0.231821585121574</v>
      </c>
      <c r="X3552">
        <v>0.168457129306681</v>
      </c>
      <c r="Y3552">
        <v>4.9638913005565201E-2</v>
      </c>
      <c r="Z3552">
        <v>-6.2646056608992896E-3</v>
      </c>
      <c r="AA3552">
        <v>-9.3773100958502598E-3</v>
      </c>
      <c r="AB3552">
        <v>-6.36521774041824E-2</v>
      </c>
      <c r="AE3552">
        <v>-1.05975533237478E-2</v>
      </c>
      <c r="AF3552">
        <v>5.4373711108487901E-3</v>
      </c>
      <c r="AG3552">
        <v>7.34973937166081E-2</v>
      </c>
      <c r="AH3552">
        <v>-1.27357345036313E-2</v>
      </c>
      <c r="AI3552">
        <v>-3.9036929892291503E-2</v>
      </c>
      <c r="AJ3552">
        <v>-2.7052546543527099E-2</v>
      </c>
      <c r="AK3552">
        <v>-3.4396680251477303E-2</v>
      </c>
      <c r="AL3552">
        <v>4.4139510763162401E-2</v>
      </c>
    </row>
    <row r="3553" spans="1:38" x14ac:dyDescent="0.2">
      <c r="A3553">
        <v>-5.2204993169734697E-2</v>
      </c>
      <c r="B3553">
        <v>0.18127637371553801</v>
      </c>
      <c r="C3553">
        <v>0.28990247064202601</v>
      </c>
      <c r="D3553">
        <v>0.129579269883147</v>
      </c>
      <c r="E3553">
        <v>0.118416111543535</v>
      </c>
      <c r="F3553">
        <v>-2.7473920668024999E-2</v>
      </c>
      <c r="G3553">
        <v>-0.10992905819514499</v>
      </c>
      <c r="H3553">
        <v>4.5021750878786104E-3</v>
      </c>
      <c r="K3553">
        <v>9.6976788361513994E-3</v>
      </c>
      <c r="L3553">
        <v>-2.7633560588197999E-2</v>
      </c>
      <c r="M3553">
        <v>0.14151648820914101</v>
      </c>
      <c r="N3553">
        <v>5.9255323718308602E-3</v>
      </c>
      <c r="O3553">
        <v>-9.3970689757272796E-2</v>
      </c>
      <c r="P3553">
        <v>-2.4433639052657E-2</v>
      </c>
      <c r="Q3553">
        <v>5.5233856978726299E-2</v>
      </c>
      <c r="R3553">
        <v>5.2679397617651301E-2</v>
      </c>
      <c r="U3553">
        <v>-8.3786218066863802E-2</v>
      </c>
      <c r="V3553">
        <v>0.164855855588215</v>
      </c>
      <c r="W3553">
        <v>0.23164105956570399</v>
      </c>
      <c r="X3553">
        <v>0.16832645256503501</v>
      </c>
      <c r="Y3553">
        <v>4.9496836035998797E-2</v>
      </c>
      <c r="Z3553">
        <v>-6.2508027594518701E-3</v>
      </c>
      <c r="AA3553">
        <v>-9.4095893641377507E-3</v>
      </c>
      <c r="AB3553">
        <v>-6.36085666582865E-2</v>
      </c>
      <c r="AE3553">
        <v>-1.0608634063095101E-2</v>
      </c>
      <c r="AF3553">
        <v>5.3801610440343704E-3</v>
      </c>
      <c r="AG3553">
        <v>7.3394887686641805E-2</v>
      </c>
      <c r="AH3553">
        <v>-1.2759932915251E-2</v>
      </c>
      <c r="AI3553">
        <v>-3.9098103451101603E-2</v>
      </c>
      <c r="AJ3553">
        <v>-2.7091281570988501E-2</v>
      </c>
      <c r="AK3553">
        <v>-3.4388342980930402E-2</v>
      </c>
      <c r="AL3553">
        <v>4.4097948244587598E-2</v>
      </c>
    </row>
    <row r="3554" spans="1:38" x14ac:dyDescent="0.2">
      <c r="A3554">
        <v>-5.2165153508303599E-2</v>
      </c>
      <c r="B3554">
        <v>0.18122418277926799</v>
      </c>
      <c r="C3554">
        <v>0.28969508587868198</v>
      </c>
      <c r="D3554">
        <v>0.12953741329892199</v>
      </c>
      <c r="E3554">
        <v>0.11833823885099801</v>
      </c>
      <c r="F3554">
        <v>-2.7227889298564699E-2</v>
      </c>
      <c r="G3554">
        <v>-0.109750823606279</v>
      </c>
      <c r="H3554">
        <v>4.5566327739222801E-3</v>
      </c>
      <c r="K3554">
        <v>9.4726195153786007E-3</v>
      </c>
      <c r="L3554">
        <v>-2.7558531665711299E-2</v>
      </c>
      <c r="M3554">
        <v>0.14148248201609301</v>
      </c>
      <c r="N3554">
        <v>5.8794540335313098E-3</v>
      </c>
      <c r="O3554">
        <v>-9.3922971128803795E-2</v>
      </c>
      <c r="P3554">
        <v>-2.4286243235634001E-2</v>
      </c>
      <c r="Q3554">
        <v>5.5249893702827797E-2</v>
      </c>
      <c r="R3554">
        <v>5.2699635462117297E-2</v>
      </c>
      <c r="U3554">
        <v>-8.3649674758423401E-2</v>
      </c>
      <c r="V3554">
        <v>0.16479876083375999</v>
      </c>
      <c r="W3554">
        <v>0.231461647012486</v>
      </c>
      <c r="X3554">
        <v>0.16819659788663299</v>
      </c>
      <c r="Y3554">
        <v>4.9354701470360703E-2</v>
      </c>
      <c r="Z3554">
        <v>-6.2373103032059198E-3</v>
      </c>
      <c r="AA3554">
        <v>-9.4412315318914506E-3</v>
      </c>
      <c r="AB3554">
        <v>-6.3565334927284306E-2</v>
      </c>
      <c r="AE3554">
        <v>-1.06201783151476E-2</v>
      </c>
      <c r="AF3554">
        <v>5.3226960730301497E-3</v>
      </c>
      <c r="AG3554">
        <v>7.3291950400823397E-2</v>
      </c>
      <c r="AH3554">
        <v>-1.27839014193057E-2</v>
      </c>
      <c r="AI3554">
        <v>-3.9159265370133201E-2</v>
      </c>
      <c r="AJ3554">
        <v>-2.71296191901251E-2</v>
      </c>
      <c r="AK3554">
        <v>-3.4381023545061902E-2</v>
      </c>
      <c r="AL3554">
        <v>4.4055986387837101E-2</v>
      </c>
    </row>
    <row r="3555" spans="1:38" x14ac:dyDescent="0.2">
      <c r="A3555">
        <v>-5.2125940600626197E-2</v>
      </c>
      <c r="B3555">
        <v>0.18117199290188299</v>
      </c>
      <c r="C3555">
        <v>0.28948658426588397</v>
      </c>
      <c r="D3555">
        <v>0.129495139779049</v>
      </c>
      <c r="E3555">
        <v>0.118260662828786</v>
      </c>
      <c r="F3555">
        <v>-2.6982657984365301E-2</v>
      </c>
      <c r="G3555">
        <v>-0.10957132480479299</v>
      </c>
      <c r="H3555">
        <v>4.6114583937506603E-3</v>
      </c>
      <c r="K3555">
        <v>9.2475783967615709E-3</v>
      </c>
      <c r="L3555">
        <v>-2.7484081453153699E-2</v>
      </c>
      <c r="M3555">
        <v>0.14144815169506</v>
      </c>
      <c r="N3555">
        <v>5.8328416453770002E-3</v>
      </c>
      <c r="O3555">
        <v>-9.3874058253696102E-2</v>
      </c>
      <c r="P3555">
        <v>-2.4138699839228801E-2</v>
      </c>
      <c r="Q3555">
        <v>5.52657104645961E-2</v>
      </c>
      <c r="R3555">
        <v>5.2719304536050102E-2</v>
      </c>
      <c r="U3555">
        <v>-8.3514824671066606E-2</v>
      </c>
      <c r="V3555">
        <v>0.16474180170757399</v>
      </c>
      <c r="W3555">
        <v>0.23128334893854</v>
      </c>
      <c r="X3555">
        <v>0.16806758541167499</v>
      </c>
      <c r="Y3555">
        <v>4.92125858779544E-2</v>
      </c>
      <c r="Z3555">
        <v>-6.2241283800079598E-3</v>
      </c>
      <c r="AA3555">
        <v>-9.4722858891556107E-3</v>
      </c>
      <c r="AB3555">
        <v>-6.3522472854394205E-2</v>
      </c>
      <c r="AE3555">
        <v>-1.06321867827955E-2</v>
      </c>
      <c r="AF3555">
        <v>5.2649815615143101E-3</v>
      </c>
      <c r="AG3555">
        <v>7.3188584840860299E-2</v>
      </c>
      <c r="AH3555">
        <v>-1.28076362467986E-2</v>
      </c>
      <c r="AI3555">
        <v>-3.9220455478652202E-2</v>
      </c>
      <c r="AJ3555">
        <v>-2.71684937470895E-2</v>
      </c>
      <c r="AK3555">
        <v>-3.43747446128152E-2</v>
      </c>
      <c r="AL3555">
        <v>4.4013597078021702E-2</v>
      </c>
    </row>
    <row r="3556" spans="1:38" x14ac:dyDescent="0.2">
      <c r="A3556">
        <v>-5.2087354825428499E-2</v>
      </c>
      <c r="B3556">
        <v>0.181119797308817</v>
      </c>
      <c r="C3556">
        <v>0.28927733044125697</v>
      </c>
      <c r="D3556">
        <v>0.12945251680858599</v>
      </c>
      <c r="E3556">
        <v>0.118183396895796</v>
      </c>
      <c r="F3556">
        <v>-2.6738249025772799E-2</v>
      </c>
      <c r="G3556">
        <v>-0.10939057803024101</v>
      </c>
      <c r="H3556">
        <v>4.6666446295897304E-3</v>
      </c>
      <c r="K3556">
        <v>9.0225803812266202E-3</v>
      </c>
      <c r="L3556">
        <v>-2.74102106434688E-2</v>
      </c>
      <c r="M3556">
        <v>0.14141343421469699</v>
      </c>
      <c r="N3556">
        <v>5.7856962738369504E-3</v>
      </c>
      <c r="O3556">
        <v>-9.3823954068211396E-2</v>
      </c>
      <c r="P3556">
        <v>-2.3990997893134799E-2</v>
      </c>
      <c r="Q3556">
        <v>5.5281323183459498E-2</v>
      </c>
      <c r="R3556">
        <v>5.27384102765499E-2</v>
      </c>
      <c r="U3556">
        <v>-8.3381723695965901E-2</v>
      </c>
      <c r="V3556">
        <v>0.164685009788787</v>
      </c>
      <c r="W3556">
        <v>0.23110567351487901</v>
      </c>
      <c r="X3556">
        <v>0.16793941431475801</v>
      </c>
      <c r="Y3556">
        <v>4.90706140233323E-2</v>
      </c>
      <c r="Z3556">
        <v>-6.2112569230268998E-3</v>
      </c>
      <c r="AA3556">
        <v>-9.5027615816394295E-3</v>
      </c>
      <c r="AB3556">
        <v>-6.3479986166125005E-2</v>
      </c>
      <c r="AE3556">
        <v>-1.06446605659821E-2</v>
      </c>
      <c r="AF3556">
        <v>5.2070209336605999E-3</v>
      </c>
      <c r="AG3556">
        <v>7.3084794043630399E-2</v>
      </c>
      <c r="AH3556">
        <v>-1.28311384967797E-2</v>
      </c>
      <c r="AI3556">
        <v>-3.9281699032239201E-2</v>
      </c>
      <c r="AJ3556">
        <v>-2.72069116358877E-2</v>
      </c>
      <c r="AK3556">
        <v>-3.4369511808220801E-2</v>
      </c>
      <c r="AL3556">
        <v>4.3970766368541601E-2</v>
      </c>
    </row>
    <row r="3557" spans="1:38" x14ac:dyDescent="0.2">
      <c r="A3557">
        <v>-5.2049395867969597E-2</v>
      </c>
      <c r="B3557">
        <v>0.18106758922334401</v>
      </c>
      <c r="C3557">
        <v>0.28906750534484799</v>
      </c>
      <c r="D3557">
        <v>0.129409573455087</v>
      </c>
      <c r="E3557">
        <v>0.11810645424362</v>
      </c>
      <c r="F3557">
        <v>-2.6494684621510101E-2</v>
      </c>
      <c r="G3557">
        <v>-0.10920859965672899</v>
      </c>
      <c r="H3557">
        <v>4.7221345466921501E-3</v>
      </c>
      <c r="K3557">
        <v>8.7976512586109296E-3</v>
      </c>
      <c r="L3557">
        <v>-2.73369198167253E-2</v>
      </c>
      <c r="M3557">
        <v>0.14137832252039301</v>
      </c>
      <c r="N3557">
        <v>5.7380294389510998E-3</v>
      </c>
      <c r="O3557">
        <v>-9.3772661514048603E-2</v>
      </c>
      <c r="P3557">
        <v>-2.3843126840689101E-2</v>
      </c>
      <c r="Q3557">
        <v>5.5296750467067599E-2</v>
      </c>
      <c r="R3557">
        <v>5.2756958225084999E-2</v>
      </c>
      <c r="U3557">
        <v>-8.3250365136676094E-2</v>
      </c>
      <c r="V3557">
        <v>0.16462840104502199</v>
      </c>
      <c r="W3557">
        <v>0.23092912061492099</v>
      </c>
      <c r="X3557">
        <v>0.167812083796928</v>
      </c>
      <c r="Y3557">
        <v>4.8928736644434E-2</v>
      </c>
      <c r="Z3557">
        <v>-6.19869571462295E-3</v>
      </c>
      <c r="AA3557">
        <v>-9.5326541624151401E-3</v>
      </c>
      <c r="AB3557">
        <v>-6.3437883120169694E-2</v>
      </c>
      <c r="AE3557">
        <v>-1.06576006328368E-2</v>
      </c>
      <c r="AF3557">
        <v>5.1488224962778304E-3</v>
      </c>
      <c r="AG3557">
        <v>7.2980581101487502E-2</v>
      </c>
      <c r="AH3557">
        <v>-1.2854093795088201E-2</v>
      </c>
      <c r="AI3557">
        <v>-3.93429917795423E-2</v>
      </c>
      <c r="AJ3557">
        <v>-2.7244868821672999E-2</v>
      </c>
      <c r="AK3557">
        <v>-3.4365328601480401E-2</v>
      </c>
      <c r="AL3557">
        <v>4.3929212388684503E-2</v>
      </c>
    </row>
    <row r="3558" spans="1:38" x14ac:dyDescent="0.2">
      <c r="A3558">
        <v>-5.2012085773084998E-2</v>
      </c>
      <c r="B3558">
        <v>0.18101536186939499</v>
      </c>
      <c r="C3558">
        <v>0.2888571084803</v>
      </c>
      <c r="D3558">
        <v>0.12936630655158499</v>
      </c>
      <c r="E3558">
        <v>0.11802985026167501</v>
      </c>
      <c r="F3558">
        <v>-2.6251986840274501E-2</v>
      </c>
      <c r="G3558">
        <v>-0.109025406177088</v>
      </c>
      <c r="H3558">
        <v>4.7779651623062599E-3</v>
      </c>
      <c r="K3558">
        <v>8.5728214897952404E-3</v>
      </c>
      <c r="L3558">
        <v>-2.7264092289282199E-2</v>
      </c>
      <c r="M3558">
        <v>0.141342815346854</v>
      </c>
      <c r="N3558">
        <v>5.68986264497417E-3</v>
      </c>
      <c r="O3558">
        <v>-9.3720183533184301E-2</v>
      </c>
      <c r="P3558">
        <v>-2.3695076551949301E-2</v>
      </c>
      <c r="Q3558">
        <v>5.5312245522595699E-2</v>
      </c>
      <c r="R3558">
        <v>5.2774954022475201E-2</v>
      </c>
      <c r="U3558">
        <v>-8.3120743331699401E-2</v>
      </c>
      <c r="V3558">
        <v>0.16457196098184901</v>
      </c>
      <c r="W3558">
        <v>0.23075366527438401</v>
      </c>
      <c r="X3558">
        <v>0.167685593083861</v>
      </c>
      <c r="Y3558">
        <v>4.8786938723051503E-2</v>
      </c>
      <c r="Z3558">
        <v>-6.1864443801845697E-3</v>
      </c>
      <c r="AA3558">
        <v>-9.5619587194930092E-3</v>
      </c>
      <c r="AB3558">
        <v>-6.3396160583020306E-2</v>
      </c>
      <c r="AE3558">
        <v>-1.0671007816772301E-2</v>
      </c>
      <c r="AF3558">
        <v>5.0903966275237704E-3</v>
      </c>
      <c r="AG3558">
        <v>7.2875960088403399E-2</v>
      </c>
      <c r="AH3558">
        <v>-1.28770822223818E-2</v>
      </c>
      <c r="AI3558">
        <v>-3.9404333170235201E-2</v>
      </c>
      <c r="AJ3558">
        <v>-2.7282357847858801E-2</v>
      </c>
      <c r="AK3558">
        <v>-3.43621977987058E-2</v>
      </c>
      <c r="AL3558">
        <v>4.3887198713987503E-2</v>
      </c>
    </row>
    <row r="3559" spans="1:38" x14ac:dyDescent="0.2">
      <c r="A3559">
        <v>-5.1975256226759803E-2</v>
      </c>
      <c r="B3559">
        <v>0.18096310847397601</v>
      </c>
      <c r="C3559">
        <v>0.28864613940456102</v>
      </c>
      <c r="D3559">
        <v>0.129322660388863</v>
      </c>
      <c r="E3559">
        <v>0.117953597612629</v>
      </c>
      <c r="F3559">
        <v>-2.6010177601356901E-2</v>
      </c>
      <c r="G3559">
        <v>-0.108840966154879</v>
      </c>
      <c r="H3559">
        <v>4.8342321077064401E-3</v>
      </c>
      <c r="K3559">
        <v>8.3481346297123501E-3</v>
      </c>
      <c r="L3559">
        <v>-2.71915835613308E-2</v>
      </c>
      <c r="M3559">
        <v>0.14130691153844899</v>
      </c>
      <c r="N3559">
        <v>5.6411972264182198E-3</v>
      </c>
      <c r="O3559">
        <v>-9.3666523051616296E-2</v>
      </c>
      <c r="P3559">
        <v>-2.3546837344358099E-2</v>
      </c>
      <c r="Q3559">
        <v>5.5327929229547101E-2</v>
      </c>
      <c r="R3559">
        <v>5.2792403406568697E-2</v>
      </c>
      <c r="U3559">
        <v>-8.2992865055599593E-2</v>
      </c>
      <c r="V3559">
        <v>0.16452608971226601</v>
      </c>
      <c r="W3559">
        <v>0.230579308497422</v>
      </c>
      <c r="X3559">
        <v>0.16755951912191699</v>
      </c>
      <c r="Y3559">
        <v>4.8645227042308697E-2</v>
      </c>
      <c r="Z3559">
        <v>-6.17444042502321E-3</v>
      </c>
      <c r="AA3559">
        <v>-9.5906697966907806E-3</v>
      </c>
      <c r="AB3559">
        <v>-6.3354792519072306E-2</v>
      </c>
      <c r="AE3559">
        <v>-1.06848828126442E-2</v>
      </c>
      <c r="AF3559">
        <v>5.0318278063826299E-3</v>
      </c>
      <c r="AG3559">
        <v>7.2770937801975702E-2</v>
      </c>
      <c r="AH3559">
        <v>-1.29001045798618E-2</v>
      </c>
      <c r="AI3559">
        <v>-3.9465722500129197E-2</v>
      </c>
      <c r="AJ3559">
        <v>-2.73193691331696E-2</v>
      </c>
      <c r="AK3559">
        <v>-3.4360029913949701E-2</v>
      </c>
      <c r="AL3559">
        <v>4.38464195074557E-2</v>
      </c>
    </row>
    <row r="3560" spans="1:38" x14ac:dyDescent="0.2">
      <c r="A3560">
        <v>-5.1938822672581597E-2</v>
      </c>
      <c r="B3560">
        <v>0.18091082226701399</v>
      </c>
      <c r="C3560">
        <v>0.288434597736066</v>
      </c>
      <c r="D3560">
        <v>0.12927850901653901</v>
      </c>
      <c r="E3560">
        <v>0.117877708703736</v>
      </c>
      <c r="F3560">
        <v>-2.5769278682634299E-2</v>
      </c>
      <c r="G3560">
        <v>-0.108655224422399</v>
      </c>
      <c r="H3560">
        <v>4.8909300000934304E-3</v>
      </c>
      <c r="K3560">
        <v>8.1236189034847393E-3</v>
      </c>
      <c r="L3560">
        <v>-2.7119375439859501E-2</v>
      </c>
      <c r="M3560">
        <v>0.14127061004249</v>
      </c>
      <c r="N3560">
        <v>5.5920346251361799E-3</v>
      </c>
      <c r="O3560">
        <v>-9.3611690658726196E-2</v>
      </c>
      <c r="P3560">
        <v>-2.3398390951674501E-2</v>
      </c>
      <c r="Q3560">
        <v>5.5343623627592001E-2</v>
      </c>
      <c r="R3560">
        <v>5.2809256070816303E-2</v>
      </c>
      <c r="U3560">
        <v>-8.2866736880604502E-2</v>
      </c>
      <c r="V3560">
        <v>0.164480335688619</v>
      </c>
      <c r="W3560">
        <v>0.23040605112267701</v>
      </c>
      <c r="X3560">
        <v>0.16743380390995599</v>
      </c>
      <c r="Y3560">
        <v>4.85036099943233E-2</v>
      </c>
      <c r="Z3560">
        <v>-6.1626710407541099E-3</v>
      </c>
      <c r="AA3560">
        <v>-9.6188704585512506E-3</v>
      </c>
      <c r="AB3560">
        <v>-6.3313771608385999E-2</v>
      </c>
      <c r="AE3560">
        <v>-1.0699226180363799E-2</v>
      </c>
      <c r="AF3560">
        <v>4.9731292892266103E-3</v>
      </c>
      <c r="AG3560">
        <v>7.2665510680034406E-2</v>
      </c>
      <c r="AH3560">
        <v>-1.2923191806283501E-2</v>
      </c>
      <c r="AI3560">
        <v>-3.9527095577602998E-2</v>
      </c>
      <c r="AJ3560">
        <v>-2.73567552046831E-2</v>
      </c>
      <c r="AK3560">
        <v>-3.43588962765956E-2</v>
      </c>
      <c r="AL3560">
        <v>4.3805244366134199E-2</v>
      </c>
    </row>
    <row r="3561" spans="1:38" x14ac:dyDescent="0.2">
      <c r="A3561">
        <v>-5.1902784107403503E-2</v>
      </c>
      <c r="B3561">
        <v>0.180858496475504</v>
      </c>
      <c r="C3561">
        <v>0.28822248315350601</v>
      </c>
      <c r="D3561">
        <v>0.12923385001960599</v>
      </c>
      <c r="E3561">
        <v>0.117802195691383</v>
      </c>
      <c r="F3561">
        <v>-2.55132695805271E-2</v>
      </c>
      <c r="G3561">
        <v>-0.108468196802347</v>
      </c>
      <c r="H3561">
        <v>4.9480531388739401E-3</v>
      </c>
      <c r="K3561">
        <v>7.8992119853283707E-3</v>
      </c>
      <c r="L3561">
        <v>-2.70474682859798E-2</v>
      </c>
      <c r="M3561">
        <v>0.141233952583871</v>
      </c>
      <c r="N3561">
        <v>5.54237638789562E-3</v>
      </c>
      <c r="O3561">
        <v>-9.3555698737515902E-2</v>
      </c>
      <c r="P3561">
        <v>-2.3249720096980502E-2</v>
      </c>
      <c r="Q3561">
        <v>5.5359342240973601E-2</v>
      </c>
      <c r="R3561">
        <v>5.2825169963225303E-2</v>
      </c>
      <c r="U3561">
        <v>-8.2742403382818394E-2</v>
      </c>
      <c r="V3561">
        <v>0.164434755538549</v>
      </c>
      <c r="W3561">
        <v>0.23023389382086101</v>
      </c>
      <c r="X3561">
        <v>0.16730836804214</v>
      </c>
      <c r="Y3561">
        <v>4.8362074835246897E-2</v>
      </c>
      <c r="Z3561">
        <v>-6.1458252900182002E-3</v>
      </c>
      <c r="AA3561">
        <v>-9.6466258928559808E-3</v>
      </c>
      <c r="AB3561">
        <v>-6.3273056805312006E-2</v>
      </c>
      <c r="AE3561">
        <v>-1.0714037860609101E-2</v>
      </c>
      <c r="AF3561">
        <v>4.9143024217175703E-3</v>
      </c>
      <c r="AG3561">
        <v>7.2559682034503706E-2</v>
      </c>
      <c r="AH3561">
        <v>-1.29463784255354E-2</v>
      </c>
      <c r="AI3561">
        <v>-3.9588416377732201E-2</v>
      </c>
      <c r="AJ3561">
        <v>-2.73936258063475E-2</v>
      </c>
      <c r="AK3561">
        <v>-3.43588032878102E-2</v>
      </c>
      <c r="AL3561">
        <v>4.3763698808300701E-2</v>
      </c>
    </row>
    <row r="3562" spans="1:38" x14ac:dyDescent="0.2">
      <c r="A3562">
        <v>-5.1867139769498798E-2</v>
      </c>
      <c r="B3562">
        <v>0.18080612431705001</v>
      </c>
      <c r="C3562">
        <v>0.28800979539315602</v>
      </c>
      <c r="D3562">
        <v>0.12918872238693799</v>
      </c>
      <c r="E3562">
        <v>0.117726886738554</v>
      </c>
      <c r="F3562">
        <v>-2.5258305876736799E-2</v>
      </c>
      <c r="G3562">
        <v>-0.108279899193145</v>
      </c>
      <c r="H3562">
        <v>5.0055955069161703E-3</v>
      </c>
      <c r="K3562">
        <v>7.6748525494097098E-3</v>
      </c>
      <c r="L3562">
        <v>-2.69758623395027E-2</v>
      </c>
      <c r="M3562">
        <v>0.14119697000501</v>
      </c>
      <c r="N3562">
        <v>5.4922241721942801E-3</v>
      </c>
      <c r="O3562">
        <v>-9.3498592605923705E-2</v>
      </c>
      <c r="P3562">
        <v>-2.3100816378594499E-2</v>
      </c>
      <c r="Q3562">
        <v>5.5375129660660001E-2</v>
      </c>
      <c r="R3562">
        <v>5.2840411256895897E-2</v>
      </c>
      <c r="U3562">
        <v>-8.2619927648390296E-2</v>
      </c>
      <c r="V3562">
        <v>0.1643893430651</v>
      </c>
      <c r="W3562">
        <v>0.23006283984741099</v>
      </c>
      <c r="X3562">
        <v>0.167183180254804</v>
      </c>
      <c r="Y3562">
        <v>4.8220610250030098E-2</v>
      </c>
      <c r="Z3562">
        <v>-6.12927249315302E-3</v>
      </c>
      <c r="AA3562">
        <v>-9.6739346078871698E-3</v>
      </c>
      <c r="AB3562">
        <v>-6.3232640773309104E-2</v>
      </c>
      <c r="AE3562">
        <v>-1.07293246817935E-2</v>
      </c>
      <c r="AF3562">
        <v>4.8553499173447203E-3</v>
      </c>
      <c r="AG3562">
        <v>7.2453455222607099E-2</v>
      </c>
      <c r="AH3562">
        <v>-1.2970113755762401E-2</v>
      </c>
      <c r="AI3562">
        <v>-3.9649649038309198E-2</v>
      </c>
      <c r="AJ3562">
        <v>-2.74299964392185E-2</v>
      </c>
      <c r="AK3562">
        <v>-3.4359808898477603E-2</v>
      </c>
      <c r="AL3562">
        <v>4.37217854222548E-2</v>
      </c>
    </row>
    <row r="3563" spans="1:38" x14ac:dyDescent="0.2">
      <c r="A3563">
        <v>-5.1831889170157602E-2</v>
      </c>
      <c r="B3563">
        <v>0.18075370396663601</v>
      </c>
      <c r="C3563">
        <v>0.28779653425155799</v>
      </c>
      <c r="D3563">
        <v>0.129143189955849</v>
      </c>
      <c r="E3563">
        <v>0.11765166212900301</v>
      </c>
      <c r="F3563">
        <v>-2.5004410060643498E-2</v>
      </c>
      <c r="G3563">
        <v>-0.108090347556176</v>
      </c>
      <c r="H3563">
        <v>5.0638157041582501E-3</v>
      </c>
      <c r="K3563">
        <v>7.4507840653660002E-3</v>
      </c>
      <c r="L3563">
        <v>-2.6904557717111598E-2</v>
      </c>
      <c r="M3563">
        <v>0.14115966317722101</v>
      </c>
      <c r="N3563">
        <v>5.4415776596441097E-3</v>
      </c>
      <c r="O3563">
        <v>-9.34403752416922E-2</v>
      </c>
      <c r="P3563">
        <v>-2.2949760658113199E-2</v>
      </c>
      <c r="Q3563">
        <v>5.5391052424677602E-2</v>
      </c>
      <c r="R3563">
        <v>5.2855004971876701E-2</v>
      </c>
      <c r="U3563">
        <v>-8.2499314927077294E-2</v>
      </c>
      <c r="V3563">
        <v>0.164344095869699</v>
      </c>
      <c r="W3563">
        <v>0.22989289002376201</v>
      </c>
      <c r="X3563">
        <v>0.167058238017393</v>
      </c>
      <c r="Y3563">
        <v>4.8079219423022498E-2</v>
      </c>
      <c r="Z3563">
        <v>-6.1129987704778696E-3</v>
      </c>
      <c r="AA3563">
        <v>-9.70079522474512E-3</v>
      </c>
      <c r="AB3563">
        <v>-6.3192577663798405E-2</v>
      </c>
      <c r="AE3563">
        <v>-1.0745015814817099E-2</v>
      </c>
      <c r="AF3563">
        <v>4.7962500125270698E-3</v>
      </c>
      <c r="AG3563">
        <v>7.2346867165904799E-2</v>
      </c>
      <c r="AH3563">
        <v>-1.29939799450629E-2</v>
      </c>
      <c r="AI3563">
        <v>-3.9710792663508201E-2</v>
      </c>
      <c r="AJ3563">
        <v>-2.7465863301113998E-2</v>
      </c>
      <c r="AK3563">
        <v>-3.43618958902474E-2</v>
      </c>
      <c r="AL3563">
        <v>4.3679526458871097E-2</v>
      </c>
    </row>
    <row r="3564" spans="1:38" x14ac:dyDescent="0.2">
      <c r="A3564">
        <v>-5.17970321044827E-2</v>
      </c>
      <c r="B3564">
        <v>0.18070123691492601</v>
      </c>
      <c r="C3564">
        <v>0.28758269958136701</v>
      </c>
      <c r="D3564">
        <v>0.12909726500452401</v>
      </c>
      <c r="E3564">
        <v>0.117576536304229</v>
      </c>
      <c r="F3564">
        <v>-2.4751604475354599E-2</v>
      </c>
      <c r="G3564">
        <v>-0.107899557898086</v>
      </c>
      <c r="H3564">
        <v>5.1227540663470903E-3</v>
      </c>
      <c r="K3564">
        <v>7.2270370721739304E-3</v>
      </c>
      <c r="L3564">
        <v>-2.683355440939E-2</v>
      </c>
      <c r="M3564">
        <v>0.141122031270311</v>
      </c>
      <c r="N3564">
        <v>5.3904588705363998E-3</v>
      </c>
      <c r="O3564">
        <v>-9.3381049570576302E-2</v>
      </c>
      <c r="P3564">
        <v>-2.27985185499649E-2</v>
      </c>
      <c r="Q3564">
        <v>5.5407123145564501E-2</v>
      </c>
      <c r="R3564">
        <v>5.2868962400008102E-2</v>
      </c>
      <c r="U3564">
        <v>-8.2380570722080507E-2</v>
      </c>
      <c r="V3564">
        <v>0.16429901750091999</v>
      </c>
      <c r="W3564">
        <v>0.22972390833225301</v>
      </c>
      <c r="X3564">
        <v>0.166933540765106</v>
      </c>
      <c r="Y3564">
        <v>4.7937905644193E-2</v>
      </c>
      <c r="Z3564">
        <v>-6.0970066585760499E-3</v>
      </c>
      <c r="AA3564">
        <v>-9.7272535975583205E-3</v>
      </c>
      <c r="AB3564">
        <v>-6.3152947984607993E-2</v>
      </c>
      <c r="AE3564">
        <v>-1.07610929266193E-2</v>
      </c>
      <c r="AF3564">
        <v>4.7369519932932E-3</v>
      </c>
      <c r="AG3564">
        <v>7.2239973065520297E-2</v>
      </c>
      <c r="AH3564">
        <v>-1.30179650251445E-2</v>
      </c>
      <c r="AI3564">
        <v>-3.9771846374671002E-2</v>
      </c>
      <c r="AJ3564">
        <v>-2.7501223443507399E-2</v>
      </c>
      <c r="AK3564">
        <v>-3.4366537229102698E-2</v>
      </c>
      <c r="AL3564">
        <v>4.3636935844662599E-2</v>
      </c>
    </row>
    <row r="3565" spans="1:38" x14ac:dyDescent="0.2">
      <c r="A3565">
        <v>-5.1762568662587001E-2</v>
      </c>
      <c r="B3565">
        <v>0.18064871646887901</v>
      </c>
      <c r="C3565">
        <v>0.287368383847037</v>
      </c>
      <c r="D3565">
        <v>0.129050951699582</v>
      </c>
      <c r="E3565">
        <v>0.11750152343506801</v>
      </c>
      <c r="F3565">
        <v>-2.4499911305676799E-2</v>
      </c>
      <c r="G3565">
        <v>-0.10770754624558999</v>
      </c>
      <c r="H3565">
        <v>5.1824033815829097E-3</v>
      </c>
      <c r="K3565">
        <v>7.0036427579476899E-3</v>
      </c>
      <c r="L3565">
        <v>-2.67628522876719E-2</v>
      </c>
      <c r="M3565">
        <v>0.141084060160033</v>
      </c>
      <c r="N3565">
        <v>5.3389489697094096E-3</v>
      </c>
      <c r="O3565">
        <v>-9.3320618460568494E-2</v>
      </c>
      <c r="P3565">
        <v>-2.26470826967432E-2</v>
      </c>
      <c r="Q3565">
        <v>5.5423354047931001E-2</v>
      </c>
      <c r="R3565">
        <v>5.2882291377706898E-2</v>
      </c>
      <c r="U3565">
        <v>-8.2263708423829393E-2</v>
      </c>
      <c r="V3565">
        <v>0.16425407598862299</v>
      </c>
      <c r="W3565">
        <v>0.22955586561418101</v>
      </c>
      <c r="X3565">
        <v>0.16680909727094301</v>
      </c>
      <c r="Y3565">
        <v>4.7796658047563403E-2</v>
      </c>
      <c r="Z3565">
        <v>-6.0812975337691602E-3</v>
      </c>
      <c r="AA3565">
        <v>-9.7533253218977291E-3</v>
      </c>
      <c r="AB3565">
        <v>-6.3113756434625995E-2</v>
      </c>
      <c r="AE3565">
        <v>-1.07775625494206E-2</v>
      </c>
      <c r="AF3565">
        <v>4.6774575044185801E-3</v>
      </c>
      <c r="AG3565">
        <v>7.2132776272267898E-2</v>
      </c>
      <c r="AH3565">
        <v>-1.3042051660807E-2</v>
      </c>
      <c r="AI3565">
        <v>-3.9832832644882403E-2</v>
      </c>
      <c r="AJ3565">
        <v>-2.7536081335672698E-2</v>
      </c>
      <c r="AK3565">
        <v>-3.4372194396897197E-2</v>
      </c>
      <c r="AL3565">
        <v>4.35940330747542E-2</v>
      </c>
    </row>
    <row r="3566" spans="1:38" x14ac:dyDescent="0.2">
      <c r="A3566">
        <v>-5.1728499204357598E-2</v>
      </c>
      <c r="B3566">
        <v>0.18059617525006999</v>
      </c>
      <c r="C3566">
        <v>0.287153620729518</v>
      </c>
      <c r="D3566">
        <v>0.12900424796556301</v>
      </c>
      <c r="E3566">
        <v>0.117426613289635</v>
      </c>
      <c r="F3566">
        <v>-2.42493525654001E-2</v>
      </c>
      <c r="G3566">
        <v>-0.10751431587512</v>
      </c>
      <c r="H3566">
        <v>5.2427560624134298E-3</v>
      </c>
      <c r="K3566">
        <v>6.7806329375963998E-3</v>
      </c>
      <c r="L3566">
        <v>-2.6692451099964799E-2</v>
      </c>
      <c r="M3566">
        <v>0.141045609996344</v>
      </c>
      <c r="N3566">
        <v>5.2846075114503397E-3</v>
      </c>
      <c r="O3566">
        <v>-9.3259152472372098E-2</v>
      </c>
      <c r="P3566">
        <v>-2.24954462227068E-2</v>
      </c>
      <c r="Q3566">
        <v>5.5439735241745197E-2</v>
      </c>
      <c r="R3566">
        <v>5.2894999989410003E-2</v>
      </c>
      <c r="U3566">
        <v>-8.2148412757489103E-2</v>
      </c>
      <c r="V3566">
        <v>0.164209270874805</v>
      </c>
      <c r="W3566">
        <v>0.22938876164031199</v>
      </c>
      <c r="X3566">
        <v>0.16668490526262</v>
      </c>
      <c r="Y3566">
        <v>4.7655469368581102E-2</v>
      </c>
      <c r="Z3566">
        <v>-6.0658721049681903E-3</v>
      </c>
      <c r="AA3566">
        <v>-9.7789414599195601E-3</v>
      </c>
      <c r="AB3566">
        <v>-6.3075007626209004E-2</v>
      </c>
      <c r="AE3566">
        <v>-1.0794424142473599E-2</v>
      </c>
      <c r="AF3566">
        <v>4.6177696816785303E-3</v>
      </c>
      <c r="AG3566">
        <v>7.2025293180743202E-2</v>
      </c>
      <c r="AH3566">
        <v>-1.3066239305203699E-2</v>
      </c>
      <c r="AI3566">
        <v>-3.9893754053654903E-2</v>
      </c>
      <c r="AJ3566">
        <v>-2.7570427351493999E-2</v>
      </c>
      <c r="AK3566">
        <v>-3.4378861865422002E-2</v>
      </c>
      <c r="AL3566">
        <v>4.3550849918685602E-2</v>
      </c>
    </row>
    <row r="3567" spans="1:38" x14ac:dyDescent="0.2">
      <c r="A3567">
        <v>-5.1694824350131501E-2</v>
      </c>
      <c r="B3567">
        <v>0.18054362217973299</v>
      </c>
      <c r="C3567">
        <v>0.28693840435437101</v>
      </c>
      <c r="D3567">
        <v>0.12895715176738601</v>
      </c>
      <c r="E3567">
        <v>0.117351722088681</v>
      </c>
      <c r="F3567">
        <v>-2.3999950114968801E-2</v>
      </c>
      <c r="G3567">
        <v>-0.10731984302852</v>
      </c>
      <c r="H3567">
        <v>5.3039417894095598E-3</v>
      </c>
      <c r="K3567">
        <v>6.5580409995247002E-3</v>
      </c>
      <c r="L3567">
        <v>-2.66223504643666E-2</v>
      </c>
      <c r="M3567">
        <v>0.141006509208602</v>
      </c>
      <c r="N3567">
        <v>5.2298475775030802E-3</v>
      </c>
      <c r="O3567">
        <v>-9.3196836580767495E-2</v>
      </c>
      <c r="P3567">
        <v>-2.2343601365047299E-2</v>
      </c>
      <c r="Q3567">
        <v>5.5456278479775203E-2</v>
      </c>
      <c r="R3567">
        <v>5.2907096236925903E-2</v>
      </c>
      <c r="U3567">
        <v>-8.2034647824135803E-2</v>
      </c>
      <c r="V3567">
        <v>0.164164600812339</v>
      </c>
      <c r="W3567">
        <v>0.22922259600255199</v>
      </c>
      <c r="X3567">
        <v>0.166561013350951</v>
      </c>
      <c r="Y3567">
        <v>4.7514343113610802E-2</v>
      </c>
      <c r="Z3567">
        <v>-6.0507132726035596E-3</v>
      </c>
      <c r="AA3567">
        <v>-9.8039562993977505E-3</v>
      </c>
      <c r="AB3567">
        <v>-6.3036589996675899E-2</v>
      </c>
      <c r="AE3567">
        <v>-1.08116829209175E-2</v>
      </c>
      <c r="AF3567">
        <v>4.55789165824564E-3</v>
      </c>
      <c r="AG3567">
        <v>7.1917542459553396E-2</v>
      </c>
      <c r="AH3567">
        <v>-1.3090512324681201E-2</v>
      </c>
      <c r="AI3567">
        <v>-3.9954671550819498E-2</v>
      </c>
      <c r="AJ3567">
        <v>-2.7607290253577398E-2</v>
      </c>
      <c r="AK3567">
        <v>-3.4386539869959501E-2</v>
      </c>
      <c r="AL3567">
        <v>4.3507382317216001E-2</v>
      </c>
    </row>
    <row r="3568" spans="1:38" x14ac:dyDescent="0.2">
      <c r="A3568">
        <v>-5.1661545010449603E-2</v>
      </c>
      <c r="B3568">
        <v>0.18049107086327601</v>
      </c>
      <c r="C3568">
        <v>0.28672249479171702</v>
      </c>
      <c r="D3568">
        <v>0.12890966111222299</v>
      </c>
      <c r="E3568">
        <v>0.117276862821749</v>
      </c>
      <c r="F3568">
        <v>-2.37517256354184E-2</v>
      </c>
      <c r="G3568">
        <v>-0.107124143553204</v>
      </c>
      <c r="H3568">
        <v>5.3659555327486702E-3</v>
      </c>
      <c r="K3568">
        <v>6.3359179430356096E-3</v>
      </c>
      <c r="L3568">
        <v>-2.65525588602116E-2</v>
      </c>
      <c r="M3568">
        <v>0.140966756416326</v>
      </c>
      <c r="N3568">
        <v>5.1746488035758096E-3</v>
      </c>
      <c r="O3568">
        <v>-9.3133673040296405E-2</v>
      </c>
      <c r="P3568">
        <v>-2.2191539468291499E-2</v>
      </c>
      <c r="Q3568">
        <v>5.5472995200480303E-2</v>
      </c>
      <c r="R3568">
        <v>5.2918588085784E-2</v>
      </c>
      <c r="U3568">
        <v>-8.1922412618835705E-2</v>
      </c>
      <c r="V3568">
        <v>0.164120056827814</v>
      </c>
      <c r="W3568">
        <v>0.22905736811295399</v>
      </c>
      <c r="X3568">
        <v>0.16643747165173101</v>
      </c>
      <c r="Y3568">
        <v>4.7373283031472299E-2</v>
      </c>
      <c r="Z3568">
        <v>-6.03581899533013E-3</v>
      </c>
      <c r="AA3568">
        <v>-9.8283966029611702E-3</v>
      </c>
      <c r="AB3568">
        <v>-6.2998529762914895E-2</v>
      </c>
      <c r="AE3568">
        <v>-1.08293682286106E-2</v>
      </c>
      <c r="AF3568">
        <v>4.4978119579583697E-3</v>
      </c>
      <c r="AG3568">
        <v>7.1809760165133601E-2</v>
      </c>
      <c r="AH3568">
        <v>-1.3114889176916901E-2</v>
      </c>
      <c r="AI3568">
        <v>-4.00153552482874E-2</v>
      </c>
      <c r="AJ3568">
        <v>-2.7643433562495202E-2</v>
      </c>
      <c r="AK3568">
        <v>-3.4395259962658603E-2</v>
      </c>
      <c r="AL3568">
        <v>4.34636230160136E-2</v>
      </c>
    </row>
    <row r="3569" spans="1:38" x14ac:dyDescent="0.2">
      <c r="A3569">
        <v>-5.1628661083053598E-2</v>
      </c>
      <c r="B3569">
        <v>0.18043853931708401</v>
      </c>
      <c r="C3569">
        <v>0.28650577257618198</v>
      </c>
      <c r="D3569">
        <v>0.128861774055784</v>
      </c>
      <c r="E3569">
        <v>0.117202048197055</v>
      </c>
      <c r="F3569">
        <v>-2.3504700606047899E-2</v>
      </c>
      <c r="G3569">
        <v>-0.106927233268446</v>
      </c>
      <c r="H3569">
        <v>5.4287886925686001E-3</v>
      </c>
      <c r="K3569">
        <v>6.1142973211238301E-3</v>
      </c>
      <c r="L3569">
        <v>-2.6483078010525098E-2</v>
      </c>
      <c r="M3569">
        <v>0.140926350344042</v>
      </c>
      <c r="N3569">
        <v>5.1190132824959203E-3</v>
      </c>
      <c r="O3569">
        <v>-9.3069664043426301E-2</v>
      </c>
      <c r="P3569">
        <v>-2.2039254162002399E-2</v>
      </c>
      <c r="Q3569">
        <v>5.5489896527051802E-2</v>
      </c>
      <c r="R3569">
        <v>5.2929483527227997E-2</v>
      </c>
      <c r="U3569">
        <v>-8.1811633957660695E-2</v>
      </c>
      <c r="V3569">
        <v>0.164075636367259</v>
      </c>
      <c r="W3569">
        <v>0.22889307720145199</v>
      </c>
      <c r="X3569">
        <v>0.16631427870284299</v>
      </c>
      <c r="Y3569">
        <v>4.72322733515858E-2</v>
      </c>
      <c r="Z3569">
        <v>-6.0211867814662298E-3</v>
      </c>
      <c r="AA3569">
        <v>-9.8522717068875703E-3</v>
      </c>
      <c r="AB3569">
        <v>-6.29609166569082E-2</v>
      </c>
      <c r="AE3569">
        <v>-1.0847574441646799E-2</v>
      </c>
      <c r="AF3569">
        <v>4.43753010132532E-3</v>
      </c>
      <c r="AG3569">
        <v>7.1701969966030399E-2</v>
      </c>
      <c r="AH3569">
        <v>-1.3139379835172001E-2</v>
      </c>
      <c r="AI3569">
        <v>-4.0074169876172301E-2</v>
      </c>
      <c r="AJ3569">
        <v>-2.7678851239451401E-2</v>
      </c>
      <c r="AK3569">
        <v>-3.4405019924852599E-2</v>
      </c>
      <c r="AL3569">
        <v>4.34195756832879E-2</v>
      </c>
    </row>
    <row r="3570" spans="1:38" x14ac:dyDescent="0.2">
      <c r="A3570">
        <v>-5.1596172722650102E-2</v>
      </c>
      <c r="B3570">
        <v>0.18038602048786501</v>
      </c>
      <c r="C3570">
        <v>0.28628823586535301</v>
      </c>
      <c r="D3570">
        <v>0.12881348870345</v>
      </c>
      <c r="E3570">
        <v>0.117127290640079</v>
      </c>
      <c r="F3570">
        <v>-2.3258896293896499E-2</v>
      </c>
      <c r="G3570">
        <v>-0.10672912795017001</v>
      </c>
      <c r="H3570">
        <v>5.4924324929033104E-3</v>
      </c>
      <c r="K3570">
        <v>5.8932131306166403E-3</v>
      </c>
      <c r="L3570">
        <v>-2.6413583222509598E-2</v>
      </c>
      <c r="M3570">
        <v>0.140885289812339</v>
      </c>
      <c r="N3570">
        <v>5.0629439445016803E-3</v>
      </c>
      <c r="O3570">
        <v>-9.3004742357116199E-2</v>
      </c>
      <c r="P3570">
        <v>-2.1886738289507601E-2</v>
      </c>
      <c r="Q3570">
        <v>5.5506993256907902E-2</v>
      </c>
      <c r="R3570">
        <v>5.2939790569163397E-2</v>
      </c>
      <c r="U3570">
        <v>-8.1702307869571597E-2</v>
      </c>
      <c r="V3570">
        <v>0.16403133795462399</v>
      </c>
      <c r="W3570">
        <v>0.22872972371504399</v>
      </c>
      <c r="X3570">
        <v>0.166191430856477</v>
      </c>
      <c r="Y3570">
        <v>4.7091212756831799E-2</v>
      </c>
      <c r="Z3570">
        <v>-6.0069510651833699E-3</v>
      </c>
      <c r="AA3570">
        <v>-9.8755807152485792E-3</v>
      </c>
      <c r="AB3570">
        <v>-6.2923755449948299E-2</v>
      </c>
      <c r="AE3570">
        <v>-1.08663000684819E-2</v>
      </c>
      <c r="AF3570">
        <v>4.3770485699688496E-3</v>
      </c>
      <c r="AG3570">
        <v>7.1594180069628699E-2</v>
      </c>
      <c r="AH3570">
        <v>-1.31639847569894E-2</v>
      </c>
      <c r="AI3570">
        <v>-4.0131084857460801E-2</v>
      </c>
      <c r="AJ3570">
        <v>-2.77135336512274E-2</v>
      </c>
      <c r="AK3570">
        <v>-3.4415817303842598E-2</v>
      </c>
      <c r="AL3570">
        <v>4.3375244674240802E-2</v>
      </c>
    </row>
    <row r="3571" spans="1:38" x14ac:dyDescent="0.2">
      <c r="A3571">
        <v>-5.1564081806373098E-2</v>
      </c>
      <c r="B3571">
        <v>0.18033350731119399</v>
      </c>
      <c r="C3571">
        <v>0.28606986994505901</v>
      </c>
      <c r="D3571">
        <v>0.12876472114330201</v>
      </c>
      <c r="E3571">
        <v>0.11705260228837</v>
      </c>
      <c r="F3571">
        <v>-2.30143337330799E-2</v>
      </c>
      <c r="G3571">
        <v>-0.10652984331753</v>
      </c>
      <c r="H3571">
        <v>5.5568775948915301E-3</v>
      </c>
      <c r="K3571">
        <v>5.6727080134452998E-3</v>
      </c>
      <c r="L3571">
        <v>-2.6344032525436299E-2</v>
      </c>
      <c r="M3571">
        <v>0.14084361048597099</v>
      </c>
      <c r="N3571">
        <v>5.0064438611799903E-3</v>
      </c>
      <c r="O3571">
        <v>-9.2938865243543195E-2</v>
      </c>
      <c r="P3571">
        <v>-2.1733984318838401E-2</v>
      </c>
      <c r="Q3571">
        <v>5.5524295852620302E-2</v>
      </c>
      <c r="R3571">
        <v>5.2949516734235598E-2</v>
      </c>
      <c r="U3571">
        <v>-8.1594384638912304E-2</v>
      </c>
      <c r="V3571">
        <v>0.16398716004184299</v>
      </c>
      <c r="W3571">
        <v>0.22856723068373599</v>
      </c>
      <c r="X3571">
        <v>0.16606887906269899</v>
      </c>
      <c r="Y3571">
        <v>4.6950106499777398E-2</v>
      </c>
      <c r="Z3571">
        <v>-5.9931523143254197E-3</v>
      </c>
      <c r="AA3571">
        <v>-9.8983191606900906E-3</v>
      </c>
      <c r="AB3571">
        <v>-6.2887052609091595E-2</v>
      </c>
      <c r="AE3571">
        <v>-1.0885538297103901E-2</v>
      </c>
      <c r="AF3571">
        <v>4.31636984580939E-3</v>
      </c>
      <c r="AG3571">
        <v>7.1486397949591704E-2</v>
      </c>
      <c r="AH3571">
        <v>-1.31887468355986E-2</v>
      </c>
      <c r="AI3571">
        <v>-4.0187658157653003E-2</v>
      </c>
      <c r="AJ3571">
        <v>-2.7747472573669801E-2</v>
      </c>
      <c r="AK3571">
        <v>-3.4427651476908398E-2</v>
      </c>
      <c r="AL3571">
        <v>4.3330642143992397E-2</v>
      </c>
    </row>
    <row r="3572" spans="1:38" x14ac:dyDescent="0.2">
      <c r="A3572">
        <v>-5.1532390521583898E-2</v>
      </c>
      <c r="B3572">
        <v>0.180280992709489</v>
      </c>
      <c r="C3572">
        <v>0.28585075857307402</v>
      </c>
      <c r="D3572">
        <v>0.12871533483821501</v>
      </c>
      <c r="E3572">
        <v>0.116977994993752</v>
      </c>
      <c r="F3572">
        <v>-2.2771033721201699E-2</v>
      </c>
      <c r="G3572">
        <v>-0.106329395024197</v>
      </c>
      <c r="H3572">
        <v>5.62211428677503E-3</v>
      </c>
      <c r="K3572">
        <v>5.4528187070181601E-3</v>
      </c>
      <c r="L3572">
        <v>-2.6274423871798899E-2</v>
      </c>
      <c r="M3572">
        <v>0.140801355488515</v>
      </c>
      <c r="N3572">
        <v>4.9495151515729398E-3</v>
      </c>
      <c r="O3572">
        <v>-9.2872002575601006E-2</v>
      </c>
      <c r="P3572">
        <v>-2.15809717036325E-2</v>
      </c>
      <c r="Q3572">
        <v>5.5541814435587103E-2</v>
      </c>
      <c r="R3572">
        <v>5.2958682472216197E-2</v>
      </c>
      <c r="U3572">
        <v>-8.1487717579156002E-2</v>
      </c>
      <c r="V3572">
        <v>0.16394309947946201</v>
      </c>
      <c r="W3572">
        <v>0.22840554918733</v>
      </c>
      <c r="X3572">
        <v>0.16594658113067101</v>
      </c>
      <c r="Y3572">
        <v>4.6808958714408801E-2</v>
      </c>
      <c r="Z3572">
        <v>-5.97977978446572E-3</v>
      </c>
      <c r="AA3572">
        <v>-9.92048142497522E-3</v>
      </c>
      <c r="AB3572">
        <v>-6.2850845574904599E-2</v>
      </c>
      <c r="AE3572">
        <v>-1.09052690111874E-2</v>
      </c>
      <c r="AF3572">
        <v>4.2555154304423203E-3</v>
      </c>
      <c r="AG3572">
        <v>7.1378627531628699E-2</v>
      </c>
      <c r="AH3572">
        <v>-1.32136570921961E-2</v>
      </c>
      <c r="AI3572">
        <v>-4.0243873992026002E-2</v>
      </c>
      <c r="AJ3572">
        <v>-2.7780643306565399E-2</v>
      </c>
      <c r="AK3572">
        <v>-3.4440517406801999E-2</v>
      </c>
      <c r="AL3572">
        <v>4.3285771544821001E-2</v>
      </c>
    </row>
    <row r="3573" spans="1:38" x14ac:dyDescent="0.2">
      <c r="A3573">
        <v>-5.1500791221585802E-2</v>
      </c>
      <c r="B3573">
        <v>0.180228469582524</v>
      </c>
      <c r="C3573">
        <v>0.285630937850536</v>
      </c>
      <c r="D3573">
        <v>0.12866532761250099</v>
      </c>
      <c r="E3573">
        <v>0.116903480323578</v>
      </c>
      <c r="F3573">
        <v>-2.25290168254259E-2</v>
      </c>
      <c r="G3573">
        <v>-0.106127798635961</v>
      </c>
      <c r="H3573">
        <v>5.6881324772809303E-3</v>
      </c>
      <c r="K3573">
        <v>5.2335800800356203E-3</v>
      </c>
      <c r="L3573">
        <v>-2.62047551168887E-2</v>
      </c>
      <c r="M3573">
        <v>0.14075846950917201</v>
      </c>
      <c r="N3573">
        <v>4.8921602528161903E-3</v>
      </c>
      <c r="O3573">
        <v>-9.2804157999952702E-2</v>
      </c>
      <c r="P3573">
        <v>-2.1427685974748301E-2</v>
      </c>
      <c r="Q3573">
        <v>5.55595587791268E-2</v>
      </c>
      <c r="R3573">
        <v>5.29672956804818E-2</v>
      </c>
      <c r="U3573">
        <v>-8.1382200694464293E-2</v>
      </c>
      <c r="V3573">
        <v>0.16389914728205501</v>
      </c>
      <c r="W3573">
        <v>0.22824468165015699</v>
      </c>
      <c r="X3573">
        <v>0.165824502347167</v>
      </c>
      <c r="Y3573">
        <v>4.6667772328556498E-2</v>
      </c>
      <c r="Z3573">
        <v>-5.9667996097150598E-3</v>
      </c>
      <c r="AA3573">
        <v>-9.9420680877852306E-3</v>
      </c>
      <c r="AB3573">
        <v>-6.2815138823050301E-2</v>
      </c>
      <c r="AE3573">
        <v>-1.09254958121661E-2</v>
      </c>
      <c r="AF3573">
        <v>4.1946931237231699E-3</v>
      </c>
      <c r="AG3573">
        <v>7.1270873391774403E-2</v>
      </c>
      <c r="AH3573">
        <v>-1.3238715779957E-2</v>
      </c>
      <c r="AI3573">
        <v>-4.0299725114003503E-2</v>
      </c>
      <c r="AJ3573">
        <v>-2.78130449249086E-2</v>
      </c>
      <c r="AK3573">
        <v>-3.4456534835173601E-2</v>
      </c>
      <c r="AL3573">
        <v>4.3238354014555003E-2</v>
      </c>
    </row>
    <row r="3574" spans="1:38" x14ac:dyDescent="0.2">
      <c r="A3574">
        <v>-5.1468904386815499E-2</v>
      </c>
      <c r="B3574">
        <v>0.18017593080990801</v>
      </c>
      <c r="C3574">
        <v>0.28541041261915401</v>
      </c>
      <c r="D3574">
        <v>0.12861467881556901</v>
      </c>
      <c r="E3574">
        <v>0.11682906956632499</v>
      </c>
      <c r="F3574">
        <v>-2.2288303360186199E-2</v>
      </c>
      <c r="G3574">
        <v>-0.105925069619955</v>
      </c>
      <c r="H3574">
        <v>5.7550161287111797E-3</v>
      </c>
      <c r="K3574">
        <v>5.0150272683105604E-3</v>
      </c>
      <c r="L3574">
        <v>-2.6135024026043199E-2</v>
      </c>
      <c r="M3574">
        <v>0.14071495166974901</v>
      </c>
      <c r="N3574">
        <v>4.8343816946476003E-3</v>
      </c>
      <c r="O3574">
        <v>-9.2735333788857094E-2</v>
      </c>
      <c r="P3574">
        <v>-2.1274122990984599E-2</v>
      </c>
      <c r="Q3574">
        <v>5.5577538298549903E-2</v>
      </c>
      <c r="R3574">
        <v>5.2975322303575698E-2</v>
      </c>
      <c r="U3574">
        <v>-8.1277840461078193E-2</v>
      </c>
      <c r="V3574">
        <v>0.163855301668311</v>
      </c>
      <c r="W3574">
        <v>0.22808463475865401</v>
      </c>
      <c r="X3574">
        <v>0.165702849614284</v>
      </c>
      <c r="Y3574">
        <v>4.65265511246757E-2</v>
      </c>
      <c r="Z3574">
        <v>-5.9541337165637297E-3</v>
      </c>
      <c r="AA3574">
        <v>-9.9630796886851E-3</v>
      </c>
      <c r="AB3574">
        <v>-6.2779936719017507E-2</v>
      </c>
      <c r="AE3574">
        <v>-1.09462158614468E-2</v>
      </c>
      <c r="AF3574">
        <v>4.1348111827227297E-3</v>
      </c>
      <c r="AG3574">
        <v>7.1163131610634395E-2</v>
      </c>
      <c r="AH3574">
        <v>-1.3263929812133901E-2</v>
      </c>
      <c r="AI3574">
        <v>-4.0355208616027399E-2</v>
      </c>
      <c r="AJ3574">
        <v>-2.7844676806508699E-2</v>
      </c>
      <c r="AK3574">
        <v>-3.44735602456369E-2</v>
      </c>
      <c r="AL3574">
        <v>4.3190682259024497E-2</v>
      </c>
    </row>
    <row r="3575" spans="1:38" x14ac:dyDescent="0.2">
      <c r="A3575">
        <v>-5.14365809931688E-2</v>
      </c>
      <c r="B3575">
        <v>0.18012336925464301</v>
      </c>
      <c r="C3575">
        <v>0.28518920206104897</v>
      </c>
      <c r="D3575">
        <v>0.12856337859008701</v>
      </c>
      <c r="E3575">
        <v>0.116754773731367</v>
      </c>
      <c r="F3575">
        <v>-2.2048913395573601E-2</v>
      </c>
      <c r="G3575">
        <v>-0.10572122333818</v>
      </c>
      <c r="H3575">
        <v>5.82299664929455E-3</v>
      </c>
      <c r="K3575">
        <v>4.79719562662307E-3</v>
      </c>
      <c r="L3575">
        <v>-2.6065228261267399E-2</v>
      </c>
      <c r="M3575">
        <v>0.140670785935925</v>
      </c>
      <c r="N3575">
        <v>4.7761820893478697E-3</v>
      </c>
      <c r="O3575">
        <v>-9.2665531748694602E-2</v>
      </c>
      <c r="P3575">
        <v>-2.11202790794482E-2</v>
      </c>
      <c r="Q3575">
        <v>5.5595762058936002E-2</v>
      </c>
      <c r="R3575">
        <v>5.2982769472767297E-2</v>
      </c>
      <c r="U3575">
        <v>-8.1174643126715795E-2</v>
      </c>
      <c r="V3575">
        <v>0.16381156077596201</v>
      </c>
      <c r="W3575">
        <v>0.22792543601756499</v>
      </c>
      <c r="X3575">
        <v>0.16558161689258799</v>
      </c>
      <c r="Y3575">
        <v>4.6385298947233797E-2</v>
      </c>
      <c r="Z3575">
        <v>-5.9418192737956997E-3</v>
      </c>
      <c r="AA3575">
        <v>-9.9849067870437097E-3</v>
      </c>
      <c r="AB3575">
        <v>-6.2745243510588203E-2</v>
      </c>
      <c r="AE3575">
        <v>-1.0967419527009499E-2</v>
      </c>
      <c r="AF3575">
        <v>4.0749435445628203E-3</v>
      </c>
      <c r="AG3575">
        <v>7.1055403883394902E-2</v>
      </c>
      <c r="AH3575">
        <v>-1.32893007129164E-2</v>
      </c>
      <c r="AI3575">
        <v>-4.0410311509583199E-2</v>
      </c>
      <c r="AJ3575">
        <v>-2.78755368366531E-2</v>
      </c>
      <c r="AK3575">
        <v>-3.4491590698541498E-2</v>
      </c>
      <c r="AL3575">
        <v>4.3142829805230799E-2</v>
      </c>
    </row>
    <row r="3576" spans="1:38" x14ac:dyDescent="0.2">
      <c r="A3576">
        <v>-5.14038257905629E-2</v>
      </c>
      <c r="B3576">
        <v>0.180070777764328</v>
      </c>
      <c r="C3576">
        <v>0.284967305679034</v>
      </c>
      <c r="D3576">
        <v>0.12851143091877401</v>
      </c>
      <c r="E3576">
        <v>0.11668060355313301</v>
      </c>
      <c r="F3576">
        <v>-2.18108667595035E-2</v>
      </c>
      <c r="G3576">
        <v>-0.10551627503215801</v>
      </c>
      <c r="H3576">
        <v>5.8920639066666501E-3</v>
      </c>
      <c r="K3576">
        <v>4.5801206540703101E-3</v>
      </c>
      <c r="L3576">
        <v>-2.5995365381783202E-2</v>
      </c>
      <c r="M3576">
        <v>0.14062596238723199</v>
      </c>
      <c r="N3576">
        <v>4.7175641286286204E-3</v>
      </c>
      <c r="O3576">
        <v>-9.2594753623121098E-2</v>
      </c>
      <c r="P3576">
        <v>-2.0966151027036702E-2</v>
      </c>
      <c r="Q3576">
        <v>5.5614238758374797E-2</v>
      </c>
      <c r="R3576">
        <v>5.2989644995921702E-2</v>
      </c>
      <c r="U3576">
        <v>-8.1072625706964496E-2</v>
      </c>
      <c r="V3576">
        <v>0.163767933272985</v>
      </c>
      <c r="W3576">
        <v>0.22776708320092301</v>
      </c>
      <c r="X3576">
        <v>0.16546080242043701</v>
      </c>
      <c r="Y3576">
        <v>4.6244019700741101E-2</v>
      </c>
      <c r="Z3576">
        <v>-5.9298610046778898E-3</v>
      </c>
      <c r="AA3576">
        <v>-1.0006114644241001E-2</v>
      </c>
      <c r="AB3576">
        <v>-6.2711063322772501E-2</v>
      </c>
      <c r="AE3576">
        <v>-1.09891037721468E-2</v>
      </c>
      <c r="AF3576">
        <v>4.0150915927130298E-3</v>
      </c>
      <c r="AG3576">
        <v>7.0947696678503702E-2</v>
      </c>
      <c r="AH3576">
        <v>-1.3314819785312701E-2</v>
      </c>
      <c r="AI3576">
        <v>-4.04650348965842E-2</v>
      </c>
      <c r="AJ3576">
        <v>-2.7905622908488699E-2</v>
      </c>
      <c r="AK3576">
        <v>-3.4510593756796298E-2</v>
      </c>
      <c r="AL3576">
        <v>4.3094792982568797E-2</v>
      </c>
    </row>
    <row r="3577" spans="1:38" x14ac:dyDescent="0.2">
      <c r="A3577">
        <v>-5.1370643907377597E-2</v>
      </c>
      <c r="B3577">
        <v>0.180018149183654</v>
      </c>
      <c r="C3577">
        <v>0.28474472303903198</v>
      </c>
      <c r="D3577">
        <v>0.12845883419867599</v>
      </c>
      <c r="E3577">
        <v>0.116606569491533</v>
      </c>
      <c r="F3577">
        <v>-2.15741830336144E-2</v>
      </c>
      <c r="G3577">
        <v>-0.105310239808499</v>
      </c>
      <c r="H3577">
        <v>5.9622074605405603E-3</v>
      </c>
      <c r="K3577">
        <v>4.3638379496491802E-3</v>
      </c>
      <c r="L3577">
        <v>-2.5925432847178801E-2</v>
      </c>
      <c r="M3577">
        <v>0.140580479243224</v>
      </c>
      <c r="N3577">
        <v>4.6585305853243898E-3</v>
      </c>
      <c r="O3577">
        <v>-9.2523001091144294E-2</v>
      </c>
      <c r="P3577">
        <v>-2.0811736079892399E-2</v>
      </c>
      <c r="Q3577">
        <v>5.5632972272645201E-2</v>
      </c>
      <c r="R3577">
        <v>5.2995931706731003E-2</v>
      </c>
      <c r="U3577">
        <v>-8.0971788763933003E-2</v>
      </c>
      <c r="V3577">
        <v>0.16372441495762199</v>
      </c>
      <c r="W3577">
        <v>0.22760957390608899</v>
      </c>
      <c r="X3577">
        <v>0.16534040449373599</v>
      </c>
      <c r="Y3577">
        <v>4.6102717344103303E-2</v>
      </c>
      <c r="Z3577">
        <v>-5.9182543439840699E-3</v>
      </c>
      <c r="AA3577">
        <v>-1.0026703271341E-2</v>
      </c>
      <c r="AB3577">
        <v>-6.2677389798138805E-2</v>
      </c>
      <c r="AE3577">
        <v>-1.10112653888082E-2</v>
      </c>
      <c r="AF3577">
        <v>3.95524025008179E-3</v>
      </c>
      <c r="AG3577">
        <v>7.0840013208966907E-2</v>
      </c>
      <c r="AH3577">
        <v>-1.3340486210955901E-2</v>
      </c>
      <c r="AI3577">
        <v>-4.0519378320136697E-2</v>
      </c>
      <c r="AJ3577">
        <v>-2.7934932918643102E-2</v>
      </c>
      <c r="AK3577">
        <v>-3.4530537224818303E-2</v>
      </c>
      <c r="AL3577">
        <v>4.3046554198539498E-2</v>
      </c>
    </row>
    <row r="3578" spans="1:38" x14ac:dyDescent="0.2">
      <c r="A3578">
        <v>-5.1337040871971898E-2</v>
      </c>
      <c r="B3578">
        <v>0.179965476358323</v>
      </c>
      <c r="C3578">
        <v>0.28452145376920102</v>
      </c>
      <c r="D3578">
        <v>0.12840561634026801</v>
      </c>
      <c r="E3578">
        <v>0.116532690519009</v>
      </c>
      <c r="F3578">
        <v>-2.1338881541262102E-2</v>
      </c>
      <c r="G3578">
        <v>-0.10510307803072801</v>
      </c>
      <c r="H3578">
        <v>6.0334043965116499E-3</v>
      </c>
      <c r="K3578">
        <v>4.14838315364012E-3</v>
      </c>
      <c r="L3578">
        <v>-2.58554280117726E-2</v>
      </c>
      <c r="M3578">
        <v>0.140534017603265</v>
      </c>
      <c r="N3578">
        <v>4.5991035007628099E-3</v>
      </c>
      <c r="O3578">
        <v>-9.2450275773293095E-2</v>
      </c>
      <c r="P3578">
        <v>-2.06570319420139E-2</v>
      </c>
      <c r="Q3578">
        <v>5.5652061674580901E-2</v>
      </c>
      <c r="R3578">
        <v>5.3001630056133502E-2</v>
      </c>
      <c r="U3578">
        <v>-8.0872125137406006E-2</v>
      </c>
      <c r="V3578">
        <v>0.163680996850602</v>
      </c>
      <c r="W3578">
        <v>0.22745290555283301</v>
      </c>
      <c r="X3578">
        <v>0.165220427197493</v>
      </c>
      <c r="Y3578">
        <v>4.5961395884653401E-2</v>
      </c>
      <c r="Z3578">
        <v>-5.9069945753765498E-3</v>
      </c>
      <c r="AA3578">
        <v>-1.00466725432565E-2</v>
      </c>
      <c r="AB3578">
        <v>-6.2644212812825298E-2</v>
      </c>
      <c r="AE3578">
        <v>-1.10338000693391E-2</v>
      </c>
      <c r="AF3578">
        <v>3.8953640112495999E-3</v>
      </c>
      <c r="AG3578">
        <v>7.0732360488948195E-2</v>
      </c>
      <c r="AH3578">
        <v>-1.33663015503177E-2</v>
      </c>
      <c r="AI3578">
        <v>-4.05733193471862E-2</v>
      </c>
      <c r="AJ3578">
        <v>-2.7963464764796799E-2</v>
      </c>
      <c r="AK3578">
        <v>-3.45514146636191E-2</v>
      </c>
      <c r="AL3578">
        <v>4.2998113213874797E-2</v>
      </c>
    </row>
    <row r="3579" spans="1:38" x14ac:dyDescent="0.2">
      <c r="A3579">
        <v>-5.1303081008311401E-2</v>
      </c>
      <c r="B3579">
        <v>0.17991275213971</v>
      </c>
      <c r="C3579">
        <v>0.284297497560831</v>
      </c>
      <c r="D3579">
        <v>0.128351775182796</v>
      </c>
      <c r="E3579">
        <v>0.116458979931005</v>
      </c>
      <c r="F3579">
        <v>-2.11049813363412E-2</v>
      </c>
      <c r="G3579">
        <v>-0.10489464462978</v>
      </c>
      <c r="H3579">
        <v>6.1056308157409296E-3</v>
      </c>
      <c r="K3579">
        <v>3.9337919308526101E-3</v>
      </c>
      <c r="L3579">
        <v>-2.57853509088075E-2</v>
      </c>
      <c r="M3579">
        <v>0.14048657628160299</v>
      </c>
      <c r="N3579">
        <v>4.5393143674772596E-3</v>
      </c>
      <c r="O3579">
        <v>-9.2376579224010005E-2</v>
      </c>
      <c r="P3579">
        <v>-2.0502036760068301E-2</v>
      </c>
      <c r="Q3579">
        <v>5.5671609378670703E-2</v>
      </c>
      <c r="R3579">
        <v>5.3006704557291402E-2</v>
      </c>
      <c r="U3579">
        <v>-8.0773639574480402E-2</v>
      </c>
      <c r="V3579">
        <v>0.16363766436285099</v>
      </c>
      <c r="W3579">
        <v>0.227297075384853</v>
      </c>
      <c r="X3579">
        <v>0.165100890701318</v>
      </c>
      <c r="Y3579">
        <v>4.58200593700075E-2</v>
      </c>
      <c r="Z3579">
        <v>-5.8960768495368299E-3</v>
      </c>
      <c r="AA3579">
        <v>-1.0066019745800601E-2</v>
      </c>
      <c r="AB3579">
        <v>-6.2611536071025001E-2</v>
      </c>
      <c r="AE3579">
        <v>-1.10566482767379E-2</v>
      </c>
      <c r="AF3579">
        <v>3.8354670979503101E-3</v>
      </c>
      <c r="AG3579">
        <v>7.0624743019158998E-2</v>
      </c>
      <c r="AH3579">
        <v>-1.33922673267549E-2</v>
      </c>
      <c r="AI3579">
        <v>-4.0626853668978398E-2</v>
      </c>
      <c r="AJ3579">
        <v>-2.7991216342931901E-2</v>
      </c>
      <c r="AK3579">
        <v>-3.4572366369592399E-2</v>
      </c>
      <c r="AL3579">
        <v>4.2949471306875903E-2</v>
      </c>
    </row>
    <row r="3580" spans="1:38" x14ac:dyDescent="0.2">
      <c r="A3580">
        <v>-5.1268799109713999E-2</v>
      </c>
      <c r="B3580">
        <v>0.17985996937542401</v>
      </c>
      <c r="C3580">
        <v>0.28407288011923398</v>
      </c>
      <c r="D3580">
        <v>0.12829730865541999</v>
      </c>
      <c r="E3580">
        <v>0.116385447383898</v>
      </c>
      <c r="F3580">
        <v>-2.0872501198004399E-2</v>
      </c>
      <c r="G3580">
        <v>-0.104684954142859</v>
      </c>
      <c r="H3580">
        <v>6.1788754277537303E-3</v>
      </c>
      <c r="K3580">
        <v>3.72009991951771E-3</v>
      </c>
      <c r="L3580">
        <v>-2.5715206420427902E-2</v>
      </c>
      <c r="M3580">
        <v>0.140438159614373</v>
      </c>
      <c r="N3580">
        <v>4.4792020702315799E-3</v>
      </c>
      <c r="O3580">
        <v>-9.2301912937453406E-2</v>
      </c>
      <c r="P3580">
        <v>-2.03467491244393E-2</v>
      </c>
      <c r="Q3580">
        <v>5.56916865701556E-2</v>
      </c>
      <c r="R3580">
        <v>5.3011144309003298E-2</v>
      </c>
      <c r="U3580">
        <v>-8.0676337770437395E-2</v>
      </c>
      <c r="V3580">
        <v>0.16359444783945201</v>
      </c>
      <c r="W3580">
        <v>0.227142080470562</v>
      </c>
      <c r="X3580">
        <v>0.16498181700992401</v>
      </c>
      <c r="Y3580">
        <v>4.5678708375112897E-2</v>
      </c>
      <c r="Z3580">
        <v>-5.8854961907874202E-3</v>
      </c>
      <c r="AA3580">
        <v>-1.0084819347318899E-2</v>
      </c>
      <c r="AB3580">
        <v>-6.2579363141539293E-2</v>
      </c>
      <c r="AE3580">
        <v>-1.10798116143223E-2</v>
      </c>
      <c r="AF3580">
        <v>3.7755659310315299E-3</v>
      </c>
      <c r="AG3580">
        <v>7.05172672497726E-2</v>
      </c>
      <c r="AH3580">
        <v>-1.34183809960228E-2</v>
      </c>
      <c r="AI3580">
        <v>-4.0679983240373099E-2</v>
      </c>
      <c r="AJ3580">
        <v>-2.8018185543090299E-2</v>
      </c>
      <c r="AK3580">
        <v>-3.4594148978397798E-2</v>
      </c>
      <c r="AL3580">
        <v>4.2900629227580603E-2</v>
      </c>
    </row>
    <row r="3581" spans="1:38" x14ac:dyDescent="0.2">
      <c r="A3581">
        <v>-5.1234202535723201E-2</v>
      </c>
      <c r="B3581">
        <v>0.179807126606677</v>
      </c>
      <c r="C3581">
        <v>0.28384757636645502</v>
      </c>
      <c r="D3581">
        <v>0.12824221478006601</v>
      </c>
      <c r="E3581">
        <v>0.116312102269757</v>
      </c>
      <c r="F3581">
        <v>-2.0641450844767501E-2</v>
      </c>
      <c r="G3581">
        <v>-0.10447400056251401</v>
      </c>
      <c r="H3581">
        <v>6.2531474773521601E-3</v>
      </c>
      <c r="K3581">
        <v>3.5073426919867601E-3</v>
      </c>
      <c r="L3581">
        <v>-2.5644967489830198E-2</v>
      </c>
      <c r="M3581">
        <v>0.140388772022849</v>
      </c>
      <c r="N3581">
        <v>4.4187699656455396E-3</v>
      </c>
      <c r="O3581">
        <v>-9.2226300705046005E-2</v>
      </c>
      <c r="P3581">
        <v>-2.01911680504827E-2</v>
      </c>
      <c r="Q3581">
        <v>5.5712368357783301E-2</v>
      </c>
      <c r="R3581">
        <v>5.3014957331289497E-2</v>
      </c>
      <c r="U3581">
        <v>-8.0580181973697096E-2</v>
      </c>
      <c r="V3581">
        <v>0.16355133985947701</v>
      </c>
      <c r="W3581">
        <v>0.226987927425471</v>
      </c>
      <c r="X3581">
        <v>0.16486322773547499</v>
      </c>
      <c r="Y3581">
        <v>4.5537351540743697E-2</v>
      </c>
      <c r="Z3581">
        <v>-5.8752474988280901E-3</v>
      </c>
      <c r="AA3581">
        <v>-1.0103070695617901E-2</v>
      </c>
      <c r="AB3581">
        <v>-6.2547751230919296E-2</v>
      </c>
      <c r="AE3581">
        <v>-1.1103347945384799E-2</v>
      </c>
      <c r="AF3581">
        <v>3.7156624496145199E-3</v>
      </c>
      <c r="AG3581">
        <v>7.0409984987864202E-2</v>
      </c>
      <c r="AH3581">
        <v>-1.34446284824297E-2</v>
      </c>
      <c r="AI3581">
        <v>-4.0732850452851202E-2</v>
      </c>
      <c r="AJ3581">
        <v>-2.8044385066164301E-2</v>
      </c>
      <c r="AK3581">
        <v>-3.4616686886168598E-2</v>
      </c>
      <c r="AL3581">
        <v>4.2851588892543202E-2</v>
      </c>
    </row>
    <row r="3582" spans="1:38" x14ac:dyDescent="0.2">
      <c r="A3582">
        <v>-5.1199299098255602E-2</v>
      </c>
      <c r="B3582">
        <v>0.17975422056600501</v>
      </c>
      <c r="C3582">
        <v>0.28362149657157998</v>
      </c>
      <c r="D3582">
        <v>0.12818649167761301</v>
      </c>
      <c r="E3582">
        <v>0.116238953728328</v>
      </c>
      <c r="F3582">
        <v>-2.0411018886536899E-2</v>
      </c>
      <c r="G3582">
        <v>-0.10426172815573501</v>
      </c>
      <c r="H3582">
        <v>6.3284859238969598E-3</v>
      </c>
      <c r="K3582">
        <v>3.2955557173860602E-3</v>
      </c>
      <c r="L3582">
        <v>-2.5574616096651601E-2</v>
      </c>
      <c r="M3582">
        <v>0.140338416409197</v>
      </c>
      <c r="N3582">
        <v>4.3580201945367398E-3</v>
      </c>
      <c r="O3582">
        <v>-9.2149756359494406E-2</v>
      </c>
      <c r="P3582">
        <v>-2.0035292953812602E-2</v>
      </c>
      <c r="Q3582">
        <v>5.5733708070579202E-2</v>
      </c>
      <c r="R3582">
        <v>5.3018151552741401E-2</v>
      </c>
      <c r="U3582">
        <v>-8.0485161128947297E-2</v>
      </c>
      <c r="V3582">
        <v>0.163508337078142</v>
      </c>
      <c r="W3582">
        <v>0.22683461787758299</v>
      </c>
      <c r="X3582">
        <v>0.16474511938404299</v>
      </c>
      <c r="Y3582">
        <v>4.5396000854018702E-2</v>
      </c>
      <c r="Z3582">
        <v>-5.8653255429278904E-3</v>
      </c>
      <c r="AA3582">
        <v>-1.01207741253183E-2</v>
      </c>
      <c r="AB3582">
        <v>-6.25167221676666E-2</v>
      </c>
      <c r="AE3582">
        <v>-1.11272535003993E-2</v>
      </c>
      <c r="AF3582">
        <v>3.65578552211826E-3</v>
      </c>
      <c r="AG3582">
        <v>7.0302926215931899E-2</v>
      </c>
      <c r="AH3582">
        <v>-1.3471020637413801E-2</v>
      </c>
      <c r="AI3582">
        <v>-4.0785509649001503E-2</v>
      </c>
      <c r="AJ3582">
        <v>-2.8069772685247699E-2</v>
      </c>
      <c r="AK3582">
        <v>-3.4639973639414498E-2</v>
      </c>
      <c r="AL3582">
        <v>4.2802359092345803E-2</v>
      </c>
    </row>
    <row r="3583" spans="1:38" x14ac:dyDescent="0.2">
      <c r="A3583">
        <v>-5.1164098654952903E-2</v>
      </c>
      <c r="B3583">
        <v>0.17970124343682201</v>
      </c>
      <c r="C3583">
        <v>0.283394663957513</v>
      </c>
      <c r="D3583">
        <v>0.128130137568887</v>
      </c>
      <c r="E3583">
        <v>0.116166010651114</v>
      </c>
      <c r="F3583">
        <v>-2.0181223815570599E-2</v>
      </c>
      <c r="G3583">
        <v>-0.10404813791423401</v>
      </c>
      <c r="H3583">
        <v>6.4048778328374403E-3</v>
      </c>
      <c r="K3583">
        <v>3.08477431321008E-3</v>
      </c>
      <c r="L3583">
        <v>-2.55041490425785E-2</v>
      </c>
      <c r="M3583">
        <v>0.14028709245093501</v>
      </c>
      <c r="N3583">
        <v>4.29695495481706E-3</v>
      </c>
      <c r="O3583">
        <v>-9.2072281158380204E-2</v>
      </c>
      <c r="P3583">
        <v>-1.98791236294102E-2</v>
      </c>
      <c r="Q3583">
        <v>5.57557159841858E-2</v>
      </c>
      <c r="R3583">
        <v>5.3020734800801703E-2</v>
      </c>
      <c r="U3583">
        <v>-8.0391278179614306E-2</v>
      </c>
      <c r="V3583">
        <v>0.16346543679824299</v>
      </c>
      <c r="W3583">
        <v>0.22668214840321099</v>
      </c>
      <c r="X3583">
        <v>0.16462749089876</v>
      </c>
      <c r="Y3583">
        <v>4.5254649809826998E-2</v>
      </c>
      <c r="Z3583">
        <v>-5.8557249790269598E-3</v>
      </c>
      <c r="AA3583">
        <v>-1.01379310799151E-2</v>
      </c>
      <c r="AB3583">
        <v>-6.2486278964594397E-2</v>
      </c>
      <c r="AE3583">
        <v>-1.1151523832956201E-2</v>
      </c>
      <c r="AF3583">
        <v>3.5959512011864898E-3</v>
      </c>
      <c r="AG3583">
        <v>7.0196094285195396E-2</v>
      </c>
      <c r="AH3583">
        <v>-1.34975592852294E-2</v>
      </c>
      <c r="AI3583">
        <v>-4.0837960109790801E-2</v>
      </c>
      <c r="AJ3583">
        <v>-2.8094347391450301E-2</v>
      </c>
      <c r="AK3583">
        <v>-3.4664007180296802E-2</v>
      </c>
      <c r="AL3583">
        <v>4.2752946977047603E-2</v>
      </c>
    </row>
    <row r="3584" spans="1:38" x14ac:dyDescent="0.2">
      <c r="A3584">
        <v>-5.1128612359948498E-2</v>
      </c>
      <c r="B3584">
        <v>0.17964818740018501</v>
      </c>
      <c r="C3584">
        <v>0.28316712971081398</v>
      </c>
      <c r="D3584">
        <v>0.128073150780738</v>
      </c>
      <c r="E3584">
        <v>0.11609328168640801</v>
      </c>
      <c r="F3584">
        <v>-1.9952083817756001E-2</v>
      </c>
      <c r="G3584">
        <v>-0.10383324150146001</v>
      </c>
      <c r="H3584">
        <v>6.4823099849207399E-3</v>
      </c>
      <c r="K3584">
        <v>2.8750335887723498E-3</v>
      </c>
      <c r="L3584">
        <v>-2.5433563031296399E-2</v>
      </c>
      <c r="M3584">
        <v>0.14023479993382301</v>
      </c>
      <c r="N3584">
        <v>4.2355765010771004E-3</v>
      </c>
      <c r="O3584">
        <v>-9.1993876291313406E-2</v>
      </c>
      <c r="P3584">
        <v>-1.9722660248749101E-2</v>
      </c>
      <c r="Q3584">
        <v>5.5778403800002901E-2</v>
      </c>
      <c r="R3584">
        <v>5.3022714787523101E-2</v>
      </c>
      <c r="U3584">
        <v>-8.0298535801117898E-2</v>
      </c>
      <c r="V3584">
        <v>0.16342263624456499</v>
      </c>
      <c r="W3584">
        <v>0.2265305154127</v>
      </c>
      <c r="X3584">
        <v>0.164510341278574</v>
      </c>
      <c r="Y3584">
        <v>4.5113302601488998E-2</v>
      </c>
      <c r="Z3584">
        <v>-5.8464403386371197E-3</v>
      </c>
      <c r="AA3584">
        <v>-1.01545430980818E-2</v>
      </c>
      <c r="AB3584">
        <v>-6.2456424489247403E-2</v>
      </c>
      <c r="AE3584">
        <v>-1.1176154336598E-2</v>
      </c>
      <c r="AF3584">
        <v>3.5361613213151502E-3</v>
      </c>
      <c r="AG3584">
        <v>7.0089492534307393E-2</v>
      </c>
      <c r="AH3584">
        <v>-1.35242507818501E-2</v>
      </c>
      <c r="AI3584">
        <v>-4.0890201104656597E-2</v>
      </c>
      <c r="AJ3584">
        <v>-2.8118108162959701E-2</v>
      </c>
      <c r="AK3584">
        <v>-3.4688790472382901E-2</v>
      </c>
      <c r="AL3584">
        <v>4.2703353016580903E-2</v>
      </c>
    </row>
    <row r="3585" spans="1:38" x14ac:dyDescent="0.2">
      <c r="A3585">
        <v>-5.1092849370650097E-2</v>
      </c>
      <c r="B3585">
        <v>0.179595044638892</v>
      </c>
      <c r="C3585">
        <v>0.28293889373115899</v>
      </c>
      <c r="D3585">
        <v>0.12801552975212999</v>
      </c>
      <c r="E3585">
        <v>0.116020775241704</v>
      </c>
      <c r="F3585">
        <v>-1.9723616797404701E-2</v>
      </c>
      <c r="G3585">
        <v>-0.10361705033722</v>
      </c>
      <c r="H3585">
        <v>6.5607688743001503E-3</v>
      </c>
      <c r="K3585">
        <v>2.6663686643537401E-3</v>
      </c>
      <c r="L3585">
        <v>-2.53628546614168E-2</v>
      </c>
      <c r="M3585">
        <v>0.14018153874825501</v>
      </c>
      <c r="N3585">
        <v>4.1738871420760699E-3</v>
      </c>
      <c r="O3585">
        <v>-9.1914542876972302E-2</v>
      </c>
      <c r="P3585">
        <v>-1.9565903365410399E-2</v>
      </c>
      <c r="Q3585">
        <v>5.5801779732616699E-2</v>
      </c>
      <c r="R3585">
        <v>5.3024099101234103E-2</v>
      </c>
      <c r="U3585">
        <v>-8.0206936355108699E-2</v>
      </c>
      <c r="V3585">
        <v>0.16337993256316999</v>
      </c>
      <c r="W3585">
        <v>0.226379715154753</v>
      </c>
      <c r="X3585">
        <v>0.164393669576756</v>
      </c>
      <c r="Y3585">
        <v>4.4971963432478897E-2</v>
      </c>
      <c r="Z3585">
        <v>-5.8374660422673497E-3</v>
      </c>
      <c r="AA3585">
        <v>-1.01706118118285E-2</v>
      </c>
      <c r="AB3585">
        <v>-6.2427134266538301E-2</v>
      </c>
      <c r="AE3585">
        <v>-1.12011402430384E-2</v>
      </c>
      <c r="AF3585">
        <v>3.4764176895018999E-3</v>
      </c>
      <c r="AG3585">
        <v>6.9983124285091902E-2</v>
      </c>
      <c r="AH3585">
        <v>-1.35511071159877E-2</v>
      </c>
      <c r="AI3585">
        <v>-4.0942231888542902E-2</v>
      </c>
      <c r="AJ3585">
        <v>-2.81410539633709E-2</v>
      </c>
      <c r="AK3585">
        <v>-3.4714321055211397E-2</v>
      </c>
      <c r="AL3585">
        <v>4.2653584511902598E-2</v>
      </c>
    </row>
    <row r="3586" spans="1:38" x14ac:dyDescent="0.2">
      <c r="A3586">
        <v>-5.10568192887444E-2</v>
      </c>
      <c r="B3586">
        <v>0.179541735523327</v>
      </c>
      <c r="C3586">
        <v>0.28270995599829501</v>
      </c>
      <c r="D3586">
        <v>0.127957270766616</v>
      </c>
      <c r="E3586">
        <v>0.11594849948628599</v>
      </c>
      <c r="F3586">
        <v>-1.9495840357888799E-2</v>
      </c>
      <c r="G3586">
        <v>-0.10339957558261299</v>
      </c>
      <c r="H3586">
        <v>6.6402407141184401E-3</v>
      </c>
      <c r="K3586">
        <v>2.4590325290298701E-3</v>
      </c>
      <c r="L3586">
        <v>-2.5292020423492399E-2</v>
      </c>
      <c r="M3586">
        <v>0.14012730888783001</v>
      </c>
      <c r="N3586">
        <v>4.1118892439575196E-3</v>
      </c>
      <c r="O3586">
        <v>-9.1834281969645604E-2</v>
      </c>
      <c r="P3586">
        <v>-1.9408853890154499E-2</v>
      </c>
      <c r="Q3586">
        <v>5.5825846273363497E-2</v>
      </c>
      <c r="R3586">
        <v>5.3024895197640698E-2</v>
      </c>
      <c r="U3586">
        <v>-8.0116481864851596E-2</v>
      </c>
      <c r="V3586">
        <v>0.16333732282241301</v>
      </c>
      <c r="W3586">
        <v>0.22622974371632501</v>
      </c>
      <c r="X3586">
        <v>0.16427747489927999</v>
      </c>
      <c r="Y3586">
        <v>4.4830636514270598E-2</v>
      </c>
      <c r="Z3586">
        <v>-5.8287963934501499E-3</v>
      </c>
      <c r="AA3586">
        <v>-1.01861389361127E-2</v>
      </c>
      <c r="AB3586">
        <v>-6.2398326176995998E-2</v>
      </c>
      <c r="AE3586">
        <v>-1.1226476629543999E-2</v>
      </c>
      <c r="AF3586">
        <v>3.4167220859422699E-3</v>
      </c>
      <c r="AG3586">
        <v>6.9876992841243796E-2</v>
      </c>
      <c r="AH3586">
        <v>-1.35781296602341E-2</v>
      </c>
      <c r="AI3586">
        <v>-4.0994051699990701E-2</v>
      </c>
      <c r="AJ3586">
        <v>-2.8163183736413501E-2</v>
      </c>
      <c r="AK3586">
        <v>-3.4740596228741698E-2</v>
      </c>
      <c r="AL3586">
        <v>4.2603727126460302E-2</v>
      </c>
    </row>
    <row r="3587" spans="1:38" x14ac:dyDescent="0.2">
      <c r="A3587">
        <v>-5.1020532156114899E-2</v>
      </c>
      <c r="B3587">
        <v>0.17948823259368099</v>
      </c>
      <c r="C3587">
        <v>0.28248031656853501</v>
      </c>
      <c r="D3587">
        <v>0.127898369794816</v>
      </c>
      <c r="E3587">
        <v>0.11587647352442799</v>
      </c>
      <c r="F3587">
        <v>-1.9268771790620799E-2</v>
      </c>
      <c r="G3587">
        <v>-0.103180828132312</v>
      </c>
      <c r="H3587">
        <v>6.7206777503123899E-3</v>
      </c>
      <c r="K3587">
        <v>2.2530586050631702E-3</v>
      </c>
      <c r="L3587">
        <v>-2.5221056702446301E-2</v>
      </c>
      <c r="M3587">
        <v>0.14007211044623299</v>
      </c>
      <c r="N3587">
        <v>4.0495896940072303E-3</v>
      </c>
      <c r="O3587">
        <v>-9.1753094558540901E-2</v>
      </c>
      <c r="P3587">
        <v>-1.9251513085149202E-2</v>
      </c>
      <c r="Q3587">
        <v>5.5850605727708801E-2</v>
      </c>
      <c r="R3587">
        <v>5.3025110397205699E-2</v>
      </c>
      <c r="U3587">
        <v>-8.0027174010670499E-2</v>
      </c>
      <c r="V3587">
        <v>0.163294804011508</v>
      </c>
      <c r="W3587">
        <v>0.226080664459369</v>
      </c>
      <c r="X3587">
        <v>0.16416174869438499</v>
      </c>
      <c r="Y3587">
        <v>4.4689326062915799E-2</v>
      </c>
      <c r="Z3587">
        <v>-5.8204255789365703E-3</v>
      </c>
      <c r="AA3587">
        <v>-1.02011262727315E-2</v>
      </c>
      <c r="AB3587">
        <v>-6.2370004199860003E-2</v>
      </c>
      <c r="AE3587">
        <v>-1.1252150344194699E-2</v>
      </c>
      <c r="AF3587">
        <v>3.3570762628819801E-3</v>
      </c>
      <c r="AG3587">
        <v>6.9771101485407994E-2</v>
      </c>
      <c r="AH3587">
        <v>-1.36053197883773E-2</v>
      </c>
      <c r="AI3587">
        <v>-4.1045659766528998E-2</v>
      </c>
      <c r="AJ3587">
        <v>-2.81844964073222E-2</v>
      </c>
      <c r="AK3587">
        <v>-3.4767613120366601E-2</v>
      </c>
      <c r="AL3587">
        <v>4.2553781371298803E-2</v>
      </c>
    </row>
    <row r="3588" spans="1:38" x14ac:dyDescent="0.2">
      <c r="A3588">
        <v>-5.0983998440783301E-2</v>
      </c>
      <c r="B3588">
        <v>0.179434474853568</v>
      </c>
      <c r="C3588">
        <v>0.28224997557735798</v>
      </c>
      <c r="D3588">
        <v>0.12783882846311401</v>
      </c>
      <c r="E3588">
        <v>0.115804728676745</v>
      </c>
      <c r="F3588">
        <v>-1.9042394588090698E-2</v>
      </c>
      <c r="G3588">
        <v>-0.10296081860989199</v>
      </c>
      <c r="H3588">
        <v>6.8020335681893496E-3</v>
      </c>
      <c r="K3588">
        <v>2.0484798824975401E-3</v>
      </c>
      <c r="L3588">
        <v>-2.5149959780612002E-2</v>
      </c>
      <c r="M3588">
        <v>0.14001594361494499</v>
      </c>
      <c r="N3588">
        <v>3.9869897869433601E-3</v>
      </c>
      <c r="O3588">
        <v>-9.1670961196856193E-2</v>
      </c>
      <c r="P3588">
        <v>-1.9093882535567899E-2</v>
      </c>
      <c r="Q3588">
        <v>5.5876062307797902E-2</v>
      </c>
      <c r="R3588">
        <v>5.3024945113922299E-2</v>
      </c>
      <c r="U3588">
        <v>-7.9939026662325399E-2</v>
      </c>
      <c r="V3588">
        <v>0.16325236440758201</v>
      </c>
      <c r="W3588">
        <v>0.22593253549231301</v>
      </c>
      <c r="X3588">
        <v>0.164046458586802</v>
      </c>
      <c r="Y3588">
        <v>4.4548038186292098E-2</v>
      </c>
      <c r="Z3588">
        <v>-5.8123476647910797E-3</v>
      </c>
      <c r="AA3588">
        <v>-1.0215599411907099E-2</v>
      </c>
      <c r="AB3588">
        <v>-6.2342154622840498E-2</v>
      </c>
      <c r="AE3588">
        <v>-1.12781559584627E-2</v>
      </c>
      <c r="AF3588">
        <v>3.2974963251211501E-3</v>
      </c>
      <c r="AG3588">
        <v>6.9665481444822E-2</v>
      </c>
      <c r="AH3588">
        <v>-1.3632678874359001E-2</v>
      </c>
      <c r="AI3588">
        <v>-4.10970553561038E-2</v>
      </c>
      <c r="AJ3588">
        <v>-2.8204990875832101E-2</v>
      </c>
      <c r="AK3588">
        <v>-3.4795401611216401E-2</v>
      </c>
      <c r="AL3588">
        <v>4.2503747775423498E-2</v>
      </c>
    </row>
    <row r="3589" spans="1:38" x14ac:dyDescent="0.2">
      <c r="A3589">
        <v>-5.0947229026330199E-2</v>
      </c>
      <c r="B3589">
        <v>0.179380445718238</v>
      </c>
      <c r="C3589">
        <v>0.28201893323707899</v>
      </c>
      <c r="D3589">
        <v>0.127778646072849</v>
      </c>
      <c r="E3589">
        <v>0.11573327250467701</v>
      </c>
      <c r="F3589">
        <v>-1.8816709983669699E-2</v>
      </c>
      <c r="G3589">
        <v>-0.102739557344619</v>
      </c>
      <c r="H3589">
        <v>6.8842937207927897E-3</v>
      </c>
      <c r="K3589">
        <v>1.8453288951019501E-3</v>
      </c>
      <c r="L3589">
        <v>-2.50787258414681E-2</v>
      </c>
      <c r="M3589">
        <v>0.139958808686201</v>
      </c>
      <c r="N3589">
        <v>3.9240819102042499E-3</v>
      </c>
      <c r="O3589">
        <v>-9.1587863767242095E-2</v>
      </c>
      <c r="P3589">
        <v>-1.89359317027969E-2</v>
      </c>
      <c r="Q3589">
        <v>5.5902220942905603E-2</v>
      </c>
      <c r="R3589">
        <v>5.3024594759141501E-2</v>
      </c>
      <c r="U3589">
        <v>-7.9852061566663204E-2</v>
      </c>
      <c r="V3589">
        <v>0.163209998830774</v>
      </c>
      <c r="W3589">
        <v>0.22578537625978901</v>
      </c>
      <c r="X3589">
        <v>0.163931603931913</v>
      </c>
      <c r="Y3589">
        <v>4.4406781990938199E-2</v>
      </c>
      <c r="Z3589">
        <v>-5.8045580437521196E-3</v>
      </c>
      <c r="AA3589">
        <v>-1.0229667845983699E-2</v>
      </c>
      <c r="AB3589">
        <v>-6.2314762283406502E-2</v>
      </c>
      <c r="AE3589">
        <v>-1.13044878041E-2</v>
      </c>
      <c r="AF3589">
        <v>3.23798683053215E-3</v>
      </c>
      <c r="AG3589">
        <v>6.9560187904298507E-2</v>
      </c>
      <c r="AH3589">
        <v>-1.36602082903865E-2</v>
      </c>
      <c r="AI3589">
        <v>-4.1148237646357499E-2</v>
      </c>
      <c r="AJ3589">
        <v>-2.82224776378492E-2</v>
      </c>
      <c r="AK3589">
        <v>-3.4823964087590399E-2</v>
      </c>
      <c r="AL3589">
        <v>4.2453626887739002E-2</v>
      </c>
    </row>
    <row r="3590" spans="1:38" x14ac:dyDescent="0.2">
      <c r="A3590">
        <v>-5.09102351985646E-2</v>
      </c>
      <c r="B3590">
        <v>0.17932613740132899</v>
      </c>
      <c r="C3590">
        <v>0.28178718983451401</v>
      </c>
      <c r="D3590">
        <v>0.12771782200676299</v>
      </c>
      <c r="E3590">
        <v>0.11566211236804801</v>
      </c>
      <c r="F3590">
        <v>-1.85917916324576E-2</v>
      </c>
      <c r="G3590">
        <v>-0.102517054819646</v>
      </c>
      <c r="H3590">
        <v>6.9674435379353302E-3</v>
      </c>
      <c r="K3590">
        <v>1.6436376735536799E-3</v>
      </c>
      <c r="L3590">
        <v>-2.50073602910117E-2</v>
      </c>
      <c r="M3590">
        <v>0.139900706049087</v>
      </c>
      <c r="N3590">
        <v>3.8608686714441099E-3</v>
      </c>
      <c r="O3590">
        <v>-9.15038030188247E-2</v>
      </c>
      <c r="P3590">
        <v>-1.8777565583827299E-2</v>
      </c>
      <c r="Q3590">
        <v>5.5929103357656502E-2</v>
      </c>
      <c r="R3590">
        <v>5.3024064373687299E-2</v>
      </c>
      <c r="U3590">
        <v>-7.9766278907494298E-2</v>
      </c>
      <c r="V3590">
        <v>0.16316770402073499</v>
      </c>
      <c r="W3590">
        <v>0.22563918216090001</v>
      </c>
      <c r="X3590">
        <v>0.16381718413437199</v>
      </c>
      <c r="Y3590">
        <v>4.4265561579275699E-2</v>
      </c>
      <c r="Z3590">
        <v>-5.7970621765782299E-3</v>
      </c>
      <c r="AA3590">
        <v>-1.0243332959364301E-2</v>
      </c>
      <c r="AB3590">
        <v>-6.2287822119930503E-2</v>
      </c>
      <c r="AE3590">
        <v>-1.13311403195696E-2</v>
      </c>
      <c r="AF3590">
        <v>3.1785493261752402E-3</v>
      </c>
      <c r="AG3590">
        <v>6.9455224001422899E-2</v>
      </c>
      <c r="AH3590">
        <v>-1.36879094051731E-2</v>
      </c>
      <c r="AI3590">
        <v>-4.1199205784467799E-2</v>
      </c>
      <c r="AJ3590">
        <v>-2.8239158131764301E-2</v>
      </c>
      <c r="AK3590">
        <v>-3.4853297193183301E-2</v>
      </c>
      <c r="AL3590">
        <v>4.2403419279239803E-2</v>
      </c>
    </row>
    <row r="3591" spans="1:38" x14ac:dyDescent="0.2">
      <c r="A3591">
        <v>-5.0873028624702103E-2</v>
      </c>
      <c r="B3591">
        <v>0.17927156196254601</v>
      </c>
      <c r="C3591">
        <v>0.28155474572919398</v>
      </c>
      <c r="D3591">
        <v>0.12765635578700699</v>
      </c>
      <c r="E3591">
        <v>0.11559125543121999</v>
      </c>
      <c r="F3591">
        <v>-1.83676662892534E-2</v>
      </c>
      <c r="G3591">
        <v>-0.102293405152204</v>
      </c>
      <c r="H3591">
        <v>7.0514681345812402E-3</v>
      </c>
      <c r="K3591">
        <v>1.4434376995859199E-3</v>
      </c>
      <c r="L3591">
        <v>-2.4935834937514299E-2</v>
      </c>
      <c r="M3591">
        <v>0.13984163618554901</v>
      </c>
      <c r="N3591">
        <v>3.7973527226384E-3</v>
      </c>
      <c r="O3591">
        <v>-9.1418769459627902E-2</v>
      </c>
      <c r="P3591">
        <v>-1.8618938399439299E-2</v>
      </c>
      <c r="Q3591">
        <v>5.5956712775227402E-2</v>
      </c>
      <c r="R3591">
        <v>5.3023358830423202E-2</v>
      </c>
      <c r="U3591">
        <v>-7.96816785183566E-2</v>
      </c>
      <c r="V3591">
        <v>0.16312547664111501</v>
      </c>
      <c r="W3591">
        <v>0.22549394845923201</v>
      </c>
      <c r="X3591">
        <v>0.16370319864789301</v>
      </c>
      <c r="Y3591">
        <v>4.4124435765499098E-2</v>
      </c>
      <c r="Z3591">
        <v>-5.7898539767639399E-3</v>
      </c>
      <c r="AA3591">
        <v>-1.02565953223043E-2</v>
      </c>
      <c r="AB3591">
        <v>-6.2261335430131702E-2</v>
      </c>
      <c r="AE3591">
        <v>-1.1358107794083999E-2</v>
      </c>
      <c r="AF3591">
        <v>3.1191853257376899E-3</v>
      </c>
      <c r="AG3591">
        <v>6.9350592840784403E-2</v>
      </c>
      <c r="AH3591">
        <v>-1.37157835838964E-2</v>
      </c>
      <c r="AI3591">
        <v>-4.12499588848457E-2</v>
      </c>
      <c r="AJ3591">
        <v>-2.82550311448693E-2</v>
      </c>
      <c r="AK3591">
        <v>-3.4883397393633199E-2</v>
      </c>
      <c r="AL3591">
        <v>4.2353125538400802E-2</v>
      </c>
    </row>
    <row r="3592" spans="1:38" x14ac:dyDescent="0.2">
      <c r="A3592">
        <v>-5.0835621302668901E-2</v>
      </c>
      <c r="B3592">
        <v>0.17921670909249601</v>
      </c>
      <c r="C3592">
        <v>0.28132160134087902</v>
      </c>
      <c r="D3592">
        <v>0.127594247077642</v>
      </c>
      <c r="E3592">
        <v>0.11552070867302699</v>
      </c>
      <c r="F3592">
        <v>-1.8144349255473799E-2</v>
      </c>
      <c r="G3592">
        <v>-0.102068617785423</v>
      </c>
      <c r="H3592">
        <v>7.1363524114165001E-3</v>
      </c>
      <c r="K3592">
        <v>1.2447598538932699E-3</v>
      </c>
      <c r="L3592">
        <v>-2.4864137534147301E-2</v>
      </c>
      <c r="M3592">
        <v>0.13978159966631801</v>
      </c>
      <c r="N3592">
        <v>3.73353676324933E-3</v>
      </c>
      <c r="O3592">
        <v>-9.1332718887989606E-2</v>
      </c>
      <c r="P3592">
        <v>-1.84600824636512E-2</v>
      </c>
      <c r="Q3592">
        <v>5.5985052095365299E-2</v>
      </c>
      <c r="R3592">
        <v>5.3022477454848602E-2</v>
      </c>
      <c r="U3592">
        <v>-7.9598259856818496E-2</v>
      </c>
      <c r="V3592">
        <v>0.16308331328032</v>
      </c>
      <c r="W3592">
        <v>0.22534967028877101</v>
      </c>
      <c r="X3592">
        <v>0.163589646978792</v>
      </c>
      <c r="Y3592">
        <v>4.3983468638927901E-2</v>
      </c>
      <c r="Z3592">
        <v>-5.7829272982949697E-3</v>
      </c>
      <c r="AA3592">
        <v>-1.02694567961234E-2</v>
      </c>
      <c r="AB3592">
        <v>-6.2235303359218598E-2</v>
      </c>
      <c r="AE3592">
        <v>-1.13853843646216E-2</v>
      </c>
      <c r="AF3592">
        <v>3.05989631041159E-3</v>
      </c>
      <c r="AG3592">
        <v>6.9246297588858002E-2</v>
      </c>
      <c r="AH3592">
        <v>-1.3743832189485701E-2</v>
      </c>
      <c r="AI3592">
        <v>-4.13004943159462E-2</v>
      </c>
      <c r="AJ3592">
        <v>-2.8270093238744801E-2</v>
      </c>
      <c r="AK3592">
        <v>-3.4914260974772397E-2</v>
      </c>
      <c r="AL3592">
        <v>4.2302746273508302E-2</v>
      </c>
    </row>
    <row r="3593" spans="1:38" x14ac:dyDescent="0.2">
      <c r="A3593">
        <v>-5.0798025549763703E-2</v>
      </c>
      <c r="B3593">
        <v>0.17916156493600799</v>
      </c>
      <c r="C3593">
        <v>0.28108775715166201</v>
      </c>
      <c r="D3593">
        <v>0.12753149569236299</v>
      </c>
      <c r="E3593">
        <v>0.11545047889405401</v>
      </c>
      <c r="F3593">
        <v>-1.7921855521734399E-2</v>
      </c>
      <c r="G3593">
        <v>-0.101842701831258</v>
      </c>
      <c r="H3593">
        <v>7.2220810649941802E-3</v>
      </c>
      <c r="K3593">
        <v>1.04762897797661E-3</v>
      </c>
      <c r="L3593">
        <v>-2.4792263627439401E-2</v>
      </c>
      <c r="M3593">
        <v>0.13972059714983001</v>
      </c>
      <c r="N3593">
        <v>3.6694235382124401E-3</v>
      </c>
      <c r="O3593">
        <v>-9.1245651338253894E-2</v>
      </c>
      <c r="P3593">
        <v>-1.8300996383073E-2</v>
      </c>
      <c r="Q3593">
        <v>5.6014162726419701E-2</v>
      </c>
      <c r="R3593">
        <v>5.3021443146171701E-2</v>
      </c>
      <c r="U3593">
        <v>-7.9516021985723301E-2</v>
      </c>
      <c r="V3593">
        <v>0.16304121041210101</v>
      </c>
      <c r="W3593">
        <v>0.22520635870316399</v>
      </c>
      <c r="X3593">
        <v>0.16347652868691701</v>
      </c>
      <c r="Y3593">
        <v>4.3842663874568297E-2</v>
      </c>
      <c r="Z3593">
        <v>-5.7762759333105903E-3</v>
      </c>
      <c r="AA3593">
        <v>-1.02819170437672E-2</v>
      </c>
      <c r="AB3593">
        <v>-6.2209726895908E-2</v>
      </c>
      <c r="AE3593">
        <v>-1.1412964014548201E-2</v>
      </c>
      <c r="AF3593">
        <v>3.0006837293592701E-3</v>
      </c>
      <c r="AG3593">
        <v>6.9142341617716999E-2</v>
      </c>
      <c r="AH3593">
        <v>-1.37720565835611E-2</v>
      </c>
      <c r="AI3593">
        <v>-4.1350791546949997E-2</v>
      </c>
      <c r="AJ3593">
        <v>-2.8284342865848699E-2</v>
      </c>
      <c r="AK3593">
        <v>-3.4945886397940197E-2</v>
      </c>
      <c r="AL3593">
        <v>4.2252272371737697E-2</v>
      </c>
    </row>
    <row r="3594" spans="1:38" x14ac:dyDescent="0.2">
      <c r="A3594">
        <v>-5.0760253975626501E-2</v>
      </c>
      <c r="B3594">
        <v>0.17910612224639899</v>
      </c>
      <c r="C3594">
        <v>0.280853178349254</v>
      </c>
      <c r="D3594">
        <v>0.12746810159556801</v>
      </c>
      <c r="E3594">
        <v>0.11538021805512901</v>
      </c>
      <c r="F3594">
        <v>-1.7700199761981401E-2</v>
      </c>
      <c r="G3594">
        <v>-0.101615795986605</v>
      </c>
      <c r="H3594">
        <v>7.3086385947681099E-3</v>
      </c>
      <c r="K3594">
        <v>8.5206350754217703E-4</v>
      </c>
      <c r="L3594">
        <v>-2.4720208669799602E-2</v>
      </c>
      <c r="M3594">
        <v>0.13965862937815299</v>
      </c>
      <c r="N3594">
        <v>3.6050158366842801E-3</v>
      </c>
      <c r="O3594">
        <v>-9.11575668007613E-2</v>
      </c>
      <c r="P3594">
        <v>-1.8141678993476702E-2</v>
      </c>
      <c r="Q3594">
        <v>5.60440557253424E-2</v>
      </c>
      <c r="R3594">
        <v>5.3020370661827597E-2</v>
      </c>
      <c r="U3594">
        <v>-7.9434963561814106E-2</v>
      </c>
      <c r="V3594">
        <v>0.16299916440145701</v>
      </c>
      <c r="W3594">
        <v>0.225064030823001</v>
      </c>
      <c r="X3594">
        <v>0.16336384338658899</v>
      </c>
      <c r="Y3594">
        <v>4.3702053990416302E-2</v>
      </c>
      <c r="Z3594">
        <v>-5.7698936108320697E-3</v>
      </c>
      <c r="AA3594">
        <v>-1.0293977805649101E-2</v>
      </c>
      <c r="AB3594">
        <v>-6.2184601615651799E-2</v>
      </c>
      <c r="AE3594">
        <v>-1.1440859160895199E-2</v>
      </c>
      <c r="AF3594">
        <v>2.9415489975783901E-3</v>
      </c>
      <c r="AG3594">
        <v>6.9038808817278502E-2</v>
      </c>
      <c r="AH3594">
        <v>-1.3800458122888701E-2</v>
      </c>
      <c r="AI3594">
        <v>-4.1400807490491201E-2</v>
      </c>
      <c r="AJ3594">
        <v>-2.82977761398302E-2</v>
      </c>
      <c r="AK3594">
        <v>-3.4979538452304899E-2</v>
      </c>
      <c r="AL3594">
        <v>4.2201664276928598E-2</v>
      </c>
    </row>
    <row r="3595" spans="1:38" x14ac:dyDescent="0.2">
      <c r="A3595">
        <v>-5.0722319475427803E-2</v>
      </c>
      <c r="B3595">
        <v>0.179050256009642</v>
      </c>
      <c r="C3595">
        <v>0.280617858347529</v>
      </c>
      <c r="D3595">
        <v>0.12740406490727499</v>
      </c>
      <c r="E3595">
        <v>0.115309470329545</v>
      </c>
      <c r="F3595">
        <v>-1.74793963424703E-2</v>
      </c>
      <c r="G3595">
        <v>-0.101387938429276</v>
      </c>
      <c r="H3595">
        <v>7.3960092981759998E-3</v>
      </c>
      <c r="K3595">
        <v>6.5809228992735902E-4</v>
      </c>
      <c r="L3595">
        <v>-2.4647968026451701E-2</v>
      </c>
      <c r="M3595">
        <v>0.139595697175351</v>
      </c>
      <c r="N3595">
        <v>3.5403164890286101E-3</v>
      </c>
      <c r="O3595">
        <v>-9.1068465234681401E-2</v>
      </c>
      <c r="P3595">
        <v>-1.79821293409092E-2</v>
      </c>
      <c r="Q3595">
        <v>5.6074733059609402E-2</v>
      </c>
      <c r="R3595">
        <v>5.3019263853882899E-2</v>
      </c>
      <c r="U3595">
        <v>-7.9355082833718907E-2</v>
      </c>
      <c r="V3595">
        <v>0.16295707993324701</v>
      </c>
      <c r="W3595">
        <v>0.22492268156088299</v>
      </c>
      <c r="X3595">
        <v>0.16325159195826899</v>
      </c>
      <c r="Y3595">
        <v>4.3561643736294099E-2</v>
      </c>
      <c r="Z3595">
        <v>-5.7637740049207098E-3</v>
      </c>
      <c r="AA3595">
        <v>-1.03056410298181E-2</v>
      </c>
      <c r="AB3595">
        <v>-6.21599232908936E-2</v>
      </c>
      <c r="AE3595">
        <v>-1.14691314560525E-2</v>
      </c>
      <c r="AF3595">
        <v>2.8824934878873298E-3</v>
      </c>
      <c r="AG3595">
        <v>6.8935704329637804E-2</v>
      </c>
      <c r="AH3595">
        <v>-1.382903763445E-2</v>
      </c>
      <c r="AI3595">
        <v>-4.14505407988391E-2</v>
      </c>
      <c r="AJ3595">
        <v>-2.8310387443603501E-2</v>
      </c>
      <c r="AK3595">
        <v>-3.5013917936265203E-2</v>
      </c>
      <c r="AL3595">
        <v>4.2150924310718603E-2</v>
      </c>
    </row>
    <row r="3596" spans="1:38" x14ac:dyDescent="0.2">
      <c r="A3596">
        <v>-5.0684235221585397E-2</v>
      </c>
      <c r="B3596">
        <v>0.17899380128509701</v>
      </c>
      <c r="C3596">
        <v>0.28038179784927098</v>
      </c>
      <c r="D3596">
        <v>0.12733938589812699</v>
      </c>
      <c r="E3596">
        <v>0.11523847356669099</v>
      </c>
      <c r="F3596">
        <v>-1.7259459331634901E-2</v>
      </c>
      <c r="G3596">
        <v>-0.101159137323431</v>
      </c>
      <c r="H3596">
        <v>7.4841772663988603E-3</v>
      </c>
      <c r="K3596">
        <v>4.6574342937626899E-4</v>
      </c>
      <c r="L3596">
        <v>-2.4575536975403101E-2</v>
      </c>
      <c r="M3596">
        <v>0.13953180144744101</v>
      </c>
      <c r="N3596">
        <v>3.47532836463597E-3</v>
      </c>
      <c r="O3596">
        <v>-9.0978346569527094E-2</v>
      </c>
      <c r="P3596">
        <v>-1.78223439782331E-2</v>
      </c>
      <c r="Q3596">
        <v>5.6106196400417301E-2</v>
      </c>
      <c r="R3596">
        <v>5.3018176845294397E-2</v>
      </c>
      <c r="U3596">
        <v>-7.9276379547734005E-2</v>
      </c>
      <c r="V3596">
        <v>0.16291487160662599</v>
      </c>
      <c r="W3596">
        <v>0.22478230571274299</v>
      </c>
      <c r="X3596">
        <v>0.16313977527277601</v>
      </c>
      <c r="Y3596">
        <v>4.3421440217055303E-2</v>
      </c>
      <c r="Z3596">
        <v>-5.7579107325000699E-3</v>
      </c>
      <c r="AA3596">
        <v>-1.0316976221685E-2</v>
      </c>
      <c r="AB3596">
        <v>-6.2135748007546197E-2</v>
      </c>
      <c r="AE3596">
        <v>-1.1497758700181901E-2</v>
      </c>
      <c r="AF3596">
        <v>2.8235185251827E-3</v>
      </c>
      <c r="AG3596">
        <v>6.88330371169463E-2</v>
      </c>
      <c r="AH3596">
        <v>-1.3857796005119801E-2</v>
      </c>
      <c r="AI3596">
        <v>-4.1499990080217097E-2</v>
      </c>
      <c r="AJ3596">
        <v>-2.8322175098256099E-2</v>
      </c>
      <c r="AK3596">
        <v>-3.5048863960604103E-2</v>
      </c>
      <c r="AL3596">
        <v>4.21000534860482E-2</v>
      </c>
    </row>
    <row r="3597" spans="1:38" x14ac:dyDescent="0.2">
      <c r="A3597">
        <v>-5.06461336705053E-2</v>
      </c>
      <c r="B3597">
        <v>0.17893675175128501</v>
      </c>
      <c r="C3597">
        <v>0.28014499844747698</v>
      </c>
      <c r="D3597">
        <v>0.127274064993391</v>
      </c>
      <c r="E3597">
        <v>0.11516723353519</v>
      </c>
      <c r="F3597">
        <v>-1.7040402494912701E-2</v>
      </c>
      <c r="G3597">
        <v>-0.10092940046281</v>
      </c>
      <c r="H3597">
        <v>7.5731263966646502E-3</v>
      </c>
      <c r="K3597">
        <v>2.7504423474431899E-4</v>
      </c>
      <c r="L3597">
        <v>-2.45029107091892E-2</v>
      </c>
      <c r="M3597">
        <v>0.13946694317934799</v>
      </c>
      <c r="N3597">
        <v>3.4100817062764901E-3</v>
      </c>
      <c r="O3597">
        <v>-9.08872107109365E-2</v>
      </c>
      <c r="P3597">
        <v>-1.7662323138257399E-2</v>
      </c>
      <c r="Q3597">
        <v>5.6138447125642497E-2</v>
      </c>
      <c r="R3597">
        <v>5.3017682711730497E-2</v>
      </c>
      <c r="U3597">
        <v>-7.9198905360746197E-2</v>
      </c>
      <c r="V3597">
        <v>0.16287253581936001</v>
      </c>
      <c r="W3597">
        <v>0.224642898743483</v>
      </c>
      <c r="X3597">
        <v>0.16302839309539299</v>
      </c>
      <c r="Y3597">
        <v>4.3281449622942898E-2</v>
      </c>
      <c r="Z3597">
        <v>-5.7522973670325302E-3</v>
      </c>
      <c r="AA3597">
        <v>-1.03279759177768E-2</v>
      </c>
      <c r="AB3597">
        <v>-6.2112146090196003E-2</v>
      </c>
      <c r="AE3597">
        <v>-1.15267140034659E-2</v>
      </c>
      <c r="AF3597">
        <v>2.7646253889529499E-3</v>
      </c>
      <c r="AG3597">
        <v>6.8730833416283305E-2</v>
      </c>
      <c r="AH3597">
        <v>-1.38867345128325E-2</v>
      </c>
      <c r="AI3597">
        <v>-4.1549153898837003E-2</v>
      </c>
      <c r="AJ3597">
        <v>-2.8333137916687099E-2</v>
      </c>
      <c r="AK3597">
        <v>-3.5084513682627501E-2</v>
      </c>
      <c r="AL3597">
        <v>4.2049052839690002E-2</v>
      </c>
    </row>
    <row r="3598" spans="1:38" x14ac:dyDescent="0.2">
      <c r="A3598">
        <v>-5.0608236657007498E-2</v>
      </c>
      <c r="B3598">
        <v>0.17887910109234001</v>
      </c>
      <c r="C3598">
        <v>0.27990747648604097</v>
      </c>
      <c r="D3598">
        <v>0.127208102777087</v>
      </c>
      <c r="E3598">
        <v>0.11509575589696699</v>
      </c>
      <c r="F3598">
        <v>-1.6822239291467402E-2</v>
      </c>
      <c r="G3598">
        <v>-0.10069873526877</v>
      </c>
      <c r="H3598">
        <v>7.66284038806294E-3</v>
      </c>
      <c r="K3598">
        <v>8.60211916651199E-5</v>
      </c>
      <c r="L3598">
        <v>-2.4430084336966799E-2</v>
      </c>
      <c r="M3598">
        <v>0.139401123433882</v>
      </c>
      <c r="N3598">
        <v>3.3445844674048599E-3</v>
      </c>
      <c r="O3598">
        <v>-9.07950575453495E-2</v>
      </c>
      <c r="P3598">
        <v>-1.75020665590736E-2</v>
      </c>
      <c r="Q3598">
        <v>5.6171486329274503E-2</v>
      </c>
      <c r="R3598">
        <v>5.30177854558012E-2</v>
      </c>
      <c r="U3598">
        <v>-7.9122657546896902E-2</v>
      </c>
      <c r="V3598">
        <v>0.16283006890155499</v>
      </c>
      <c r="W3598">
        <v>0.22450445689815399</v>
      </c>
      <c r="X3598">
        <v>0.16291745074633199</v>
      </c>
      <c r="Y3598">
        <v>4.31416753448262E-2</v>
      </c>
      <c r="Z3598">
        <v>-5.74692744333671E-3</v>
      </c>
      <c r="AA3598">
        <v>-1.03386417191892E-2</v>
      </c>
      <c r="AB3598">
        <v>-6.2089117723089303E-2</v>
      </c>
      <c r="AE3598">
        <v>-1.15559905085589E-2</v>
      </c>
      <c r="AF3598">
        <v>2.7058153140643998E-3</v>
      </c>
      <c r="AG3598">
        <v>6.8629096760752198E-2</v>
      </c>
      <c r="AH3598">
        <v>-1.3915854430342701E-2</v>
      </c>
      <c r="AI3598">
        <v>-4.1598030774026698E-2</v>
      </c>
      <c r="AJ3598">
        <v>-2.8343274366251999E-2</v>
      </c>
      <c r="AK3598">
        <v>-3.5120857453821402E-2</v>
      </c>
      <c r="AL3598">
        <v>4.1997923433520802E-2</v>
      </c>
    </row>
    <row r="3599" spans="1:38" x14ac:dyDescent="0.2">
      <c r="A3599">
        <v>-5.0570595922002103E-2</v>
      </c>
      <c r="B3599">
        <v>0.17882084299556</v>
      </c>
      <c r="C3599">
        <v>0.27966923121784099</v>
      </c>
      <c r="D3599">
        <v>0.12714150000107499</v>
      </c>
      <c r="E3599">
        <v>0.115024046215034</v>
      </c>
      <c r="F3599">
        <v>-1.6604982882561001E-2</v>
      </c>
      <c r="G3599">
        <v>-0.100467137695172</v>
      </c>
      <c r="H3599">
        <v>7.7533027724382203E-3</v>
      </c>
      <c r="K3599">
        <v>-1.01300053047728E-4</v>
      </c>
      <c r="L3599">
        <v>-2.4357052905663899E-2</v>
      </c>
      <c r="M3599">
        <v>0.13933434335397599</v>
      </c>
      <c r="N3599">
        <v>3.2788299393943401E-3</v>
      </c>
      <c r="O3599">
        <v>-9.0701886947191598E-2</v>
      </c>
      <c r="P3599">
        <v>-1.7341574086704802E-2</v>
      </c>
      <c r="Q3599">
        <v>5.6205314829810102E-2</v>
      </c>
      <c r="R3599">
        <v>5.3018487917975803E-2</v>
      </c>
      <c r="U3599">
        <v>-7.9047632963545403E-2</v>
      </c>
      <c r="V3599">
        <v>0.16278746711648701</v>
      </c>
      <c r="W3599">
        <v>0.22436697464566399</v>
      </c>
      <c r="X3599">
        <v>0.16280696613491799</v>
      </c>
      <c r="Y3599">
        <v>4.3008102136300297E-2</v>
      </c>
      <c r="Z3599">
        <v>-5.7417944690263002E-3</v>
      </c>
      <c r="AA3599">
        <v>-1.0348975246061201E-2</v>
      </c>
      <c r="AB3599">
        <v>-6.2066643179389099E-2</v>
      </c>
      <c r="AE3599">
        <v>-1.1585581207733101E-2</v>
      </c>
      <c r="AF3599">
        <v>2.6470894918622901E-3</v>
      </c>
      <c r="AG3599">
        <v>6.8527841447545895E-2</v>
      </c>
      <c r="AH3599">
        <v>-1.3945166157223399E-2</v>
      </c>
      <c r="AI3599">
        <v>-4.1646619175043399E-2</v>
      </c>
      <c r="AJ3599">
        <v>-2.8352581594386798E-2</v>
      </c>
      <c r="AK3599">
        <v>-3.5157909220161897E-2</v>
      </c>
      <c r="AL3599">
        <v>4.1946666357243E-2</v>
      </c>
    </row>
    <row r="3600" spans="1:38" x14ac:dyDescent="0.2">
      <c r="A3600">
        <v>-5.0533225916047503E-2</v>
      </c>
      <c r="B3600">
        <v>0.17876197115409101</v>
      </c>
      <c r="C3600">
        <v>0.27943027719032298</v>
      </c>
      <c r="D3600">
        <v>0.127074257587936</v>
      </c>
      <c r="E3600">
        <v>0.114952343252918</v>
      </c>
      <c r="F3600">
        <v>-1.6388646135998899E-2</v>
      </c>
      <c r="G3600">
        <v>-0.100234606820929</v>
      </c>
      <c r="H3600">
        <v>7.8444825731777898E-3</v>
      </c>
      <c r="K3600">
        <v>-2.8689472536712498E-4</v>
      </c>
      <c r="L3600">
        <v>-2.4283811410223101E-2</v>
      </c>
      <c r="M3600">
        <v>0.13926660415981801</v>
      </c>
      <c r="N3600">
        <v>3.2127533872070898E-3</v>
      </c>
      <c r="O3600">
        <v>-9.0607698784374899E-2</v>
      </c>
      <c r="P3600">
        <v>-1.7180845711319601E-2</v>
      </c>
      <c r="Q3600">
        <v>5.6239933182610197E-2</v>
      </c>
      <c r="R3600">
        <v>5.3019752797716799E-2</v>
      </c>
      <c r="U3600">
        <v>-7.8973828050522402E-2</v>
      </c>
      <c r="V3600">
        <v>0.16274473233709799</v>
      </c>
      <c r="W3600">
        <v>0.22423044502171699</v>
      </c>
      <c r="X3600">
        <v>0.162696928682941</v>
      </c>
      <c r="Y3600">
        <v>4.2874717210312101E-2</v>
      </c>
      <c r="Z3600">
        <v>-5.7368919298096503E-3</v>
      </c>
      <c r="AA3600">
        <v>-1.0358988743542401E-2</v>
      </c>
      <c r="AB3600">
        <v>-6.20447197150528E-2</v>
      </c>
      <c r="AE3600">
        <v>-1.1617803303796701E-2</v>
      </c>
      <c r="AF3600">
        <v>2.5884035286471798E-3</v>
      </c>
      <c r="AG3600">
        <v>6.84270475171775E-2</v>
      </c>
      <c r="AH3600">
        <v>-1.39747123557721E-2</v>
      </c>
      <c r="AI3600">
        <v>-4.1694927687797798E-2</v>
      </c>
      <c r="AJ3600">
        <v>-2.83610579245459E-2</v>
      </c>
      <c r="AK3600">
        <v>-3.5195678058331799E-2</v>
      </c>
      <c r="AL3600">
        <v>4.1895282729162597E-2</v>
      </c>
    </row>
    <row r="3601" spans="1:38" x14ac:dyDescent="0.2">
      <c r="A3601">
        <v>-5.0496141268739102E-2</v>
      </c>
      <c r="B3601">
        <v>0.17870264791512799</v>
      </c>
      <c r="C3601">
        <v>0.27919090971609001</v>
      </c>
      <c r="D3601">
        <v>0.127006384474594</v>
      </c>
      <c r="E3601">
        <v>0.114881387416812</v>
      </c>
      <c r="F3601">
        <v>-1.6173241620067499E-2</v>
      </c>
      <c r="G3601">
        <v>-0.100001149045074</v>
      </c>
      <c r="H3601">
        <v>7.9363066233026393E-3</v>
      </c>
      <c r="K3601">
        <v>-4.7081659610855497E-4</v>
      </c>
      <c r="L3601">
        <v>-2.4210354796814399E-2</v>
      </c>
      <c r="M3601">
        <v>0.139197907151517</v>
      </c>
      <c r="N3601">
        <v>3.14635754001842E-3</v>
      </c>
      <c r="O3601">
        <v>-9.0512492914515699E-2</v>
      </c>
      <c r="P3601">
        <v>-1.7019900633587E-2</v>
      </c>
      <c r="Q3601">
        <v>5.6275341687636503E-2</v>
      </c>
      <c r="R3601">
        <v>5.3021583728815103E-2</v>
      </c>
      <c r="U3601">
        <v>-7.8901238832890103E-2</v>
      </c>
      <c r="V3601">
        <v>0.162701866079453</v>
      </c>
      <c r="W3601">
        <v>0.22409484644247499</v>
      </c>
      <c r="X3601">
        <v>0.16258733788388199</v>
      </c>
      <c r="Y3601">
        <v>4.2741556858493797E-2</v>
      </c>
      <c r="Z3601">
        <v>-5.7317710507589796E-3</v>
      </c>
      <c r="AA3601">
        <v>-1.0368705888222999E-2</v>
      </c>
      <c r="AB3601">
        <v>-6.2023347131732597E-2</v>
      </c>
      <c r="AE3601">
        <v>-1.1650290033529799E-2</v>
      </c>
      <c r="AF3601">
        <v>2.5297653452160899E-3</v>
      </c>
      <c r="AG3601">
        <v>6.8326717327369099E-2</v>
      </c>
      <c r="AH3601">
        <v>-1.40044871300385E-2</v>
      </c>
      <c r="AI3601">
        <v>-4.1742951689335603E-2</v>
      </c>
      <c r="AJ3601">
        <v>-2.8368705963983401E-2</v>
      </c>
      <c r="AK3601">
        <v>-3.5234146392181802E-2</v>
      </c>
      <c r="AL3601">
        <v>4.1843773698251902E-2</v>
      </c>
    </row>
    <row r="3602" spans="1:38" x14ac:dyDescent="0.2">
      <c r="A3602">
        <v>-5.0459356781624699E-2</v>
      </c>
      <c r="B3602">
        <v>0.17864289937032099</v>
      </c>
      <c r="C3602">
        <v>0.27895112936993399</v>
      </c>
      <c r="D3602">
        <v>0.12693789384058701</v>
      </c>
      <c r="E3602">
        <v>0.114811176792448</v>
      </c>
      <c r="F3602">
        <v>-1.5958781605460399E-2</v>
      </c>
      <c r="G3602">
        <v>-9.9766770372290606E-2</v>
      </c>
      <c r="H3602">
        <v>8.0287578424682697E-3</v>
      </c>
      <c r="K3602">
        <v>-6.5305647744513698E-4</v>
      </c>
      <c r="L3602">
        <v>-2.41366779641101E-2</v>
      </c>
      <c r="M3602">
        <v>0.13912825370270401</v>
      </c>
      <c r="N3602">
        <v>3.07964515835717E-3</v>
      </c>
      <c r="O3602">
        <v>-9.0416269192415397E-2</v>
      </c>
      <c r="P3602">
        <v>-1.68587983900538E-2</v>
      </c>
      <c r="Q3602">
        <v>5.6311540394166602E-2</v>
      </c>
      <c r="R3602">
        <v>5.3023984097262597E-2</v>
      </c>
      <c r="U3602">
        <v>-7.8829880102254696E-2</v>
      </c>
      <c r="V3602">
        <v>0.16265885717054099</v>
      </c>
      <c r="W3602">
        <v>0.223960173139055</v>
      </c>
      <c r="X3602">
        <v>0.162478193721452</v>
      </c>
      <c r="Y3602">
        <v>4.2608622823026902E-2</v>
      </c>
      <c r="Z3602">
        <v>-5.7268611657916501E-3</v>
      </c>
      <c r="AA3602">
        <v>-1.03781284054768E-2</v>
      </c>
      <c r="AB3602">
        <v>-6.2002525077871497E-2</v>
      </c>
      <c r="AE3602">
        <v>-1.1683037229262399E-2</v>
      </c>
      <c r="AF3602">
        <v>2.4711759895112398E-3</v>
      </c>
      <c r="AG3602">
        <v>6.8226853185267194E-2</v>
      </c>
      <c r="AH3602">
        <v>-1.4034490685629701E-2</v>
      </c>
      <c r="AI3602">
        <v>-4.1790689498311703E-2</v>
      </c>
      <c r="AJ3602">
        <v>-2.8375527372087799E-2</v>
      </c>
      <c r="AK3602">
        <v>-3.5273309060722097E-2</v>
      </c>
      <c r="AL3602">
        <v>4.1792140443154303E-2</v>
      </c>
    </row>
    <row r="3603" spans="1:38" x14ac:dyDescent="0.2">
      <c r="A3603">
        <v>-5.0422887353967799E-2</v>
      </c>
      <c r="B3603">
        <v>0.178582718377925</v>
      </c>
      <c r="C3603">
        <v>0.27871093676181602</v>
      </c>
      <c r="D3603">
        <v>0.126868787165408</v>
      </c>
      <c r="E3603">
        <v>0.11474170941612399</v>
      </c>
      <c r="F3603">
        <v>-1.5745278059690001E-2</v>
      </c>
      <c r="G3603">
        <v>-9.9531476410340602E-2</v>
      </c>
      <c r="H3603">
        <v>8.1218189565564793E-3</v>
      </c>
      <c r="K3603">
        <v>-8.3359189399001598E-4</v>
      </c>
      <c r="L3603">
        <v>-2.40627757542928E-2</v>
      </c>
      <c r="M3603">
        <v>0.13905764525532399</v>
      </c>
      <c r="N3603">
        <v>3.0126534923532299E-3</v>
      </c>
      <c r="O3603">
        <v>-9.0319027471890606E-2</v>
      </c>
      <c r="P3603">
        <v>-1.66975358188284E-2</v>
      </c>
      <c r="Q3603">
        <v>5.63485291053396E-2</v>
      </c>
      <c r="R3603">
        <v>5.3026957040066297E-2</v>
      </c>
      <c r="U3603">
        <v>-7.8759796092465806E-2</v>
      </c>
      <c r="V3603">
        <v>0.16261570143547199</v>
      </c>
      <c r="W3603">
        <v>0.223826419252382</v>
      </c>
      <c r="X3603">
        <v>0.16236949623035701</v>
      </c>
      <c r="Y3603">
        <v>4.2475901210080297E-2</v>
      </c>
      <c r="Z3603">
        <v>-5.7221509985542303E-3</v>
      </c>
      <c r="AA3603">
        <v>-1.0387258031375499E-2</v>
      </c>
      <c r="AB3603">
        <v>-6.1982253049710702E-2</v>
      </c>
      <c r="AE3603">
        <v>-1.17160405831247E-2</v>
      </c>
      <c r="AF3603">
        <v>2.4126446751745801E-3</v>
      </c>
      <c r="AG3603">
        <v>6.8127485954801406E-2</v>
      </c>
      <c r="AH3603">
        <v>-1.40647180579046E-2</v>
      </c>
      <c r="AI3603">
        <v>-4.18381301687984E-2</v>
      </c>
      <c r="AJ3603">
        <v>-2.83845657758845E-2</v>
      </c>
      <c r="AK3603">
        <v>-3.5313145980492698E-2</v>
      </c>
      <c r="AL3603">
        <v>4.1740384178833002E-2</v>
      </c>
    </row>
    <row r="3604" spans="1:38" x14ac:dyDescent="0.2">
      <c r="A3604">
        <v>-5.038674793089E-2</v>
      </c>
      <c r="B3604">
        <v>0.17852209780790301</v>
      </c>
      <c r="C3604">
        <v>0.27847033253598802</v>
      </c>
      <c r="D3604">
        <v>0.126799074823984</v>
      </c>
      <c r="E3604">
        <v>0.114672983282833</v>
      </c>
      <c r="F3604">
        <v>-1.5532742614344499E-2</v>
      </c>
      <c r="G3604">
        <v>-9.9295272366197299E-2</v>
      </c>
      <c r="H3604">
        <v>8.21547249781222E-3</v>
      </c>
      <c r="K3604">
        <v>-1.012401318891E-3</v>
      </c>
      <c r="L3604">
        <v>-2.3988642962952601E-2</v>
      </c>
      <c r="M3604">
        <v>0.138986083312477</v>
      </c>
      <c r="N3604">
        <v>2.9453905498507201E-3</v>
      </c>
      <c r="O3604">
        <v>-9.0220767608441499E-2</v>
      </c>
      <c r="P3604">
        <v>-1.65361098777605E-2</v>
      </c>
      <c r="Q3604">
        <v>5.6386307389950499E-2</v>
      </c>
      <c r="R3604">
        <v>5.3030505440648301E-2</v>
      </c>
      <c r="U3604">
        <v>-7.8691050325884901E-2</v>
      </c>
      <c r="V3604">
        <v>0.16257239464044401</v>
      </c>
      <c r="W3604">
        <v>0.22369357883628699</v>
      </c>
      <c r="X3604">
        <v>0.162261245497379</v>
      </c>
      <c r="Y3604">
        <v>4.2343392015976401E-2</v>
      </c>
      <c r="Z3604">
        <v>-5.7176371914994103E-3</v>
      </c>
      <c r="AA3604">
        <v>-1.0396096716256501E-2</v>
      </c>
      <c r="AB3604">
        <v>-6.1962530392753602E-2</v>
      </c>
      <c r="AE3604">
        <v>-1.17492922240572E-2</v>
      </c>
      <c r="AF3604">
        <v>2.3541968802601901E-3</v>
      </c>
      <c r="AG3604">
        <v>6.80290765676482E-2</v>
      </c>
      <c r="AH3604">
        <v>-1.40951697021095E-2</v>
      </c>
      <c r="AI3604">
        <v>-4.1885253318763201E-2</v>
      </c>
      <c r="AJ3604">
        <v>-2.8392875845670001E-2</v>
      </c>
      <c r="AK3604">
        <v>-3.5353643795712597E-2</v>
      </c>
      <c r="AL3604">
        <v>4.1688506158872499E-2</v>
      </c>
    </row>
    <row r="3605" spans="1:38" x14ac:dyDescent="0.2">
      <c r="A3605">
        <v>-5.0350953481471901E-2</v>
      </c>
      <c r="B3605">
        <v>0.17846103053829701</v>
      </c>
      <c r="C3605">
        <v>0.27822931737826601</v>
      </c>
      <c r="D3605">
        <v>0.126728784127175</v>
      </c>
      <c r="E3605">
        <v>0.114604996580545</v>
      </c>
      <c r="F3605">
        <v>-1.53211865637081E-2</v>
      </c>
      <c r="G3605">
        <v>-9.90581630505626E-2</v>
      </c>
      <c r="H3605">
        <v>8.3097008148169497E-3</v>
      </c>
      <c r="K3605">
        <v>-1.1894642131706401E-3</v>
      </c>
      <c r="L3605">
        <v>-2.3914274334109701E-2</v>
      </c>
      <c r="M3605">
        <v>0.138913569443185</v>
      </c>
      <c r="N3605">
        <v>2.87785931090743E-3</v>
      </c>
      <c r="O3605">
        <v>-9.0121489463959994E-2</v>
      </c>
      <c r="P3605">
        <v>-1.63745181715707E-2</v>
      </c>
      <c r="Q3605">
        <v>5.6424874595383402E-2</v>
      </c>
      <c r="R3605">
        <v>5.3034628119400899E-2</v>
      </c>
      <c r="U3605">
        <v>-7.8623763586606499E-2</v>
      </c>
      <c r="V3605">
        <v>0.162528932393153</v>
      </c>
      <c r="W3605">
        <v>0.22356164708755599</v>
      </c>
      <c r="X3605">
        <v>0.16215344166255899</v>
      </c>
      <c r="Y3605">
        <v>4.2211150953689901E-2</v>
      </c>
      <c r="Z3605">
        <v>-5.7133117939483103E-3</v>
      </c>
      <c r="AA3605">
        <v>-1.04046483112663E-2</v>
      </c>
      <c r="AB3605">
        <v>-6.1943356300927802E-2</v>
      </c>
      <c r="AE3605">
        <v>-1.17807333160793E-2</v>
      </c>
      <c r="AF3605">
        <v>2.2958328898621898E-3</v>
      </c>
      <c r="AG3605">
        <v>6.7931106662652604E-2</v>
      </c>
      <c r="AH3605">
        <v>-1.4127026057685701E-2</v>
      </c>
      <c r="AI3605">
        <v>-4.1932034966048901E-2</v>
      </c>
      <c r="AJ3605">
        <v>-2.8400455812096902E-2</v>
      </c>
      <c r="AK3605">
        <v>-3.5394796846125703E-2</v>
      </c>
      <c r="AL3605">
        <v>4.1636511277463803E-2</v>
      </c>
    </row>
    <row r="3606" spans="1:38" x14ac:dyDescent="0.2">
      <c r="A3606">
        <v>-5.0315452991926503E-2</v>
      </c>
      <c r="B3606">
        <v>0.17839950945286101</v>
      </c>
      <c r="C3606">
        <v>0.27798789201395502</v>
      </c>
      <c r="D3606">
        <v>0.12665791720737701</v>
      </c>
      <c r="E3606">
        <v>0.114537753156905</v>
      </c>
      <c r="F3606">
        <v>-1.5110620825985299E-2</v>
      </c>
      <c r="G3606">
        <v>-9.8820200289908594E-2</v>
      </c>
      <c r="H3606">
        <v>8.4044860795534897E-3</v>
      </c>
      <c r="K3606">
        <v>-1.36476101479199E-3</v>
      </c>
      <c r="L3606">
        <v>-2.3839664560818902E-2</v>
      </c>
      <c r="M3606">
        <v>0.13884010528187399</v>
      </c>
      <c r="N3606">
        <v>2.8100629725973901E-3</v>
      </c>
      <c r="O3606">
        <v>-9.00211984624983E-2</v>
      </c>
      <c r="P3606">
        <v>-1.6212757834202798E-2</v>
      </c>
      <c r="Q3606">
        <v>5.6464229849736397E-2</v>
      </c>
      <c r="R3606">
        <v>5.3039323695358298E-2</v>
      </c>
      <c r="U3606">
        <v>-7.8557928245306094E-2</v>
      </c>
      <c r="V3606">
        <v>0.16248528078459901</v>
      </c>
      <c r="W3606">
        <v>0.22343061846430401</v>
      </c>
      <c r="X3606">
        <v>0.16204608491893099</v>
      </c>
      <c r="Y3606">
        <v>4.2079234638547701E-2</v>
      </c>
      <c r="Z3606">
        <v>-5.7091668680886503E-3</v>
      </c>
      <c r="AA3606">
        <v>-1.04129145150918E-2</v>
      </c>
      <c r="AB3606">
        <v>-6.1924729814634698E-2</v>
      </c>
      <c r="AE3606">
        <v>-1.1812428343777E-2</v>
      </c>
      <c r="AF3606">
        <v>2.2375580503343302E-3</v>
      </c>
      <c r="AG3606">
        <v>6.7833571406336696E-2</v>
      </c>
      <c r="AH3606">
        <v>-1.41590795643259E-2</v>
      </c>
      <c r="AI3606">
        <v>-4.1978467046592201E-2</v>
      </c>
      <c r="AJ3606">
        <v>-2.84073040711816E-2</v>
      </c>
      <c r="AK3606">
        <v>-3.5436599316443697E-2</v>
      </c>
      <c r="AL3606">
        <v>4.1584389931374602E-2</v>
      </c>
    </row>
    <row r="3607" spans="1:38" x14ac:dyDescent="0.2">
      <c r="A3607">
        <v>-5.0280221236401801E-2</v>
      </c>
      <c r="B3607">
        <v>0.17833746963389599</v>
      </c>
      <c r="C3607">
        <v>0.27774605720297202</v>
      </c>
      <c r="D3607">
        <v>0.12658647638884599</v>
      </c>
      <c r="E3607">
        <v>0.114471250904346</v>
      </c>
      <c r="F3607">
        <v>-1.49010559318684E-2</v>
      </c>
      <c r="G3607">
        <v>-9.85814347217326E-2</v>
      </c>
      <c r="H3607">
        <v>8.4998103071492505E-3</v>
      </c>
      <c r="K3607">
        <v>-1.5382731399096699E-3</v>
      </c>
      <c r="L3607">
        <v>-2.3764808295340799E-2</v>
      </c>
      <c r="M3607">
        <v>0.13876569252666399</v>
      </c>
      <c r="N3607">
        <v>2.74200489610922E-3</v>
      </c>
      <c r="O3607">
        <v>-8.9919912456550496E-2</v>
      </c>
      <c r="P3607">
        <v>-1.60508260723509E-2</v>
      </c>
      <c r="Q3607">
        <v>5.6504372068205001E-2</v>
      </c>
      <c r="R3607">
        <v>5.3044594201150298E-2</v>
      </c>
      <c r="U3607">
        <v>-7.8493536178254802E-2</v>
      </c>
      <c r="V3607">
        <v>0.162441432517513</v>
      </c>
      <c r="W3607">
        <v>0.223300486702639</v>
      </c>
      <c r="X3607">
        <v>0.161939175513338</v>
      </c>
      <c r="Y3607">
        <v>4.1947643725347199E-2</v>
      </c>
      <c r="Z3607">
        <v>-5.7051776595338603E-3</v>
      </c>
      <c r="AA3607">
        <v>-1.04208970278082E-2</v>
      </c>
      <c r="AB3607">
        <v>-6.1906649822360597E-2</v>
      </c>
      <c r="AE3607">
        <v>-1.18443737771767E-2</v>
      </c>
      <c r="AF3607">
        <v>2.1793746820503602E-3</v>
      </c>
      <c r="AG3607">
        <v>6.7736474621628198E-2</v>
      </c>
      <c r="AH3607">
        <v>-1.4191329828927301E-2</v>
      </c>
      <c r="AI3607">
        <v>-4.2024547876636398E-2</v>
      </c>
      <c r="AJ3607">
        <v>-2.8413419003708099E-2</v>
      </c>
      <c r="AK3607">
        <v>-3.5479045234982097E-2</v>
      </c>
      <c r="AL3607">
        <v>4.1532139593504901E-2</v>
      </c>
    </row>
    <row r="3608" spans="1:38" x14ac:dyDescent="0.2">
      <c r="A3608">
        <v>-5.0245273125455597E-2</v>
      </c>
      <c r="B3608">
        <v>0.17827495600320301</v>
      </c>
      <c r="C3608">
        <v>0.27750381374052702</v>
      </c>
      <c r="D3608">
        <v>0.12651446419035101</v>
      </c>
      <c r="E3608">
        <v>0.114405487698318</v>
      </c>
      <c r="F3608">
        <v>-1.46925020407342E-2</v>
      </c>
      <c r="G3608">
        <v>-9.8341842641657601E-2</v>
      </c>
      <c r="H3608">
        <v>8.5956553701569197E-3</v>
      </c>
      <c r="K3608">
        <v>-1.7099830048782499E-3</v>
      </c>
      <c r="L3608">
        <v>-2.3689700162301701E-2</v>
      </c>
      <c r="M3608">
        <v>0.138690332936378</v>
      </c>
      <c r="N3608">
        <v>2.67368815895936E-3</v>
      </c>
      <c r="O3608">
        <v>-8.9817210669888098E-2</v>
      </c>
      <c r="P3608">
        <v>-1.5888720170437801E-2</v>
      </c>
      <c r="Q3608">
        <v>5.6545299963414598E-2</v>
      </c>
      <c r="R3608">
        <v>5.3050456390280699E-2</v>
      </c>
      <c r="U3608">
        <v>-7.8430578757957004E-2</v>
      </c>
      <c r="V3608">
        <v>0.16239738134119699</v>
      </c>
      <c r="W3608">
        <v>0.22317120902808599</v>
      </c>
      <c r="X3608">
        <v>0.161832661438229</v>
      </c>
      <c r="Y3608">
        <v>4.1816382559161702E-2</v>
      </c>
      <c r="Z3608">
        <v>-5.7013202112110202E-3</v>
      </c>
      <c r="AA3608">
        <v>-1.04285975530803E-2</v>
      </c>
      <c r="AB3608">
        <v>-6.1889137809044301E-2</v>
      </c>
      <c r="AE3608">
        <v>-1.1876561804965401E-2</v>
      </c>
      <c r="AF3608">
        <v>2.12128352418976E-3</v>
      </c>
      <c r="AG3608">
        <v>6.7639818362185702E-2</v>
      </c>
      <c r="AH3608">
        <v>-1.4223785257533501E-2</v>
      </c>
      <c r="AI3608">
        <v>-4.2070260832833301E-2</v>
      </c>
      <c r="AJ3608">
        <v>-2.84187989784878E-2</v>
      </c>
      <c r="AK3608">
        <v>-3.5522128550563498E-2</v>
      </c>
      <c r="AL3608">
        <v>4.14797612311033E-2</v>
      </c>
    </row>
    <row r="3609" spans="1:38" x14ac:dyDescent="0.2">
      <c r="A3609">
        <v>-5.02106235059359E-2</v>
      </c>
      <c r="B3609">
        <v>0.17821212681144399</v>
      </c>
      <c r="C3609">
        <v>0.27726142013102401</v>
      </c>
      <c r="D3609">
        <v>0.126441883334034</v>
      </c>
      <c r="E3609">
        <v>0.114340461402335</v>
      </c>
      <c r="F3609">
        <v>-1.4484946599759199E-2</v>
      </c>
      <c r="G3609">
        <v>-9.8101427332048005E-2</v>
      </c>
      <c r="H3609">
        <v>8.6920030102719693E-3</v>
      </c>
      <c r="K3609">
        <v>-1.8798740239685701E-3</v>
      </c>
      <c r="L3609">
        <v>-2.3614334761749602E-2</v>
      </c>
      <c r="M3609">
        <v>0.13861402832654099</v>
      </c>
      <c r="N3609">
        <v>2.6051158619882502E-3</v>
      </c>
      <c r="O3609">
        <v>-8.9712978414008701E-2</v>
      </c>
      <c r="P3609">
        <v>-1.57264374756854E-2</v>
      </c>
      <c r="Q3609">
        <v>5.6587012048657299E-2</v>
      </c>
      <c r="R3609">
        <v>5.3057253005529097E-2</v>
      </c>
      <c r="U3609">
        <v>-7.8369046859946098E-2</v>
      </c>
      <c r="V3609">
        <v>0.162353126607162</v>
      </c>
      <c r="W3609">
        <v>0.223042736248483</v>
      </c>
      <c r="X3609">
        <v>0.16172655296469399</v>
      </c>
      <c r="Y3609">
        <v>4.1685463395062801E-2</v>
      </c>
      <c r="Z3609">
        <v>-5.6975957526604303E-3</v>
      </c>
      <c r="AA3609">
        <v>-1.0436017802414399E-2</v>
      </c>
      <c r="AB3609">
        <v>-6.1872253223436598E-2</v>
      </c>
      <c r="AE3609">
        <v>-1.1908984648454E-2</v>
      </c>
      <c r="AF3609">
        <v>2.0632898944938499E-3</v>
      </c>
      <c r="AG3609">
        <v>6.7543559042010898E-2</v>
      </c>
      <c r="AH3609">
        <v>-1.4256463232441801E-2</v>
      </c>
      <c r="AI3609">
        <v>-4.21155479862933E-2</v>
      </c>
      <c r="AJ3609">
        <v>-2.8423435762454399E-2</v>
      </c>
      <c r="AK3609">
        <v>-3.5565958492429203E-2</v>
      </c>
      <c r="AL3609">
        <v>4.1427260093118201E-2</v>
      </c>
    </row>
    <row r="3610" spans="1:38" x14ac:dyDescent="0.2">
      <c r="A3610">
        <v>-5.0176287138394698E-2</v>
      </c>
      <c r="B3610">
        <v>0.178148978067034</v>
      </c>
      <c r="C3610">
        <v>0.27701971805250603</v>
      </c>
      <c r="D3610">
        <v>0.126368736744817</v>
      </c>
      <c r="E3610">
        <v>0.11427616987235301</v>
      </c>
      <c r="F3610">
        <v>-1.42783069021658E-2</v>
      </c>
      <c r="G3610">
        <v>-9.7860191692708001E-2</v>
      </c>
      <c r="H3610">
        <v>8.7888348496711205E-3</v>
      </c>
      <c r="K3610">
        <v>-2.0479306109903398E-3</v>
      </c>
      <c r="L3610">
        <v>-2.3538706657210501E-2</v>
      </c>
      <c r="M3610">
        <v>0.13853678057018501</v>
      </c>
      <c r="N3610">
        <v>2.5362803275863701E-3</v>
      </c>
      <c r="O3610">
        <v>-8.9607216041778806E-2</v>
      </c>
      <c r="P3610">
        <v>-1.5563975378619499E-2</v>
      </c>
      <c r="Q3610">
        <v>5.6629506652154597E-2</v>
      </c>
      <c r="R3610">
        <v>5.3064985123722701E-2</v>
      </c>
      <c r="U3610">
        <v>-7.8308941193125398E-2</v>
      </c>
      <c r="V3610">
        <v>0.16230866509766201</v>
      </c>
      <c r="W3610">
        <v>0.222915051905717</v>
      </c>
      <c r="X3610">
        <v>0.16162079633760701</v>
      </c>
      <c r="Y3610">
        <v>4.1554872323962003E-2</v>
      </c>
      <c r="Z3610">
        <v>-5.69403457264522E-3</v>
      </c>
      <c r="AA3610">
        <v>-1.04431426705551E-2</v>
      </c>
      <c r="AB3610">
        <v>-6.1855994375870998E-2</v>
      </c>
      <c r="AE3610">
        <v>-1.194163441601E-2</v>
      </c>
      <c r="AF3610">
        <v>2.0053960255497901E-3</v>
      </c>
      <c r="AG3610">
        <v>6.7447684970253705E-2</v>
      </c>
      <c r="AH3610">
        <v>-1.4289365265855E-2</v>
      </c>
      <c r="AI3610">
        <v>-4.2160404759683703E-2</v>
      </c>
      <c r="AJ3610">
        <v>-2.8427321106515899E-2</v>
      </c>
      <c r="AK3610">
        <v>-3.5610514724482699E-2</v>
      </c>
      <c r="AL3610">
        <v>4.1374653679267001E-2</v>
      </c>
    </row>
    <row r="3611" spans="1:38" x14ac:dyDescent="0.2">
      <c r="A3611">
        <v>-5.0142278688854298E-2</v>
      </c>
      <c r="B3611">
        <v>0.178085505788764</v>
      </c>
      <c r="C3611">
        <v>0.27677883503153</v>
      </c>
      <c r="D3611">
        <v>0.126295027557321</v>
      </c>
      <c r="E3611">
        <v>0.114212610963665</v>
      </c>
      <c r="F3611">
        <v>-1.40725913329026E-2</v>
      </c>
      <c r="G3611">
        <v>-9.7618138245948297E-2</v>
      </c>
      <c r="H3611">
        <v>8.8861323920972398E-3</v>
      </c>
      <c r="K3611">
        <v>-2.2223611229059402E-3</v>
      </c>
      <c r="L3611">
        <v>-2.3462810373135801E-2</v>
      </c>
      <c r="M3611">
        <v>0.13845859159882901</v>
      </c>
      <c r="N3611">
        <v>2.4671677575001799E-3</v>
      </c>
      <c r="O3611">
        <v>-8.9499923929717798E-2</v>
      </c>
      <c r="P3611">
        <v>-1.5401331285381599E-2</v>
      </c>
      <c r="Q3611">
        <v>5.66727819203263E-2</v>
      </c>
      <c r="R3611">
        <v>5.3073653539330898E-2</v>
      </c>
      <c r="U3611">
        <v>-7.8250262505388093E-2</v>
      </c>
      <c r="V3611">
        <v>0.16226399215794199</v>
      </c>
      <c r="W3611">
        <v>0.22278811333603801</v>
      </c>
      <c r="X3611">
        <v>0.16151539194235801</v>
      </c>
      <c r="Y3611">
        <v>4.1427235359864603E-2</v>
      </c>
      <c r="Z3611">
        <v>-5.6906291975721201E-3</v>
      </c>
      <c r="AA3611">
        <v>-1.04499279944266E-2</v>
      </c>
      <c r="AB3611">
        <v>-6.1840359429321902E-2</v>
      </c>
      <c r="AE3611">
        <v>-1.1974502871315599E-2</v>
      </c>
      <c r="AF3611">
        <v>1.9476025255524699E-3</v>
      </c>
      <c r="AG3611">
        <v>6.7352199371326901E-2</v>
      </c>
      <c r="AH3611">
        <v>-1.4322492735196601E-2</v>
      </c>
      <c r="AI3611">
        <v>-4.2204829072458303E-2</v>
      </c>
      <c r="AJ3611">
        <v>-2.8430505294905501E-2</v>
      </c>
      <c r="AK3611">
        <v>-3.5655794493084501E-2</v>
      </c>
      <c r="AL3611">
        <v>4.1321939405240198E-2</v>
      </c>
    </row>
    <row r="3612" spans="1:38" x14ac:dyDescent="0.2">
      <c r="A3612">
        <v>-5.0108612717431E-2</v>
      </c>
      <c r="B3612">
        <v>0.17802172800386801</v>
      </c>
      <c r="C3612">
        <v>0.27653877104678198</v>
      </c>
      <c r="D3612">
        <v>0.126220759112597</v>
      </c>
      <c r="E3612">
        <v>0.114149782535446</v>
      </c>
      <c r="F3612">
        <v>-1.38678078909364E-2</v>
      </c>
      <c r="G3612">
        <v>-9.7375744022095298E-2</v>
      </c>
      <c r="H3612">
        <v>8.9838770850336706E-3</v>
      </c>
      <c r="K3612">
        <v>-2.3948518904660901E-3</v>
      </c>
      <c r="L3612">
        <v>-2.3386640415040301E-2</v>
      </c>
      <c r="M3612">
        <v>0.138379463403148</v>
      </c>
      <c r="N3612">
        <v>2.3977807569339001E-3</v>
      </c>
      <c r="O3612">
        <v>-8.9391102482732701E-2</v>
      </c>
      <c r="P3612">
        <v>-1.5238502608662699E-2</v>
      </c>
      <c r="Q3612">
        <v>5.67168373226484E-2</v>
      </c>
      <c r="R3612">
        <v>5.3083258759876698E-2</v>
      </c>
      <c r="U3612">
        <v>-7.8193006931474393E-2</v>
      </c>
      <c r="V3612">
        <v>0.16221910308659801</v>
      </c>
      <c r="W3612">
        <v>0.22266192040021601</v>
      </c>
      <c r="X3612">
        <v>0.161410340217158</v>
      </c>
      <c r="Y3612">
        <v>4.12999126683617E-2</v>
      </c>
      <c r="Z3612">
        <v>-5.6873721872102902E-3</v>
      </c>
      <c r="AA3612">
        <v>-1.0456375193501699E-2</v>
      </c>
      <c r="AB3612">
        <v>-6.18253463973895E-2</v>
      </c>
      <c r="AE3612">
        <v>-1.2007581631582E-2</v>
      </c>
      <c r="AF3612">
        <v>1.8899099398638E-3</v>
      </c>
      <c r="AG3612">
        <v>6.7257106711505504E-2</v>
      </c>
      <c r="AH3612">
        <v>-1.43558346350136E-2</v>
      </c>
      <c r="AI3612">
        <v>-4.2248737654935503E-2</v>
      </c>
      <c r="AJ3612">
        <v>-2.8433008157074599E-2</v>
      </c>
      <c r="AK3612">
        <v>-3.5701790878640602E-2</v>
      </c>
      <c r="AL3612">
        <v>4.1269112265565303E-2</v>
      </c>
    </row>
    <row r="3613" spans="1:38" x14ac:dyDescent="0.2">
      <c r="A3613">
        <v>-5.0075303658444197E-2</v>
      </c>
      <c r="B3613">
        <v>0.17795764655260399</v>
      </c>
      <c r="C3613">
        <v>0.27629952608060299</v>
      </c>
      <c r="D3613">
        <v>0.12614590868459799</v>
      </c>
      <c r="E3613">
        <v>0.114087682457456</v>
      </c>
      <c r="F3613">
        <v>-1.36639641577744E-2</v>
      </c>
      <c r="G3613">
        <v>-9.71330567513779E-2</v>
      </c>
      <c r="H3613">
        <v>9.0820503202614592E-3</v>
      </c>
      <c r="K3613">
        <v>-2.5653411615769498E-3</v>
      </c>
      <c r="L3613">
        <v>-2.33101912922592E-2</v>
      </c>
      <c r="M3613">
        <v>0.138299394132256</v>
      </c>
      <c r="N3613">
        <v>2.3281219468602099E-3</v>
      </c>
      <c r="O3613">
        <v>-8.9280752139572095E-2</v>
      </c>
      <c r="P3613">
        <v>-1.50754867574928E-2</v>
      </c>
      <c r="Q3613">
        <v>5.6761670857331602E-2</v>
      </c>
      <c r="R3613">
        <v>5.3093801009984003E-2</v>
      </c>
      <c r="U3613">
        <v>-7.81371635554792E-2</v>
      </c>
      <c r="V3613">
        <v>0.162173993137114</v>
      </c>
      <c r="W3613">
        <v>0.222536461516746</v>
      </c>
      <c r="X3613">
        <v>0.16130567709199001</v>
      </c>
      <c r="Y3613">
        <v>4.1172906257452097E-2</v>
      </c>
      <c r="Z3613">
        <v>-5.6842561115603403E-3</v>
      </c>
      <c r="AA3613">
        <v>-1.0462485695922501E-2</v>
      </c>
      <c r="AB3613">
        <v>-6.1810953141522303E-2</v>
      </c>
      <c r="AE3613">
        <v>-1.20408708584349E-2</v>
      </c>
      <c r="AF3613">
        <v>1.83231492680594E-3</v>
      </c>
      <c r="AG3613">
        <v>6.7162423304569105E-2</v>
      </c>
      <c r="AH3613">
        <v>-1.43903330759639E-2</v>
      </c>
      <c r="AI3613">
        <v>-4.22920873595505E-2</v>
      </c>
      <c r="AJ3613">
        <v>-2.8434828165999501E-2</v>
      </c>
      <c r="AK3613">
        <v>-3.5748496800369303E-2</v>
      </c>
      <c r="AL3613">
        <v>4.12160005999948E-2</v>
      </c>
    </row>
    <row r="3614" spans="1:38" x14ac:dyDescent="0.2">
      <c r="A3614">
        <v>-5.0042365786633597E-2</v>
      </c>
      <c r="B3614">
        <v>0.17789323585764599</v>
      </c>
      <c r="C3614">
        <v>0.276061100121339</v>
      </c>
      <c r="D3614">
        <v>0.12607047904046401</v>
      </c>
      <c r="E3614">
        <v>0.11402630861124199</v>
      </c>
      <c r="F3614">
        <v>-1.34610672919292E-2</v>
      </c>
      <c r="G3614">
        <v>-9.6890102301586997E-2</v>
      </c>
      <c r="H3614">
        <v>9.1806171133978001E-3</v>
      </c>
      <c r="K3614">
        <v>-2.73375985131822E-3</v>
      </c>
      <c r="L3614">
        <v>-2.3233460814945602E-2</v>
      </c>
      <c r="M3614">
        <v>0.138218358606361</v>
      </c>
      <c r="N3614">
        <v>2.2581939569674102E-3</v>
      </c>
      <c r="O3614">
        <v>-8.91688733735084E-2</v>
      </c>
      <c r="P3614">
        <v>-1.4912281138166899E-2</v>
      </c>
      <c r="Q3614">
        <v>5.6807280169361297E-2</v>
      </c>
      <c r="R3614">
        <v>5.3105280229856999E-2</v>
      </c>
      <c r="U3614">
        <v>-7.8082720931518607E-2</v>
      </c>
      <c r="V3614">
        <v>0.16212866860453001</v>
      </c>
      <c r="W3614">
        <v>0.22241160432304299</v>
      </c>
      <c r="X3614">
        <v>0.16120142601870899</v>
      </c>
      <c r="Y3614">
        <v>4.1046211232399203E-2</v>
      </c>
      <c r="Z3614">
        <v>-5.6812735347482697E-3</v>
      </c>
      <c r="AA3614">
        <v>-1.04682609380397E-2</v>
      </c>
      <c r="AB3614">
        <v>-6.1797177372528898E-2</v>
      </c>
      <c r="AE3614">
        <v>-1.2074357933613101E-2</v>
      </c>
      <c r="AF3614">
        <v>1.7738399267067601E-3</v>
      </c>
      <c r="AG3614">
        <v>6.7068155620343198E-2</v>
      </c>
      <c r="AH3614">
        <v>-1.4425004225571299E-2</v>
      </c>
      <c r="AI3614">
        <v>-4.2334874497229703E-2</v>
      </c>
      <c r="AJ3614">
        <v>-2.8435971775045098E-2</v>
      </c>
      <c r="AK3614">
        <v>-3.5795905011605601E-2</v>
      </c>
      <c r="AL3614">
        <v>4.11625307312758E-2</v>
      </c>
    </row>
    <row r="3615" spans="1:38" x14ac:dyDescent="0.2">
      <c r="A3615">
        <v>-5.00098131958066E-2</v>
      </c>
      <c r="B3615">
        <v>0.17782849194123401</v>
      </c>
      <c r="C3615">
        <v>0.27582346427036197</v>
      </c>
      <c r="D3615">
        <v>0.12599447419124499</v>
      </c>
      <c r="E3615">
        <v>0.113965658893193</v>
      </c>
      <c r="F3615">
        <v>-1.3259124017545001E-2</v>
      </c>
      <c r="G3615">
        <v>-9.6646944795141604E-2</v>
      </c>
      <c r="H3615">
        <v>9.2794486198549304E-3</v>
      </c>
      <c r="K3615">
        <v>-2.90009928238332E-3</v>
      </c>
      <c r="L3615">
        <v>-2.3156632869977399E-2</v>
      </c>
      <c r="M3615">
        <v>0.138136358977794</v>
      </c>
      <c r="N3615">
        <v>2.1879994361664701E-3</v>
      </c>
      <c r="O3615">
        <v>-8.9055467712191597E-2</v>
      </c>
      <c r="P3615">
        <v>-1.47489199902707E-2</v>
      </c>
      <c r="Q3615">
        <v>5.6853662763082902E-2</v>
      </c>
      <c r="R3615">
        <v>5.3117696075756698E-2</v>
      </c>
      <c r="U3615">
        <v>-7.8029667089948102E-2</v>
      </c>
      <c r="V3615">
        <v>0.16208317028771699</v>
      </c>
      <c r="W3615">
        <v>0.22228734244734599</v>
      </c>
      <c r="X3615">
        <v>0.161097602221177</v>
      </c>
      <c r="Y3615">
        <v>4.0919834376861898E-2</v>
      </c>
      <c r="Z3615">
        <v>-5.6783962664123501E-3</v>
      </c>
      <c r="AA3615">
        <v>-1.0473702373117001E-2</v>
      </c>
      <c r="AB3615">
        <v>-6.1784041835674999E-2</v>
      </c>
      <c r="AE3615">
        <v>-1.21080073701947E-2</v>
      </c>
      <c r="AF3615">
        <v>1.7154564609990399E-3</v>
      </c>
      <c r="AG3615">
        <v>6.6974314890957898E-2</v>
      </c>
      <c r="AH3615">
        <v>-1.4459848703368E-2</v>
      </c>
      <c r="AI3615">
        <v>-4.2377117190619297E-2</v>
      </c>
      <c r="AJ3615">
        <v>-2.8436461833189701E-2</v>
      </c>
      <c r="AK3615">
        <v>-3.5844019919964797E-2</v>
      </c>
      <c r="AL3615">
        <v>4.1108680474616403E-2</v>
      </c>
    </row>
    <row r="3616" spans="1:38" x14ac:dyDescent="0.2">
      <c r="A3616">
        <v>-4.9977659797678903E-2</v>
      </c>
      <c r="B3616">
        <v>0.177763410841736</v>
      </c>
      <c r="C3616">
        <v>0.275586604224342</v>
      </c>
      <c r="D3616">
        <v>0.125917898339066</v>
      </c>
      <c r="E3616">
        <v>0.113905731218701</v>
      </c>
      <c r="F3616">
        <v>-1.3058049670047501E-2</v>
      </c>
      <c r="G3616">
        <v>-9.6403596781013304E-2</v>
      </c>
      <c r="H3616">
        <v>9.3782540710664192E-3</v>
      </c>
      <c r="K3616">
        <v>-3.0643517266820599E-3</v>
      </c>
      <c r="L3616">
        <v>-2.3079709081297899E-2</v>
      </c>
      <c r="M3616">
        <v>0.13805339744884099</v>
      </c>
      <c r="N3616">
        <v>2.11754104801933E-3</v>
      </c>
      <c r="O3616">
        <v>-8.8940546887069302E-2</v>
      </c>
      <c r="P3616">
        <v>-1.45854900163745E-2</v>
      </c>
      <c r="Q3616">
        <v>5.6900816012468297E-2</v>
      </c>
      <c r="R3616">
        <v>5.31310479180356E-2</v>
      </c>
      <c r="U3616">
        <v>-7.7977982828861897E-2</v>
      </c>
      <c r="V3616">
        <v>0.16203749355747701</v>
      </c>
      <c r="W3616">
        <v>0.222163669501237</v>
      </c>
      <c r="X3616">
        <v>0.160994206250345</v>
      </c>
      <c r="Y3616">
        <v>4.0793771054507502E-2</v>
      </c>
      <c r="Z3616">
        <v>-5.6756150925113104E-3</v>
      </c>
      <c r="AA3616">
        <v>-1.04788114726971E-2</v>
      </c>
      <c r="AB3616">
        <v>-6.1771484232074E-2</v>
      </c>
      <c r="AE3616">
        <v>-1.2141813935211901E-2</v>
      </c>
      <c r="AF3616">
        <v>1.65721501147349E-3</v>
      </c>
      <c r="AG3616">
        <v>6.6880908489213603E-2</v>
      </c>
      <c r="AH3616">
        <v>-1.4494868112707801E-2</v>
      </c>
      <c r="AI3616">
        <v>-4.2419014120043098E-2</v>
      </c>
      <c r="AJ3616">
        <v>-2.8436280572200101E-2</v>
      </c>
      <c r="AK3616">
        <v>-3.5892835701479997E-2</v>
      </c>
      <c r="AL3616">
        <v>4.1054452529062001E-2</v>
      </c>
    </row>
    <row r="3617" spans="1:38" x14ac:dyDescent="0.2">
      <c r="A3617">
        <v>-4.99456385074043E-2</v>
      </c>
      <c r="B3617">
        <v>0.17769798861450301</v>
      </c>
      <c r="C3617">
        <v>0.27535052015273598</v>
      </c>
      <c r="D3617">
        <v>0.125840755875019</v>
      </c>
      <c r="E3617">
        <v>0.11384652352277901</v>
      </c>
      <c r="F3617">
        <v>-1.28577435629161E-2</v>
      </c>
      <c r="G3617">
        <v>-9.6159848124682201E-2</v>
      </c>
      <c r="H3617">
        <v>9.4769577428110707E-3</v>
      </c>
      <c r="K3617">
        <v>-3.2265257402472802E-3</v>
      </c>
      <c r="L3617">
        <v>-2.3002691075385301E-2</v>
      </c>
      <c r="M3617">
        <v>0.13796947713167701</v>
      </c>
      <c r="N3617">
        <v>2.0468214716325601E-3</v>
      </c>
      <c r="O3617">
        <v>-8.8824111178358603E-2</v>
      </c>
      <c r="P3617">
        <v>-1.4422100685265501E-2</v>
      </c>
      <c r="Q3617">
        <v>5.6948737164554002E-2</v>
      </c>
      <c r="R3617">
        <v>5.3145334845707798E-2</v>
      </c>
      <c r="U3617">
        <v>-7.7927652223119398E-2</v>
      </c>
      <c r="V3617">
        <v>0.16199163375429801</v>
      </c>
      <c r="W3617">
        <v>0.222040579085095</v>
      </c>
      <c r="X3617">
        <v>0.160891238706656</v>
      </c>
      <c r="Y3617">
        <v>4.0668019112179002E-2</v>
      </c>
      <c r="Z3617">
        <v>-5.67292283299745E-3</v>
      </c>
      <c r="AA3617">
        <v>-1.0483597140582701E-2</v>
      </c>
      <c r="AB3617">
        <v>-6.1759523157523498E-2</v>
      </c>
      <c r="AE3617">
        <v>-1.2175795574512699E-2</v>
      </c>
      <c r="AF3617">
        <v>1.59912404400325E-3</v>
      </c>
      <c r="AG3617">
        <v>6.6787929685673403E-2</v>
      </c>
      <c r="AH3617">
        <v>-1.4530087578943E-2</v>
      </c>
      <c r="AI3617">
        <v>-4.2460562771070298E-2</v>
      </c>
      <c r="AJ3617">
        <v>-2.8435446903463502E-2</v>
      </c>
      <c r="AK3617">
        <v>-3.59423184260136E-2</v>
      </c>
      <c r="AL3617">
        <v>4.0999849677976902E-2</v>
      </c>
    </row>
    <row r="3618" spans="1:38" x14ac:dyDescent="0.2">
      <c r="A3618">
        <v>-4.9913737637036E-2</v>
      </c>
      <c r="B3618">
        <v>0.17763222132407699</v>
      </c>
      <c r="C3618">
        <v>0.27511521223093499</v>
      </c>
      <c r="D3618">
        <v>0.12576305137509999</v>
      </c>
      <c r="E3618">
        <v>0.113788033761808</v>
      </c>
      <c r="F3618">
        <v>-1.26581956429459E-2</v>
      </c>
      <c r="G3618">
        <v>-9.5915530016201303E-2</v>
      </c>
      <c r="H3618">
        <v>9.5755391206404795E-3</v>
      </c>
      <c r="K3618">
        <v>-3.3866225494004901E-3</v>
      </c>
      <c r="L3618">
        <v>-2.29255804850329E-2</v>
      </c>
      <c r="M3618">
        <v>0.137884626383521</v>
      </c>
      <c r="N3618">
        <v>1.9758434051334699E-3</v>
      </c>
      <c r="O3618">
        <v>-8.8706160927816302E-2</v>
      </c>
      <c r="P3618">
        <v>-1.4258749760621E-2</v>
      </c>
      <c r="Q3618">
        <v>5.69974233485517E-2</v>
      </c>
      <c r="R3618">
        <v>5.3160555663356798E-2</v>
      </c>
      <c r="U3618">
        <v>-7.78786589181059E-2</v>
      </c>
      <c r="V3618">
        <v>0.16194562230630699</v>
      </c>
      <c r="W3618">
        <v>0.22191804582835301</v>
      </c>
      <c r="X3618">
        <v>0.16078870024056699</v>
      </c>
      <c r="Y3618">
        <v>4.0542577406704403E-2</v>
      </c>
      <c r="Z3618">
        <v>-5.6702515334923599E-3</v>
      </c>
      <c r="AA3618">
        <v>-1.04880250406358E-2</v>
      </c>
      <c r="AB3618">
        <v>-6.1748157067521903E-2</v>
      </c>
      <c r="AE3618">
        <v>-1.22100074785356E-2</v>
      </c>
      <c r="AF3618">
        <v>1.5411895163264799E-3</v>
      </c>
      <c r="AG3618">
        <v>6.6695368308431202E-2</v>
      </c>
      <c r="AH3618">
        <v>-1.45655137675111E-2</v>
      </c>
      <c r="AI3618">
        <v>-4.2501760585580903E-2</v>
      </c>
      <c r="AJ3618">
        <v>-2.84339771768366E-2</v>
      </c>
      <c r="AK3618">
        <v>-3.5992463233359598E-2</v>
      </c>
      <c r="AL3618">
        <v>4.0944909087728402E-2</v>
      </c>
    </row>
    <row r="3619" spans="1:38" x14ac:dyDescent="0.2">
      <c r="A3619">
        <v>-4.9881969365742601E-2</v>
      </c>
      <c r="B3619">
        <v>0.177566105050841</v>
      </c>
      <c r="C3619">
        <v>0.27488068063987697</v>
      </c>
      <c r="D3619">
        <v>0.12568478960416801</v>
      </c>
      <c r="E3619">
        <v>0.113730259913989</v>
      </c>
      <c r="F3619">
        <v>-1.24593952970163E-2</v>
      </c>
      <c r="G3619">
        <v>-9.5670638423213702E-2</v>
      </c>
      <c r="H3619">
        <v>9.6739776890668993E-3</v>
      </c>
      <c r="K3619">
        <v>-3.5446371994482398E-3</v>
      </c>
      <c r="L3619">
        <v>-2.2848378960909101E-2</v>
      </c>
      <c r="M3619">
        <v>0.137798810879698</v>
      </c>
      <c r="N3619">
        <v>1.9046123930845499E-3</v>
      </c>
      <c r="O3619">
        <v>-8.8586696535930196E-2</v>
      </c>
      <c r="P3619">
        <v>-1.40954349580779E-2</v>
      </c>
      <c r="Q3619">
        <v>5.7046871578638601E-2</v>
      </c>
      <c r="R3619">
        <v>5.3176708891621897E-2</v>
      </c>
      <c r="U3619">
        <v>-7.7830983225882305E-2</v>
      </c>
      <c r="V3619">
        <v>0.161899476114165</v>
      </c>
      <c r="W3619">
        <v>0.22179605167706501</v>
      </c>
      <c r="X3619">
        <v>0.16068659154912501</v>
      </c>
      <c r="Y3619">
        <v>4.0417444808311803E-2</v>
      </c>
      <c r="Z3619">
        <v>-5.6675567090921797E-3</v>
      </c>
      <c r="AA3619">
        <v>-1.0492093330131401E-2</v>
      </c>
      <c r="AB3619">
        <v>-6.17373827848312E-2</v>
      </c>
      <c r="AE3619">
        <v>-1.22444406143273E-2</v>
      </c>
      <c r="AF3619">
        <v>1.48347134917381E-3</v>
      </c>
      <c r="AG3619">
        <v>6.6603221616181499E-2</v>
      </c>
      <c r="AH3619">
        <v>-1.4600234705202801E-2</v>
      </c>
      <c r="AI3619">
        <v>-4.2542672644681E-2</v>
      </c>
      <c r="AJ3619">
        <v>-2.84318687063554E-2</v>
      </c>
      <c r="AK3619">
        <v>-3.6043263457270498E-2</v>
      </c>
      <c r="AL3619">
        <v>4.0889675183925903E-2</v>
      </c>
    </row>
    <row r="3620" spans="1:38" x14ac:dyDescent="0.2">
      <c r="A3620">
        <v>-4.9850345590525501E-2</v>
      </c>
      <c r="B3620">
        <v>0.17749963590420201</v>
      </c>
      <c r="C3620">
        <v>0.27464692556317799</v>
      </c>
      <c r="D3620">
        <v>0.12560597551837599</v>
      </c>
      <c r="E3620">
        <v>0.113673219287368</v>
      </c>
      <c r="F3620">
        <v>-1.22613313465858E-2</v>
      </c>
      <c r="G3620">
        <v>-9.5425169086390801E-2</v>
      </c>
      <c r="H3620">
        <v>9.7722529752561193E-3</v>
      </c>
      <c r="K3620">
        <v>-3.7005622771255102E-3</v>
      </c>
      <c r="L3620">
        <v>-2.2771088172585899E-2</v>
      </c>
      <c r="M3620">
        <v>0.13771203302903501</v>
      </c>
      <c r="N3620">
        <v>1.8331387643380299E-3</v>
      </c>
      <c r="O3620">
        <v>-8.8465718467293494E-2</v>
      </c>
      <c r="P3620">
        <v>-1.3932153930636799E-2</v>
      </c>
      <c r="Q3620">
        <v>5.7097078760430298E-2</v>
      </c>
      <c r="R3620">
        <v>5.3193792769852297E-2</v>
      </c>
      <c r="U3620">
        <v>-7.7784611098613093E-2</v>
      </c>
      <c r="V3620">
        <v>0.16185318796922599</v>
      </c>
      <c r="W3620">
        <v>0.22167430362299301</v>
      </c>
      <c r="X3620">
        <v>0.16058492055592199</v>
      </c>
      <c r="Y3620">
        <v>4.0292625868891402E-2</v>
      </c>
      <c r="Z3620">
        <v>-5.6648342761140497E-3</v>
      </c>
      <c r="AA3620">
        <v>-1.04958041314781E-2</v>
      </c>
      <c r="AB3620">
        <v>-6.1727197003649002E-2</v>
      </c>
      <c r="AE3620">
        <v>-1.2279078809350599E-2</v>
      </c>
      <c r="AF3620">
        <v>1.4280334346310701E-3</v>
      </c>
      <c r="AG3620">
        <v>6.6511490766204995E-2</v>
      </c>
      <c r="AH3620">
        <v>-1.46351710461003E-2</v>
      </c>
      <c r="AI3620">
        <v>-4.2583305413645599E-2</v>
      </c>
      <c r="AJ3620">
        <v>-2.8429120889950501E-2</v>
      </c>
      <c r="AK3620">
        <v>-3.6094711063498701E-2</v>
      </c>
      <c r="AL3620">
        <v>4.0834151175076702E-2</v>
      </c>
    </row>
    <row r="3621" spans="1:38" x14ac:dyDescent="0.2">
      <c r="A3621">
        <v>-4.9818877662306998E-2</v>
      </c>
      <c r="B3621">
        <v>0.177432810014959</v>
      </c>
      <c r="C3621">
        <v>0.274413947187583</v>
      </c>
      <c r="D3621">
        <v>0.125526595765795</v>
      </c>
      <c r="E3621">
        <v>0.11361689038285901</v>
      </c>
      <c r="F3621">
        <v>-1.20639920594021E-2</v>
      </c>
      <c r="G3621">
        <v>-9.5179117538274904E-2</v>
      </c>
      <c r="H3621">
        <v>9.8703445631733704E-3</v>
      </c>
      <c r="K3621">
        <v>-3.8543476857519098E-3</v>
      </c>
      <c r="L3621">
        <v>-2.26937098127254E-2</v>
      </c>
      <c r="M3621">
        <v>0.137624295300006</v>
      </c>
      <c r="N3621">
        <v>1.76142530144032E-3</v>
      </c>
      <c r="O3621">
        <v>-8.8343227256759305E-2</v>
      </c>
      <c r="P3621">
        <v>-1.37689042758591E-2</v>
      </c>
      <c r="Q3621">
        <v>5.7148041699540901E-2</v>
      </c>
      <c r="R3621">
        <v>5.3211840573003898E-2</v>
      </c>
      <c r="U3621">
        <v>-7.7739527986503604E-2</v>
      </c>
      <c r="V3621">
        <v>0.16180675257686999</v>
      </c>
      <c r="W3621">
        <v>0.22155242469490299</v>
      </c>
      <c r="X3621">
        <v>0.16048346569078101</v>
      </c>
      <c r="Y3621">
        <v>4.01681190983839E-2</v>
      </c>
      <c r="Z3621">
        <v>-5.6620800858168197E-3</v>
      </c>
      <c r="AA3621">
        <v>-1.0499159589245801E-2</v>
      </c>
      <c r="AB3621">
        <v>-6.17176010421999E-2</v>
      </c>
      <c r="AE3621">
        <v>-1.23138946746427E-2</v>
      </c>
      <c r="AF3621">
        <v>1.3728345687637599E-3</v>
      </c>
      <c r="AG3621">
        <v>6.6420176840738199E-2</v>
      </c>
      <c r="AH3621">
        <v>-1.46702781074442E-2</v>
      </c>
      <c r="AI3621">
        <v>-4.2623656640040301E-2</v>
      </c>
      <c r="AJ3621">
        <v>-2.84257808560563E-2</v>
      </c>
      <c r="AK3621">
        <v>-3.6146798653272999E-2</v>
      </c>
      <c r="AL3621">
        <v>4.0778341668762798E-2</v>
      </c>
    </row>
    <row r="3622" spans="1:38" x14ac:dyDescent="0.2">
      <c r="A3622">
        <v>-4.9787576863193003E-2</v>
      </c>
      <c r="B3622">
        <v>0.17736562353847099</v>
      </c>
      <c r="C3622">
        <v>0.27418174569704201</v>
      </c>
      <c r="D3622">
        <v>0.125446645673122</v>
      </c>
      <c r="E3622">
        <v>0.113561269801954</v>
      </c>
      <c r="F3622">
        <v>-1.1867365126554501E-2</v>
      </c>
      <c r="G3622">
        <v>-9.4932479128557998E-2</v>
      </c>
      <c r="H3622">
        <v>9.96823210154856E-3</v>
      </c>
      <c r="K3622">
        <v>-4.0059910077766001E-3</v>
      </c>
      <c r="L3622">
        <v>-2.2616245606924899E-2</v>
      </c>
      <c r="M3622">
        <v>0.13753561225973199</v>
      </c>
      <c r="N3622">
        <v>1.68947481071754E-3</v>
      </c>
      <c r="O3622">
        <v>-8.8219223512061698E-2</v>
      </c>
      <c r="P3622">
        <v>-1.36056835330406E-2</v>
      </c>
      <c r="Q3622">
        <v>5.7199757112001398E-2</v>
      </c>
      <c r="R3622">
        <v>5.32308977635099E-2</v>
      </c>
      <c r="U3622">
        <v>-7.76957188455384E-2</v>
      </c>
      <c r="V3622">
        <v>0.16176016575868199</v>
      </c>
      <c r="W3622">
        <v>0.22143040776449199</v>
      </c>
      <c r="X3622">
        <v>0.16038242570338099</v>
      </c>
      <c r="Y3622">
        <v>4.00439199263736E-2</v>
      </c>
      <c r="Z3622">
        <v>-5.65929062122663E-3</v>
      </c>
      <c r="AA3622">
        <v>-1.05021168982529E-2</v>
      </c>
      <c r="AB3622">
        <v>-6.1708601966617399E-2</v>
      </c>
      <c r="AE3622">
        <v>-1.2348880772211799E-2</v>
      </c>
      <c r="AF3622">
        <v>1.31787541410685E-3</v>
      </c>
      <c r="AG3622">
        <v>6.6329280846021701E-2</v>
      </c>
      <c r="AH3622">
        <v>-1.47055654087343E-2</v>
      </c>
      <c r="AI3622">
        <v>-4.2663679145313299E-2</v>
      </c>
      <c r="AJ3622">
        <v>-2.8421841888685101E-2</v>
      </c>
      <c r="AK3622">
        <v>-3.6199501465562597E-2</v>
      </c>
      <c r="AL3622">
        <v>4.0722244822072498E-2</v>
      </c>
    </row>
    <row r="3623" spans="1:38" x14ac:dyDescent="0.2">
      <c r="A3623">
        <v>-4.9756455129563101E-2</v>
      </c>
      <c r="B3623">
        <v>0.177298072653197</v>
      </c>
      <c r="C3623">
        <v>0.27395041787740998</v>
      </c>
      <c r="D3623">
        <v>0.12536607798237501</v>
      </c>
      <c r="E3623">
        <v>0.11350635560984799</v>
      </c>
      <c r="F3623">
        <v>-1.1671437671799401E-2</v>
      </c>
      <c r="G3623">
        <v>-9.4685249041478306E-2</v>
      </c>
      <c r="H3623">
        <v>1.00658957463088E-2</v>
      </c>
      <c r="K3623">
        <v>-4.1554907938052702E-3</v>
      </c>
      <c r="L3623">
        <v>-2.2538697304090801E-2</v>
      </c>
      <c r="M3623">
        <v>0.13744731354329001</v>
      </c>
      <c r="N3623">
        <v>1.61729011960907E-3</v>
      </c>
      <c r="O3623">
        <v>-8.8093707916386293E-2</v>
      </c>
      <c r="P3623">
        <v>-1.34424891790638E-2</v>
      </c>
      <c r="Q3623">
        <v>5.7252221636017002E-2</v>
      </c>
      <c r="R3623">
        <v>5.3250962185035403E-2</v>
      </c>
      <c r="U3623">
        <v>-7.7653112040349498E-2</v>
      </c>
      <c r="V3623">
        <v>0.16171341793799701</v>
      </c>
      <c r="W3623">
        <v>0.22130824563047599</v>
      </c>
      <c r="X3623">
        <v>0.16028180178731899</v>
      </c>
      <c r="Y3623">
        <v>3.9920020002588402E-2</v>
      </c>
      <c r="Z3623">
        <v>-5.6564624150606197E-3</v>
      </c>
      <c r="AA3623">
        <v>-1.0504659678040901E-2</v>
      </c>
      <c r="AB3623">
        <v>-6.1700196091936998E-2</v>
      </c>
      <c r="AE3623">
        <v>-1.23840274645559E-2</v>
      </c>
      <c r="AF3623">
        <v>1.26315655070538E-3</v>
      </c>
      <c r="AG3623">
        <v>6.6238803710987407E-2</v>
      </c>
      <c r="AH3623">
        <v>-1.47410344962583E-2</v>
      </c>
      <c r="AI3623">
        <v>-4.2703316872594897E-2</v>
      </c>
      <c r="AJ3623">
        <v>-2.8417296101452199E-2</v>
      </c>
      <c r="AK3623">
        <v>-3.6252805627490503E-2</v>
      </c>
      <c r="AL3623">
        <v>4.0665862986651202E-2</v>
      </c>
    </row>
    <row r="3624" spans="1:38" x14ac:dyDescent="0.2">
      <c r="A3624">
        <v>-4.9725536421734502E-2</v>
      </c>
      <c r="B3624">
        <v>0.177230153562387</v>
      </c>
      <c r="C3624">
        <v>0.27372002953762598</v>
      </c>
      <c r="D3624">
        <v>0.12528486496348601</v>
      </c>
      <c r="E3624">
        <v>0.113452145894253</v>
      </c>
      <c r="F3624">
        <v>-1.14761962335769E-2</v>
      </c>
      <c r="G3624">
        <v>-9.4437422309672003E-2</v>
      </c>
      <c r="H3624">
        <v>1.0163337621358501E-2</v>
      </c>
      <c r="K3624">
        <v>-4.3028465394429598E-3</v>
      </c>
      <c r="L3624">
        <v>-2.2461066682898101E-2</v>
      </c>
      <c r="M3624">
        <v>0.137358115778489</v>
      </c>
      <c r="N3624">
        <v>1.54487097865637E-3</v>
      </c>
      <c r="O3624">
        <v>-8.7966681242702294E-2</v>
      </c>
      <c r="P3624">
        <v>-1.3279318618964499E-2</v>
      </c>
      <c r="Q3624">
        <v>5.7305429535704798E-2</v>
      </c>
      <c r="R3624">
        <v>5.3272031669804598E-2</v>
      </c>
      <c r="U3624">
        <v>-7.7611715528734498E-2</v>
      </c>
      <c r="V3624">
        <v>0.16166650740896901</v>
      </c>
      <c r="W3624">
        <v>0.221185931128422</v>
      </c>
      <c r="X3624">
        <v>0.160181595169788</v>
      </c>
      <c r="Y3624">
        <v>3.9796469877858898E-2</v>
      </c>
      <c r="Z3624">
        <v>-5.6535920512099398E-3</v>
      </c>
      <c r="AA3624">
        <v>-1.05067893637993E-2</v>
      </c>
      <c r="AB3624">
        <v>-6.1692361729389203E-2</v>
      </c>
      <c r="AE3624">
        <v>-1.2419324985224399E-2</v>
      </c>
      <c r="AF3624">
        <v>1.20868061923595E-3</v>
      </c>
      <c r="AG3624">
        <v>6.6148746286880999E-2</v>
      </c>
      <c r="AH3624">
        <v>-1.4776650394167101E-2</v>
      </c>
      <c r="AI3624">
        <v>-4.2742562680748802E-2</v>
      </c>
      <c r="AJ3624">
        <v>-2.8412140224206999E-2</v>
      </c>
      <c r="AK3624">
        <v>-3.63066977730295E-2</v>
      </c>
      <c r="AL3624">
        <v>4.0609200398953701E-2</v>
      </c>
    </row>
    <row r="3625" spans="1:38" x14ac:dyDescent="0.2">
      <c r="A3625">
        <v>-4.9694807036739702E-2</v>
      </c>
      <c r="B3625">
        <v>0.17716186249544799</v>
      </c>
      <c r="C3625">
        <v>0.27349058099836199</v>
      </c>
      <c r="D3625">
        <v>0.12520301229297701</v>
      </c>
      <c r="E3625">
        <v>0.11339863826913101</v>
      </c>
      <c r="F3625">
        <v>-1.12816267489106E-2</v>
      </c>
      <c r="G3625">
        <v>-9.4188993826700596E-2</v>
      </c>
      <c r="H3625">
        <v>1.02605272137121E-2</v>
      </c>
      <c r="K3625">
        <v>-4.4480546301389002E-3</v>
      </c>
      <c r="L3625">
        <v>-2.23834167176017E-2</v>
      </c>
      <c r="M3625">
        <v>0.13726802154783899</v>
      </c>
      <c r="N3625">
        <v>1.4722116370534299E-3</v>
      </c>
      <c r="O3625">
        <v>-8.7838144361102502E-2</v>
      </c>
      <c r="P3625">
        <v>-1.3116169189755901E-2</v>
      </c>
      <c r="Q3625">
        <v>5.7359263894439502E-2</v>
      </c>
      <c r="R3625">
        <v>5.3294103770362901E-2</v>
      </c>
      <c r="U3625">
        <v>-7.7571542795812298E-2</v>
      </c>
      <c r="V3625">
        <v>0.161619438661358</v>
      </c>
      <c r="W3625">
        <v>0.22106340221262699</v>
      </c>
      <c r="X3625">
        <v>0.16008180710918901</v>
      </c>
      <c r="Y3625">
        <v>3.96732913444338E-2</v>
      </c>
      <c r="Z3625">
        <v>-5.65067617164902E-3</v>
      </c>
      <c r="AA3625">
        <v>-1.05085085420398E-2</v>
      </c>
      <c r="AB3625">
        <v>-6.1685079126311201E-2</v>
      </c>
      <c r="AE3625">
        <v>-1.2454763462347E-2</v>
      </c>
      <c r="AF3625">
        <v>1.1544484221359199E-3</v>
      </c>
      <c r="AG3625">
        <v>6.6059110627284603E-2</v>
      </c>
      <c r="AH3625">
        <v>-1.48122583241482E-2</v>
      </c>
      <c r="AI3625">
        <v>-4.2781413720758103E-2</v>
      </c>
      <c r="AJ3625">
        <v>-2.8406374520212101E-2</v>
      </c>
      <c r="AK3625">
        <v>-3.63611333645373E-2</v>
      </c>
      <c r="AL3625">
        <v>4.0552284884880503E-2</v>
      </c>
    </row>
    <row r="3626" spans="1:38" x14ac:dyDescent="0.2">
      <c r="A3626">
        <v>-4.9664099827654698E-2</v>
      </c>
      <c r="B3626">
        <v>0.17709319570615201</v>
      </c>
      <c r="C3626">
        <v>0.27326207256569202</v>
      </c>
      <c r="D3626">
        <v>0.125120758396361</v>
      </c>
      <c r="E3626">
        <v>0.113345830834122</v>
      </c>
      <c r="F3626">
        <v>-1.10877145714104E-2</v>
      </c>
      <c r="G3626">
        <v>-9.3939967515917697E-2</v>
      </c>
      <c r="H3626">
        <v>1.035740282301E-2</v>
      </c>
      <c r="K3626">
        <v>-4.5910861619670399E-3</v>
      </c>
      <c r="L3626">
        <v>-2.23059301303857E-2</v>
      </c>
      <c r="M3626">
        <v>0.13717703350971799</v>
      </c>
      <c r="N3626">
        <v>1.3993150071470401E-3</v>
      </c>
      <c r="O3626">
        <v>-8.77080982405299E-2</v>
      </c>
      <c r="P3626">
        <v>-1.2953038153709901E-2</v>
      </c>
      <c r="Q3626">
        <v>5.7413661607714203E-2</v>
      </c>
      <c r="R3626">
        <v>5.3317175764654001E-2</v>
      </c>
      <c r="U3626">
        <v>-7.7532577183154303E-2</v>
      </c>
      <c r="V3626">
        <v>0.16157222554074399</v>
      </c>
      <c r="W3626">
        <v>0.22094065087224199</v>
      </c>
      <c r="X3626">
        <v>0.159982785871911</v>
      </c>
      <c r="Y3626">
        <v>3.9550483875132797E-2</v>
      </c>
      <c r="Z3626">
        <v>-5.6477384367336902E-3</v>
      </c>
      <c r="AA3626">
        <v>-1.0509822308619E-2</v>
      </c>
      <c r="AB3626">
        <v>-6.1678359490631197E-2</v>
      </c>
      <c r="AE3626">
        <v>-1.24903329198413E-2</v>
      </c>
      <c r="AF3626">
        <v>1.10035449416216E-3</v>
      </c>
      <c r="AG3626">
        <v>6.5969898597560805E-2</v>
      </c>
      <c r="AH3626">
        <v>-1.4847825859939E-2</v>
      </c>
      <c r="AI3626">
        <v>-4.2819867119388601E-2</v>
      </c>
      <c r="AJ3626">
        <v>-2.8399997878602701E-2</v>
      </c>
      <c r="AK3626">
        <v>-3.64160816983869E-2</v>
      </c>
      <c r="AL3626">
        <v>4.0495172671130203E-2</v>
      </c>
    </row>
    <row r="3627" spans="1:38" x14ac:dyDescent="0.2">
      <c r="A3627">
        <v>-4.9633316046138201E-2</v>
      </c>
      <c r="B3627">
        <v>0.177024149464794</v>
      </c>
      <c r="C3627">
        <v>0.27303450453023198</v>
      </c>
      <c r="D3627">
        <v>0.12503860935752101</v>
      </c>
      <c r="E3627">
        <v>0.11329372174405</v>
      </c>
      <c r="F3627">
        <v>-1.08944444472717E-2</v>
      </c>
      <c r="G3627">
        <v>-9.3690357648489098E-2</v>
      </c>
      <c r="H3627">
        <v>1.0453945752320001E-2</v>
      </c>
      <c r="K3627">
        <v>-4.7319432524272204E-3</v>
      </c>
      <c r="L3627">
        <v>-2.2228650543685301E-2</v>
      </c>
      <c r="M3627">
        <v>0.137085154398287</v>
      </c>
      <c r="N3627">
        <v>1.3261840270348501E-3</v>
      </c>
      <c r="O3627">
        <v>-8.7576545082490603E-2</v>
      </c>
      <c r="P3627">
        <v>-1.2789942556748099E-2</v>
      </c>
      <c r="Q3627">
        <v>5.7468768431946898E-2</v>
      </c>
      <c r="R3627">
        <v>5.33412776423128E-2</v>
      </c>
      <c r="U3627">
        <v>-7.7494801558656998E-2</v>
      </c>
      <c r="V3627">
        <v>0.161524799939186</v>
      </c>
      <c r="W3627">
        <v>0.22081767014390899</v>
      </c>
      <c r="X3627">
        <v>0.15988461035215201</v>
      </c>
      <c r="Y3627">
        <v>3.9428047092531199E-2</v>
      </c>
      <c r="Z3627">
        <v>-5.6447757055387701E-3</v>
      </c>
      <c r="AA3627">
        <v>-1.05106888593364E-2</v>
      </c>
      <c r="AB3627">
        <v>-6.1672213837512799E-2</v>
      </c>
      <c r="AE3627">
        <v>-1.25260232862715E-2</v>
      </c>
      <c r="AF3627">
        <v>1.0463746819940299E-3</v>
      </c>
      <c r="AG3627">
        <v>6.5881112739122893E-2</v>
      </c>
      <c r="AH3627">
        <v>-1.48833050779378E-2</v>
      </c>
      <c r="AI3627">
        <v>-4.2853357403964398E-2</v>
      </c>
      <c r="AJ3627">
        <v>-2.8393061034177498E-2</v>
      </c>
      <c r="AK3627">
        <v>-3.64715379564787E-2</v>
      </c>
      <c r="AL3627">
        <v>4.04378650740497E-2</v>
      </c>
    </row>
    <row r="3628" spans="1:38" x14ac:dyDescent="0.2">
      <c r="A3628">
        <v>-4.9602469767192001E-2</v>
      </c>
      <c r="B3628">
        <v>0.17695472006128199</v>
      </c>
      <c r="C3628">
        <v>0.27280787716445598</v>
      </c>
      <c r="D3628">
        <v>0.12495656987456</v>
      </c>
      <c r="E3628">
        <v>0.11324230916457199</v>
      </c>
      <c r="F3628">
        <v>-1.0701800500464299E-2</v>
      </c>
      <c r="G3628">
        <v>-9.3440159020583599E-2</v>
      </c>
      <c r="H3628">
        <v>1.05501374703809E-2</v>
      </c>
      <c r="K3628">
        <v>-4.8705325789127497E-3</v>
      </c>
      <c r="L3628">
        <v>-2.2151579239743101E-2</v>
      </c>
      <c r="M3628">
        <v>0.13699237922712301</v>
      </c>
      <c r="N3628">
        <v>1.25282166208139E-3</v>
      </c>
      <c r="O3628">
        <v>-8.7443486509648102E-2</v>
      </c>
      <c r="P3628">
        <v>-1.26269070505577E-2</v>
      </c>
      <c r="Q3628">
        <v>5.7524582235550202E-2</v>
      </c>
      <c r="R3628">
        <v>5.33670810116341E-2</v>
      </c>
      <c r="U3628">
        <v>-7.7458159000066196E-2</v>
      </c>
      <c r="V3628">
        <v>0.16147705383823699</v>
      </c>
      <c r="W3628">
        <v>0.220694453108782</v>
      </c>
      <c r="X3628">
        <v>0.15978725781577799</v>
      </c>
      <c r="Y3628">
        <v>3.9305983577852102E-2</v>
      </c>
      <c r="Z3628">
        <v>-5.6417715851513704E-3</v>
      </c>
      <c r="AA3628">
        <v>-1.05111725085817E-2</v>
      </c>
      <c r="AB3628">
        <v>-6.1666627123255803E-2</v>
      </c>
      <c r="AE3628">
        <v>-1.25618314995786E-2</v>
      </c>
      <c r="AF3628">
        <v>9.9250930211466394E-4</v>
      </c>
      <c r="AG3628">
        <v>6.5792753607919502E-2</v>
      </c>
      <c r="AH3628">
        <v>-1.4918690839815899E-2</v>
      </c>
      <c r="AI3628">
        <v>-4.28867226622483E-2</v>
      </c>
      <c r="AJ3628">
        <v>-2.8385592534969899E-2</v>
      </c>
      <c r="AK3628">
        <v>-3.6527494712235799E-2</v>
      </c>
      <c r="AL3628">
        <v>4.0380359555247498E-2</v>
      </c>
    </row>
    <row r="3629" spans="1:38" x14ac:dyDescent="0.2">
      <c r="A3629">
        <v>-4.9571574592780498E-2</v>
      </c>
      <c r="B3629">
        <v>0.17687790514607499</v>
      </c>
      <c r="C3629">
        <v>0.27258219072252998</v>
      </c>
      <c r="D3629">
        <v>0.12487464410324201</v>
      </c>
      <c r="E3629">
        <v>0.113191694496437</v>
      </c>
      <c r="F3629">
        <v>-1.05097662198806E-2</v>
      </c>
      <c r="G3629">
        <v>-9.3189366348937694E-2</v>
      </c>
      <c r="H3629">
        <v>1.0645959624871901E-2</v>
      </c>
      <c r="K3629">
        <v>-5.0066462746098496E-3</v>
      </c>
      <c r="L3629">
        <v>-2.2074717565721599E-2</v>
      </c>
      <c r="M3629">
        <v>0.13689869620742801</v>
      </c>
      <c r="N3629">
        <v>1.17923090522238E-3</v>
      </c>
      <c r="O3629">
        <v>-8.7294901065719396E-2</v>
      </c>
      <c r="P3629">
        <v>-1.2463929115867399E-2</v>
      </c>
      <c r="Q3629">
        <v>5.7581112422497999E-2</v>
      </c>
      <c r="R3629">
        <v>5.3394112463870803E-2</v>
      </c>
      <c r="U3629">
        <v>-7.7422550363737297E-2</v>
      </c>
      <c r="V3629">
        <v>0.16142901410643001</v>
      </c>
      <c r="W3629">
        <v>0.22057099843366801</v>
      </c>
      <c r="X3629">
        <v>0.159690730287538</v>
      </c>
      <c r="Y3629">
        <v>3.91843152937532E-2</v>
      </c>
      <c r="Z3629">
        <v>-5.6386885224127903E-3</v>
      </c>
      <c r="AA3629">
        <v>-1.0511147037449001E-2</v>
      </c>
      <c r="AB3629">
        <v>-6.1661590358086001E-2</v>
      </c>
      <c r="AE3629">
        <v>-1.25977563814159E-2</v>
      </c>
      <c r="AF3629">
        <v>9.3875857672355697E-4</v>
      </c>
      <c r="AG3629">
        <v>6.5704821685037995E-2</v>
      </c>
      <c r="AH3629">
        <v>-1.4953964939027099E-2</v>
      </c>
      <c r="AI3629">
        <v>-4.2919864142730302E-2</v>
      </c>
      <c r="AJ3629">
        <v>-2.8377619595423099E-2</v>
      </c>
      <c r="AK3629">
        <v>-3.65839403500458E-2</v>
      </c>
      <c r="AL3629">
        <v>4.0324136919597998E-2</v>
      </c>
    </row>
    <row r="3630" spans="1:38" x14ac:dyDescent="0.2">
      <c r="A3630">
        <v>-4.9540643621400801E-2</v>
      </c>
      <c r="B3630">
        <v>0.17680076494896299</v>
      </c>
      <c r="C3630">
        <v>0.27235744543969898</v>
      </c>
      <c r="D3630">
        <v>0.124792835482175</v>
      </c>
      <c r="E3630">
        <v>0.11314197392174501</v>
      </c>
      <c r="F3630">
        <v>-1.0318324468492601E-2</v>
      </c>
      <c r="G3630">
        <v>-9.2937974305883006E-2</v>
      </c>
      <c r="H3630">
        <v>1.0741097522289699E-2</v>
      </c>
      <c r="K3630">
        <v>-5.1402375665364304E-3</v>
      </c>
      <c r="L3630">
        <v>-2.1998066932929002E-2</v>
      </c>
      <c r="M3630">
        <v>0.136804099684388</v>
      </c>
      <c r="N3630">
        <v>1.1054159747957001E-3</v>
      </c>
      <c r="O3630">
        <v>-8.7145032771065903E-2</v>
      </c>
      <c r="P3630">
        <v>-1.23010061264808E-2</v>
      </c>
      <c r="Q3630">
        <v>5.76383856415821E-2</v>
      </c>
      <c r="R3630">
        <v>5.3422426111921002E-2</v>
      </c>
      <c r="U3630">
        <v>-7.7387957990167303E-2</v>
      </c>
      <c r="V3630">
        <v>0.16138066396050901</v>
      </c>
      <c r="W3630">
        <v>0.220447299506244</v>
      </c>
      <c r="X3630">
        <v>0.159595030309271</v>
      </c>
      <c r="Y3630">
        <v>3.9063039614144299E-2</v>
      </c>
      <c r="Z3630">
        <v>-5.6353450796088403E-3</v>
      </c>
      <c r="AA3630">
        <v>-1.05106132865363E-2</v>
      </c>
      <c r="AB3630">
        <v>-6.1657106739404999E-2</v>
      </c>
      <c r="AE3630">
        <v>-1.2633796420970201E-2</v>
      </c>
      <c r="AF3630">
        <v>8.8513178512879395E-4</v>
      </c>
      <c r="AG3630">
        <v>6.5617329675955696E-2</v>
      </c>
      <c r="AH3630">
        <v>-1.4989090054287E-2</v>
      </c>
      <c r="AI3630">
        <v>-4.2952780383210397E-2</v>
      </c>
      <c r="AJ3630">
        <v>-2.8369140837508099E-2</v>
      </c>
      <c r="AK3630">
        <v>-3.6640849377636502E-2</v>
      </c>
      <c r="AL3630">
        <v>4.0267727041075403E-2</v>
      </c>
    </row>
    <row r="3631" spans="1:38" x14ac:dyDescent="0.2">
      <c r="A3631">
        <v>-4.9509689430215303E-2</v>
      </c>
      <c r="B3631">
        <v>0.17672327641244401</v>
      </c>
      <c r="C3631">
        <v>0.272133641540305</v>
      </c>
      <c r="D3631">
        <v>0.12471110724458501</v>
      </c>
      <c r="E3631">
        <v>0.113093143679906</v>
      </c>
      <c r="F3631">
        <v>-1.01274574675289E-2</v>
      </c>
      <c r="G3631">
        <v>-9.2685977556760196E-2</v>
      </c>
      <c r="H3631">
        <v>1.08354432383524E-2</v>
      </c>
      <c r="K3631">
        <v>-5.2713107159189001E-3</v>
      </c>
      <c r="L3631">
        <v>-2.1921628826511001E-2</v>
      </c>
      <c r="M3631">
        <v>0.13670859286193601</v>
      </c>
      <c r="N3631">
        <v>1.0313718727517E-3</v>
      </c>
      <c r="O3631">
        <v>-8.6993882956001703E-2</v>
      </c>
      <c r="P3631">
        <v>-1.21381353512618E-2</v>
      </c>
      <c r="Q3631">
        <v>5.7696399636987798E-2</v>
      </c>
      <c r="R3631">
        <v>5.3452036154745301E-2</v>
      </c>
      <c r="U3631">
        <v>-7.7354363721105796E-2</v>
      </c>
      <c r="V3631">
        <v>0.16133190187087201</v>
      </c>
      <c r="W3631">
        <v>0.220323389737239</v>
      </c>
      <c r="X3631">
        <v>0.15950015935249101</v>
      </c>
      <c r="Y3631">
        <v>3.8942153836361799E-2</v>
      </c>
      <c r="Z3631">
        <v>-5.6317216175637399E-3</v>
      </c>
      <c r="AA3631">
        <v>-1.05095692875374E-2</v>
      </c>
      <c r="AB3631">
        <v>-6.1653188754615298E-2</v>
      </c>
      <c r="AE3631">
        <v>-1.2669959453228701E-2</v>
      </c>
      <c r="AF3631">
        <v>8.3168581277623605E-4</v>
      </c>
      <c r="AG3631">
        <v>6.5530230304097395E-2</v>
      </c>
      <c r="AH3631">
        <v>-1.50240931583203E-2</v>
      </c>
      <c r="AI3631">
        <v>-4.2985467972396399E-2</v>
      </c>
      <c r="AJ3631">
        <v>-2.83601549516488E-2</v>
      </c>
      <c r="AK3631">
        <v>-3.6698210148352298E-2</v>
      </c>
      <c r="AL3631">
        <v>4.0211146781509902E-2</v>
      </c>
    </row>
    <row r="3632" spans="1:38" x14ac:dyDescent="0.2">
      <c r="A3632">
        <v>-4.9478724056238398E-2</v>
      </c>
      <c r="B3632">
        <v>0.17664543565417201</v>
      </c>
      <c r="C3632">
        <v>0.27191074232402701</v>
      </c>
      <c r="D3632">
        <v>0.124629439120764</v>
      </c>
      <c r="E3632">
        <v>0.11304520001821899</v>
      </c>
      <c r="F3632">
        <v>-9.9371467843568199E-3</v>
      </c>
      <c r="G3632">
        <v>-9.2433370772114207E-2</v>
      </c>
      <c r="H3632">
        <v>1.0928979154347899E-2</v>
      </c>
      <c r="K3632">
        <v>-5.3998709137847599E-3</v>
      </c>
      <c r="L3632">
        <v>-2.18454048168076E-2</v>
      </c>
      <c r="M3632">
        <v>0.13661218528441799</v>
      </c>
      <c r="N3632">
        <v>9.5702744081613701E-4</v>
      </c>
      <c r="O3632">
        <v>-8.6841453097384405E-2</v>
      </c>
      <c r="P3632">
        <v>-1.1975313957085501E-2</v>
      </c>
      <c r="Q3632">
        <v>5.7755152136186698E-2</v>
      </c>
      <c r="R3632">
        <v>5.3482936545428003E-2</v>
      </c>
      <c r="U3632">
        <v>-7.7321774018058398E-2</v>
      </c>
      <c r="V3632">
        <v>0.161282768992172</v>
      </c>
      <c r="W3632">
        <v>0.22019930107741501</v>
      </c>
      <c r="X3632">
        <v>0.15940610973019301</v>
      </c>
      <c r="Y3632">
        <v>3.8821664282393399E-2</v>
      </c>
      <c r="Z3632">
        <v>-5.62669181565543E-3</v>
      </c>
      <c r="AA3632">
        <v>-1.0508014557819099E-2</v>
      </c>
      <c r="AB3632">
        <v>-6.1649831581342802E-2</v>
      </c>
      <c r="AE3632">
        <v>-1.27062243867067E-2</v>
      </c>
      <c r="AF3632">
        <v>7.7842275904300799E-4</v>
      </c>
      <c r="AG3632">
        <v>6.5443523863037895E-2</v>
      </c>
      <c r="AH3632">
        <v>-1.50589923278341E-2</v>
      </c>
      <c r="AI3632">
        <v>-4.30179407061691E-2</v>
      </c>
      <c r="AJ3632">
        <v>-2.83506534215726E-2</v>
      </c>
      <c r="AK3632">
        <v>-3.6756025724483603E-2</v>
      </c>
      <c r="AL3632">
        <v>4.0154402959124501E-2</v>
      </c>
    </row>
    <row r="3633" spans="1:38" x14ac:dyDescent="0.2">
      <c r="A3633">
        <v>-4.9447758978217599E-2</v>
      </c>
      <c r="B3633">
        <v>0.17656719348289701</v>
      </c>
      <c r="C3633">
        <v>0.27168865433370198</v>
      </c>
      <c r="D3633">
        <v>0.124547836132645</v>
      </c>
      <c r="E3633">
        <v>0.112998144698422</v>
      </c>
      <c r="F3633">
        <v>-9.7473733585846604E-3</v>
      </c>
      <c r="G3633">
        <v>-9.2180172893077297E-2</v>
      </c>
      <c r="H3633">
        <v>1.10216878678196E-2</v>
      </c>
      <c r="K3633">
        <v>-5.5259242705405403E-3</v>
      </c>
      <c r="L3633">
        <v>-2.17693965590397E-2</v>
      </c>
      <c r="M3633">
        <v>0.136515030104955</v>
      </c>
      <c r="N3633">
        <v>8.8238784618982198E-4</v>
      </c>
      <c r="O3633">
        <v>-8.6687744827325705E-2</v>
      </c>
      <c r="P3633">
        <v>-1.18125390093028E-2</v>
      </c>
      <c r="Q3633">
        <v>5.7814639683507703E-2</v>
      </c>
      <c r="R3633">
        <v>5.3515156872648503E-2</v>
      </c>
      <c r="U3633">
        <v>-7.7290148551417498E-2</v>
      </c>
      <c r="V3633">
        <v>0.16123327414357699</v>
      </c>
      <c r="W3633">
        <v>0.22007502704008999</v>
      </c>
      <c r="X3633">
        <v>0.159312883679948</v>
      </c>
      <c r="Y3633">
        <v>3.8701577179548502E-2</v>
      </c>
      <c r="Z3633">
        <v>-5.6213801106692503E-3</v>
      </c>
      <c r="AA3633">
        <v>-1.0505988670172399E-2</v>
      </c>
      <c r="AB3633">
        <v>-6.16470303152983E-2</v>
      </c>
      <c r="AE3633">
        <v>-1.2742580206777E-2</v>
      </c>
      <c r="AF3633">
        <v>7.2534248042593495E-4</v>
      </c>
      <c r="AG3633">
        <v>6.5357212545876606E-2</v>
      </c>
      <c r="AH3633">
        <v>-1.5093789685210199E-2</v>
      </c>
      <c r="AI3633">
        <v>-4.3050229987461698E-2</v>
      </c>
      <c r="AJ3633">
        <v>-2.8340630837112999E-2</v>
      </c>
      <c r="AK3633">
        <v>-3.6814289268742001E-2</v>
      </c>
      <c r="AL3633">
        <v>4.0097454233372298E-2</v>
      </c>
    </row>
    <row r="3634" spans="1:38" x14ac:dyDescent="0.2">
      <c r="A3634">
        <v>-4.9416805106761698E-2</v>
      </c>
      <c r="B3634">
        <v>0.176488520426336</v>
      </c>
      <c r="C3634">
        <v>0.27146732109656502</v>
      </c>
      <c r="D3634">
        <v>0.124466303414447</v>
      </c>
      <c r="E3634">
        <v>0.112952011081583</v>
      </c>
      <c r="F3634">
        <v>-9.5581174980439894E-3</v>
      </c>
      <c r="G3634">
        <v>-9.1926505919596002E-2</v>
      </c>
      <c r="H3634">
        <v>1.1113552202896299E-2</v>
      </c>
      <c r="K3634">
        <v>-5.6494777798319499E-3</v>
      </c>
      <c r="L3634">
        <v>-2.1693605805305199E-2</v>
      </c>
      <c r="M3634">
        <v>0.136417303602824</v>
      </c>
      <c r="N3634">
        <v>8.0746302045902295E-4</v>
      </c>
      <c r="O3634">
        <v>-8.6532759932958905E-2</v>
      </c>
      <c r="P3634">
        <v>-1.16498093689665E-2</v>
      </c>
      <c r="Q3634">
        <v>5.7874859892151603E-2</v>
      </c>
      <c r="R3634">
        <v>5.3548709720400899E-2</v>
      </c>
      <c r="U3634">
        <v>-7.7259493453518902E-2</v>
      </c>
      <c r="V3634">
        <v>0.161183413130701</v>
      </c>
      <c r="W3634">
        <v>0.21995056120115999</v>
      </c>
      <c r="X3634">
        <v>0.15922049706563901</v>
      </c>
      <c r="Y3634">
        <v>3.8581889629666299E-2</v>
      </c>
      <c r="Z3634">
        <v>-5.61581713848685E-3</v>
      </c>
      <c r="AA3634">
        <v>-1.05036062739698E-2</v>
      </c>
      <c r="AB3634">
        <v>-6.1644777942110998E-2</v>
      </c>
      <c r="AE3634">
        <v>-1.27789981452349E-2</v>
      </c>
      <c r="AF3634">
        <v>6.7244473365034405E-4</v>
      </c>
      <c r="AG3634">
        <v>6.5271303406059203E-2</v>
      </c>
      <c r="AH3634">
        <v>-1.51285016791468E-2</v>
      </c>
      <c r="AI3634">
        <v>-4.3082222033033503E-2</v>
      </c>
      <c r="AJ3634">
        <v>-2.8330083023248898E-2</v>
      </c>
      <c r="AK3634">
        <v>-3.6872990703521603E-2</v>
      </c>
      <c r="AL3634">
        <v>4.0040302411688697E-2</v>
      </c>
    </row>
    <row r="3635" spans="1:38" x14ac:dyDescent="0.2">
      <c r="A3635">
        <v>-4.9385872773280402E-2</v>
      </c>
      <c r="B3635">
        <v>0.17640941527034601</v>
      </c>
      <c r="C3635">
        <v>0.27124667971788202</v>
      </c>
      <c r="D3635">
        <v>0.124384846206884</v>
      </c>
      <c r="E3635">
        <v>0.112906795555067</v>
      </c>
      <c r="F3635">
        <v>-9.3693588783874404E-3</v>
      </c>
      <c r="G3635">
        <v>-9.1672365006795695E-2</v>
      </c>
      <c r="H3635">
        <v>1.12045552497101E-2</v>
      </c>
      <c r="K3635">
        <v>-5.7705184206191303E-3</v>
      </c>
      <c r="L3635">
        <v>-2.16180308522952E-2</v>
      </c>
      <c r="M3635">
        <v>0.136319010365725</v>
      </c>
      <c r="N3635">
        <v>7.32262790952474E-4</v>
      </c>
      <c r="O3635">
        <v>-8.63765003643122E-2</v>
      </c>
      <c r="P3635">
        <v>-1.1487127557716E-2</v>
      </c>
      <c r="Q3635">
        <v>5.79358104757823E-2</v>
      </c>
      <c r="R3635">
        <v>5.35835882853695E-2</v>
      </c>
      <c r="U3635">
        <v>-7.7229791520234195E-2</v>
      </c>
      <c r="V3635">
        <v>0.16113317466011201</v>
      </c>
      <c r="W3635">
        <v>0.21982589720236101</v>
      </c>
      <c r="X3635">
        <v>0.15912897094761499</v>
      </c>
      <c r="Y3635">
        <v>3.8462598227845299E-2</v>
      </c>
      <c r="Z3635">
        <v>-5.6099939973924297E-3</v>
      </c>
      <c r="AA3635">
        <v>-1.0500845340327299E-2</v>
      </c>
      <c r="AB3635">
        <v>-6.1643058577296003E-2</v>
      </c>
      <c r="AE3635">
        <v>-1.2815444277974699E-2</v>
      </c>
      <c r="AF3635">
        <v>6.1973932253724096E-4</v>
      </c>
      <c r="AG3635">
        <v>6.5185694223583002E-2</v>
      </c>
      <c r="AH3635">
        <v>-1.5163154339321101E-2</v>
      </c>
      <c r="AI3635">
        <v>-4.3113880102254802E-2</v>
      </c>
      <c r="AJ3635">
        <v>-2.8318956943062901E-2</v>
      </c>
      <c r="AK3635">
        <v>-3.6932123572506699E-2</v>
      </c>
      <c r="AL3635">
        <v>3.9982957878787501E-2</v>
      </c>
    </row>
    <row r="3636" spans="1:38" x14ac:dyDescent="0.2">
      <c r="A3636">
        <v>-4.9354971217941697E-2</v>
      </c>
      <c r="B3636">
        <v>0.176329878474662</v>
      </c>
      <c r="C3636">
        <v>0.271026687606441</v>
      </c>
      <c r="D3636">
        <v>0.124303469848589</v>
      </c>
      <c r="E3636">
        <v>0.112862494502174</v>
      </c>
      <c r="F3636">
        <v>-9.1810765397347897E-3</v>
      </c>
      <c r="G3636">
        <v>-9.1417745344196305E-2</v>
      </c>
      <c r="H3636">
        <v>1.12946804314008E-2</v>
      </c>
      <c r="K3636">
        <v>-5.8890541217614199E-3</v>
      </c>
      <c r="L3636">
        <v>-2.15426727738031E-2</v>
      </c>
      <c r="M3636">
        <v>0.136220155069325</v>
      </c>
      <c r="N3636">
        <v>6.5679099982376E-4</v>
      </c>
      <c r="O3636">
        <v>-8.6218968239071603E-2</v>
      </c>
      <c r="P3636">
        <v>-1.1324492149481301E-2</v>
      </c>
      <c r="Q3636">
        <v>5.7997489156935401E-2</v>
      </c>
      <c r="R3636">
        <v>5.3619785528796399E-2</v>
      </c>
      <c r="U3636">
        <v>-7.7201106818162599E-2</v>
      </c>
      <c r="V3636">
        <v>0.16108255279056699</v>
      </c>
      <c r="W3636">
        <v>0.219701028752847</v>
      </c>
      <c r="X3636">
        <v>0.15903830757578999</v>
      </c>
      <c r="Y3636">
        <v>3.8343709426765203E-2</v>
      </c>
      <c r="Z3636">
        <v>-5.6047780051111896E-3</v>
      </c>
      <c r="AA3636">
        <v>-1.04977261579094E-2</v>
      </c>
      <c r="AB3636">
        <v>-6.1641830762465599E-2</v>
      </c>
      <c r="AE3636">
        <v>-1.2851798615887901E-2</v>
      </c>
      <c r="AF3636">
        <v>5.6722957048825704E-4</v>
      </c>
      <c r="AG3636">
        <v>6.5100364525665699E-2</v>
      </c>
      <c r="AH3636">
        <v>-1.51977593405405E-2</v>
      </c>
      <c r="AI3636">
        <v>-4.3145202617064497E-2</v>
      </c>
      <c r="AJ3636">
        <v>-2.8307266115778801E-2</v>
      </c>
      <c r="AK3636">
        <v>-3.6991704735164201E-2</v>
      </c>
      <c r="AL3636">
        <v>3.99254362113107E-2</v>
      </c>
    </row>
    <row r="3637" spans="1:38" x14ac:dyDescent="0.2">
      <c r="A3637">
        <v>-4.9324108850485299E-2</v>
      </c>
      <c r="B3637">
        <v>0.17624990652925501</v>
      </c>
      <c r="C3637">
        <v>0.27080734508698801</v>
      </c>
      <c r="D3637">
        <v>0.124222179768618</v>
      </c>
      <c r="E3637">
        <v>0.112819104296036</v>
      </c>
      <c r="F3637">
        <v>-8.9932488640144595E-3</v>
      </c>
      <c r="G3637">
        <v>-9.1162642177640502E-2</v>
      </c>
      <c r="H3637">
        <v>1.1383911874658601E-2</v>
      </c>
      <c r="K3637">
        <v>-6.0050940490788797E-3</v>
      </c>
      <c r="L3637">
        <v>-2.14675087364091E-2</v>
      </c>
      <c r="M3637">
        <v>0.13612074247536299</v>
      </c>
      <c r="N3637">
        <v>5.8105459589846405E-4</v>
      </c>
      <c r="O3637">
        <v>-8.6060271006566297E-2</v>
      </c>
      <c r="P3637">
        <v>-1.1161902578995001E-2</v>
      </c>
      <c r="Q3637">
        <v>5.8059893674560797E-2</v>
      </c>
      <c r="R3637">
        <v>5.3657294183764602E-2</v>
      </c>
      <c r="U3637">
        <v>-7.7173412268858099E-2</v>
      </c>
      <c r="V3637">
        <v>0.16103154350450199</v>
      </c>
      <c r="W3637">
        <v>0.21957594960909099</v>
      </c>
      <c r="X3637">
        <v>0.158948509211047</v>
      </c>
      <c r="Y3637">
        <v>3.8225318670430802E-2</v>
      </c>
      <c r="Z3637">
        <v>-5.5992346605304296E-3</v>
      </c>
      <c r="AA3637">
        <v>-1.04942504297822E-2</v>
      </c>
      <c r="AB3637">
        <v>-6.1641089209107797E-2</v>
      </c>
      <c r="AE3637">
        <v>-1.2888050625772999E-2</v>
      </c>
      <c r="AF3637">
        <v>5.1491542306454001E-4</v>
      </c>
      <c r="AG3637">
        <v>6.5015274304723397E-2</v>
      </c>
      <c r="AH3637">
        <v>-1.52323186600587E-2</v>
      </c>
      <c r="AI3637">
        <v>-4.31761879656853E-2</v>
      </c>
      <c r="AJ3637">
        <v>-2.8295010290262601E-2</v>
      </c>
      <c r="AK3637">
        <v>-3.7051728174755098E-2</v>
      </c>
      <c r="AL3637">
        <v>3.9867738584412102E-2</v>
      </c>
    </row>
    <row r="3638" spans="1:38" x14ac:dyDescent="0.2">
      <c r="A3638">
        <v>-4.92932940975696E-2</v>
      </c>
      <c r="B3638">
        <v>0.176169495986187</v>
      </c>
      <c r="C3638">
        <v>0.27058866354024402</v>
      </c>
      <c r="D3638">
        <v>0.12414103119742501</v>
      </c>
      <c r="E3638">
        <v>0.112776621295646</v>
      </c>
      <c r="F3638">
        <v>-8.8058535931146292E-3</v>
      </c>
      <c r="G3638">
        <v>-9.0907050823196806E-2</v>
      </c>
      <c r="H3638">
        <v>1.1472233611090199E-2</v>
      </c>
      <c r="K3638">
        <v>-6.1186592108183101E-3</v>
      </c>
      <c r="L3638">
        <v>-2.1392535200133699E-2</v>
      </c>
      <c r="M3638">
        <v>0.13602078560966599</v>
      </c>
      <c r="N3638">
        <v>5.0506316347894505E-4</v>
      </c>
      <c r="O3638">
        <v>-8.5900433732036194E-2</v>
      </c>
      <c r="P3638">
        <v>-1.0999359686717501E-2</v>
      </c>
      <c r="Q3638">
        <v>5.8123021788542999E-2</v>
      </c>
      <c r="R3638">
        <v>5.3696115300932601E-2</v>
      </c>
      <c r="U3638">
        <v>-7.7146708533318495E-2</v>
      </c>
      <c r="V3638">
        <v>0.16098014282324399</v>
      </c>
      <c r="W3638">
        <v>0.21945069887553501</v>
      </c>
      <c r="X3638">
        <v>0.15885952778169499</v>
      </c>
      <c r="Y3638">
        <v>3.8107434079114502E-2</v>
      </c>
      <c r="Z3638">
        <v>-5.5933333908300799E-3</v>
      </c>
      <c r="AA3638">
        <v>-1.0490411324565701E-2</v>
      </c>
      <c r="AB3638">
        <v>-6.1640828573899901E-2</v>
      </c>
      <c r="AE3638">
        <v>-1.2924189345347E-2</v>
      </c>
      <c r="AF3638">
        <v>4.6279673608703699E-4</v>
      </c>
      <c r="AG3638">
        <v>6.4930410667154798E-2</v>
      </c>
      <c r="AH3638">
        <v>-1.5266854984505701E-2</v>
      </c>
      <c r="AI3638">
        <v>-4.3206834504399598E-2</v>
      </c>
      <c r="AJ3638">
        <v>-2.8282190470595301E-2</v>
      </c>
      <c r="AK3638">
        <v>-3.7112183606721798E-2</v>
      </c>
      <c r="AL3638">
        <v>3.98098683604882E-2</v>
      </c>
    </row>
    <row r="3639" spans="1:38" x14ac:dyDescent="0.2">
      <c r="A3639">
        <v>-4.9262534689967399E-2</v>
      </c>
      <c r="B3639">
        <v>0.17608864345856701</v>
      </c>
      <c r="C3639">
        <v>0.270370643600993</v>
      </c>
      <c r="D3639">
        <v>0.12406015092739101</v>
      </c>
      <c r="E3639">
        <v>0.11273504184428</v>
      </c>
      <c r="F3639">
        <v>-8.6188678423475204E-3</v>
      </c>
      <c r="G3639">
        <v>-9.0650966689462403E-2</v>
      </c>
      <c r="H3639">
        <v>1.15596300286895E-2</v>
      </c>
      <c r="K3639">
        <v>-6.2297643386170299E-3</v>
      </c>
      <c r="L3639">
        <v>-2.1317754487938399E-2</v>
      </c>
      <c r="M3639">
        <v>0.13592030580713799</v>
      </c>
      <c r="N3639">
        <v>4.2882157369643299E-4</v>
      </c>
      <c r="O3639">
        <v>-8.5739466014422505E-2</v>
      </c>
      <c r="P3639">
        <v>-1.0836860771083199E-2</v>
      </c>
      <c r="Q3639">
        <v>5.8186871275707701E-2</v>
      </c>
      <c r="R3639">
        <v>5.3736261821180901E-2</v>
      </c>
      <c r="U3639">
        <v>-7.7120932146926793E-2</v>
      </c>
      <c r="V3639">
        <v>0.16092834999567299</v>
      </c>
      <c r="W3639">
        <v>0.21932529819420199</v>
      </c>
      <c r="X3639">
        <v>0.15877140273815099</v>
      </c>
      <c r="Y3639">
        <v>3.7990060861714102E-2</v>
      </c>
      <c r="Z3639">
        <v>-5.58705789730454E-3</v>
      </c>
      <c r="AA3639">
        <v>-1.0486195914168101E-2</v>
      </c>
      <c r="AB3639">
        <v>-6.1641041333286101E-2</v>
      </c>
      <c r="AE3639">
        <v>-1.29601984298458E-2</v>
      </c>
      <c r="AF3639">
        <v>4.1087322237625599E-4</v>
      </c>
      <c r="AG3639">
        <v>6.4845773355042102E-2</v>
      </c>
      <c r="AH3639">
        <v>-1.53013759574231E-2</v>
      </c>
      <c r="AI3639">
        <v>-4.3237190312220897E-2</v>
      </c>
      <c r="AJ3639">
        <v>-2.8268830800093601E-2</v>
      </c>
      <c r="AK3639">
        <v>-3.7173060707959102E-2</v>
      </c>
      <c r="AL3639">
        <v>3.9751828956280301E-2</v>
      </c>
    </row>
    <row r="3640" spans="1:38" x14ac:dyDescent="0.2">
      <c r="A3640">
        <v>-4.9231951793471201E-2</v>
      </c>
      <c r="B3640">
        <v>0.176007345626949</v>
      </c>
      <c r="C3640">
        <v>0.27015328571146102</v>
      </c>
      <c r="D3640">
        <v>0.123979549930894</v>
      </c>
      <c r="E3640">
        <v>0.112694362277253</v>
      </c>
      <c r="F3640">
        <v>-8.4322681150647404E-3</v>
      </c>
      <c r="G3640">
        <v>-9.0394385286065401E-2</v>
      </c>
      <c r="H3640">
        <v>1.17089420318081E-2</v>
      </c>
      <c r="K3640">
        <v>-6.3384204631864796E-3</v>
      </c>
      <c r="L3640">
        <v>-2.12431690297777E-2</v>
      </c>
      <c r="M3640">
        <v>0.13581929100849499</v>
      </c>
      <c r="N3640">
        <v>3.5233345320233799E-4</v>
      </c>
      <c r="O3640">
        <v>-8.5577357490183997E-2</v>
      </c>
      <c r="P3640">
        <v>-1.0674403065565699E-2</v>
      </c>
      <c r="Q3640">
        <v>5.8251439931569803E-2</v>
      </c>
      <c r="R3640">
        <v>5.3777726849610699E-2</v>
      </c>
      <c r="U3640">
        <v>-7.7096122042325202E-2</v>
      </c>
      <c r="V3640">
        <v>0.16087566232907899</v>
      </c>
      <c r="W3640">
        <v>0.21919975122118601</v>
      </c>
      <c r="X3640">
        <v>0.15868419413186</v>
      </c>
      <c r="Y3640">
        <v>3.7873195249679602E-2</v>
      </c>
      <c r="Z3640">
        <v>-5.5803856916432403E-3</v>
      </c>
      <c r="AA3640">
        <v>-1.04816404131267E-2</v>
      </c>
      <c r="AB3640">
        <v>-6.1641721978240298E-2</v>
      </c>
      <c r="AE3640">
        <v>-1.29960664497588E-2</v>
      </c>
      <c r="AF3640">
        <v>3.58980430834132E-4</v>
      </c>
      <c r="AG3640">
        <v>6.4761364890714102E-2</v>
      </c>
      <c r="AH3640">
        <v>-1.53358838419728E-2</v>
      </c>
      <c r="AI3640">
        <v>-4.3267247604783197E-2</v>
      </c>
      <c r="AJ3640">
        <v>-2.8254929061189399E-2</v>
      </c>
      <c r="AK3640">
        <v>-3.7234341786601899E-2</v>
      </c>
      <c r="AL3640">
        <v>3.9693624329367398E-2</v>
      </c>
    </row>
    <row r="3641" spans="1:38" x14ac:dyDescent="0.2">
      <c r="A3641">
        <v>-4.9201734585747003E-2</v>
      </c>
      <c r="B3641">
        <v>0.17592559923655099</v>
      </c>
      <c r="C3641">
        <v>0.26993659295017602</v>
      </c>
      <c r="D3641">
        <v>0.12389922372074599</v>
      </c>
      <c r="E3641">
        <v>0.11265457891543799</v>
      </c>
      <c r="F3641">
        <v>-8.2460303254383305E-3</v>
      </c>
      <c r="G3641">
        <v>-9.0137302246866904E-2</v>
      </c>
      <c r="H3641">
        <v>1.18579646750247E-2</v>
      </c>
      <c r="K3641">
        <v>-6.4446392978037802E-3</v>
      </c>
      <c r="L3641">
        <v>-2.1168781368366901E-2</v>
      </c>
      <c r="M3641">
        <v>0.13571774629730701</v>
      </c>
      <c r="N3641">
        <v>2.7560247172476798E-4</v>
      </c>
      <c r="O3641">
        <v>-8.5414108298466504E-2</v>
      </c>
      <c r="P3641">
        <v>-1.05119846478699E-2</v>
      </c>
      <c r="Q3641">
        <v>5.8316725576285602E-2</v>
      </c>
      <c r="R3641">
        <v>5.3820404985693203E-2</v>
      </c>
      <c r="U3641">
        <v>-7.7072255039427398E-2</v>
      </c>
      <c r="V3641">
        <v>0.16082089527596599</v>
      </c>
      <c r="W3641">
        <v>0.219074060176144</v>
      </c>
      <c r="X3641">
        <v>0.15859765749822999</v>
      </c>
      <c r="Y3641">
        <v>3.7756834528675801E-2</v>
      </c>
      <c r="Z3641">
        <v>-5.5734026465629003E-3</v>
      </c>
      <c r="AA3641">
        <v>-1.04767463731535E-2</v>
      </c>
      <c r="AB3641">
        <v>-6.16428650218286E-2</v>
      </c>
      <c r="AE3641">
        <v>-1.3031782978458299E-2</v>
      </c>
      <c r="AF3641">
        <v>3.0710352703011798E-4</v>
      </c>
      <c r="AG3641">
        <v>6.4677185812033799E-2</v>
      </c>
      <c r="AH3641">
        <v>-1.53703800897489E-2</v>
      </c>
      <c r="AI3641">
        <v>-4.3297003935797398E-2</v>
      </c>
      <c r="AJ3641">
        <v>-2.82404822422428E-2</v>
      </c>
      <c r="AK3641">
        <v>-3.7295965264978602E-2</v>
      </c>
      <c r="AL3641">
        <v>3.9635258455021402E-2</v>
      </c>
    </row>
    <row r="3642" spans="1:38" x14ac:dyDescent="0.2">
      <c r="A3642">
        <v>-4.9171913304432498E-2</v>
      </c>
      <c r="B3642">
        <v>0.17584340111292401</v>
      </c>
      <c r="C3642">
        <v>0.26972053109539801</v>
      </c>
      <c r="D3642">
        <v>0.123819171725346</v>
      </c>
      <c r="E3642">
        <v>0.112615688055533</v>
      </c>
      <c r="F3642">
        <v>-8.0601298170954495E-3</v>
      </c>
      <c r="G3642">
        <v>-8.9879713345814197E-2</v>
      </c>
      <c r="H3642">
        <v>1.20064946051558E-2</v>
      </c>
      <c r="K3642">
        <v>-6.5484332296164302E-3</v>
      </c>
      <c r="L3642">
        <v>-2.10945941593348E-2</v>
      </c>
      <c r="M3642">
        <v>0.13561572182870499</v>
      </c>
      <c r="N3642">
        <v>1.9702889709649599E-4</v>
      </c>
      <c r="O3642">
        <v>-8.5249722611586295E-2</v>
      </c>
      <c r="P3642">
        <v>-1.0349603488968901E-2</v>
      </c>
      <c r="Q3642">
        <v>5.8382726052572401E-2</v>
      </c>
      <c r="R3642">
        <v>5.3864278245279201E-2</v>
      </c>
      <c r="U3642">
        <v>-7.7049284183161398E-2</v>
      </c>
      <c r="V3642">
        <v>0.16076578132587299</v>
      </c>
      <c r="W3642">
        <v>0.21894810478646701</v>
      </c>
      <c r="X3642">
        <v>0.15851167685689699</v>
      </c>
      <c r="Y3642">
        <v>3.7640975970830902E-2</v>
      </c>
      <c r="Z3642">
        <v>-5.5661326985218104E-3</v>
      </c>
      <c r="AA3642">
        <v>-1.0471512322188001E-2</v>
      </c>
      <c r="AB3642">
        <v>-6.1644464939959502E-2</v>
      </c>
      <c r="AE3642">
        <v>-1.30673420362757E-2</v>
      </c>
      <c r="AF3642">
        <v>2.55240452306629E-4</v>
      </c>
      <c r="AG3642">
        <v>6.4593242522702696E-2</v>
      </c>
      <c r="AH3642">
        <v>-1.5404865480351001E-2</v>
      </c>
      <c r="AI3642">
        <v>-4.3326454724596099E-2</v>
      </c>
      <c r="AJ3642">
        <v>-2.82254892373438E-2</v>
      </c>
      <c r="AK3642">
        <v>-3.7357920339413299E-2</v>
      </c>
      <c r="AL3642">
        <v>3.9576661986777201E-2</v>
      </c>
    </row>
    <row r="3643" spans="1:38" x14ac:dyDescent="0.2">
      <c r="A3643">
        <v>-4.9142492120689697E-2</v>
      </c>
      <c r="B3643">
        <v>0.17576074816708101</v>
      </c>
      <c r="C3643">
        <v>0.26950510054597998</v>
      </c>
      <c r="D3643">
        <v>0.12373938322814899</v>
      </c>
      <c r="E3643">
        <v>0.112577685963686</v>
      </c>
      <c r="F3643">
        <v>-7.8745413704434108E-3</v>
      </c>
      <c r="G3643">
        <v>-8.9621614509239805E-2</v>
      </c>
      <c r="H3643">
        <v>1.21545227135936E-2</v>
      </c>
      <c r="K3643">
        <v>-6.6498152750325799E-3</v>
      </c>
      <c r="L3643">
        <v>-2.1020610189650301E-2</v>
      </c>
      <c r="M3643">
        <v>0.13551326085496501</v>
      </c>
      <c r="N3643">
        <v>1.18211640862763E-4</v>
      </c>
      <c r="O3643">
        <v>-8.5084204798965599E-2</v>
      </c>
      <c r="P3643">
        <v>-1.0187257448254701E-2</v>
      </c>
      <c r="Q3643">
        <v>5.8449449503974002E-2</v>
      </c>
      <c r="R3643">
        <v>5.3909339272840702E-2</v>
      </c>
      <c r="U3643">
        <v>-7.70271122488069E-2</v>
      </c>
      <c r="V3643">
        <v>0.16071030884952001</v>
      </c>
      <c r="W3643">
        <v>0.21882188012991599</v>
      </c>
      <c r="X3643">
        <v>0.15842625413568101</v>
      </c>
      <c r="Y3643">
        <v>3.7525616840208997E-2</v>
      </c>
      <c r="Z3643">
        <v>-5.5585394479288897E-3</v>
      </c>
      <c r="AA3643">
        <v>-1.04659291056696E-2</v>
      </c>
      <c r="AB3643">
        <v>-6.1646516176801003E-2</v>
      </c>
      <c r="AE3643">
        <v>-1.3102732993145801E-2</v>
      </c>
      <c r="AF3643">
        <v>2.03390889171714E-4</v>
      </c>
      <c r="AG3643">
        <v>6.4509541927181904E-2</v>
      </c>
      <c r="AH3643">
        <v>-1.54393504685516E-2</v>
      </c>
      <c r="AI3643">
        <v>-4.3355590329572501E-2</v>
      </c>
      <c r="AJ3643">
        <v>-2.82099490953465E-2</v>
      </c>
      <c r="AK3643">
        <v>-3.7420222723849997E-2</v>
      </c>
      <c r="AL3643">
        <v>3.9517780598163597E-2</v>
      </c>
    </row>
    <row r="3644" spans="1:38" x14ac:dyDescent="0.2">
      <c r="A3644">
        <v>-4.9113474448557702E-2</v>
      </c>
      <c r="B3644">
        <v>0.17567763739914</v>
      </c>
      <c r="C3644">
        <v>0.26929030169326801</v>
      </c>
      <c r="D3644">
        <v>0.123659875854671</v>
      </c>
      <c r="E3644">
        <v>0.11254056886321601</v>
      </c>
      <c r="F3644">
        <v>-7.6892392052386E-3</v>
      </c>
      <c r="G3644">
        <v>-8.9363001841135006E-2</v>
      </c>
      <c r="H3644">
        <v>1.23020400131013E-2</v>
      </c>
      <c r="K3644">
        <v>-6.7487990616915596E-3</v>
      </c>
      <c r="L3644">
        <v>-2.0946832381667699E-2</v>
      </c>
      <c r="M3644">
        <v>0.13541037290954899</v>
      </c>
      <c r="N3644">
        <v>3.9154504688674199E-5</v>
      </c>
      <c r="O3644">
        <v>-8.4917559425406103E-2</v>
      </c>
      <c r="P3644">
        <v>-1.00249442835282E-2</v>
      </c>
      <c r="Q3644">
        <v>5.8516932033237698E-2</v>
      </c>
      <c r="R3644">
        <v>5.3955600532067598E-2</v>
      </c>
      <c r="U3644">
        <v>-7.7005707010009194E-2</v>
      </c>
      <c r="V3644">
        <v>0.16065443953090999</v>
      </c>
      <c r="W3644">
        <v>0.21869538136872599</v>
      </c>
      <c r="X3644">
        <v>0.158341391261696</v>
      </c>
      <c r="Y3644">
        <v>3.74107543991875E-2</v>
      </c>
      <c r="Z3644">
        <v>-5.5506209737202598E-3</v>
      </c>
      <c r="AA3644">
        <v>-1.04600002058734E-2</v>
      </c>
      <c r="AB3644">
        <v>-6.1649024845937699E-2</v>
      </c>
      <c r="AE3644">
        <v>-1.31379452545573E-2</v>
      </c>
      <c r="AF3644">
        <v>1.5154406701543E-4</v>
      </c>
      <c r="AG3644">
        <v>6.4426084284256099E-2</v>
      </c>
      <c r="AH3644">
        <v>-1.54738283939196E-2</v>
      </c>
      <c r="AI3644">
        <v>-4.33844059004692E-2</v>
      </c>
      <c r="AJ3644">
        <v>-2.8193861019300898E-2</v>
      </c>
      <c r="AK3644">
        <v>-3.7482851736533603E-2</v>
      </c>
      <c r="AL3644">
        <v>3.94585822342403E-2</v>
      </c>
    </row>
    <row r="3645" spans="1:38" x14ac:dyDescent="0.2">
      <c r="A3645">
        <v>-4.9084862913037403E-2</v>
      </c>
      <c r="B3645">
        <v>0.175594065895531</v>
      </c>
      <c r="C3645">
        <v>0.269076134921448</v>
      </c>
      <c r="D3645">
        <v>0.123580667325107</v>
      </c>
      <c r="E3645">
        <v>0.112504291317934</v>
      </c>
      <c r="F3645">
        <v>-7.5041970040742E-3</v>
      </c>
      <c r="G3645">
        <v>-8.9103879777390704E-2</v>
      </c>
      <c r="H3645">
        <v>1.24489976358143E-2</v>
      </c>
      <c r="K3645">
        <v>-6.8453987865891696E-3</v>
      </c>
      <c r="L3645">
        <v>-2.08732637994637E-2</v>
      </c>
      <c r="M3645">
        <v>0.135307063594204</v>
      </c>
      <c r="N3645">
        <v>-4.0138387520342802E-5</v>
      </c>
      <c r="O3645">
        <v>-8.4749791261040902E-2</v>
      </c>
      <c r="P3645">
        <v>-9.8626616642212596E-3</v>
      </c>
      <c r="Q3645">
        <v>5.8585180172807103E-2</v>
      </c>
      <c r="R3645">
        <v>5.4003064295608798E-2</v>
      </c>
      <c r="U3645">
        <v>-7.6985051501870794E-2</v>
      </c>
      <c r="V3645">
        <v>0.16059816853692199</v>
      </c>
      <c r="W3645">
        <v>0.218568603751117</v>
      </c>
      <c r="X3645">
        <v>0.158257087117325</v>
      </c>
      <c r="Y3645">
        <v>3.7296385918450602E-2</v>
      </c>
      <c r="Z3645">
        <v>-5.5423773779546799E-3</v>
      </c>
      <c r="AA3645">
        <v>-1.04537299871126E-2</v>
      </c>
      <c r="AB3645">
        <v>-6.1652007694017803E-2</v>
      </c>
      <c r="AE3645">
        <v>-1.31730695061315E-2</v>
      </c>
      <c r="AF3645">
        <v>9.9675312530187504E-5</v>
      </c>
      <c r="AG3645">
        <v>6.4342876617924705E-2</v>
      </c>
      <c r="AH3645">
        <v>-1.55082982187586E-2</v>
      </c>
      <c r="AI3645">
        <v>-4.3412914659625101E-2</v>
      </c>
      <c r="AJ3645">
        <v>-2.81772243757379E-2</v>
      </c>
      <c r="AK3645">
        <v>-3.7545792341396197E-2</v>
      </c>
      <c r="AL3645">
        <v>3.9399070871142E-2</v>
      </c>
    </row>
    <row r="3646" spans="1:38" x14ac:dyDescent="0.2">
      <c r="A3646">
        <v>-4.9056716727821699E-2</v>
      </c>
      <c r="B3646">
        <v>0.175510030826422</v>
      </c>
      <c r="C3646">
        <v>0.26886260060463302</v>
      </c>
      <c r="D3646">
        <v>0.12350176359918801</v>
      </c>
      <c r="E3646">
        <v>0.11246882731133299</v>
      </c>
      <c r="F3646">
        <v>-7.3193879405440204E-3</v>
      </c>
      <c r="G3646">
        <v>-8.8844284096968595E-2</v>
      </c>
      <c r="H3646">
        <v>1.2595327969275099E-2</v>
      </c>
      <c r="K3646">
        <v>-6.9396291874613703E-3</v>
      </c>
      <c r="L3646">
        <v>-2.0799911562715899E-2</v>
      </c>
      <c r="M3646">
        <v>0.13520333860963599</v>
      </c>
      <c r="N3646">
        <v>-1.19662574561974E-4</v>
      </c>
      <c r="O3646">
        <v>-8.4580905276736298E-2</v>
      </c>
      <c r="P3646">
        <v>-9.7004071807781991E-3</v>
      </c>
      <c r="Q3646">
        <v>5.8654064704942499E-2</v>
      </c>
      <c r="R3646">
        <v>5.4051735151585303E-2</v>
      </c>
      <c r="U3646">
        <v>-7.6965121593587302E-2</v>
      </c>
      <c r="V3646">
        <v>0.16054149137132701</v>
      </c>
      <c r="W3646">
        <v>0.21844154261447701</v>
      </c>
      <c r="X3646">
        <v>0.158173324092373</v>
      </c>
      <c r="Y3646">
        <v>3.71825086777769E-2</v>
      </c>
      <c r="Z3646">
        <v>-5.53380877072163E-3</v>
      </c>
      <c r="AA3646">
        <v>-1.0447129527404101E-2</v>
      </c>
      <c r="AB3646">
        <v>-6.1655459148694199E-2</v>
      </c>
      <c r="AE3646">
        <v>-1.32081721959093E-2</v>
      </c>
      <c r="AF3646">
        <v>4.7782766203659002E-5</v>
      </c>
      <c r="AG3646">
        <v>6.4259913644393096E-2</v>
      </c>
      <c r="AH3646">
        <v>-1.55427606236225E-2</v>
      </c>
      <c r="AI3646">
        <v>-4.3441122673960497E-2</v>
      </c>
      <c r="AJ3646">
        <v>-2.8160038699743799E-2</v>
      </c>
      <c r="AK3646">
        <v>-3.7609030574104099E-2</v>
      </c>
      <c r="AL3646">
        <v>3.9339251345432001E-2</v>
      </c>
    </row>
    <row r="3647" spans="1:38" x14ac:dyDescent="0.2">
      <c r="A3647">
        <v>-4.9029075390897001E-2</v>
      </c>
      <c r="B3647">
        <v>0.17542552944273801</v>
      </c>
      <c r="C3647">
        <v>0.26864986785664102</v>
      </c>
      <c r="D3647">
        <v>0.123423170638915</v>
      </c>
      <c r="E3647">
        <v>0.112434172861722</v>
      </c>
      <c r="F3647">
        <v>-7.1347846759790799E-3</v>
      </c>
      <c r="G3647">
        <v>-8.8584211482251804E-2</v>
      </c>
      <c r="H3647">
        <v>1.2741022725206099E-2</v>
      </c>
      <c r="K3647">
        <v>-7.0315055124908297E-3</v>
      </c>
      <c r="L3647">
        <v>-2.0726795974311402E-2</v>
      </c>
      <c r="M3647">
        <v>0.13509920375370299</v>
      </c>
      <c r="N3647">
        <v>-1.99420584992028E-4</v>
      </c>
      <c r="O3647">
        <v>-8.4410906647253703E-2</v>
      </c>
      <c r="P3647">
        <v>-9.53817834678089E-3</v>
      </c>
      <c r="Q3647">
        <v>5.8723612394365597E-2</v>
      </c>
      <c r="R3647">
        <v>5.4101612633388203E-2</v>
      </c>
      <c r="U3647">
        <v>-7.69458917905049E-2</v>
      </c>
      <c r="V3647">
        <v>0.16048435334682601</v>
      </c>
      <c r="W3647">
        <v>0.218314193388262</v>
      </c>
      <c r="X3647">
        <v>0.15809007722982801</v>
      </c>
      <c r="Y3647">
        <v>3.7069138528235103E-2</v>
      </c>
      <c r="Z3647">
        <v>-5.5249152608913702E-3</v>
      </c>
      <c r="AA3647">
        <v>-1.04401818222276E-2</v>
      </c>
      <c r="AB3647">
        <v>-6.1659373623968498E-2</v>
      </c>
      <c r="AE3647">
        <v>-1.32432417079706E-2</v>
      </c>
      <c r="AF3647">
        <v>-4.1483492201177503E-6</v>
      </c>
      <c r="AG3647">
        <v>6.4177110077734606E-2</v>
      </c>
      <c r="AH3647">
        <v>-1.55772208063452E-2</v>
      </c>
      <c r="AI3647">
        <v>-4.34690266776478E-2</v>
      </c>
      <c r="AJ3647">
        <v>-2.8142303702952998E-2</v>
      </c>
      <c r="AK3647">
        <v>-3.76725683303673E-2</v>
      </c>
      <c r="AL3647">
        <v>3.9279128387956899E-2</v>
      </c>
    </row>
    <row r="3648" spans="1:38" x14ac:dyDescent="0.2">
      <c r="A3648">
        <v>-4.9001939686951303E-2</v>
      </c>
      <c r="B3648">
        <v>0.17534055474011001</v>
      </c>
      <c r="C3648">
        <v>0.26843816866981901</v>
      </c>
      <c r="D3648">
        <v>0.123344894402394</v>
      </c>
      <c r="E3648">
        <v>0.112400323925311</v>
      </c>
      <c r="F3648">
        <v>-6.9503572631747501E-3</v>
      </c>
      <c r="G3648">
        <v>-8.8323673177827897E-2</v>
      </c>
      <c r="H3648">
        <v>1.2886037163698001E-2</v>
      </c>
      <c r="K3648">
        <v>-7.1210434579417796E-3</v>
      </c>
      <c r="L3648">
        <v>-2.0653916230507201E-2</v>
      </c>
      <c r="M3648">
        <v>0.13499465916380601</v>
      </c>
      <c r="N3648">
        <v>-2.7940901492341E-4</v>
      </c>
      <c r="O3648">
        <v>-8.4239927102849499E-2</v>
      </c>
      <c r="P3648">
        <v>-9.3759726017574405E-3</v>
      </c>
      <c r="Q3648">
        <v>5.8793956342151697E-2</v>
      </c>
      <c r="R3648">
        <v>5.4152687905688598E-2</v>
      </c>
      <c r="U3648">
        <v>-7.6927344091667293E-2</v>
      </c>
      <c r="V3648">
        <v>0.16042676461017</v>
      </c>
      <c r="W3648">
        <v>0.21818654645324301</v>
      </c>
      <c r="X3648">
        <v>0.15800720598426099</v>
      </c>
      <c r="Y3648">
        <v>3.6956356015195202E-2</v>
      </c>
      <c r="Z3648">
        <v>-5.5131981326595096E-3</v>
      </c>
      <c r="AA3648">
        <v>-1.0432893753416401E-2</v>
      </c>
      <c r="AB3648">
        <v>-6.1663683326336503E-2</v>
      </c>
      <c r="AE3648">
        <v>-1.32781867915743E-2</v>
      </c>
      <c r="AF3648">
        <v>-5.6119213526962797E-5</v>
      </c>
      <c r="AG3648">
        <v>6.4094414184541801E-2</v>
      </c>
      <c r="AH3648">
        <v>-1.561169618809E-2</v>
      </c>
      <c r="AI3648">
        <v>-4.3496625315085198E-2</v>
      </c>
      <c r="AJ3648">
        <v>-2.8123999324151602E-2</v>
      </c>
      <c r="AK3648">
        <v>-3.7736335390982298E-2</v>
      </c>
      <c r="AL3648">
        <v>3.9218694243902202E-2</v>
      </c>
    </row>
    <row r="3649" spans="1:38" x14ac:dyDescent="0.2">
      <c r="A3649">
        <v>-4.8975309638071098E-2</v>
      </c>
      <c r="B3649">
        <v>0.175255099983122</v>
      </c>
      <c r="C3649">
        <v>0.26822761526569999</v>
      </c>
      <c r="D3649">
        <v>0.123266940832536</v>
      </c>
      <c r="E3649">
        <v>0.112367276394858</v>
      </c>
      <c r="F3649">
        <v>-6.7668917562042101E-3</v>
      </c>
      <c r="G3649">
        <v>-8.80627610793418E-2</v>
      </c>
      <c r="H3649">
        <v>1.30302950876872E-2</v>
      </c>
      <c r="K3649">
        <v>-7.2082591358642702E-3</v>
      </c>
      <c r="L3649">
        <v>-2.0581272312326902E-2</v>
      </c>
      <c r="M3649">
        <v>0.13488969952705701</v>
      </c>
      <c r="N3649">
        <v>-3.5962359343965001E-4</v>
      </c>
      <c r="O3649">
        <v>-8.4068066503987501E-2</v>
      </c>
      <c r="P3649">
        <v>-9.2137873142359404E-3</v>
      </c>
      <c r="Q3649">
        <v>5.8865103753582101E-2</v>
      </c>
      <c r="R3649">
        <v>5.4204952011083503E-2</v>
      </c>
      <c r="U3649">
        <v>-7.6909456966238104E-2</v>
      </c>
      <c r="V3649">
        <v>0.160368725237306</v>
      </c>
      <c r="W3649">
        <v>0.21805857821893301</v>
      </c>
      <c r="X3649">
        <v>0.15792470289468299</v>
      </c>
      <c r="Y3649">
        <v>3.6844162235450201E-2</v>
      </c>
      <c r="Z3649">
        <v>-5.5011819375315298E-3</v>
      </c>
      <c r="AA3649">
        <v>-1.0425270067724099E-2</v>
      </c>
      <c r="AB3649">
        <v>-6.1668363988697399E-2</v>
      </c>
      <c r="AE3649">
        <v>-1.33129930845704E-2</v>
      </c>
      <c r="AF3649">
        <v>-1.08137960275244E-4</v>
      </c>
      <c r="AG3649">
        <v>6.4011816198202495E-2</v>
      </c>
      <c r="AH3649">
        <v>-1.5646179820958801E-2</v>
      </c>
      <c r="AI3649">
        <v>-4.3523902078727597E-2</v>
      </c>
      <c r="AJ3649">
        <v>-2.8105112439302499E-2</v>
      </c>
      <c r="AK3649">
        <v>-3.78003042967082E-2</v>
      </c>
      <c r="AL3649">
        <v>3.9157997896784098E-2</v>
      </c>
    </row>
    <row r="3650" spans="1:38" x14ac:dyDescent="0.2">
      <c r="A3650">
        <v>-4.8949220634385199E-2</v>
      </c>
      <c r="B3650">
        <v>0.17516916323486401</v>
      </c>
      <c r="C3650">
        <v>0.268018224367918</v>
      </c>
      <c r="D3650">
        <v>0.123189315853555</v>
      </c>
      <c r="E3650">
        <v>0.11233502609146501</v>
      </c>
      <c r="F3650">
        <v>-6.5844369683998802E-3</v>
      </c>
      <c r="G3650">
        <v>-8.7801500941683694E-2</v>
      </c>
      <c r="H3650">
        <v>1.3173789309724E-2</v>
      </c>
      <c r="K3650">
        <v>-7.2931690627344404E-3</v>
      </c>
      <c r="L3650">
        <v>-2.0508868016117399E-2</v>
      </c>
      <c r="M3650">
        <v>0.13478433022306699</v>
      </c>
      <c r="N3650">
        <v>-4.4005998322021702E-4</v>
      </c>
      <c r="O3650">
        <v>-8.3895330322984504E-2</v>
      </c>
      <c r="P3650">
        <v>-9.0516197883770792E-3</v>
      </c>
      <c r="Q3650">
        <v>5.8937045823561698E-2</v>
      </c>
      <c r="R3650">
        <v>5.4258395873683397E-2</v>
      </c>
      <c r="U3650">
        <v>-7.6892205401278502E-2</v>
      </c>
      <c r="V3650">
        <v>0.16031023226014601</v>
      </c>
      <c r="W3650">
        <v>0.21793028451952401</v>
      </c>
      <c r="X3650">
        <v>0.15784256986253201</v>
      </c>
      <c r="Y3650">
        <v>3.6732525248501097E-2</v>
      </c>
      <c r="Z3650">
        <v>-5.4888667189942099E-3</v>
      </c>
      <c r="AA3650">
        <v>-1.04173146892065E-2</v>
      </c>
      <c r="AB3650">
        <v>-6.1673410266214597E-2</v>
      </c>
      <c r="AE3650">
        <v>-1.3347650439328399E-2</v>
      </c>
      <c r="AF3650">
        <v>-1.6021092247629E-4</v>
      </c>
      <c r="AG3650">
        <v>6.3929315657349994E-2</v>
      </c>
      <c r="AH3650">
        <v>-1.5680671963133601E-2</v>
      </c>
      <c r="AI3650">
        <v>-4.3550855417497397E-2</v>
      </c>
      <c r="AJ3650">
        <v>-2.8085642357705599E-2</v>
      </c>
      <c r="AK3650">
        <v>-3.7864464122799001E-2</v>
      </c>
      <c r="AL3650">
        <v>3.9097181201933902E-2</v>
      </c>
    </row>
    <row r="3651" spans="1:38" x14ac:dyDescent="0.2">
      <c r="A3651">
        <v>-4.8923747847405802E-2</v>
      </c>
      <c r="B3651">
        <v>0.17508274265021301</v>
      </c>
      <c r="C3651">
        <v>0.26781004919799301</v>
      </c>
      <c r="D3651">
        <v>0.123112025364017</v>
      </c>
      <c r="E3651">
        <v>0.1123035687604</v>
      </c>
      <c r="F3651">
        <v>-6.4029625811170502E-3</v>
      </c>
      <c r="G3651">
        <v>-8.7539892318178797E-2</v>
      </c>
      <c r="H3651">
        <v>1.3316512809673E-2</v>
      </c>
      <c r="K3651">
        <v>-7.3757901346428604E-3</v>
      </c>
      <c r="L3651">
        <v>-2.0436707269479E-2</v>
      </c>
      <c r="M3651">
        <v>0.13467855670982101</v>
      </c>
      <c r="N3651">
        <v>-5.2071378383244905E-4</v>
      </c>
      <c r="O3651">
        <v>-8.3721724200444395E-2</v>
      </c>
      <c r="P3651">
        <v>-8.88946727381313E-3</v>
      </c>
      <c r="Q3651">
        <v>5.9009773147202398E-2</v>
      </c>
      <c r="R3651">
        <v>5.4313010310579703E-2</v>
      </c>
      <c r="U3651">
        <v>-7.6875564139333594E-2</v>
      </c>
      <c r="V3651">
        <v>0.1602512827575</v>
      </c>
      <c r="W3651">
        <v>0.21780166128105199</v>
      </c>
      <c r="X3651">
        <v>0.15776080878433399</v>
      </c>
      <c r="Y3651">
        <v>3.6621441184339402E-2</v>
      </c>
      <c r="Z3651">
        <v>-5.4762525078568599E-3</v>
      </c>
      <c r="AA3651">
        <v>-1.0409031732353399E-2</v>
      </c>
      <c r="AB3651">
        <v>-6.1678816805611998E-2</v>
      </c>
      <c r="AE3651">
        <v>-1.33821487585123E-2</v>
      </c>
      <c r="AF3651">
        <v>-2.12339467867302E-4</v>
      </c>
      <c r="AG3651">
        <v>6.38469120608917E-2</v>
      </c>
      <c r="AH3651">
        <v>-1.5715175290536201E-2</v>
      </c>
      <c r="AI3651">
        <v>-4.3577483770287299E-2</v>
      </c>
      <c r="AJ3651">
        <v>-2.8065588129642001E-2</v>
      </c>
      <c r="AK3651">
        <v>-3.7928803899973003E-2</v>
      </c>
      <c r="AL3651">
        <v>3.9036247929340101E-2</v>
      </c>
    </row>
    <row r="3652" spans="1:38" x14ac:dyDescent="0.2">
      <c r="A3652">
        <v>-4.8898889277271498E-2</v>
      </c>
      <c r="B3652">
        <v>0.17499583647448899</v>
      </c>
      <c r="C3652">
        <v>0.26760308944809702</v>
      </c>
      <c r="D3652">
        <v>0.12303507522172</v>
      </c>
      <c r="E3652">
        <v>0.112272900059376</v>
      </c>
      <c r="F3652">
        <v>-6.2224378125398799E-3</v>
      </c>
      <c r="G3652">
        <v>-8.7277934991421904E-2</v>
      </c>
      <c r="H3652">
        <v>1.34584587399068E-2</v>
      </c>
      <c r="K3652">
        <v>-7.4561395977668504E-3</v>
      </c>
      <c r="L3652">
        <v>-2.03647941298521E-2</v>
      </c>
      <c r="M3652">
        <v>0.13457238452423401</v>
      </c>
      <c r="N3652">
        <v>-6.0158053407206901E-4</v>
      </c>
      <c r="O3652">
        <v>-8.3547253940508701E-2</v>
      </c>
      <c r="P3652">
        <v>-8.72732696585681E-3</v>
      </c>
      <c r="Q3652">
        <v>5.90832783703443E-2</v>
      </c>
      <c r="R3652">
        <v>5.4368786047053697E-2</v>
      </c>
      <c r="U3652">
        <v>-7.68595077047598E-2</v>
      </c>
      <c r="V3652">
        <v>0.16019187385253</v>
      </c>
      <c r="W3652">
        <v>0.21767270452194101</v>
      </c>
      <c r="X3652">
        <v>0.15767942155004899</v>
      </c>
      <c r="Y3652">
        <v>3.6510907503447702E-2</v>
      </c>
      <c r="Z3652">
        <v>-5.46333932237831E-3</v>
      </c>
      <c r="AA3652">
        <v>-1.04004254973939E-2</v>
      </c>
      <c r="AB3652">
        <v>-6.1684562470093303E-2</v>
      </c>
      <c r="AE3652">
        <v>-1.3416478006945501E-2</v>
      </c>
      <c r="AF3652">
        <v>-2.6452502510362598E-4</v>
      </c>
      <c r="AG3652">
        <v>6.3764604870956601E-2</v>
      </c>
      <c r="AH3652">
        <v>-1.57496915292006E-2</v>
      </c>
      <c r="AI3652">
        <v>-4.3603785570384801E-2</v>
      </c>
      <c r="AJ3652">
        <v>-2.8044949011846201E-2</v>
      </c>
      <c r="AK3652">
        <v>-3.7993312617381002E-2</v>
      </c>
      <c r="AL3652">
        <v>3.8975201851045999E-2</v>
      </c>
    </row>
    <row r="3653" spans="1:38" x14ac:dyDescent="0.2">
      <c r="A3653">
        <v>-4.8874642138324903E-2</v>
      </c>
      <c r="B3653">
        <v>0.17490843497334199</v>
      </c>
      <c r="C3653">
        <v>0.26739734480876098</v>
      </c>
      <c r="D3653">
        <v>0.122958472009657</v>
      </c>
      <c r="E3653">
        <v>0.112243015547813</v>
      </c>
      <c r="F3653">
        <v>-6.0428314220155998E-3</v>
      </c>
      <c r="G3653">
        <v>-8.7015628984231999E-2</v>
      </c>
      <c r="H3653">
        <v>1.35996204317186E-2</v>
      </c>
      <c r="K3653">
        <v>-7.5340928108003002E-3</v>
      </c>
      <c r="L3653">
        <v>-2.0293132783645699E-2</v>
      </c>
      <c r="M3653">
        <v>0.134465819280709</v>
      </c>
      <c r="N3653">
        <v>-6.8265571096705704E-4</v>
      </c>
      <c r="O3653">
        <v>-8.3371925515378698E-2</v>
      </c>
      <c r="P3653">
        <v>-8.5651960026056802E-3</v>
      </c>
      <c r="Q3653">
        <v>5.9157562874120301E-2</v>
      </c>
      <c r="R3653">
        <v>5.4425713722073499E-2</v>
      </c>
      <c r="U3653">
        <v>-7.6844010413239294E-2</v>
      </c>
      <c r="V3653">
        <v>0.160132002711039</v>
      </c>
      <c r="W3653">
        <v>0.217543410353498</v>
      </c>
      <c r="X3653">
        <v>0.15759841004167899</v>
      </c>
      <c r="Y3653">
        <v>3.6400921724075101E-2</v>
      </c>
      <c r="Z3653">
        <v>-5.4501271794370997E-3</v>
      </c>
      <c r="AA3653">
        <v>-1.03915004725881E-2</v>
      </c>
      <c r="AB3653">
        <v>-6.1690559877000797E-2</v>
      </c>
      <c r="AE3653">
        <v>-1.3450628227151E-2</v>
      </c>
      <c r="AF3653">
        <v>-3.1676908092816798E-4</v>
      </c>
      <c r="AG3653">
        <v>6.3682393515287899E-2</v>
      </c>
      <c r="AH3653">
        <v>-1.5784221443715499E-2</v>
      </c>
      <c r="AI3653">
        <v>-4.3629759247701599E-2</v>
      </c>
      <c r="AJ3653">
        <v>-2.8023724467416401E-2</v>
      </c>
      <c r="AK3653">
        <v>-3.80579792256533E-2</v>
      </c>
      <c r="AL3653">
        <v>3.8912147551452801E-2</v>
      </c>
    </row>
    <row r="3654" spans="1:38" x14ac:dyDescent="0.2">
      <c r="A3654">
        <v>-4.8851002867245898E-2</v>
      </c>
      <c r="B3654">
        <v>0.174820533271421</v>
      </c>
      <c r="C3654">
        <v>0.26719281496700698</v>
      </c>
      <c r="D3654">
        <v>0.122882222747717</v>
      </c>
      <c r="E3654">
        <v>0.112213928587894</v>
      </c>
      <c r="F3654">
        <v>-5.8641117458806897E-3</v>
      </c>
      <c r="G3654">
        <v>-8.6752974565403193E-2</v>
      </c>
      <c r="H3654">
        <v>1.3740013903899499E-2</v>
      </c>
      <c r="K3654">
        <v>-7.6096568294164004E-3</v>
      </c>
      <c r="L3654">
        <v>-2.0221727527888901E-2</v>
      </c>
      <c r="M3654">
        <v>0.134358866665167</v>
      </c>
      <c r="N3654">
        <v>-7.6394863750403998E-4</v>
      </c>
      <c r="O3654">
        <v>-8.3195745072560806E-2</v>
      </c>
      <c r="P3654">
        <v>-8.4030714541267707E-3</v>
      </c>
      <c r="Q3654">
        <v>5.9232629304737203E-2</v>
      </c>
      <c r="R3654">
        <v>5.4483783897892303E-2</v>
      </c>
      <c r="U3654">
        <v>-7.6829046392652103E-2</v>
      </c>
      <c r="V3654">
        <v>0.16007166654076599</v>
      </c>
      <c r="W3654">
        <v>0.217413724442972</v>
      </c>
      <c r="X3654">
        <v>0.15751777612867601</v>
      </c>
      <c r="Y3654">
        <v>3.62914814291527E-2</v>
      </c>
      <c r="Z3654">
        <v>-5.4366160868607096E-3</v>
      </c>
      <c r="AA3654">
        <v>-1.03822613350132E-2</v>
      </c>
      <c r="AB3654">
        <v>-6.1696783557453401E-2</v>
      </c>
      <c r="AE3654">
        <v>-1.34845899349948E-2</v>
      </c>
      <c r="AF3654">
        <v>-3.6907318279880998E-4</v>
      </c>
      <c r="AG3654">
        <v>6.3600277389496501E-2</v>
      </c>
      <c r="AH3654">
        <v>-1.58187657639123E-2</v>
      </c>
      <c r="AI3654">
        <v>-4.3655403233946101E-2</v>
      </c>
      <c r="AJ3654">
        <v>-2.80019141642604E-2</v>
      </c>
      <c r="AK3654">
        <v>-3.8122792640722797E-2</v>
      </c>
      <c r="AL3654">
        <v>3.8848972928908203E-2</v>
      </c>
    </row>
    <row r="3655" spans="1:38" x14ac:dyDescent="0.2">
      <c r="A3655">
        <v>-4.8827967115239297E-2</v>
      </c>
      <c r="B3655">
        <v>0.174732188954795</v>
      </c>
      <c r="C3655">
        <v>0.26698949960934998</v>
      </c>
      <c r="D3655">
        <v>0.122806457815596</v>
      </c>
      <c r="E3655">
        <v>0.112185687733612</v>
      </c>
      <c r="F3655">
        <v>-5.68626976368076E-3</v>
      </c>
      <c r="G3655">
        <v>-8.6489972256898195E-2</v>
      </c>
      <c r="H3655">
        <v>1.38796626671914E-2</v>
      </c>
      <c r="K3655">
        <v>-7.6828502699407197E-3</v>
      </c>
      <c r="L3655">
        <v>-2.0150582773385901E-2</v>
      </c>
      <c r="M3655">
        <v>0.134251532436031</v>
      </c>
      <c r="N3655">
        <v>-8.4545803557966605E-4</v>
      </c>
      <c r="O3655">
        <v>-8.3018713233330099E-2</v>
      </c>
      <c r="P3655">
        <v>-8.24095033187143E-3</v>
      </c>
      <c r="Q3655">
        <v>5.9308474914794899E-2</v>
      </c>
      <c r="R3655">
        <v>5.4542843935240198E-2</v>
      </c>
      <c r="U3655">
        <v>-7.6814587486141797E-2</v>
      </c>
      <c r="V3655">
        <v>0.16001083121607501</v>
      </c>
      <c r="W3655">
        <v>0.21728361704778201</v>
      </c>
      <c r="X3655">
        <v>0.15743752166831099</v>
      </c>
      <c r="Y3655">
        <v>3.6187669185808603E-2</v>
      </c>
      <c r="Z3655">
        <v>-5.4228060440945801E-3</v>
      </c>
      <c r="AA3655">
        <v>-1.0372707770100799E-2</v>
      </c>
      <c r="AB3655">
        <v>-6.1703182369744598E-2</v>
      </c>
      <c r="AE3655">
        <v>-1.35183532638671E-2</v>
      </c>
      <c r="AF3655">
        <v>-4.2144413527879201E-4</v>
      </c>
      <c r="AG3655">
        <v>6.3518255858847905E-2</v>
      </c>
      <c r="AH3655">
        <v>-1.5853325185334301E-2</v>
      </c>
      <c r="AI3655">
        <v>-4.3680716325686403E-2</v>
      </c>
      <c r="AJ3655">
        <v>-2.7979517974747799E-2</v>
      </c>
      <c r="AK3655">
        <v>-3.8187713332837298E-2</v>
      </c>
      <c r="AL3655">
        <v>3.8785681684201399E-2</v>
      </c>
    </row>
    <row r="3656" spans="1:38" x14ac:dyDescent="0.2">
      <c r="A3656">
        <v>-4.8805529755505402E-2</v>
      </c>
      <c r="B3656">
        <v>0.17464341655736901</v>
      </c>
      <c r="C3656">
        <v>0.26678739841763899</v>
      </c>
      <c r="D3656">
        <v>0.122731194641385</v>
      </c>
      <c r="E3656">
        <v>0.112158288316417</v>
      </c>
      <c r="F3656">
        <v>-5.5092950534571103E-3</v>
      </c>
      <c r="G3656">
        <v>-8.6226622837393602E-2</v>
      </c>
      <c r="H3656">
        <v>1.4018560553816201E-2</v>
      </c>
      <c r="K3656">
        <v>-7.7536919572719198E-3</v>
      </c>
      <c r="L3656">
        <v>-2.0079703043546799E-2</v>
      </c>
      <c r="M3656">
        <v>0.134143822427328</v>
      </c>
      <c r="N3656">
        <v>-9.2713592688936403E-4</v>
      </c>
      <c r="O3656">
        <v>-8.2840829484967404E-2</v>
      </c>
      <c r="P3656">
        <v>-8.0788491035918598E-3</v>
      </c>
      <c r="Q3656">
        <v>5.9385096965508102E-2</v>
      </c>
      <c r="R3656">
        <v>5.4602686385511301E-2</v>
      </c>
      <c r="U3656">
        <v>-7.6800602588456904E-2</v>
      </c>
      <c r="V3656">
        <v>0.15994948268610101</v>
      </c>
      <c r="W3656">
        <v>0.21715308423586099</v>
      </c>
      <c r="X3656">
        <v>0.15735764850516801</v>
      </c>
      <c r="Y3656">
        <v>3.6084351372406898E-2</v>
      </c>
      <c r="Z3656">
        <v>-5.4086970291861696E-3</v>
      </c>
      <c r="AA3656">
        <v>-1.0362796915994401E-2</v>
      </c>
      <c r="AB3656">
        <v>-6.1709754688200502E-2</v>
      </c>
      <c r="AE3656">
        <v>-1.3551908063928E-2</v>
      </c>
      <c r="AF3656">
        <v>-4.7388527541129003E-4</v>
      </c>
      <c r="AG3656">
        <v>6.3436328259646305E-2</v>
      </c>
      <c r="AH3656">
        <v>-1.5887900366669899E-2</v>
      </c>
      <c r="AI3656">
        <v>-4.3705696978831102E-2</v>
      </c>
      <c r="AJ3656">
        <v>-2.7956535980217901E-2</v>
      </c>
      <c r="AK3656">
        <v>-3.8252721758790201E-2</v>
      </c>
      <c r="AL3656">
        <v>3.8722277520063297E-2</v>
      </c>
    </row>
    <row r="3657" spans="1:38" x14ac:dyDescent="0.2">
      <c r="A3657">
        <v>-4.8783684895801198E-2</v>
      </c>
      <c r="B3657">
        <v>0.17455421489586201</v>
      </c>
      <c r="C3657">
        <v>0.26658651106995501</v>
      </c>
      <c r="D3657">
        <v>0.122656438097865</v>
      </c>
      <c r="E3657">
        <v>0.112131725539716</v>
      </c>
      <c r="F3657">
        <v>-5.3331329851145403E-3</v>
      </c>
      <c r="G3657">
        <v>-8.5962927341592693E-2</v>
      </c>
      <c r="H3657">
        <v>1.4156701590417899E-2</v>
      </c>
      <c r="K3657">
        <v>-7.8222008795668201E-3</v>
      </c>
      <c r="L3657">
        <v>-2.0009029105158602E-2</v>
      </c>
      <c r="M3657">
        <v>0.134035742543829</v>
      </c>
      <c r="N3657">
        <v>-1.0089775977395799E-3</v>
      </c>
      <c r="O3657">
        <v>-8.2662100492411503E-2</v>
      </c>
      <c r="P3657">
        <v>-7.9168706287930293E-3</v>
      </c>
      <c r="Q3657">
        <v>5.9462377025573103E-2</v>
      </c>
      <c r="R3657">
        <v>5.4663303230689402E-2</v>
      </c>
      <c r="U3657">
        <v>-7.6787065505711294E-2</v>
      </c>
      <c r="V3657">
        <v>0.159887618252533</v>
      </c>
      <c r="W3657">
        <v>0.21702212248453501</v>
      </c>
      <c r="X3657">
        <v>0.15727815846960799</v>
      </c>
      <c r="Y3657">
        <v>3.5981525811588699E-2</v>
      </c>
      <c r="Z3657">
        <v>-5.3942884397918398E-3</v>
      </c>
      <c r="AA3657">
        <v>-1.03525347541346E-2</v>
      </c>
      <c r="AB3657">
        <v>-6.1716500212370198E-2</v>
      </c>
      <c r="AE3657">
        <v>-1.35852447359017E-2</v>
      </c>
      <c r="AF3657">
        <v>-5.2639826603596005E-4</v>
      </c>
      <c r="AG3657">
        <v>6.3354493903125905E-2</v>
      </c>
      <c r="AH3657">
        <v>-1.5922491925732599E-2</v>
      </c>
      <c r="AI3657">
        <v>-4.3730343649854099E-2</v>
      </c>
      <c r="AJ3657">
        <v>-2.7932968472219401E-2</v>
      </c>
      <c r="AK3657">
        <v>-3.8317806722047799E-2</v>
      </c>
      <c r="AL3657">
        <v>3.8658764140516499E-2</v>
      </c>
    </row>
    <row r="3658" spans="1:38" x14ac:dyDescent="0.2">
      <c r="A3658">
        <v>-4.8762425916324903E-2</v>
      </c>
      <c r="B3658">
        <v>0.174464612184071</v>
      </c>
      <c r="C3658">
        <v>0.26638683723991302</v>
      </c>
      <c r="D3658">
        <v>0.12258219296799799</v>
      </c>
      <c r="E3658">
        <v>0.11210599446995299</v>
      </c>
      <c r="F3658">
        <v>-5.1577498902027697E-3</v>
      </c>
      <c r="G3658">
        <v>-8.5698844295607507E-2</v>
      </c>
      <c r="H3658">
        <v>1.4294080003429001E-2</v>
      </c>
      <c r="K3658">
        <v>-7.8883961539185504E-3</v>
      </c>
      <c r="L3658">
        <v>-1.99385641611927E-2</v>
      </c>
      <c r="M3658">
        <v>0.133927298752721</v>
      </c>
      <c r="N3658">
        <v>-1.0909782785732301E-3</v>
      </c>
      <c r="O3658">
        <v>-8.2482534662704596E-2</v>
      </c>
      <c r="P3658">
        <v>-7.7549198144757003E-3</v>
      </c>
      <c r="Q3658">
        <v>5.9540308968427803E-2</v>
      </c>
      <c r="R3658">
        <v>5.4724686407368002E-2</v>
      </c>
      <c r="U3658">
        <v>-7.6773949979225403E-2</v>
      </c>
      <c r="V3658">
        <v>0.15982523526037801</v>
      </c>
      <c r="W3658">
        <v>0.21689072835611201</v>
      </c>
      <c r="X3658">
        <v>0.15719905337630499</v>
      </c>
      <c r="Y3658">
        <v>3.5879167324124002E-2</v>
      </c>
      <c r="Z3658">
        <v>-5.3795802339881701E-3</v>
      </c>
      <c r="AA3658">
        <v>-1.0341930458860201E-2</v>
      </c>
      <c r="AB3658">
        <v>-6.1723413101880703E-2</v>
      </c>
      <c r="AE3658">
        <v>-1.36183537831879E-2</v>
      </c>
      <c r="AF3658">
        <v>-5.7898482277990101E-4</v>
      </c>
      <c r="AG3658">
        <v>6.3272752075183306E-2</v>
      </c>
      <c r="AH3658">
        <v>-1.59571004377154E-2</v>
      </c>
      <c r="AI3658">
        <v>-4.3754654799435799E-2</v>
      </c>
      <c r="AJ3658">
        <v>-2.79088159555816E-2</v>
      </c>
      <c r="AK3658">
        <v>-3.8382957015964697E-2</v>
      </c>
      <c r="AL3658">
        <v>3.8595145250715203E-2</v>
      </c>
    </row>
    <row r="3659" spans="1:38" x14ac:dyDescent="0.2">
      <c r="A3659">
        <v>-4.87417454716026E-2</v>
      </c>
      <c r="B3659">
        <v>0.17437460959891701</v>
      </c>
      <c r="C3659">
        <v>0.26618837660077299</v>
      </c>
      <c r="D3659">
        <v>0.12250846393786299</v>
      </c>
      <c r="E3659">
        <v>0.112081090027916</v>
      </c>
      <c r="F3659">
        <v>-4.9831127582960896E-3</v>
      </c>
      <c r="G3659">
        <v>-8.5434371639682496E-2</v>
      </c>
      <c r="H3659">
        <v>1.4430690222836599E-2</v>
      </c>
      <c r="K3659">
        <v>-7.9522969930614206E-3</v>
      </c>
      <c r="L3659">
        <v>-1.9868342252417601E-2</v>
      </c>
      <c r="M3659">
        <v>0.13381849708506199</v>
      </c>
      <c r="N3659">
        <v>-1.17313314084061E-3</v>
      </c>
      <c r="O3659">
        <v>-8.2302151015751404E-2</v>
      </c>
      <c r="P3659">
        <v>-7.5929614014368001E-3</v>
      </c>
      <c r="Q3659">
        <v>5.96188899892965E-2</v>
      </c>
      <c r="R3659">
        <v>5.4786831836983303E-2</v>
      </c>
      <c r="U3659">
        <v>-7.6761229678363199E-2</v>
      </c>
      <c r="V3659">
        <v>0.15976233109475599</v>
      </c>
      <c r="W3659">
        <v>0.216758898499225</v>
      </c>
      <c r="X3659">
        <v>0.15712033502560499</v>
      </c>
      <c r="Y3659">
        <v>3.5777240310683502E-2</v>
      </c>
      <c r="Z3659">
        <v>-5.3645723652880001E-3</v>
      </c>
      <c r="AA3659">
        <v>-1.0330989854990501E-2</v>
      </c>
      <c r="AB3659">
        <v>-6.1730487557937502E-2</v>
      </c>
      <c r="AE3659">
        <v>-1.36512258260709E-2</v>
      </c>
      <c r="AF3659">
        <v>-6.3164671225486298E-4</v>
      </c>
      <c r="AG3659">
        <v>6.3191102010897296E-2</v>
      </c>
      <c r="AH3659">
        <v>-1.5991726436220401E-2</v>
      </c>
      <c r="AI3659">
        <v>-4.3778629433144797E-2</v>
      </c>
      <c r="AJ3659">
        <v>-2.7884083693046801E-2</v>
      </c>
      <c r="AK3659">
        <v>-3.8448161427712103E-2</v>
      </c>
      <c r="AL3659">
        <v>3.8531424552968499E-2</v>
      </c>
    </row>
    <row r="3660" spans="1:38" x14ac:dyDescent="0.2">
      <c r="A3660">
        <v>-4.8721635484314199E-2</v>
      </c>
      <c r="B3660">
        <v>0.17428420591601901</v>
      </c>
      <c r="C3660">
        <v>0.26599112882100101</v>
      </c>
      <c r="D3660">
        <v>0.122435255593069</v>
      </c>
      <c r="E3660">
        <v>0.11205700698358401</v>
      </c>
      <c r="F3660">
        <v>-4.8091882944134596E-3</v>
      </c>
      <c r="G3660">
        <v>-8.5169511172831905E-2</v>
      </c>
      <c r="H3660">
        <v>1.4566526890311401E-2</v>
      </c>
      <c r="K3660">
        <v>-8.01392268705718E-3</v>
      </c>
      <c r="L3660">
        <v>-1.9798368487544699E-2</v>
      </c>
      <c r="M3660">
        <v>0.13370934363263901</v>
      </c>
      <c r="N3660">
        <v>-1.2554372988399301E-3</v>
      </c>
      <c r="O3660">
        <v>-8.2120956828301006E-2</v>
      </c>
      <c r="P3660">
        <v>-7.4309967092918098E-3</v>
      </c>
      <c r="Q3660">
        <v>5.9698197678896198E-2</v>
      </c>
      <c r="R3660">
        <v>5.4849726118502903E-2</v>
      </c>
      <c r="U3660">
        <v>-7.67488782048735E-2</v>
      </c>
      <c r="V3660">
        <v>0.15969890304349901</v>
      </c>
      <c r="W3660">
        <v>0.21662662953456099</v>
      </c>
      <c r="X3660">
        <v>0.15704200520352099</v>
      </c>
      <c r="Y3660">
        <v>3.5675743007312903E-2</v>
      </c>
      <c r="Z3660">
        <v>-5.3492647946912497E-3</v>
      </c>
      <c r="AA3660">
        <v>-1.03197155368098E-2</v>
      </c>
      <c r="AB3660">
        <v>-6.1737717827017202E-2</v>
      </c>
      <c r="AE3660">
        <v>-1.3683851614198999E-2</v>
      </c>
      <c r="AF3660">
        <v>-6.8438575317490799E-4</v>
      </c>
      <c r="AG3660">
        <v>6.3109542832649898E-2</v>
      </c>
      <c r="AH3660">
        <v>-1.6026370414346399E-2</v>
      </c>
      <c r="AI3660">
        <v>-4.3802269388426601E-2</v>
      </c>
      <c r="AJ3660">
        <v>-2.7858773888381299E-2</v>
      </c>
      <c r="AK3660">
        <v>-3.8513407870569102E-2</v>
      </c>
      <c r="AL3660">
        <v>3.8467610099853E-2</v>
      </c>
    </row>
    <row r="3661" spans="1:38" x14ac:dyDescent="0.2">
      <c r="A3661">
        <v>-4.87020871609435E-2</v>
      </c>
      <c r="B3661">
        <v>0.17419340168261499</v>
      </c>
      <c r="C3661">
        <v>0.26579522171771103</v>
      </c>
      <c r="D3661">
        <v>0.122362572409334</v>
      </c>
      <c r="E3661">
        <v>0.112033932940604</v>
      </c>
      <c r="F3661">
        <v>-4.6359429557583402E-3</v>
      </c>
      <c r="G3661">
        <v>-8.4904432494509602E-2</v>
      </c>
      <c r="H3661">
        <v>1.4701584852996E-2</v>
      </c>
      <c r="K3661">
        <v>-8.07329255221877E-3</v>
      </c>
      <c r="L3661">
        <v>-1.9728648086853099E-2</v>
      </c>
      <c r="M3661">
        <v>0.13359984454849</v>
      </c>
      <c r="N3661">
        <v>-1.3378858096575201E-3</v>
      </c>
      <c r="O3661">
        <v>-8.1938959509256407E-2</v>
      </c>
      <c r="P3661">
        <v>-7.2690270648270803E-3</v>
      </c>
      <c r="Q3661">
        <v>5.97782585653127E-2</v>
      </c>
      <c r="R3661">
        <v>5.4913222420292097E-2</v>
      </c>
      <c r="U3661">
        <v>-7.6736869134229904E-2</v>
      </c>
      <c r="V3661">
        <v>0.15963494818745499</v>
      </c>
      <c r="W3661">
        <v>0.21649391806492399</v>
      </c>
      <c r="X3661">
        <v>0.156964065678246</v>
      </c>
      <c r="Y3661">
        <v>3.5574673744991701E-2</v>
      </c>
      <c r="Z3661">
        <v>-5.3336575029704503E-3</v>
      </c>
      <c r="AA3661">
        <v>-1.0308113044394799E-2</v>
      </c>
      <c r="AB3661">
        <v>-6.1745076976664599E-2</v>
      </c>
      <c r="AE3661">
        <v>-1.37162240135717E-2</v>
      </c>
      <c r="AF3661">
        <v>-7.3720381499875704E-4</v>
      </c>
      <c r="AG3661">
        <v>6.3028033434481504E-2</v>
      </c>
      <c r="AH3661">
        <v>-1.6061032824208999E-2</v>
      </c>
      <c r="AI3661">
        <v>-4.3825581878721202E-2</v>
      </c>
      <c r="AJ3661">
        <v>-2.78328984152586E-2</v>
      </c>
      <c r="AK3661">
        <v>-3.8578706947512802E-2</v>
      </c>
      <c r="AL3661">
        <v>3.8403740949404998E-2</v>
      </c>
    </row>
    <row r="3662" spans="1:38" x14ac:dyDescent="0.2">
      <c r="A3662">
        <v>-4.8683090993541997E-2</v>
      </c>
      <c r="B3662">
        <v>0.174102281211924</v>
      </c>
      <c r="C3662">
        <v>0.26560069574318701</v>
      </c>
      <c r="D3662">
        <v>0.12229041875013701</v>
      </c>
      <c r="E3662">
        <v>0.112012230168563</v>
      </c>
      <c r="F3662">
        <v>-4.4633429939401502E-3</v>
      </c>
      <c r="G3662">
        <v>-8.4639199702601503E-2</v>
      </c>
      <c r="H3662">
        <v>1.4835859159568299E-2</v>
      </c>
      <c r="K3662">
        <v>-8.1304258611547206E-3</v>
      </c>
      <c r="L3662">
        <v>-1.9659186381723901E-2</v>
      </c>
      <c r="M3662">
        <v>0.13349000604738301</v>
      </c>
      <c r="N3662">
        <v>-1.42047367145145E-3</v>
      </c>
      <c r="O3662">
        <v>-8.1756166596320803E-2</v>
      </c>
      <c r="P3662">
        <v>-7.1070538064996001E-3</v>
      </c>
      <c r="Q3662">
        <v>5.9859069830356999E-2</v>
      </c>
      <c r="R3662">
        <v>5.4977312836989999E-2</v>
      </c>
      <c r="U3662">
        <v>-7.6725176040645798E-2</v>
      </c>
      <c r="V3662">
        <v>0.159570561226068</v>
      </c>
      <c r="W3662">
        <v>0.21636076099190299</v>
      </c>
      <c r="X3662">
        <v>0.15688652432448</v>
      </c>
      <c r="Y3662">
        <v>3.5474030954264997E-2</v>
      </c>
      <c r="Z3662">
        <v>-5.3177504872491599E-3</v>
      </c>
      <c r="AA3662">
        <v>-1.0296188719109801E-2</v>
      </c>
      <c r="AB3662">
        <v>-6.1752529795488703E-2</v>
      </c>
      <c r="AE3662">
        <v>-1.3748344764566999E-2</v>
      </c>
      <c r="AF3662">
        <v>-7.9010281670496699E-4</v>
      </c>
      <c r="AG3662">
        <v>6.2946570191949894E-2</v>
      </c>
      <c r="AH3662">
        <v>-1.6095714107958198E-2</v>
      </c>
      <c r="AI3662">
        <v>-4.3848565458690203E-2</v>
      </c>
      <c r="AJ3662">
        <v>-2.78064904789951E-2</v>
      </c>
      <c r="AK3662">
        <v>-3.8644069338135703E-2</v>
      </c>
      <c r="AL3662">
        <v>3.8339819916827403E-2</v>
      </c>
    </row>
    <row r="3663" spans="1:38" x14ac:dyDescent="0.2">
      <c r="A3663">
        <v>-4.8664636761858199E-2</v>
      </c>
      <c r="B3663">
        <v>0.17401099178158</v>
      </c>
      <c r="C3663">
        <v>0.26540755039968</v>
      </c>
      <c r="D3663">
        <v>0.12221879885609099</v>
      </c>
      <c r="E3663">
        <v>0.111991719447044</v>
      </c>
      <c r="F3663">
        <v>-4.2913544729028703E-3</v>
      </c>
      <c r="G3663">
        <v>-8.4373815661512294E-2</v>
      </c>
      <c r="H3663">
        <v>1.49693450577591E-2</v>
      </c>
      <c r="K3663">
        <v>-8.1853418354171405E-3</v>
      </c>
      <c r="L3663">
        <v>-1.9589988822215802E-2</v>
      </c>
      <c r="M3663">
        <v>0.13337983441381299</v>
      </c>
      <c r="N3663">
        <v>-1.50319582985909E-3</v>
      </c>
      <c r="O3663">
        <v>-8.1572585748961202E-2</v>
      </c>
      <c r="P3663">
        <v>-6.9450720406034998E-3</v>
      </c>
      <c r="Q3663">
        <v>5.9940628661975803E-2</v>
      </c>
      <c r="R3663">
        <v>5.5041989448215298E-2</v>
      </c>
      <c r="U3663">
        <v>-7.6713810003759902E-2</v>
      </c>
      <c r="V3663">
        <v>0.159505857693754</v>
      </c>
      <c r="W3663">
        <v>0.21622715529842201</v>
      </c>
      <c r="X3663">
        <v>0.156809390695931</v>
      </c>
      <c r="Y3663">
        <v>3.5373800814886801E-2</v>
      </c>
      <c r="Z3663">
        <v>-5.30154377145667E-3</v>
      </c>
      <c r="AA3663">
        <v>-1.02838291942701E-2</v>
      </c>
      <c r="AB3663">
        <v>-6.17600456595995E-2</v>
      </c>
      <c r="AE3663">
        <v>-1.37802288211282E-2</v>
      </c>
      <c r="AF3663">
        <v>-8.4308472671707705E-4</v>
      </c>
      <c r="AG3663">
        <v>6.28651494287506E-2</v>
      </c>
      <c r="AH3663">
        <v>-1.6130414669101902E-2</v>
      </c>
      <c r="AI3663">
        <v>-4.3871218693904798E-2</v>
      </c>
      <c r="AJ3663">
        <v>-2.77795500956763E-2</v>
      </c>
      <c r="AK3663">
        <v>-3.8709483884407897E-2</v>
      </c>
      <c r="AL3663">
        <v>3.8275850487774099E-2</v>
      </c>
    </row>
    <row r="3664" spans="1:38" x14ac:dyDescent="0.2">
      <c r="A3664">
        <v>-4.8646679036038601E-2</v>
      </c>
      <c r="B3664">
        <v>0.17391953367613</v>
      </c>
      <c r="C3664">
        <v>0.26521578518925099</v>
      </c>
      <c r="D3664">
        <v>0.122147716838056</v>
      </c>
      <c r="E3664">
        <v>0.11197239510103001</v>
      </c>
      <c r="F3664">
        <v>-4.1199432932903304E-3</v>
      </c>
      <c r="G3664">
        <v>-8.4108283530336905E-2</v>
      </c>
      <c r="H3664">
        <v>1.5102037999861701E-2</v>
      </c>
      <c r="K3664">
        <v>-8.23805965515223E-3</v>
      </c>
      <c r="L3664">
        <v>-1.9521060974024201E-2</v>
      </c>
      <c r="M3664">
        <v>0.13326933600238799</v>
      </c>
      <c r="N3664">
        <v>-1.5860371181314599E-3</v>
      </c>
      <c r="O3664">
        <v>-8.1388224739370296E-2</v>
      </c>
      <c r="P3664">
        <v>-6.7830821275550101E-3</v>
      </c>
      <c r="Q3664">
        <v>6.0022932242413701E-2</v>
      </c>
      <c r="R3664">
        <v>5.5106961051400498E-2</v>
      </c>
      <c r="U3664">
        <v>-7.67025817787967E-2</v>
      </c>
      <c r="V3664">
        <v>0.15944083496229</v>
      </c>
      <c r="W3664">
        <v>0.21609309172243801</v>
      </c>
      <c r="X3664">
        <v>0.15673266648974399</v>
      </c>
      <c r="Y3664">
        <v>3.5273969523672101E-2</v>
      </c>
      <c r="Z3664">
        <v>-5.2850373913417596E-3</v>
      </c>
      <c r="AA3664">
        <v>-1.02709914812133E-2</v>
      </c>
      <c r="AB3664">
        <v>-6.1767572637720099E-2</v>
      </c>
      <c r="AE3664">
        <v>-1.38118960439982E-2</v>
      </c>
      <c r="AF3664">
        <v>-8.9615156096776495E-4</v>
      </c>
      <c r="AG3664">
        <v>6.2783751722755604E-2</v>
      </c>
      <c r="AH3664">
        <v>-1.6155369451898299E-2</v>
      </c>
      <c r="AI3664">
        <v>-4.3893540157222001E-2</v>
      </c>
      <c r="AJ3664">
        <v>-2.7752078543460301E-2</v>
      </c>
      <c r="AK3664">
        <v>-3.8774944492764002E-2</v>
      </c>
      <c r="AL3664">
        <v>3.8211836150049201E-2</v>
      </c>
    </row>
    <row r="3665" spans="1:38" x14ac:dyDescent="0.2">
      <c r="A3665">
        <v>-4.8629125060385199E-2</v>
      </c>
      <c r="B3665">
        <v>0.17382790732944001</v>
      </c>
      <c r="C3665">
        <v>0.26502538486598898</v>
      </c>
      <c r="D3665">
        <v>0.122077176674401</v>
      </c>
      <c r="E3665">
        <v>0.111954251237344</v>
      </c>
      <c r="F3665">
        <v>-3.9490752175206601E-3</v>
      </c>
      <c r="G3665">
        <v>-8.3842606759973098E-2</v>
      </c>
      <c r="H3665">
        <v>1.52339336500209E-2</v>
      </c>
      <c r="K3665">
        <v>-8.2885984427104199E-3</v>
      </c>
      <c r="L3665">
        <v>-1.9452408491652699E-2</v>
      </c>
      <c r="M3665">
        <v>0.133158517243576</v>
      </c>
      <c r="N3665">
        <v>-1.6689896172402501E-3</v>
      </c>
      <c r="O3665">
        <v>-8.1203091447132003E-2</v>
      </c>
      <c r="P3665">
        <v>-6.6210853834497898E-3</v>
      </c>
      <c r="Q3665">
        <v>6.01059777468224E-2</v>
      </c>
      <c r="R3665">
        <v>5.5172219236716502E-2</v>
      </c>
      <c r="U3665">
        <v>-7.6691463913141203E-2</v>
      </c>
      <c r="V3665">
        <v>0.15937549042980401</v>
      </c>
      <c r="W3665">
        <v>0.21595854802394299</v>
      </c>
      <c r="X3665">
        <v>0.15665634471498099</v>
      </c>
      <c r="Y3665">
        <v>3.5174535936395003E-2</v>
      </c>
      <c r="Z3665">
        <v>-5.2682313876658803E-3</v>
      </c>
      <c r="AA3665">
        <v>-1.0257683100095401E-2</v>
      </c>
      <c r="AB3665">
        <v>-6.1775105392813799E-2</v>
      </c>
      <c r="AE3665">
        <v>-1.3843338329825001E-2</v>
      </c>
      <c r="AF3665">
        <v>-9.4930538205767999E-4</v>
      </c>
      <c r="AG3665">
        <v>6.2702376349549602E-2</v>
      </c>
      <c r="AH3665">
        <v>-1.6178244878585601E-2</v>
      </c>
      <c r="AI3665">
        <v>-4.3915528429589901E-2</v>
      </c>
      <c r="AJ3665">
        <v>-2.77240777218721E-2</v>
      </c>
      <c r="AK3665">
        <v>-3.8840442040403197E-2</v>
      </c>
      <c r="AL3665">
        <v>3.8147780392083303E-2</v>
      </c>
    </row>
    <row r="3666" spans="1:38" x14ac:dyDescent="0.2">
      <c r="A3666">
        <v>-4.8612033440719703E-2</v>
      </c>
      <c r="B3666">
        <v>0.173736113321414</v>
      </c>
      <c r="C3666">
        <v>0.26483634943227502</v>
      </c>
      <c r="D3666">
        <v>0.122007182199887</v>
      </c>
      <c r="E3666">
        <v>0.11193728173888499</v>
      </c>
      <c r="F3666">
        <v>-3.7787159019912098E-3</v>
      </c>
      <c r="G3666">
        <v>-8.3576814241209302E-2</v>
      </c>
      <c r="H3666">
        <v>1.53650278770632E-2</v>
      </c>
      <c r="K3666">
        <v>-8.3369772277006506E-3</v>
      </c>
      <c r="L3666">
        <v>-1.93840371173623E-2</v>
      </c>
      <c r="M3666">
        <v>0.13304738463858201</v>
      </c>
      <c r="N3666">
        <v>-1.7520590151164799E-3</v>
      </c>
      <c r="O3666">
        <v>-8.1017193862571696E-2</v>
      </c>
      <c r="P3666">
        <v>-6.4590831603256399E-3</v>
      </c>
      <c r="Q3666">
        <v>6.01897623406185E-2</v>
      </c>
      <c r="R3666">
        <v>5.5237755736495101E-2</v>
      </c>
      <c r="U3666">
        <v>-7.6680429080170906E-2</v>
      </c>
      <c r="V3666">
        <v>0.15930982151926401</v>
      </c>
      <c r="W3666">
        <v>0.21582352139574701</v>
      </c>
      <c r="X3666">
        <v>0.15658038152694401</v>
      </c>
      <c r="Y3666">
        <v>3.5075499019259701E-2</v>
      </c>
      <c r="Z3666">
        <v>-5.2511258227657303E-3</v>
      </c>
      <c r="AA3666">
        <v>-1.0243911809041399E-2</v>
      </c>
      <c r="AB3666">
        <v>-6.1782668196916003E-2</v>
      </c>
      <c r="AE3666">
        <v>-1.3874547746982199E-2</v>
      </c>
      <c r="AF3666">
        <v>-1.0025482969545801E-3</v>
      </c>
      <c r="AG3666">
        <v>6.2621009426107599E-2</v>
      </c>
      <c r="AH3666">
        <v>-1.6201149847100402E-2</v>
      </c>
      <c r="AI3666">
        <v>-4.3937182099655497E-2</v>
      </c>
      <c r="AJ3666">
        <v>-2.7695552185725301E-2</v>
      </c>
      <c r="AK3666">
        <v>-3.8905956198010502E-2</v>
      </c>
      <c r="AL3666">
        <v>3.8083686702337097E-2</v>
      </c>
    </row>
    <row r="3667" spans="1:38" x14ac:dyDescent="0.2">
      <c r="A3667">
        <v>-4.85953916546112E-2</v>
      </c>
      <c r="B3667">
        <v>0.173644152375001</v>
      </c>
      <c r="C3667">
        <v>0.26464870658495698</v>
      </c>
      <c r="D3667">
        <v>0.12193773709503</v>
      </c>
      <c r="E3667">
        <v>0.111921347833153</v>
      </c>
      <c r="F3667">
        <v>-3.608830915596E-3</v>
      </c>
      <c r="G3667">
        <v>-8.3310934145526302E-2</v>
      </c>
      <c r="H3667">
        <v>1.5495314505091199E-2</v>
      </c>
      <c r="K3667">
        <v>-8.3832149126504604E-3</v>
      </c>
      <c r="L3667">
        <v>-1.9315952681903999E-2</v>
      </c>
      <c r="M3667">
        <v>0.13293594475618301</v>
      </c>
      <c r="N3667">
        <v>-1.8352648896725601E-3</v>
      </c>
      <c r="O3667">
        <v>-8.0830540082395902E-2</v>
      </c>
      <c r="P3667">
        <v>-6.2970768366957903E-3</v>
      </c>
      <c r="Q3667">
        <v>6.0274283177413901E-2</v>
      </c>
      <c r="R3667">
        <v>5.5303576046171497E-2</v>
      </c>
      <c r="U3667">
        <v>-7.6669450094190503E-2</v>
      </c>
      <c r="V3667">
        <v>0.159243825213635</v>
      </c>
      <c r="W3667">
        <v>0.215688009426039</v>
      </c>
      <c r="X3667">
        <v>0.156504768315959</v>
      </c>
      <c r="Y3667">
        <v>3.4976848657075801E-2</v>
      </c>
      <c r="Z3667">
        <v>-5.2337207783361896E-3</v>
      </c>
      <c r="AA3667">
        <v>-1.0229676806366999E-2</v>
      </c>
      <c r="AB3667">
        <v>-6.1790263207626497E-2</v>
      </c>
      <c r="AE3667">
        <v>-1.39055456371181E-2</v>
      </c>
      <c r="AF3667">
        <v>-1.05587114317403E-3</v>
      </c>
      <c r="AG3667">
        <v>6.2539631855838301E-2</v>
      </c>
      <c r="AH3667">
        <v>-1.62240850850018E-2</v>
      </c>
      <c r="AI3667">
        <v>-4.3958502246640399E-2</v>
      </c>
      <c r="AJ3667">
        <v>-2.7666504706727501E-2</v>
      </c>
      <c r="AK3667">
        <v>-3.8971548971591698E-2</v>
      </c>
      <c r="AL3667">
        <v>3.8019558572124801E-2</v>
      </c>
    </row>
    <row r="3668" spans="1:38" x14ac:dyDescent="0.2">
      <c r="A3668">
        <v>-4.8579186559054001E-2</v>
      </c>
      <c r="B3668">
        <v>0.1735520413377</v>
      </c>
      <c r="C3668">
        <v>0.26446238456079701</v>
      </c>
      <c r="D3668">
        <v>0.121868850092511</v>
      </c>
      <c r="E3668">
        <v>0.11190580240454299</v>
      </c>
      <c r="F3668">
        <v>-3.4393857585818398E-3</v>
      </c>
      <c r="G3668">
        <v>-8.3044970479139696E-2</v>
      </c>
      <c r="H3668">
        <v>1.5624773484884001E-2</v>
      </c>
      <c r="K3668">
        <v>-8.4272857834894709E-3</v>
      </c>
      <c r="L3668">
        <v>-1.9248161099272E-2</v>
      </c>
      <c r="M3668">
        <v>0.13282420423405</v>
      </c>
      <c r="N3668">
        <v>-1.91860204773352E-3</v>
      </c>
      <c r="O3668">
        <v>-8.0643138302068804E-2</v>
      </c>
      <c r="P3668">
        <v>-6.1350601675582003E-3</v>
      </c>
      <c r="Q3668">
        <v>6.0359537394899798E-2</v>
      </c>
      <c r="R3668">
        <v>5.53696727140554E-2</v>
      </c>
      <c r="U3668">
        <v>-7.6658499921401405E-2</v>
      </c>
      <c r="V3668">
        <v>0.15917749628678399</v>
      </c>
      <c r="W3668">
        <v>0.21555207103053001</v>
      </c>
      <c r="X3668">
        <v>0.156429505074898</v>
      </c>
      <c r="Y3668">
        <v>3.4878567588036598E-2</v>
      </c>
      <c r="Z3668">
        <v>-5.21601635722721E-3</v>
      </c>
      <c r="AA3668">
        <v>-1.0214958810649001E-2</v>
      </c>
      <c r="AB3668">
        <v>-6.1797885163438399E-2</v>
      </c>
      <c r="AE3668">
        <v>-1.39363411146721E-2</v>
      </c>
      <c r="AF3668">
        <v>-1.1092885239565901E-3</v>
      </c>
      <c r="AG3668">
        <v>6.2458242922810998E-2</v>
      </c>
      <c r="AH3668">
        <v>-1.62470439028768E-2</v>
      </c>
      <c r="AI3668">
        <v>-4.3979493508788797E-2</v>
      </c>
      <c r="AJ3668">
        <v>-2.7636818686770401E-2</v>
      </c>
      <c r="AK3668">
        <v>-3.9037235493626699E-2</v>
      </c>
      <c r="AL3668">
        <v>3.7955399496209602E-2</v>
      </c>
    </row>
    <row r="3669" spans="1:38" x14ac:dyDescent="0.2">
      <c r="A3669">
        <v>-4.8563404382295602E-2</v>
      </c>
      <c r="B3669">
        <v>0.173459786240238</v>
      </c>
      <c r="C3669">
        <v>0.26427738297715397</v>
      </c>
      <c r="D3669">
        <v>0.121800535456817</v>
      </c>
      <c r="E3669">
        <v>0.111890644378025</v>
      </c>
      <c r="F3669">
        <v>-3.2703458763238E-3</v>
      </c>
      <c r="G3669">
        <v>-8.2778927551468498E-2</v>
      </c>
      <c r="H3669">
        <v>1.5753401292069098E-2</v>
      </c>
      <c r="K3669">
        <v>-8.4691954292393304E-3</v>
      </c>
      <c r="L3669">
        <v>-1.91806683604962E-2</v>
      </c>
      <c r="M3669">
        <v>0.132712169776531</v>
      </c>
      <c r="N3669">
        <v>-2.0020652596492499E-3</v>
      </c>
      <c r="O3669">
        <v>-8.0454996819528002E-2</v>
      </c>
      <c r="P3669">
        <v>-5.9729895732247599E-3</v>
      </c>
      <c r="Q3669">
        <v>6.0445522102736203E-2</v>
      </c>
      <c r="R3669">
        <v>5.5436037442788903E-2</v>
      </c>
      <c r="U3669">
        <v>-7.6647561225656594E-2</v>
      </c>
      <c r="V3669">
        <v>0.15911083223382</v>
      </c>
      <c r="W3669">
        <v>0.21541570340027</v>
      </c>
      <c r="X3669">
        <v>0.15635459305458099</v>
      </c>
      <c r="Y3669">
        <v>3.4780655523275798E-2</v>
      </c>
      <c r="Z3669">
        <v>-5.1980135448589301E-3</v>
      </c>
      <c r="AA3669">
        <v>-1.01997662403374E-2</v>
      </c>
      <c r="AB3669">
        <v>-6.1805528871972402E-2</v>
      </c>
      <c r="AE3669">
        <v>-1.39669084426978E-2</v>
      </c>
      <c r="AF3669">
        <v>-1.16280416294744E-3</v>
      </c>
      <c r="AG3669">
        <v>6.2376841907969001E-2</v>
      </c>
      <c r="AH3669">
        <v>-1.6270024366154E-2</v>
      </c>
      <c r="AI3669">
        <v>-4.4000154528997498E-2</v>
      </c>
      <c r="AJ3669">
        <v>-2.7606453539180901E-2</v>
      </c>
      <c r="AK3669">
        <v>-3.91030046350875E-2</v>
      </c>
      <c r="AL3669">
        <v>3.7891212971832601E-2</v>
      </c>
    </row>
    <row r="3670" spans="1:38" x14ac:dyDescent="0.2">
      <c r="A3670">
        <v>-4.8548030721407398E-2</v>
      </c>
      <c r="B3670">
        <v>0.17336738817136099</v>
      </c>
      <c r="C3670">
        <v>0.26409370146169298</v>
      </c>
      <c r="D3670">
        <v>0.121732796392453</v>
      </c>
      <c r="E3670">
        <v>0.111875872404361</v>
      </c>
      <c r="F3670">
        <v>-3.1016767059683999E-3</v>
      </c>
      <c r="G3670">
        <v>-8.2512809977689297E-2</v>
      </c>
      <c r="H3670">
        <v>1.58811946134205E-2</v>
      </c>
      <c r="K3670">
        <v>-8.5089624886536801E-3</v>
      </c>
      <c r="L3670">
        <v>-1.9113480537160301E-2</v>
      </c>
      <c r="M3670">
        <v>0.13259984816018799</v>
      </c>
      <c r="N3670">
        <v>-2.0855813036682598E-3</v>
      </c>
      <c r="O3670">
        <v>-8.0266124024608795E-2</v>
      </c>
      <c r="P3670">
        <v>-5.8108689385107E-3</v>
      </c>
      <c r="Q3670">
        <v>6.0532234380293197E-2</v>
      </c>
      <c r="R3670">
        <v>5.5502661974686403E-2</v>
      </c>
      <c r="U3670">
        <v>-7.6636643947838395E-2</v>
      </c>
      <c r="V3670">
        <v>0.15904383056772001</v>
      </c>
      <c r="W3670">
        <v>0.21527890379060399</v>
      </c>
      <c r="X3670">
        <v>0.156280033486034</v>
      </c>
      <c r="Y3670">
        <v>3.4683117652464797E-2</v>
      </c>
      <c r="Z3670">
        <v>-5.1797137135726002E-3</v>
      </c>
      <c r="AA3670">
        <v>-1.0184107756075599E-2</v>
      </c>
      <c r="AB3670">
        <v>-6.1813189213282403E-2</v>
      </c>
      <c r="AE3670">
        <v>-1.3997215418704899E-2</v>
      </c>
      <c r="AF3670">
        <v>-1.2164290395000001E-3</v>
      </c>
      <c r="AG3670">
        <v>6.2295415232967798E-2</v>
      </c>
      <c r="AH3670">
        <v>-1.6293013705600899E-2</v>
      </c>
      <c r="AI3670">
        <v>-4.4020489820052099E-2</v>
      </c>
      <c r="AJ3670">
        <v>-2.75754008353584E-2</v>
      </c>
      <c r="AK3670">
        <v>-3.91688086134412E-2</v>
      </c>
      <c r="AL3670">
        <v>3.7827002502350798E-2</v>
      </c>
    </row>
    <row r="3671" spans="1:38" x14ac:dyDescent="0.2">
      <c r="A3671">
        <v>-4.8533050569334601E-2</v>
      </c>
      <c r="B3671">
        <v>0.173274848362832</v>
      </c>
      <c r="C3671">
        <v>0.26391133965195301</v>
      </c>
      <c r="D3671">
        <v>0.121665636336549</v>
      </c>
      <c r="E3671">
        <v>0.111861484847928</v>
      </c>
      <c r="F3671">
        <v>-2.9333437278489102E-3</v>
      </c>
      <c r="G3671">
        <v>-8.2246622682182302E-2</v>
      </c>
      <c r="H3671">
        <v>1.60081503362908E-2</v>
      </c>
      <c r="K3671">
        <v>-8.5466053901806904E-3</v>
      </c>
      <c r="L3671">
        <v>-1.90466037821732E-2</v>
      </c>
      <c r="M3671">
        <v>0.13248724623597399</v>
      </c>
      <c r="N3671">
        <v>-2.1691274315871101E-3</v>
      </c>
      <c r="O3671">
        <v>-8.0076528401337901E-2</v>
      </c>
      <c r="P3671">
        <v>-5.6487022057690201E-3</v>
      </c>
      <c r="Q3671">
        <v>6.0619671270182002E-2</v>
      </c>
      <c r="R3671">
        <v>5.5569538094191698E-2</v>
      </c>
      <c r="U3671">
        <v>-7.6625744912621599E-2</v>
      </c>
      <c r="V3671">
        <v>0.15897648881898499</v>
      </c>
      <c r="W3671">
        <v>0.215141669520518</v>
      </c>
      <c r="X3671">
        <v>0.15620582758073401</v>
      </c>
      <c r="Y3671">
        <v>3.4585954956259303E-2</v>
      </c>
      <c r="Z3671">
        <v>-5.1611197797750297E-3</v>
      </c>
      <c r="AA3671">
        <v>-1.01679922454119E-2</v>
      </c>
      <c r="AB3671">
        <v>-6.1820861136088999E-2</v>
      </c>
      <c r="AE3671">
        <v>-1.4027255853245799E-2</v>
      </c>
      <c r="AF3671">
        <v>-1.27020700004074E-3</v>
      </c>
      <c r="AG3671">
        <v>6.2213958093477302E-2</v>
      </c>
      <c r="AH3671">
        <v>-1.6316008493918999E-2</v>
      </c>
      <c r="AI3671">
        <v>-4.4040514578054503E-2</v>
      </c>
      <c r="AJ3671">
        <v>-2.7543664863478399E-2</v>
      </c>
      <c r="AK3671">
        <v>-3.92346056773668E-2</v>
      </c>
      <c r="AL3671">
        <v>3.7762771598829001E-2</v>
      </c>
    </row>
    <row r="3672" spans="1:38" x14ac:dyDescent="0.2">
      <c r="A3672">
        <v>-4.8518448337519497E-2</v>
      </c>
      <c r="B3672">
        <v>0.173182168197102</v>
      </c>
      <c r="C3672">
        <v>0.26373029719697899</v>
      </c>
      <c r="D3672">
        <v>0.12159905998833601</v>
      </c>
      <c r="E3672">
        <v>0.111847479779525</v>
      </c>
      <c r="F3672">
        <v>-2.7653124903203601E-3</v>
      </c>
      <c r="G3672">
        <v>-8.1980370906378594E-2</v>
      </c>
      <c r="H3672">
        <v>1.6134265551885199E-2</v>
      </c>
      <c r="K3672">
        <v>-8.5821423084784104E-3</v>
      </c>
      <c r="L3672">
        <v>-1.8980044331235801E-2</v>
      </c>
      <c r="M3672">
        <v>0.13237437093361701</v>
      </c>
      <c r="N3672">
        <v>-2.25269803758646E-3</v>
      </c>
      <c r="O3672">
        <v>-7.9886218505145906E-2</v>
      </c>
      <c r="P3672">
        <v>-5.4864918495816399E-3</v>
      </c>
      <c r="Q3672">
        <v>6.0707829777375502E-2</v>
      </c>
      <c r="R3672">
        <v>5.5636658338568602E-2</v>
      </c>
      <c r="U3672">
        <v>-7.6614898532080006E-2</v>
      </c>
      <c r="V3672">
        <v>0.15890880453516401</v>
      </c>
      <c r="W3672">
        <v>0.21500398962798101</v>
      </c>
      <c r="X3672">
        <v>0.15613197653097599</v>
      </c>
      <c r="Y3672">
        <v>3.4489779708573101E-2</v>
      </c>
      <c r="Z3672">
        <v>-5.1422314094454998E-3</v>
      </c>
      <c r="AA3672">
        <v>-1.01514282891083E-2</v>
      </c>
      <c r="AB3672">
        <v>-6.1828539658706903E-2</v>
      </c>
      <c r="AE3672">
        <v>-1.40570241608303E-2</v>
      </c>
      <c r="AF3672">
        <v>-1.3241404575957099E-3</v>
      </c>
      <c r="AG3672">
        <v>6.2132477389691403E-2</v>
      </c>
      <c r="AH3672">
        <v>-1.63390084642458E-2</v>
      </c>
      <c r="AI3672">
        <v>-4.4060255145821098E-2</v>
      </c>
      <c r="AJ3672">
        <v>-2.7511249477605599E-2</v>
      </c>
      <c r="AK3672">
        <v>-3.9300384727713598E-2</v>
      </c>
      <c r="AL3672">
        <v>3.7698522925793898E-2</v>
      </c>
    </row>
    <row r="3673" spans="1:38" x14ac:dyDescent="0.2">
      <c r="A3673">
        <v>-4.8504141369871002E-2</v>
      </c>
      <c r="B3673">
        <v>0.17308934921576599</v>
      </c>
      <c r="C3673">
        <v>0.26355057375990698</v>
      </c>
      <c r="D3673">
        <v>0.121533070006236</v>
      </c>
      <c r="E3673">
        <v>0.111833854968365</v>
      </c>
      <c r="F3673">
        <v>-2.5975486390739399E-3</v>
      </c>
      <c r="G3673">
        <v>-8.1714032080745305E-2</v>
      </c>
      <c r="H3673">
        <v>1.62595375519188E-2</v>
      </c>
      <c r="K3673">
        <v>-8.6155911422860897E-3</v>
      </c>
      <c r="L3673">
        <v>-1.8913808501350798E-2</v>
      </c>
      <c r="M3673">
        <v>0.132261229256805</v>
      </c>
      <c r="N3673">
        <v>-2.3362870475474701E-3</v>
      </c>
      <c r="O3673">
        <v>-7.9695199774435496E-2</v>
      </c>
      <c r="P3673">
        <v>-5.3242418229118398E-3</v>
      </c>
      <c r="Q3673">
        <v>6.0796706869494503E-2</v>
      </c>
      <c r="R3673">
        <v>5.5704015554937598E-2</v>
      </c>
      <c r="U3673">
        <v>-7.6604078352201802E-2</v>
      </c>
      <c r="V3673">
        <v>0.15884079455828701</v>
      </c>
      <c r="W3673">
        <v>0.214865856201441</v>
      </c>
      <c r="X3673">
        <v>0.15605848151023599</v>
      </c>
      <c r="Y3673">
        <v>3.4393926799168001E-2</v>
      </c>
      <c r="Z3673">
        <v>-5.1230483206789398E-3</v>
      </c>
      <c r="AA3673">
        <v>-1.0134425244633E-2</v>
      </c>
      <c r="AB3673">
        <v>-6.1836219868468302E-2</v>
      </c>
      <c r="AE3673">
        <v>-1.40865060678937E-2</v>
      </c>
      <c r="AF3673">
        <v>-1.3782318695132699E-3</v>
      </c>
      <c r="AG3673">
        <v>6.2050988675348202E-2</v>
      </c>
      <c r="AH3673">
        <v>-1.6362023125054002E-2</v>
      </c>
      <c r="AI3673">
        <v>-4.4079721489258698E-2</v>
      </c>
      <c r="AJ3673">
        <v>-2.7479436881409702E-2</v>
      </c>
      <c r="AK3673">
        <v>-3.9366134722654302E-2</v>
      </c>
      <c r="AL3673">
        <v>3.7634257158480698E-2</v>
      </c>
    </row>
    <row r="3674" spans="1:38" x14ac:dyDescent="0.2">
      <c r="A3674">
        <v>-4.8490057831608001E-2</v>
      </c>
      <c r="B3674">
        <v>0.17299637836527501</v>
      </c>
      <c r="C3674">
        <v>0.26337216902411997</v>
      </c>
      <c r="D3674">
        <v>0.121467668857065</v>
      </c>
      <c r="E3674">
        <v>0.11182060787235901</v>
      </c>
      <c r="F3674">
        <v>-2.4300179340380999E-3</v>
      </c>
      <c r="G3674">
        <v>-8.1447571330747606E-2</v>
      </c>
      <c r="H3674">
        <v>1.63839638297258E-2</v>
      </c>
      <c r="K3674">
        <v>-8.6469695000111705E-3</v>
      </c>
      <c r="L3674">
        <v>-1.8847902681377201E-2</v>
      </c>
      <c r="M3674">
        <v>0.13214782827419599</v>
      </c>
      <c r="N3674">
        <v>-2.4198877345662298E-3</v>
      </c>
      <c r="O3674">
        <v>-7.9503411061280102E-2</v>
      </c>
      <c r="P3674">
        <v>-5.1619562893909197E-3</v>
      </c>
      <c r="Q3674">
        <v>6.0886299464376202E-2</v>
      </c>
      <c r="R3674">
        <v>5.5771601687650399E-2</v>
      </c>
      <c r="U3674">
        <v>-7.6593258181157295E-2</v>
      </c>
      <c r="V3674">
        <v>0.158772506994246</v>
      </c>
      <c r="W3674">
        <v>0.21472726748645901</v>
      </c>
      <c r="X3674">
        <v>0.15598534367389399</v>
      </c>
      <c r="Y3674">
        <v>3.4298396521200702E-2</v>
      </c>
      <c r="Z3674">
        <v>-5.10355887202079E-3</v>
      </c>
      <c r="AA3674">
        <v>-1.01169926919869E-2</v>
      </c>
      <c r="AB3674">
        <v>-6.1843896925242697E-2</v>
      </c>
      <c r="AE3674">
        <v>-1.4115689237181201E-2</v>
      </c>
      <c r="AF3674">
        <v>-1.4324837117470799E-3</v>
      </c>
      <c r="AG3674">
        <v>6.1969491850726303E-2</v>
      </c>
      <c r="AH3674">
        <v>-1.63850560902674E-2</v>
      </c>
      <c r="AI3674">
        <v>-4.4098912056035E-2</v>
      </c>
      <c r="AJ3674">
        <v>-2.7446928472619501E-2</v>
      </c>
      <c r="AK3674">
        <v>-3.9431844684020403E-2</v>
      </c>
      <c r="AL3674">
        <v>3.7569977820511601E-2</v>
      </c>
    </row>
    <row r="3675" spans="1:38" x14ac:dyDescent="0.2">
      <c r="A3675">
        <v>-4.84761804115207E-2</v>
      </c>
      <c r="B3675">
        <v>0.172903176914287</v>
      </c>
      <c r="C3675">
        <v>0.26319508269244501</v>
      </c>
      <c r="D3675">
        <v>0.121402858810317</v>
      </c>
      <c r="E3675">
        <v>0.111807735632401</v>
      </c>
      <c r="F3675">
        <v>-2.2626862805948801E-3</v>
      </c>
      <c r="G3675">
        <v>-8.1180998534819193E-2</v>
      </c>
      <c r="H3675">
        <v>1.65075420735337E-2</v>
      </c>
      <c r="K3675">
        <v>-8.6762947023755893E-3</v>
      </c>
      <c r="L3675">
        <v>-1.87823333316114E-2</v>
      </c>
      <c r="M3675">
        <v>0.13203417511791399</v>
      </c>
      <c r="N3675">
        <v>-2.5034943599850901E-3</v>
      </c>
      <c r="O3675">
        <v>-7.9310982391116697E-2</v>
      </c>
      <c r="P3675">
        <v>-4.9996394879362697E-3</v>
      </c>
      <c r="Q3675">
        <v>6.0976604418551197E-2</v>
      </c>
      <c r="R3675">
        <v>5.5839408731534701E-2</v>
      </c>
      <c r="U3675">
        <v>-7.6582412087917495E-2</v>
      </c>
      <c r="V3675">
        <v>0.15870397958076499</v>
      </c>
      <c r="W3675">
        <v>0.21458821061945599</v>
      </c>
      <c r="X3675">
        <v>0.15591258401692401</v>
      </c>
      <c r="Y3675">
        <v>3.4203184314490903E-2</v>
      </c>
      <c r="Z3675">
        <v>-5.0837467841331899E-3</v>
      </c>
      <c r="AA3675">
        <v>-1.0099140426280099E-2</v>
      </c>
      <c r="AB3675">
        <v>-6.1851618568030398E-2</v>
      </c>
      <c r="AE3675">
        <v>-1.4144568139316799E-2</v>
      </c>
      <c r="AF3675">
        <v>-1.48689815497338E-3</v>
      </c>
      <c r="AG3675">
        <v>6.1887986162270703E-2</v>
      </c>
      <c r="AH3675">
        <v>-1.6408116800547299E-2</v>
      </c>
      <c r="AI3675">
        <v>-4.4117860762802802E-2</v>
      </c>
      <c r="AJ3675">
        <v>-2.74137282905745E-2</v>
      </c>
      <c r="AK3675">
        <v>-3.9497503699633799E-2</v>
      </c>
      <c r="AL3675">
        <v>3.7505685976982901E-2</v>
      </c>
    </row>
    <row r="3676" spans="1:38" x14ac:dyDescent="0.2">
      <c r="A3676">
        <v>-4.8462491278590598E-2</v>
      </c>
      <c r="B3676">
        <v>0.172809567911167</v>
      </c>
      <c r="C3676">
        <v>0.26301921888419599</v>
      </c>
      <c r="D3676">
        <v>0.121338641934083</v>
      </c>
      <c r="E3676">
        <v>0.111795235067121</v>
      </c>
      <c r="F3676">
        <v>-2.09553495934046E-3</v>
      </c>
      <c r="G3676">
        <v>-8.0914320606086707E-2</v>
      </c>
      <c r="H3676">
        <v>1.6630270164356701E-2</v>
      </c>
      <c r="K3676">
        <v>-8.7035837643725592E-3</v>
      </c>
      <c r="L3676">
        <v>-1.8717106987044999E-2</v>
      </c>
      <c r="M3676">
        <v>0.131920276986211</v>
      </c>
      <c r="N3676">
        <v>-2.5871011601454001E-3</v>
      </c>
      <c r="O3676">
        <v>-7.9117996353526093E-2</v>
      </c>
      <c r="P3676">
        <v>-4.8372957337710701E-3</v>
      </c>
      <c r="Q3676">
        <v>6.1067618524555799E-2</v>
      </c>
      <c r="R3676">
        <v>5.5907195588854701E-2</v>
      </c>
      <c r="U3676">
        <v>-7.6571514429083901E-2</v>
      </c>
      <c r="V3676">
        <v>0.15863521083084101</v>
      </c>
      <c r="W3676">
        <v>0.21444867573444701</v>
      </c>
      <c r="X3676">
        <v>0.15584019002442501</v>
      </c>
      <c r="Y3676">
        <v>3.4108267053845703E-2</v>
      </c>
      <c r="Z3676">
        <v>-5.0636091702833796E-3</v>
      </c>
      <c r="AA3676">
        <v>-1.00808784597528E-2</v>
      </c>
      <c r="AB3676">
        <v>-6.18594446591045E-2</v>
      </c>
      <c r="AE3676">
        <v>-1.41731358654949E-2</v>
      </c>
      <c r="AF3676">
        <v>-1.5414798477978401E-3</v>
      </c>
      <c r="AG3676">
        <v>6.18064821762183E-2</v>
      </c>
      <c r="AH3676">
        <v>-1.6431235664043999E-2</v>
      </c>
      <c r="AI3676">
        <v>-4.4136574892139298E-2</v>
      </c>
      <c r="AJ3676">
        <v>-2.7379838780037701E-2</v>
      </c>
      <c r="AK3676">
        <v>-3.9563053656606603E-2</v>
      </c>
      <c r="AL3676">
        <v>3.74413736747264E-2</v>
      </c>
    </row>
    <row r="3677" spans="1:38" x14ac:dyDescent="0.2">
      <c r="A3677">
        <v>-4.8448972112088297E-2</v>
      </c>
      <c r="B3677">
        <v>0.17271555471896399</v>
      </c>
      <c r="C3677">
        <v>0.26284412897675502</v>
      </c>
      <c r="D3677">
        <v>0.12127502008860901</v>
      </c>
      <c r="E3677">
        <v>0.111783102666992</v>
      </c>
      <c r="F3677">
        <v>-1.9286955527713201E-3</v>
      </c>
      <c r="G3677">
        <v>-8.0647544744501601E-2</v>
      </c>
      <c r="H3677">
        <v>1.6752146174027999E-2</v>
      </c>
      <c r="K3677">
        <v>-8.7288533899626507E-3</v>
      </c>
      <c r="L3677">
        <v>-1.8652230247708599E-2</v>
      </c>
      <c r="M3677">
        <v>0.13180614114538999</v>
      </c>
      <c r="N3677">
        <v>-2.6707023466829602E-3</v>
      </c>
      <c r="O3677">
        <v>-7.89244611169031E-2</v>
      </c>
      <c r="P3677">
        <v>-4.6749294127368E-3</v>
      </c>
      <c r="Q3677">
        <v>6.1159338503305898E-2</v>
      </c>
      <c r="R3677">
        <v>5.5974944823410401E-2</v>
      </c>
      <c r="U3677">
        <v>-7.6560534909878394E-2</v>
      </c>
      <c r="V3677">
        <v>0.15856619883446199</v>
      </c>
      <c r="W3677">
        <v>0.21430866441208599</v>
      </c>
      <c r="X3677">
        <v>0.155768162632794</v>
      </c>
      <c r="Y3677">
        <v>3.4013638360203997E-2</v>
      </c>
      <c r="Z3677">
        <v>-5.0431157328217598E-3</v>
      </c>
      <c r="AA3677">
        <v>-1.00622278572584E-2</v>
      </c>
      <c r="AB3677">
        <v>-6.1867370539044599E-2</v>
      </c>
      <c r="AE3677">
        <v>-1.4201386817998801E-2</v>
      </c>
      <c r="AF3677">
        <v>-1.59623370540025E-3</v>
      </c>
      <c r="AG3677">
        <v>6.1724983690990602E-2</v>
      </c>
      <c r="AH3677">
        <v>-1.6454415178914401E-2</v>
      </c>
      <c r="AI3677">
        <v>-4.4155050310945999E-2</v>
      </c>
      <c r="AJ3677">
        <v>-2.7345272262898099E-2</v>
      </c>
      <c r="AK3677">
        <v>-3.9628493765295703E-2</v>
      </c>
      <c r="AL3677">
        <v>3.7377068695515901E-2</v>
      </c>
    </row>
    <row r="3678" spans="1:38" x14ac:dyDescent="0.2">
      <c r="A3678">
        <v>-4.8435604129074501E-2</v>
      </c>
      <c r="B3678">
        <v>0.172621140889197</v>
      </c>
      <c r="C3678">
        <v>0.26266977072924202</v>
      </c>
      <c r="D3678">
        <v>0.121211994924334</v>
      </c>
      <c r="E3678">
        <v>0.111771334590358</v>
      </c>
      <c r="F3678">
        <v>-1.7621356822728499E-3</v>
      </c>
      <c r="G3678">
        <v>-8.0380678430286706E-2</v>
      </c>
      <c r="H3678">
        <v>1.68731683617406E-2</v>
      </c>
      <c r="K3678">
        <v>-8.7521199438427202E-3</v>
      </c>
      <c r="L3678">
        <v>-1.85877097683818E-2</v>
      </c>
      <c r="M3678">
        <v>0.13169177493043599</v>
      </c>
      <c r="N3678">
        <v>-2.7542921097106201E-3</v>
      </c>
      <c r="O3678">
        <v>-7.8730384899937403E-2</v>
      </c>
      <c r="P3678">
        <v>-4.5125449783863601E-3</v>
      </c>
      <c r="Q3678">
        <v>6.1251761001742101E-2</v>
      </c>
      <c r="R3678">
        <v>5.6042648743939397E-2</v>
      </c>
      <c r="U3678">
        <v>-7.6549420166447404E-2</v>
      </c>
      <c r="V3678">
        <v>0.158496941229649</v>
      </c>
      <c r="W3678">
        <v>0.214168193854473</v>
      </c>
      <c r="X3678">
        <v>0.155696502757142</v>
      </c>
      <c r="Y3678">
        <v>3.3919281392966197E-2</v>
      </c>
      <c r="Z3678">
        <v>-5.02226678612304E-3</v>
      </c>
      <c r="AA3678">
        <v>-1.0043246654756401E-2</v>
      </c>
      <c r="AB3678">
        <v>-6.1875391624953702E-2</v>
      </c>
      <c r="AE3678">
        <v>-1.42293161757491E-2</v>
      </c>
      <c r="AF3678">
        <v>-1.6511621934202001E-3</v>
      </c>
      <c r="AG3678">
        <v>6.1643491280865201E-2</v>
      </c>
      <c r="AH3678">
        <v>-1.6477654722386801E-2</v>
      </c>
      <c r="AI3678">
        <v>-4.41732855914398E-2</v>
      </c>
      <c r="AJ3678">
        <v>-2.7310028064442E-2</v>
      </c>
      <c r="AK3678">
        <v>-3.9693808013814801E-2</v>
      </c>
      <c r="AL3678">
        <v>3.7312786518951702E-2</v>
      </c>
    </row>
    <row r="3679" spans="1:38" x14ac:dyDescent="0.2">
      <c r="A3679">
        <v>-4.8422368118808602E-2</v>
      </c>
      <c r="B3679">
        <v>0.17252623883079199</v>
      </c>
      <c r="C3679">
        <v>0.26249614418043798</v>
      </c>
      <c r="D3679">
        <v>0.121149567872342</v>
      </c>
      <c r="E3679">
        <v>0.111759926657476</v>
      </c>
      <c r="F3679">
        <v>-1.59582324627683E-3</v>
      </c>
      <c r="G3679">
        <v>-8.0113344816606202E-2</v>
      </c>
      <c r="H3679">
        <v>1.6993335178858499E-2</v>
      </c>
      <c r="K3679">
        <v>-8.7733994185045499E-3</v>
      </c>
      <c r="L3679">
        <v>-1.8523552242303901E-2</v>
      </c>
      <c r="M3679">
        <v>0.13157718574351701</v>
      </c>
      <c r="N3679">
        <v>-2.8378646201008902E-3</v>
      </c>
      <c r="O3679">
        <v>-7.85357759652104E-2</v>
      </c>
      <c r="P3679">
        <v>-4.3501469474782001E-3</v>
      </c>
      <c r="Q3679">
        <v>6.1344887036761997E-2</v>
      </c>
      <c r="R3679">
        <v>5.6110299736437899E-2</v>
      </c>
      <c r="U3679">
        <v>-7.6538117914114703E-2</v>
      </c>
      <c r="V3679">
        <v>0.15842743565706199</v>
      </c>
      <c r="W3679">
        <v>0.21402726254559401</v>
      </c>
      <c r="X3679">
        <v>0.15562521129241699</v>
      </c>
      <c r="Y3679">
        <v>3.3825199214180798E-2</v>
      </c>
      <c r="Z3679">
        <v>-5.0010627414834802E-3</v>
      </c>
      <c r="AA3679">
        <v>-1.00239457675937E-2</v>
      </c>
      <c r="AB3679">
        <v>-6.1883503410866098E-2</v>
      </c>
      <c r="AE3679">
        <v>-1.42569193591908E-2</v>
      </c>
      <c r="AF3679">
        <v>-1.70626777704458E-3</v>
      </c>
      <c r="AG3679">
        <v>6.1562007457034398E-2</v>
      </c>
      <c r="AH3679">
        <v>-1.6500946965238301E-2</v>
      </c>
      <c r="AI3679">
        <v>-4.41913191701961E-2</v>
      </c>
      <c r="AJ3679">
        <v>-2.7274104376551901E-2</v>
      </c>
      <c r="AK3679">
        <v>-3.9758985925580199E-2</v>
      </c>
      <c r="AL3679">
        <v>3.7248544770722397E-2</v>
      </c>
    </row>
    <row r="3680" spans="1:38" x14ac:dyDescent="0.2">
      <c r="A3680">
        <v>-4.8409244460835797E-2</v>
      </c>
      <c r="B3680">
        <v>0.172430783304934</v>
      </c>
      <c r="C3680">
        <v>0.26232324939818003</v>
      </c>
      <c r="D3680">
        <v>0.121087719068983</v>
      </c>
      <c r="E3680">
        <v>0.11174887434422601</v>
      </c>
      <c r="F3680">
        <v>-1.42972646603714E-3</v>
      </c>
      <c r="G3680">
        <v>-7.9845473483608001E-2</v>
      </c>
      <c r="H3680">
        <v>1.71126452612325E-2</v>
      </c>
      <c r="K3680">
        <v>-8.7927362439188493E-3</v>
      </c>
      <c r="L3680">
        <v>-1.8459764393915602E-2</v>
      </c>
      <c r="M3680">
        <v>0.13146238145904901</v>
      </c>
      <c r="N3680">
        <v>-2.9214140272210698E-3</v>
      </c>
      <c r="O3680">
        <v>-7.8340642604457805E-2</v>
      </c>
      <c r="P3680">
        <v>-4.1877399009997698E-3</v>
      </c>
      <c r="Q3680">
        <v>6.1438714200981799E-2</v>
      </c>
      <c r="R3680">
        <v>5.6177890265302302E-2</v>
      </c>
      <c r="U3680">
        <v>-7.6526603634072599E-2</v>
      </c>
      <c r="V3680">
        <v>0.15835767975627299</v>
      </c>
      <c r="W3680">
        <v>0.21388586873357501</v>
      </c>
      <c r="X3680">
        <v>0.15555427580356601</v>
      </c>
      <c r="Y3680">
        <v>3.37313995296665E-2</v>
      </c>
      <c r="Z3680">
        <v>-4.9795040657728898E-3</v>
      </c>
      <c r="AA3680">
        <v>-1.0004336315036E-2</v>
      </c>
      <c r="AB3680">
        <v>-6.1891701466132001E-2</v>
      </c>
      <c r="AE3680">
        <v>-1.42841631069871E-2</v>
      </c>
      <c r="AF3680">
        <v>-1.76151539561661E-3</v>
      </c>
      <c r="AG3680">
        <v>6.1480520301387703E-2</v>
      </c>
      <c r="AH3680">
        <v>-1.6524288299971501E-2</v>
      </c>
      <c r="AI3680">
        <v>-4.4209176791584898E-2</v>
      </c>
      <c r="AJ3680">
        <v>-2.7237506439000098E-2</v>
      </c>
      <c r="AK3680">
        <v>-3.9824017113224301E-2</v>
      </c>
      <c r="AL3680">
        <v>3.7184534797797597E-2</v>
      </c>
    </row>
    <row r="3681" spans="1:38" x14ac:dyDescent="0.2">
      <c r="A3681">
        <v>-4.8396213138342699E-2</v>
      </c>
      <c r="B3681">
        <v>0.172334749436343</v>
      </c>
      <c r="C3681">
        <v>0.262151086480579</v>
      </c>
      <c r="D3681">
        <v>0.12102644686840799</v>
      </c>
      <c r="E3681">
        <v>0.11173817277473801</v>
      </c>
      <c r="F3681">
        <v>-1.26381392027551E-3</v>
      </c>
      <c r="G3681">
        <v>-7.9577023530788799E-2</v>
      </c>
      <c r="H3681">
        <v>1.7231096660698001E-2</v>
      </c>
      <c r="K3681">
        <v>-8.8101918077173498E-3</v>
      </c>
      <c r="L3681">
        <v>-1.83963529859895E-2</v>
      </c>
      <c r="M3681">
        <v>0.131347375693072</v>
      </c>
      <c r="N3681">
        <v>-3.0049344617171401E-3</v>
      </c>
      <c r="O3681">
        <v>-7.8144993135674995E-2</v>
      </c>
      <c r="P3681">
        <v>-4.0253284920091304E-3</v>
      </c>
      <c r="Q3681">
        <v>6.1533238852385597E-2</v>
      </c>
      <c r="R3681">
        <v>5.6245412879144398E-2</v>
      </c>
      <c r="U3681">
        <v>-7.6514853192871504E-2</v>
      </c>
      <c r="V3681">
        <v>0.15828768090151199</v>
      </c>
      <c r="W3681">
        <v>0.21374397495955799</v>
      </c>
      <c r="X3681">
        <v>0.1554836898941</v>
      </c>
      <c r="Y3681">
        <v>3.3637895601348201E-2</v>
      </c>
      <c r="Z3681">
        <v>-4.9575911715847298E-3</v>
      </c>
      <c r="AA3681">
        <v>-9.9844296162816693E-3</v>
      </c>
      <c r="AB3681">
        <v>-6.1899981435527399E-2</v>
      </c>
      <c r="AE3681">
        <v>-1.4311027503269499E-2</v>
      </c>
      <c r="AF3681">
        <v>-1.81689045719767E-3</v>
      </c>
      <c r="AG3681">
        <v>6.1399026177099497E-2</v>
      </c>
      <c r="AH3681">
        <v>-1.6547668090346499E-2</v>
      </c>
      <c r="AI3681">
        <v>-4.4226861857274598E-2</v>
      </c>
      <c r="AJ3681">
        <v>-2.7200239237361298E-2</v>
      </c>
      <c r="AK3681">
        <v>-3.9888891280878698E-2</v>
      </c>
      <c r="AL3681">
        <v>3.7120874619235002E-2</v>
      </c>
    </row>
    <row r="3682" spans="1:38" x14ac:dyDescent="0.2">
      <c r="A3682">
        <v>-4.83832537547308E-2</v>
      </c>
      <c r="B3682">
        <v>0.172238141838438</v>
      </c>
      <c r="C3682">
        <v>0.261979684029088</v>
      </c>
      <c r="D3682">
        <v>0.12096575205596501</v>
      </c>
      <c r="E3682">
        <v>0.111727816720167</v>
      </c>
      <c r="F3682">
        <v>-1.09805457030082E-3</v>
      </c>
      <c r="G3682">
        <v>-7.9307944538727096E-2</v>
      </c>
      <c r="H3682">
        <v>1.7348672972038199E-2</v>
      </c>
      <c r="K3682">
        <v>-8.8257791734167694E-3</v>
      </c>
      <c r="L3682">
        <v>-1.83331661329049E-2</v>
      </c>
      <c r="M3682">
        <v>0.13123217603672799</v>
      </c>
      <c r="N3682">
        <v>-3.0884200338720902E-3</v>
      </c>
      <c r="O3682">
        <v>-7.7948835544302097E-2</v>
      </c>
      <c r="P3682">
        <v>-3.8628977929309198E-3</v>
      </c>
      <c r="Q3682">
        <v>6.1628457262733402E-2</v>
      </c>
      <c r="R3682">
        <v>5.6312860210809897E-2</v>
      </c>
      <c r="U3682">
        <v>-7.6502842872650106E-2</v>
      </c>
      <c r="V3682">
        <v>0.15821750918494701</v>
      </c>
      <c r="W3682">
        <v>0.21360157989515799</v>
      </c>
      <c r="X3682">
        <v>0.15541345518060401</v>
      </c>
      <c r="Y3682">
        <v>3.3544691271609299E-2</v>
      </c>
      <c r="Z3682">
        <v>-4.93531111558066E-3</v>
      </c>
      <c r="AA3682">
        <v>-9.9642371831581301E-3</v>
      </c>
      <c r="AB3682">
        <v>-6.1908193766450001E-2</v>
      </c>
      <c r="AE3682">
        <v>-1.43374699569154E-2</v>
      </c>
      <c r="AF3682">
        <v>-1.8723743404978001E-3</v>
      </c>
      <c r="AG3682">
        <v>6.1317527707899902E-2</v>
      </c>
      <c r="AH3682">
        <v>-1.65710781174341E-2</v>
      </c>
      <c r="AI3682">
        <v>-4.4244437377945298E-2</v>
      </c>
      <c r="AJ3682">
        <v>-2.71638474093591E-2</v>
      </c>
      <c r="AK3682">
        <v>-3.9953592920188997E-2</v>
      </c>
      <c r="AL3682">
        <v>3.7057543640984798E-2</v>
      </c>
    </row>
    <row r="3683" spans="1:38" x14ac:dyDescent="0.2">
      <c r="A3683">
        <v>-4.8370345550053401E-2</v>
      </c>
      <c r="B3683">
        <v>0.17214096526630401</v>
      </c>
      <c r="C3683">
        <v>0.26180906149002903</v>
      </c>
      <c r="D3683">
        <v>0.12090563517709201</v>
      </c>
      <c r="E3683">
        <v>0.111717800596722</v>
      </c>
      <c r="F3683">
        <v>-9.3249573838615797E-4</v>
      </c>
      <c r="G3683">
        <v>-7.9038226658651206E-2</v>
      </c>
      <c r="H3683">
        <v>1.7465373382247198E-2</v>
      </c>
      <c r="K3683">
        <v>-8.8395110200977893E-3</v>
      </c>
      <c r="L3683">
        <v>-1.8270194708242898E-2</v>
      </c>
      <c r="M3683">
        <v>0.131116790135544</v>
      </c>
      <c r="N3683">
        <v>-3.1718648386856998E-3</v>
      </c>
      <c r="O3683">
        <v>-7.7752151917941201E-2</v>
      </c>
      <c r="P3683">
        <v>-3.7004046682251402E-3</v>
      </c>
      <c r="Q3683">
        <v>6.1724365614642701E-2</v>
      </c>
      <c r="R3683">
        <v>5.6380224974888898E-2</v>
      </c>
      <c r="U3683">
        <v>-7.6490566642333099E-2</v>
      </c>
      <c r="V3683">
        <v>0.158147162558785</v>
      </c>
      <c r="W3683">
        <v>0.21345868225297501</v>
      </c>
      <c r="X3683">
        <v>0.155343572490559</v>
      </c>
      <c r="Y3683">
        <v>3.3451815672025501E-2</v>
      </c>
      <c r="Z3683">
        <v>-4.9126615165062601E-3</v>
      </c>
      <c r="AA3683">
        <v>-9.9437707051505606E-3</v>
      </c>
      <c r="AB3683">
        <v>-6.1916386661282297E-2</v>
      </c>
      <c r="AE3683">
        <v>-1.4363491493653501E-2</v>
      </c>
      <c r="AF3683">
        <v>-1.9280334711269901E-3</v>
      </c>
      <c r="AG3683">
        <v>6.1236029249756102E-2</v>
      </c>
      <c r="AH3683">
        <v>-1.6594517586345101E-2</v>
      </c>
      <c r="AI3683">
        <v>-4.4261692147386303E-2</v>
      </c>
      <c r="AJ3683">
        <v>-2.7126812148170198E-2</v>
      </c>
      <c r="AK3683">
        <v>-4.0018110507516302E-2</v>
      </c>
      <c r="AL3683">
        <v>3.6994544599499302E-2</v>
      </c>
    </row>
    <row r="3684" spans="1:38" x14ac:dyDescent="0.2">
      <c r="A3684">
        <v>-4.8357552448527602E-2</v>
      </c>
      <c r="B3684">
        <v>0.17204322462546401</v>
      </c>
      <c r="C3684">
        <v>0.26163921888324898</v>
      </c>
      <c r="D3684">
        <v>0.12084609653507</v>
      </c>
      <c r="E3684">
        <v>0.111708118464122</v>
      </c>
      <c r="F3684">
        <v>-7.67228647461415E-4</v>
      </c>
      <c r="G3684">
        <v>-7.8767947204831504E-2</v>
      </c>
      <c r="H3684">
        <v>1.7581185899337801E-2</v>
      </c>
      <c r="K3684">
        <v>-8.8513495187081698E-3</v>
      </c>
      <c r="L3684">
        <v>-1.8207439379753901E-2</v>
      </c>
      <c r="M3684">
        <v>0.131001225683228</v>
      </c>
      <c r="N3684">
        <v>-3.2552629613774899E-3</v>
      </c>
      <c r="O3684">
        <v>-7.7554951341611805E-2</v>
      </c>
      <c r="P3684">
        <v>-3.5377954037615002E-3</v>
      </c>
      <c r="Q3684">
        <v>6.1820960002451603E-2</v>
      </c>
      <c r="R3684">
        <v>5.6447499965945898E-2</v>
      </c>
      <c r="U3684">
        <v>-7.6478006824892905E-2</v>
      </c>
      <c r="V3684">
        <v>0.158076638966373</v>
      </c>
      <c r="W3684">
        <v>0.21331528078554099</v>
      </c>
      <c r="X3684">
        <v>0.15527404263639899</v>
      </c>
      <c r="Y3684">
        <v>3.3359275847298898E-2</v>
      </c>
      <c r="Z3684">
        <v>-4.8896430919567902E-3</v>
      </c>
      <c r="AA3684">
        <v>-9.9230376785466295E-3</v>
      </c>
      <c r="AB3684">
        <v>-6.1924634098741299E-2</v>
      </c>
      <c r="AE3684">
        <v>-1.4389062484777899E-2</v>
      </c>
      <c r="AF3684">
        <v>-1.9838803819360001E-3</v>
      </c>
      <c r="AG3684">
        <v>6.1154526322395097E-2</v>
      </c>
      <c r="AH3684">
        <v>-1.6617983101443599E-2</v>
      </c>
      <c r="AI3684">
        <v>-4.4278625301397999E-2</v>
      </c>
      <c r="AJ3684">
        <v>-2.7089119269115301E-2</v>
      </c>
      <c r="AK3684">
        <v>-4.0082448646414297E-2</v>
      </c>
      <c r="AL3684">
        <v>3.6931880211744601E-2</v>
      </c>
    </row>
    <row r="3685" spans="1:38" x14ac:dyDescent="0.2">
      <c r="A3685">
        <v>-4.8344868854577998E-2</v>
      </c>
      <c r="B3685">
        <v>0.171944924982288</v>
      </c>
      <c r="C3685">
        <v>0.261470156267539</v>
      </c>
      <c r="D3685">
        <v>0.12078713619987901</v>
      </c>
      <c r="E3685">
        <v>0.111698764027228</v>
      </c>
      <c r="F3685">
        <v>-6.0223137623590197E-4</v>
      </c>
      <c r="G3685">
        <v>-7.8497232803348402E-2</v>
      </c>
      <c r="H3685">
        <v>1.76961096261278E-2</v>
      </c>
      <c r="K3685">
        <v>-8.8612753383081697E-3</v>
      </c>
      <c r="L3685">
        <v>-1.8151326975616999E-2</v>
      </c>
      <c r="M3685">
        <v>0.130885511979388</v>
      </c>
      <c r="N3685">
        <v>-3.3386084751246201E-3</v>
      </c>
      <c r="O3685">
        <v>-7.7357242904212406E-2</v>
      </c>
      <c r="P3685">
        <v>-3.3750745517429899E-3</v>
      </c>
      <c r="Q3685">
        <v>6.19182364237605E-2</v>
      </c>
      <c r="R3685">
        <v>5.6514678060107897E-2</v>
      </c>
      <c r="U3685">
        <v>-7.6465144220418696E-2</v>
      </c>
      <c r="V3685">
        <v>0.15800592194682</v>
      </c>
      <c r="W3685">
        <v>0.21317138149477699</v>
      </c>
      <c r="X3685">
        <v>0.155204866414344</v>
      </c>
      <c r="Y3685">
        <v>3.3267073277574499E-2</v>
      </c>
      <c r="Z3685">
        <v>-4.8662926441393004E-3</v>
      </c>
      <c r="AA3685">
        <v>-9.9020329542502793E-3</v>
      </c>
      <c r="AB3685">
        <v>-6.1932945862920301E-2</v>
      </c>
      <c r="AE3685">
        <v>-1.44141294233731E-2</v>
      </c>
      <c r="AF3685">
        <v>-2.03992698261732E-3</v>
      </c>
      <c r="AG3685">
        <v>6.10730146127339E-2</v>
      </c>
      <c r="AH3685">
        <v>-1.66414722176562E-2</v>
      </c>
      <c r="AI3685">
        <v>-4.4295236005758298E-2</v>
      </c>
      <c r="AJ3685">
        <v>-2.7050755022217401E-2</v>
      </c>
      <c r="AK3685">
        <v>-4.0146594914036701E-2</v>
      </c>
      <c r="AL3685">
        <v>3.6869550420077397E-2</v>
      </c>
    </row>
    <row r="3686" spans="1:38" x14ac:dyDescent="0.2">
      <c r="A3686">
        <v>-4.83322734753674E-2</v>
      </c>
      <c r="B3686">
        <v>0.17184607157262699</v>
      </c>
      <c r="C3686">
        <v>0.261301873730935</v>
      </c>
      <c r="D3686">
        <v>0.120728754011871</v>
      </c>
      <c r="E3686">
        <v>0.111689730631469</v>
      </c>
      <c r="F3686">
        <v>-4.3748245696941201E-4</v>
      </c>
      <c r="G3686">
        <v>-7.8226095933055795E-2</v>
      </c>
      <c r="H3686">
        <v>1.7810143878602601E-2</v>
      </c>
      <c r="K3686">
        <v>-8.8693003067098399E-3</v>
      </c>
      <c r="L3686">
        <v>-1.8095220452788999E-2</v>
      </c>
      <c r="M3686">
        <v>0.13076962867320099</v>
      </c>
      <c r="N3686">
        <v>-3.4218985633082798E-3</v>
      </c>
      <c r="O3686">
        <v>-7.7159035696167097E-2</v>
      </c>
      <c r="P3686">
        <v>-3.21224676214879E-3</v>
      </c>
      <c r="Q3686">
        <v>6.2016190779233198E-2</v>
      </c>
      <c r="R3686">
        <v>5.6581752217252902E-2</v>
      </c>
      <c r="U3686">
        <v>-7.6451965373223602E-2</v>
      </c>
      <c r="V3686">
        <v>0.157934995204385</v>
      </c>
      <c r="W3686">
        <v>0.21302698918188201</v>
      </c>
      <c r="X3686">
        <v>0.155136044600414</v>
      </c>
      <c r="Y3686">
        <v>3.3175209585644898E-2</v>
      </c>
      <c r="Z3686">
        <v>-4.8426443959954102E-3</v>
      </c>
      <c r="AA3686">
        <v>-9.8807655495437904E-3</v>
      </c>
      <c r="AB3686">
        <v>-6.1941317888974799E-2</v>
      </c>
      <c r="AE3686">
        <v>-1.4438692537902101E-2</v>
      </c>
      <c r="AF3686">
        <v>-2.0961568178915401E-3</v>
      </c>
      <c r="AG3686">
        <v>6.0991499050434501E-2</v>
      </c>
      <c r="AH3686">
        <v>-1.6664981640118901E-2</v>
      </c>
      <c r="AI3686">
        <v>-4.43114591908466E-2</v>
      </c>
      <c r="AJ3686">
        <v>-2.7011723283838902E-2</v>
      </c>
      <c r="AK3686">
        <v>-4.0210537156445202E-2</v>
      </c>
      <c r="AL3686">
        <v>3.6807550075608403E-2</v>
      </c>
    </row>
    <row r="3687" spans="1:38" x14ac:dyDescent="0.2">
      <c r="A3687">
        <v>-4.8319744760586002E-2</v>
      </c>
      <c r="B3687">
        <v>0.17174666978964101</v>
      </c>
      <c r="C3687">
        <v>0.26113437138741502</v>
      </c>
      <c r="D3687">
        <v>0.120670949579499</v>
      </c>
      <c r="E3687">
        <v>0.111681010850837</v>
      </c>
      <c r="F3687">
        <v>-2.7296093042206198E-4</v>
      </c>
      <c r="G3687">
        <v>-7.7954549223384295E-2</v>
      </c>
      <c r="H3687">
        <v>1.7923288127216799E-2</v>
      </c>
      <c r="K3687">
        <v>-8.8754358841816403E-3</v>
      </c>
      <c r="L3687">
        <v>-1.8039119822353001E-2</v>
      </c>
      <c r="M3687">
        <v>0.13065358231205901</v>
      </c>
      <c r="N3687">
        <v>-3.5051399418086701E-3</v>
      </c>
      <c r="O3687">
        <v>-7.6960338801038405E-2</v>
      </c>
      <c r="P3687">
        <v>-3.04931677678821E-3</v>
      </c>
      <c r="Q3687">
        <v>6.21148188667296E-2</v>
      </c>
      <c r="R3687">
        <v>5.66487154821168E-2</v>
      </c>
      <c r="U3687">
        <v>-7.6438448553275501E-2</v>
      </c>
      <c r="V3687">
        <v>0.15786384334824199</v>
      </c>
      <c r="W3687">
        <v>0.21288217205107801</v>
      </c>
      <c r="X3687">
        <v>0.15506760249796001</v>
      </c>
      <c r="Y3687">
        <v>3.3083690962946E-2</v>
      </c>
      <c r="Z3687">
        <v>-4.8186955645851404E-3</v>
      </c>
      <c r="AA3687">
        <v>-9.8592475175362498E-3</v>
      </c>
      <c r="AB3687">
        <v>-6.1949746173008399E-2</v>
      </c>
      <c r="AE3687">
        <v>-1.4462751485375401E-2</v>
      </c>
      <c r="AF3687">
        <v>-2.1514363105883602E-3</v>
      </c>
      <c r="AG3687">
        <v>6.0909979135955999E-2</v>
      </c>
      <c r="AH3687">
        <v>-1.6688510477670199E-2</v>
      </c>
      <c r="AI3687">
        <v>-4.4327279175905197E-2</v>
      </c>
      <c r="AJ3687">
        <v>-2.6972028322272901E-2</v>
      </c>
      <c r="AK3687">
        <v>-4.0274265630194601E-2</v>
      </c>
      <c r="AL3687">
        <v>3.67458817312213E-2</v>
      </c>
    </row>
    <row r="3688" spans="1:38" x14ac:dyDescent="0.2">
      <c r="A3688">
        <v>-4.8307260919142302E-2</v>
      </c>
      <c r="B3688">
        <v>0.17164672518514701</v>
      </c>
      <c r="C3688">
        <v>0.26096764938153999</v>
      </c>
      <c r="D3688">
        <v>0.12061374456964299</v>
      </c>
      <c r="E3688">
        <v>0.111672597694926</v>
      </c>
      <c r="F3688">
        <v>-1.08646375210482E-4</v>
      </c>
      <c r="G3688">
        <v>-7.7682605440051594E-2</v>
      </c>
      <c r="H3688">
        <v>1.8035541978911902E-2</v>
      </c>
      <c r="K3688">
        <v>-8.8796878344988492E-3</v>
      </c>
      <c r="L3688">
        <v>-1.79830251324542E-2</v>
      </c>
      <c r="M3688">
        <v>0.13053738076246199</v>
      </c>
      <c r="N3688">
        <v>-3.5883266825378702E-3</v>
      </c>
      <c r="O3688">
        <v>-7.6761161289383595E-2</v>
      </c>
      <c r="P3688">
        <v>-2.8856877998338498E-3</v>
      </c>
      <c r="Q3688">
        <v>6.22141163756312E-2</v>
      </c>
      <c r="R3688">
        <v>5.6715522778178498E-2</v>
      </c>
      <c r="U3688">
        <v>-7.6424572433298699E-2</v>
      </c>
      <c r="V3688">
        <v>0.15779245833539501</v>
      </c>
      <c r="W3688">
        <v>0.21273706226535199</v>
      </c>
      <c r="X3688">
        <v>0.154999623031537</v>
      </c>
      <c r="Y3688">
        <v>3.2992519532031903E-2</v>
      </c>
      <c r="Z3688">
        <v>-4.7944425725414703E-3</v>
      </c>
      <c r="AA3688">
        <v>-9.8374910457700894E-3</v>
      </c>
      <c r="AB3688">
        <v>-6.1958228117769999E-2</v>
      </c>
      <c r="AE3688">
        <v>-1.44862916917775E-2</v>
      </c>
      <c r="AF3688">
        <v>-2.2069157250072199E-3</v>
      </c>
      <c r="AG3688">
        <v>6.0828454393737998E-2</v>
      </c>
      <c r="AH3688">
        <v>-1.6712057813778599E-2</v>
      </c>
      <c r="AI3688">
        <v>-4.4342692120711E-2</v>
      </c>
      <c r="AJ3688">
        <v>-2.6931642505637801E-2</v>
      </c>
      <c r="AK3688">
        <v>-4.0337769408665201E-2</v>
      </c>
      <c r="AL3688">
        <v>3.6684521338678597E-2</v>
      </c>
    </row>
    <row r="3689" spans="1:38" x14ac:dyDescent="0.2">
      <c r="A3689">
        <v>-4.8294800044449603E-2</v>
      </c>
      <c r="B3689">
        <v>0.17154624346150699</v>
      </c>
      <c r="C3689">
        <v>0.260801707892659</v>
      </c>
      <c r="D3689">
        <v>0.120557154582679</v>
      </c>
      <c r="E3689">
        <v>0.11166448350321</v>
      </c>
      <c r="F3689">
        <v>5.5481080569152999E-5</v>
      </c>
      <c r="G3689">
        <v>-7.7410277467373403E-2</v>
      </c>
      <c r="H3689">
        <v>1.8146905172644501E-2</v>
      </c>
      <c r="K3689">
        <v>-8.8820668419679599E-3</v>
      </c>
      <c r="L3689">
        <v>-1.7926936476844998E-2</v>
      </c>
      <c r="M3689">
        <v>0.13042103290004001</v>
      </c>
      <c r="N3689">
        <v>-3.67145284957027E-3</v>
      </c>
      <c r="O3689">
        <v>-7.6561512208555005E-2</v>
      </c>
      <c r="P3689">
        <v>-2.7218215952239202E-3</v>
      </c>
      <c r="Q3689">
        <v>6.2314078881447098E-2</v>
      </c>
      <c r="R3689">
        <v>5.6782134187998601E-2</v>
      </c>
      <c r="U3689">
        <v>-7.6410316114338794E-2</v>
      </c>
      <c r="V3689">
        <v>0.15772083472495901</v>
      </c>
      <c r="W3689">
        <v>0.21259165887577999</v>
      </c>
      <c r="X3689">
        <v>0.15493211249965</v>
      </c>
      <c r="Y3689">
        <v>3.2901741471820303E-2</v>
      </c>
      <c r="Z3689">
        <v>-4.7698837394953598E-3</v>
      </c>
      <c r="AA3689">
        <v>-9.8156294899114805E-3</v>
      </c>
      <c r="AB3689">
        <v>-6.1966764417121997E-2</v>
      </c>
      <c r="AE3689">
        <v>-1.4509310117574699E-2</v>
      </c>
      <c r="AF3689">
        <v>-2.262597629548E-3</v>
      </c>
      <c r="AG3689">
        <v>6.0746924374952702E-2</v>
      </c>
      <c r="AH3689">
        <v>-1.6735652011636799E-2</v>
      </c>
      <c r="AI3689">
        <v>-4.4357667168743502E-2</v>
      </c>
      <c r="AJ3689">
        <v>-2.6890561999665601E-2</v>
      </c>
      <c r="AK3689">
        <v>-4.0401036195433997E-2</v>
      </c>
      <c r="AL3689">
        <v>3.6623459246886897E-2</v>
      </c>
    </row>
    <row r="3690" spans="1:38" x14ac:dyDescent="0.2">
      <c r="A3690">
        <v>-4.8282340087043601E-2</v>
      </c>
      <c r="B3690">
        <v>0.17144523046353999</v>
      </c>
      <c r="C3690">
        <v>0.26063633852563001</v>
      </c>
      <c r="D3690">
        <v>0.12050118144988101</v>
      </c>
      <c r="E3690">
        <v>0.111656660190859</v>
      </c>
      <c r="F3690">
        <v>2.1944073375251399E-4</v>
      </c>
      <c r="G3690">
        <v>-7.7137578291830503E-2</v>
      </c>
      <c r="H3690">
        <v>1.8257377573685101E-2</v>
      </c>
      <c r="K3690">
        <v>-8.8825832749566402E-3</v>
      </c>
      <c r="L3690">
        <v>-1.78708539975522E-2</v>
      </c>
      <c r="M3690">
        <v>0.13030452851643201</v>
      </c>
      <c r="N3690">
        <v>-3.75451250014099E-3</v>
      </c>
      <c r="O3690">
        <v>-7.6361400571812996E-2</v>
      </c>
      <c r="P3690">
        <v>-2.5577265540204798E-3</v>
      </c>
      <c r="Q3690">
        <v>6.2414701838093098E-2</v>
      </c>
      <c r="R3690">
        <v>5.6848549611015702E-2</v>
      </c>
      <c r="U3690">
        <v>-7.6395678699230501E-2</v>
      </c>
      <c r="V3690">
        <v>0.15764899831450299</v>
      </c>
      <c r="W3690">
        <v>0.21244596070188501</v>
      </c>
      <c r="X3690">
        <v>0.154865070947873</v>
      </c>
      <c r="Y3690">
        <v>3.28114991201017E-2</v>
      </c>
      <c r="Z3690">
        <v>-4.7450174653797996E-3</v>
      </c>
      <c r="AA3690">
        <v>-9.7937471619548595E-3</v>
      </c>
      <c r="AB3690">
        <v>-6.1975351237388898E-2</v>
      </c>
      <c r="AE3690">
        <v>-1.45318052598417E-2</v>
      </c>
      <c r="AF3690">
        <v>-2.31848454009977E-3</v>
      </c>
      <c r="AG3690">
        <v>6.0665388658741701E-2</v>
      </c>
      <c r="AH3690">
        <v>-1.6759292346196799E-2</v>
      </c>
      <c r="AI3690">
        <v>-4.4372166064423402E-2</v>
      </c>
      <c r="AJ3690">
        <v>-2.6848776722566199E-2</v>
      </c>
      <c r="AK3690">
        <v>-4.04640552880592E-2</v>
      </c>
      <c r="AL3690">
        <v>3.6562692340608098E-2</v>
      </c>
    </row>
    <row r="3691" spans="1:38" x14ac:dyDescent="0.2">
      <c r="A3691">
        <v>-4.8269857025347598E-2</v>
      </c>
      <c r="B3691">
        <v>0.171343692187998</v>
      </c>
      <c r="C3691">
        <v>0.260471351381658</v>
      </c>
      <c r="D3691">
        <v>0.12044582634987799</v>
      </c>
      <c r="E3691">
        <v>0.111649119320579</v>
      </c>
      <c r="F3691">
        <v>3.8325129528131598E-4</v>
      </c>
      <c r="G3691">
        <v>-7.6864520976983E-2</v>
      </c>
      <c r="H3691">
        <v>1.8366965823101999E-2</v>
      </c>
      <c r="K3691">
        <v>-8.8812471663773599E-3</v>
      </c>
      <c r="L3691">
        <v>-1.7814777875525802E-2</v>
      </c>
      <c r="M3691">
        <v>0.13018787099777501</v>
      </c>
      <c r="N3691">
        <v>-3.8375011564029198E-3</v>
      </c>
      <c r="O3691">
        <v>-7.6160835348615202E-2</v>
      </c>
      <c r="P3691">
        <v>-2.3934111710583799E-3</v>
      </c>
      <c r="Q3691">
        <v>6.2515975533757595E-2</v>
      </c>
      <c r="R3691">
        <v>5.6914761449840298E-2</v>
      </c>
      <c r="U3691">
        <v>-7.6380643323372494E-2</v>
      </c>
      <c r="V3691">
        <v>0.157576961645541</v>
      </c>
      <c r="W3691">
        <v>0.21229996656813499</v>
      </c>
      <c r="X3691">
        <v>0.15479849840201301</v>
      </c>
      <c r="Y3691">
        <v>3.2721786298438298E-2</v>
      </c>
      <c r="Z3691">
        <v>-4.7198422330955196E-3</v>
      </c>
      <c r="AA3691">
        <v>-9.7718605428886596E-3</v>
      </c>
      <c r="AB3691">
        <v>-6.1984022386872999E-2</v>
      </c>
      <c r="AE3691">
        <v>-1.4553775946241901E-2</v>
      </c>
      <c r="AF3691">
        <v>-2.3745784753782702E-3</v>
      </c>
      <c r="AG3691">
        <v>6.0583846856563602E-2</v>
      </c>
      <c r="AH3691">
        <v>-1.6782982853682401E-2</v>
      </c>
      <c r="AI3691">
        <v>-4.4386192745861301E-2</v>
      </c>
      <c r="AJ3691">
        <v>-2.6806291289683801E-2</v>
      </c>
      <c r="AK3691">
        <v>-4.0526820392035701E-2</v>
      </c>
      <c r="AL3691">
        <v>3.6502223483445603E-2</v>
      </c>
    </row>
    <row r="3692" spans="1:38" x14ac:dyDescent="0.2">
      <c r="A3692">
        <v>-4.8257341174793203E-2</v>
      </c>
      <c r="B3692">
        <v>0.17124163478594301</v>
      </c>
      <c r="C3692">
        <v>0.26030674634464901</v>
      </c>
      <c r="D3692">
        <v>0.120391087752012</v>
      </c>
      <c r="E3692">
        <v>0.111641850738325</v>
      </c>
      <c r="F3692">
        <v>5.4693090357226296E-4</v>
      </c>
      <c r="G3692">
        <v>-7.6591118646301401E-2</v>
      </c>
      <c r="H3692">
        <v>1.8475685800022901E-2</v>
      </c>
      <c r="K3692">
        <v>-8.8780677872726393E-3</v>
      </c>
      <c r="L3692">
        <v>-1.7759033597756001E-2</v>
      </c>
      <c r="M3692">
        <v>0.13007106859994999</v>
      </c>
      <c r="N3692">
        <v>-3.92041911029064E-3</v>
      </c>
      <c r="O3692">
        <v>-7.5959825456510199E-2</v>
      </c>
      <c r="P3692">
        <v>-2.2288840606571499E-3</v>
      </c>
      <c r="Q3692">
        <v>6.2617936874523106E-2</v>
      </c>
      <c r="R3692">
        <v>5.6980762189919897E-2</v>
      </c>
      <c r="U3692">
        <v>-7.6365192765461096E-2</v>
      </c>
      <c r="V3692">
        <v>0.157504728509476</v>
      </c>
      <c r="W3692">
        <v>0.21215368414010599</v>
      </c>
      <c r="X3692">
        <v>0.154732394866716</v>
      </c>
      <c r="Y3692">
        <v>3.2632597950518399E-2</v>
      </c>
      <c r="Z3692">
        <v>-4.6943566018156999E-3</v>
      </c>
      <c r="AA3692">
        <v>-9.7499814444152108E-3</v>
      </c>
      <c r="AB3692">
        <v>-6.1992825133286397E-2</v>
      </c>
      <c r="AE3692">
        <v>-1.45752213100361E-2</v>
      </c>
      <c r="AF3692">
        <v>-2.4308778778600001E-3</v>
      </c>
      <c r="AG3692">
        <v>6.0502306060481202E-2</v>
      </c>
      <c r="AH3692">
        <v>-1.6806862659395998E-2</v>
      </c>
      <c r="AI3692">
        <v>-4.4399746747369698E-2</v>
      </c>
      <c r="AJ3692">
        <v>-2.6763106510393299E-2</v>
      </c>
      <c r="AK3692">
        <v>-4.0589365326746799E-2</v>
      </c>
      <c r="AL3692">
        <v>3.64420530853483E-2</v>
      </c>
    </row>
    <row r="3693" spans="1:38" x14ac:dyDescent="0.2">
      <c r="A3693">
        <v>-4.8244776025639702E-2</v>
      </c>
      <c r="B3693">
        <v>0.171139064566114</v>
      </c>
      <c r="C3693">
        <v>0.26014252333904803</v>
      </c>
      <c r="D3693">
        <v>0.120336775215762</v>
      </c>
      <c r="E3693">
        <v>0.111634845120726</v>
      </c>
      <c r="F3693">
        <v>7.1049709850685701E-4</v>
      </c>
      <c r="G3693">
        <v>-7.6317375984805494E-2</v>
      </c>
      <c r="H3693">
        <v>1.85836441043782E-2</v>
      </c>
      <c r="K3693">
        <v>-8.8730457341113008E-3</v>
      </c>
      <c r="L3693">
        <v>-1.7703604722509099E-2</v>
      </c>
      <c r="M3693">
        <v>0.129953708587391</v>
      </c>
      <c r="N3693">
        <v>-4.0032603851920499E-3</v>
      </c>
      <c r="O3693">
        <v>-7.5758379763339601E-2</v>
      </c>
      <c r="P3693">
        <v>-2.0641539456656998E-3</v>
      </c>
      <c r="Q3693">
        <v>6.2720600950771796E-2</v>
      </c>
      <c r="R3693">
        <v>5.7046544393798103E-2</v>
      </c>
      <c r="U3693">
        <v>-7.6349308006219196E-2</v>
      </c>
      <c r="V3693">
        <v>0.157432314582476</v>
      </c>
      <c r="W3693">
        <v>0.21200711330487601</v>
      </c>
      <c r="X3693">
        <v>0.15466653447407699</v>
      </c>
      <c r="Y3693">
        <v>3.2543933532183003E-2</v>
      </c>
      <c r="Z3693">
        <v>-4.6685544174079304E-3</v>
      </c>
      <c r="AA3693">
        <v>-9.7281217615369994E-3</v>
      </c>
      <c r="AB3693">
        <v>-6.2001727906469198E-2</v>
      </c>
      <c r="AE3693">
        <v>-1.45961407910985E-2</v>
      </c>
      <c r="AF3693">
        <v>-2.4873328356814E-3</v>
      </c>
      <c r="AG3693">
        <v>6.0420772220137101E-2</v>
      </c>
      <c r="AH3693">
        <v>-1.6832075914274599E-2</v>
      </c>
      <c r="AI3693">
        <v>-4.4412827631614499E-2</v>
      </c>
      <c r="AJ3693">
        <v>-2.67192299786112E-2</v>
      </c>
      <c r="AK3693">
        <v>-4.0651685931895498E-2</v>
      </c>
      <c r="AL3693">
        <v>3.63821610254325E-2</v>
      </c>
    </row>
    <row r="3694" spans="1:38" x14ac:dyDescent="0.2">
      <c r="A3694">
        <v>-4.8232136685111102E-2</v>
      </c>
      <c r="B3694">
        <v>0.17103598799815201</v>
      </c>
      <c r="C3694">
        <v>0.25997868232829102</v>
      </c>
      <c r="D3694">
        <v>0.120282198155455</v>
      </c>
      <c r="E3694">
        <v>0.111628093030709</v>
      </c>
      <c r="F3694">
        <v>8.7396677476150202E-4</v>
      </c>
      <c r="G3694">
        <v>-7.6043278694723507E-2</v>
      </c>
      <c r="H3694">
        <v>1.8690840092611599E-2</v>
      </c>
      <c r="K3694">
        <v>-8.86618993719176E-3</v>
      </c>
      <c r="L3694">
        <v>-1.7648463154040599E-2</v>
      </c>
      <c r="M3694">
        <v>0.129836209307232</v>
      </c>
      <c r="N3694">
        <v>-4.0860189931540402E-3</v>
      </c>
      <c r="O3694">
        <v>-7.5556495045224298E-2</v>
      </c>
      <c r="P3694">
        <v>-1.8992161260640401E-3</v>
      </c>
      <c r="Q3694">
        <v>6.2823803711452006E-2</v>
      </c>
      <c r="R3694">
        <v>5.7112100695589203E-2</v>
      </c>
      <c r="U3694">
        <v>-7.6332970531179101E-2</v>
      </c>
      <c r="V3694">
        <v>0.15735980679742101</v>
      </c>
      <c r="W3694">
        <v>0.21186025310960299</v>
      </c>
      <c r="X3694">
        <v>0.15460083151860199</v>
      </c>
      <c r="Y3694">
        <v>3.2455778425326397E-2</v>
      </c>
      <c r="Z3694">
        <v>-4.6424562185000701E-3</v>
      </c>
      <c r="AA3694">
        <v>-9.70630790360817E-3</v>
      </c>
      <c r="AB3694">
        <v>-6.2010731061185098E-2</v>
      </c>
      <c r="AE3694">
        <v>-1.46165341345107E-2</v>
      </c>
      <c r="AF3694">
        <v>-2.5439271634165E-3</v>
      </c>
      <c r="AG3694">
        <v>6.0339238130057697E-2</v>
      </c>
      <c r="AH3694">
        <v>-1.6857527694986298E-2</v>
      </c>
      <c r="AI3694">
        <v>-4.4425418429341598E-2</v>
      </c>
      <c r="AJ3694">
        <v>-2.66768219820149E-2</v>
      </c>
      <c r="AK3694">
        <v>-4.0713784022793797E-2</v>
      </c>
      <c r="AL3694">
        <v>3.6322536050467702E-2</v>
      </c>
    </row>
    <row r="3695" spans="1:38" x14ac:dyDescent="0.2">
      <c r="A3695">
        <v>-4.8219398278604497E-2</v>
      </c>
      <c r="B3695">
        <v>0.170932411701961</v>
      </c>
      <c r="C3695">
        <v>0.25981522331193002</v>
      </c>
      <c r="D3695">
        <v>0.120227356577807</v>
      </c>
      <c r="E3695">
        <v>0.11162158468858201</v>
      </c>
      <c r="F3695">
        <v>1.03735614807795E-3</v>
      </c>
      <c r="G3695">
        <v>-7.5768839743034805E-2</v>
      </c>
      <c r="H3695">
        <v>1.8797273225454901E-2</v>
      </c>
      <c r="K3695">
        <v>-8.8575039658183707E-3</v>
      </c>
      <c r="L3695">
        <v>-1.75936108183944E-2</v>
      </c>
      <c r="M3695">
        <v>0.12971857981075999</v>
      </c>
      <c r="N3695">
        <v>-4.1686889404498502E-3</v>
      </c>
      <c r="O3695">
        <v>-7.5354171311566007E-2</v>
      </c>
      <c r="P3695">
        <v>-1.7340512247216099E-3</v>
      </c>
      <c r="Q3695">
        <v>6.2927539642161398E-2</v>
      </c>
      <c r="R3695">
        <v>5.7176373946890097E-2</v>
      </c>
      <c r="U3695">
        <v>-7.6316167641256399E-2</v>
      </c>
      <c r="V3695">
        <v>0.15728741010192199</v>
      </c>
      <c r="W3695">
        <v>0.21171310262162599</v>
      </c>
      <c r="X3695">
        <v>0.154535236770558</v>
      </c>
      <c r="Y3695">
        <v>3.2368133515096001E-2</v>
      </c>
      <c r="Z3695">
        <v>-4.61609893900329E-3</v>
      </c>
      <c r="AA3695">
        <v>-9.6845947437260195E-3</v>
      </c>
      <c r="AB3695">
        <v>-6.2019861365221002E-2</v>
      </c>
      <c r="AE3695">
        <v>-1.46364093116514E-2</v>
      </c>
      <c r="AF3695">
        <v>-2.6006633290577398E-3</v>
      </c>
      <c r="AG3695">
        <v>6.0257703553117103E-2</v>
      </c>
      <c r="AH3695">
        <v>-1.6882626056941599E-2</v>
      </c>
      <c r="AI3695">
        <v>-4.4437542270045399E-2</v>
      </c>
      <c r="AJ3695">
        <v>-2.6633779987139599E-2</v>
      </c>
      <c r="AK3695">
        <v>-4.07756553592315E-2</v>
      </c>
      <c r="AL3695">
        <v>3.6263172478571297E-2</v>
      </c>
    </row>
    <row r="3696" spans="1:38" x14ac:dyDescent="0.2">
      <c r="A3696">
        <v>-4.8206535992249201E-2</v>
      </c>
      <c r="B3696">
        <v>0.17082834242414399</v>
      </c>
      <c r="C3696">
        <v>0.25965214632774097</v>
      </c>
      <c r="D3696">
        <v>0.120172265078893</v>
      </c>
      <c r="E3696">
        <v>0.111615295405516</v>
      </c>
      <c r="F3696">
        <v>1.20068073643918E-3</v>
      </c>
      <c r="G3696">
        <v>-7.54940721070958E-2</v>
      </c>
      <c r="H3696">
        <v>1.89029430627989E-2</v>
      </c>
      <c r="K3696">
        <v>-8.84699559466786E-3</v>
      </c>
      <c r="L3696">
        <v>-1.75390496627446E-2</v>
      </c>
      <c r="M3696">
        <v>0.12960083916925599</v>
      </c>
      <c r="N3696">
        <v>-4.2512642276392601E-3</v>
      </c>
      <c r="O3696">
        <v>-7.5151475491924899E-2</v>
      </c>
      <c r="P3696">
        <v>-1.5686679071930201E-3</v>
      </c>
      <c r="Q3696">
        <v>6.3031841641147099E-2</v>
      </c>
      <c r="R3696">
        <v>5.7240024519148197E-2</v>
      </c>
      <c r="U3696">
        <v>-7.6298897643612196E-2</v>
      </c>
      <c r="V3696">
        <v>0.15721506591626</v>
      </c>
      <c r="W3696">
        <v>0.21156567421313999</v>
      </c>
      <c r="X3696">
        <v>0.15446972528831601</v>
      </c>
      <c r="Y3696">
        <v>3.2280984372163E-2</v>
      </c>
      <c r="Z3696">
        <v>-4.58948989639633E-3</v>
      </c>
      <c r="AA3696">
        <v>-9.6629946520938297E-3</v>
      </c>
      <c r="AB3696">
        <v>-6.2029133969979298E-2</v>
      </c>
      <c r="AE3696">
        <v>-1.4655757864434999E-2</v>
      </c>
      <c r="AF3696">
        <v>-2.6575437238839702E-3</v>
      </c>
      <c r="AG3696">
        <v>6.0176168290105803E-2</v>
      </c>
      <c r="AH3696">
        <v>-1.69080007884671E-2</v>
      </c>
      <c r="AI3696">
        <v>-4.4449283497408003E-2</v>
      </c>
      <c r="AJ3696">
        <v>-2.6590126099075299E-2</v>
      </c>
      <c r="AK3696">
        <v>-4.08372809784837E-2</v>
      </c>
      <c r="AL3696">
        <v>3.6204069772177501E-2</v>
      </c>
    </row>
    <row r="3697" spans="1:38" x14ac:dyDescent="0.2">
      <c r="A3697">
        <v>-4.8193525110596297E-2</v>
      </c>
      <c r="B3697">
        <v>0.17072379174820501</v>
      </c>
      <c r="C3697">
        <v>0.25948945144834001</v>
      </c>
      <c r="D3697">
        <v>0.120116970892278</v>
      </c>
      <c r="E3697">
        <v>0.111609196410362</v>
      </c>
      <c r="F3697">
        <v>1.36395534613236E-3</v>
      </c>
      <c r="G3697">
        <v>-7.5218988743759999E-2</v>
      </c>
      <c r="H3697">
        <v>1.9008008439579799E-2</v>
      </c>
      <c r="K3697">
        <v>-8.8350451714485807E-3</v>
      </c>
      <c r="L3697">
        <v>-1.7484781657266801E-2</v>
      </c>
      <c r="M3697">
        <v>0.12948301124071901</v>
      </c>
      <c r="N3697">
        <v>-4.33373949045982E-3</v>
      </c>
      <c r="O3697">
        <v>-7.4948416095570305E-2</v>
      </c>
      <c r="P3697">
        <v>-1.40307495844365E-3</v>
      </c>
      <c r="Q3697">
        <v>6.3136855068127898E-2</v>
      </c>
      <c r="R3697">
        <v>5.7303028563295201E-2</v>
      </c>
      <c r="U3697">
        <v>-7.6281143399704598E-2</v>
      </c>
      <c r="V3697">
        <v>0.157142783752134</v>
      </c>
      <c r="W3697">
        <v>0.21141797211618199</v>
      </c>
      <c r="X3697">
        <v>0.15440429433615199</v>
      </c>
      <c r="Y3697">
        <v>3.2194334094915802E-2</v>
      </c>
      <c r="Z3697">
        <v>-4.5627258950731199E-3</v>
      </c>
      <c r="AA3697">
        <v>-9.6415210097023796E-3</v>
      </c>
      <c r="AB3697">
        <v>-6.20385451818233E-2</v>
      </c>
      <c r="AE3697">
        <v>-1.46746662615873E-2</v>
      </c>
      <c r="AF3697">
        <v>-2.7145790323825701E-3</v>
      </c>
      <c r="AG3697">
        <v>6.0094619782403998E-2</v>
      </c>
      <c r="AH3697">
        <v>-1.69336485963155E-2</v>
      </c>
      <c r="AI3697">
        <v>-4.4460633372897303E-2</v>
      </c>
      <c r="AJ3697">
        <v>-2.6545866632445202E-2</v>
      </c>
      <c r="AK3697">
        <v>-4.08985700724444E-2</v>
      </c>
      <c r="AL3697">
        <v>3.6145213887182399E-2</v>
      </c>
    </row>
    <row r="3698" spans="1:38" x14ac:dyDescent="0.2">
      <c r="A3698">
        <v>-4.8180341059447802E-2</v>
      </c>
      <c r="B3698">
        <v>0.17061878322351301</v>
      </c>
      <c r="C3698">
        <v>0.25932713878122499</v>
      </c>
      <c r="D3698">
        <v>0.120061457602781</v>
      </c>
      <c r="E3698">
        <v>0.111603277251775</v>
      </c>
      <c r="F3698">
        <v>1.52719407368539E-3</v>
      </c>
      <c r="G3698">
        <v>-7.4943602565759798E-2</v>
      </c>
      <c r="H3698">
        <v>1.9112542188978399E-2</v>
      </c>
      <c r="K3698">
        <v>-8.8216611442929107E-3</v>
      </c>
      <c r="L3698">
        <v>-1.7430808790112998E-2</v>
      </c>
      <c r="M3698">
        <v>0.129365104265626</v>
      </c>
      <c r="N3698">
        <v>-4.4161257601303301E-3</v>
      </c>
      <c r="O3698">
        <v>-7.4745001152346002E-2</v>
      </c>
      <c r="P3698">
        <v>-1.2372812849947099E-3</v>
      </c>
      <c r="Q3698">
        <v>6.32425738014082E-2</v>
      </c>
      <c r="R3698">
        <v>5.7365358819278102E-2</v>
      </c>
      <c r="U3698">
        <v>-7.6262888315195301E-2</v>
      </c>
      <c r="V3698">
        <v>0.157070655230444</v>
      </c>
      <c r="W3698">
        <v>0.211269873964441</v>
      </c>
      <c r="X3698">
        <v>0.154338942687409</v>
      </c>
      <c r="Y3698">
        <v>3.2108185892390499E-2</v>
      </c>
      <c r="Z3698">
        <v>-4.5358391292658297E-3</v>
      </c>
      <c r="AA3698">
        <v>-9.6202507367541597E-3</v>
      </c>
      <c r="AB3698">
        <v>-6.2048090662072897E-2</v>
      </c>
      <c r="AE3698">
        <v>-1.46931454638862E-2</v>
      </c>
      <c r="AF3698">
        <v>-2.7717915261151901E-3</v>
      </c>
      <c r="AG3698">
        <v>6.00130780389974E-2</v>
      </c>
      <c r="AH3698">
        <v>-1.69595371754626E-2</v>
      </c>
      <c r="AI3698">
        <v>-4.4471591231984797E-2</v>
      </c>
      <c r="AJ3698">
        <v>-2.6501006259914001E-2</v>
      </c>
      <c r="AK3698">
        <v>-4.0959513199650598E-2</v>
      </c>
      <c r="AL3698">
        <v>3.6088586674147403E-2</v>
      </c>
    </row>
    <row r="3699" spans="1:38" x14ac:dyDescent="0.2">
      <c r="A3699">
        <v>-4.8166959459202199E-2</v>
      </c>
      <c r="B3699">
        <v>0.17051332419194801</v>
      </c>
      <c r="C3699">
        <v>0.25916523280648801</v>
      </c>
      <c r="D3699">
        <v>0.120005711398345</v>
      </c>
      <c r="E3699">
        <v>0.11159752715810101</v>
      </c>
      <c r="F3699">
        <v>1.69041031355333E-3</v>
      </c>
      <c r="G3699">
        <v>-7.4667926424594994E-2</v>
      </c>
      <c r="H3699">
        <v>1.9216544085236299E-2</v>
      </c>
      <c r="K3699">
        <v>-8.8068516813513392E-3</v>
      </c>
      <c r="L3699">
        <v>-1.7382249620403099E-2</v>
      </c>
      <c r="M3699">
        <v>0.12924712650099701</v>
      </c>
      <c r="N3699">
        <v>-4.4983797165729601E-3</v>
      </c>
      <c r="O3699">
        <v>-7.45412386059814E-2</v>
      </c>
      <c r="P3699">
        <v>-1.0712959122039501E-3</v>
      </c>
      <c r="Q3699">
        <v>6.3352895001863405E-2</v>
      </c>
      <c r="R3699">
        <v>5.7427011400410503E-2</v>
      </c>
      <c r="U3699">
        <v>-7.6244112225094099E-2</v>
      </c>
      <c r="V3699">
        <v>0.156998696278938</v>
      </c>
      <c r="W3699">
        <v>0.211121304559659</v>
      </c>
      <c r="X3699">
        <v>0.15427369137094801</v>
      </c>
      <c r="Y3699">
        <v>3.2022538245540001E-2</v>
      </c>
      <c r="Z3699">
        <v>-4.5088288017468897E-3</v>
      </c>
      <c r="AA3699">
        <v>-9.5992449325601002E-3</v>
      </c>
      <c r="AB3699">
        <v>-6.2057767084650703E-2</v>
      </c>
      <c r="AE3699">
        <v>-1.4711139133198299E-2</v>
      </c>
      <c r="AF3699">
        <v>-2.8291848723680101E-3</v>
      </c>
      <c r="AG3699">
        <v>5.9931543440417401E-2</v>
      </c>
      <c r="AH3699">
        <v>-1.6985656284451998E-2</v>
      </c>
      <c r="AI3699">
        <v>-4.4482168531587797E-2</v>
      </c>
      <c r="AJ3699">
        <v>-2.6455565735127098E-2</v>
      </c>
      <c r="AK3699">
        <v>-4.1020079484798702E-2</v>
      </c>
      <c r="AL3699">
        <v>3.60321799686983E-2</v>
      </c>
    </row>
    <row r="3700" spans="1:38" x14ac:dyDescent="0.2">
      <c r="A3700">
        <v>-4.8122243516340903E-2</v>
      </c>
      <c r="B3700">
        <v>0.170407449709952</v>
      </c>
      <c r="C3700">
        <v>0.25900381317355697</v>
      </c>
      <c r="D3700">
        <v>0.119949731225793</v>
      </c>
      <c r="E3700">
        <v>0.111591929948695</v>
      </c>
      <c r="F3700">
        <v>1.8536167485994101E-3</v>
      </c>
      <c r="G3700">
        <v>-7.4391964712011302E-2</v>
      </c>
      <c r="H3700">
        <v>1.9320013995865099E-2</v>
      </c>
      <c r="K3700">
        <v>-8.7906246832401193E-3</v>
      </c>
      <c r="L3700">
        <v>-1.73339810981697E-2</v>
      </c>
      <c r="M3700">
        <v>0.129128981425876</v>
      </c>
      <c r="N3700">
        <v>-4.5805055905393998E-3</v>
      </c>
      <c r="O3700">
        <v>-7.4337136306084503E-2</v>
      </c>
      <c r="P3700">
        <v>-9.0512799306966202E-4</v>
      </c>
      <c r="Q3700">
        <v>6.3463677688260695E-2</v>
      </c>
      <c r="R3700">
        <v>5.74879680627155E-2</v>
      </c>
      <c r="U3700">
        <v>-7.6224785010713406E-2</v>
      </c>
      <c r="V3700">
        <v>0.15692691101651501</v>
      </c>
      <c r="W3700">
        <v>0.21097226269896599</v>
      </c>
      <c r="X3700">
        <v>0.154208539255695</v>
      </c>
      <c r="Y3700">
        <v>3.1937388212590401E-2</v>
      </c>
      <c r="Z3700">
        <v>-4.4816933601498198E-3</v>
      </c>
      <c r="AA3700">
        <v>-9.57851453212194E-3</v>
      </c>
      <c r="AB3700">
        <v>-6.2067571154092699E-2</v>
      </c>
      <c r="AE3700">
        <v>-1.4728646039902E-2</v>
      </c>
      <c r="AF3700">
        <v>-2.88676087495342E-3</v>
      </c>
      <c r="AG3700">
        <v>5.9850006643088101E-2</v>
      </c>
      <c r="AH3700">
        <v>-1.7012000095836002E-2</v>
      </c>
      <c r="AI3700">
        <v>-4.4492367960568102E-2</v>
      </c>
      <c r="AJ3700">
        <v>-2.6409552669595101E-2</v>
      </c>
      <c r="AK3700">
        <v>-4.1080252589220899E-2</v>
      </c>
      <c r="AL3700">
        <v>3.5976027028729901E-2</v>
      </c>
    </row>
    <row r="3701" spans="1:38" x14ac:dyDescent="0.2">
      <c r="A3701">
        <v>-4.8077704428788302E-2</v>
      </c>
      <c r="B3701">
        <v>0.17030118895135599</v>
      </c>
      <c r="C3701">
        <v>0.25884293777047102</v>
      </c>
      <c r="D3701">
        <v>0.119893515856851</v>
      </c>
      <c r="E3701">
        <v>0.111586394263994</v>
      </c>
      <c r="F3701">
        <v>2.0168253453863301E-3</v>
      </c>
      <c r="G3701">
        <v>-7.4115629865731503E-2</v>
      </c>
      <c r="H3701">
        <v>1.94095773048002E-2</v>
      </c>
      <c r="K3701">
        <v>-8.7729878119215E-3</v>
      </c>
      <c r="L3701">
        <v>-1.7286004538087998E-2</v>
      </c>
      <c r="M3701">
        <v>0.129010454015867</v>
      </c>
      <c r="N3701">
        <v>-4.6625579272293396E-3</v>
      </c>
      <c r="O3701">
        <v>-7.4132702015332702E-2</v>
      </c>
      <c r="P3701">
        <v>-7.3878680901041298E-4</v>
      </c>
      <c r="Q3701">
        <v>6.3574914546600206E-2</v>
      </c>
      <c r="R3701">
        <v>5.7548214221995603E-2</v>
      </c>
      <c r="U3701">
        <v>-7.6204898038997895E-2</v>
      </c>
      <c r="V3701">
        <v>0.15685529739337301</v>
      </c>
      <c r="W3701">
        <v>0.21082274718865501</v>
      </c>
      <c r="X3701">
        <v>0.15414351491439901</v>
      </c>
      <c r="Y3701">
        <v>3.1852739369839199E-2</v>
      </c>
      <c r="Z3701">
        <v>-4.4544033127938898E-3</v>
      </c>
      <c r="AA3701">
        <v>-9.5580576151252598E-3</v>
      </c>
      <c r="AB3701">
        <v>-6.2083620695953801E-2</v>
      </c>
      <c r="AE3701">
        <v>-1.4745677165799199E-2</v>
      </c>
      <c r="AF3701">
        <v>-2.94452125124121E-3</v>
      </c>
      <c r="AG3701">
        <v>5.9768445785440202E-2</v>
      </c>
      <c r="AH3701">
        <v>-1.7038538431924599E-2</v>
      </c>
      <c r="AI3701">
        <v>-4.45022053442291E-2</v>
      </c>
      <c r="AJ3701">
        <v>-2.6362972813496099E-2</v>
      </c>
      <c r="AK3701">
        <v>-4.1140025309368597E-2</v>
      </c>
      <c r="AL3701">
        <v>3.5920126476297901E-2</v>
      </c>
    </row>
    <row r="3702" spans="1:38" x14ac:dyDescent="0.2">
      <c r="A3702">
        <v>-4.80333186364384E-2</v>
      </c>
      <c r="B3702">
        <v>0.170194532679982</v>
      </c>
      <c r="C3702">
        <v>0.25868274320139101</v>
      </c>
      <c r="D3702">
        <v>0.11983706390385</v>
      </c>
      <c r="E3702">
        <v>0.111580908152317</v>
      </c>
      <c r="F3702">
        <v>2.1800473123728902E-3</v>
      </c>
      <c r="G3702">
        <v>-7.3838934173498294E-2</v>
      </c>
      <c r="H3702">
        <v>1.9498607701858701E-2</v>
      </c>
      <c r="K3702">
        <v>-8.7539574253556896E-3</v>
      </c>
      <c r="L3702">
        <v>-1.7238292167104902E-2</v>
      </c>
      <c r="M3702">
        <v>0.12889155164689101</v>
      </c>
      <c r="N3702">
        <v>-4.7445230264181104E-3</v>
      </c>
      <c r="O3702">
        <v>-7.3927943412275599E-2</v>
      </c>
      <c r="P3702">
        <v>-5.7228177400853902E-4</v>
      </c>
      <c r="Q3702">
        <v>6.3686599740986893E-2</v>
      </c>
      <c r="R3702">
        <v>5.7607746271679E-2</v>
      </c>
      <c r="U3702">
        <v>-7.6184435256001201E-2</v>
      </c>
      <c r="V3702">
        <v>0.15678384429271</v>
      </c>
      <c r="W3702">
        <v>0.210672756843056</v>
      </c>
      <c r="X3702">
        <v>0.154078673616417</v>
      </c>
      <c r="Y3702">
        <v>3.1768596288598502E-2</v>
      </c>
      <c r="Z3702">
        <v>-4.4269573860694798E-3</v>
      </c>
      <c r="AA3702">
        <v>-9.53787502594549E-3</v>
      </c>
      <c r="AB3702">
        <v>-6.2099910477506501E-2</v>
      </c>
      <c r="AE3702">
        <v>-1.47622431227988E-2</v>
      </c>
      <c r="AF3702">
        <v>-3.0024799094876698E-3</v>
      </c>
      <c r="AG3702">
        <v>5.9688865733528003E-2</v>
      </c>
      <c r="AH3702">
        <v>-1.70652182613346E-2</v>
      </c>
      <c r="AI3702">
        <v>-4.4511677520106603E-2</v>
      </c>
      <c r="AJ3702">
        <v>-2.63157934978396E-2</v>
      </c>
      <c r="AK3702">
        <v>-4.11993920999996E-2</v>
      </c>
      <c r="AL3702">
        <v>3.5864477261268402E-2</v>
      </c>
    </row>
    <row r="3703" spans="1:38" x14ac:dyDescent="0.2">
      <c r="A3703">
        <v>-4.79890639677183E-2</v>
      </c>
      <c r="B3703">
        <v>0.17008744858477701</v>
      </c>
      <c r="C3703">
        <v>0.25852335388266501</v>
      </c>
      <c r="D3703">
        <v>0.11978037382633</v>
      </c>
      <c r="E3703">
        <v>0.11157545936749</v>
      </c>
      <c r="F3703">
        <v>2.3432930914003098E-3</v>
      </c>
      <c r="G3703">
        <v>-7.3561889802828906E-2</v>
      </c>
      <c r="H3703">
        <v>1.9587105614886899E-2</v>
      </c>
      <c r="K3703">
        <v>-8.7335418020775095E-3</v>
      </c>
      <c r="L3703">
        <v>-1.7190827572982102E-2</v>
      </c>
      <c r="M3703">
        <v>0.12877228170024901</v>
      </c>
      <c r="N3703">
        <v>-4.8263938170183002E-3</v>
      </c>
      <c r="O3703">
        <v>-7.3722868088396107E-2</v>
      </c>
      <c r="P3703">
        <v>-4.0562244235696401E-4</v>
      </c>
      <c r="Q3703">
        <v>6.3798727305434899E-2</v>
      </c>
      <c r="R3703">
        <v>5.76665606856799E-2</v>
      </c>
      <c r="U3703">
        <v>-7.6163370664648497E-2</v>
      </c>
      <c r="V3703">
        <v>0.15671254605684501</v>
      </c>
      <c r="W3703">
        <v>0.21052229048273199</v>
      </c>
      <c r="X3703">
        <v>0.15401401376615401</v>
      </c>
      <c r="Y3703">
        <v>3.1684959762399101E-2</v>
      </c>
      <c r="Z3703">
        <v>-4.3993543863891701E-3</v>
      </c>
      <c r="AA3703">
        <v>-9.5179775607172092E-3</v>
      </c>
      <c r="AB3703">
        <v>-6.2116388725212003E-2</v>
      </c>
      <c r="AE3703">
        <v>-1.47784059674381E-2</v>
      </c>
      <c r="AF3703">
        <v>-3.0606448366139699E-3</v>
      </c>
      <c r="AG3703">
        <v>5.9609454277217602E-2</v>
      </c>
      <c r="AH3703">
        <v>-1.7092678381180601E-2</v>
      </c>
      <c r="AI3703">
        <v>-4.45207852741362E-2</v>
      </c>
      <c r="AJ3703">
        <v>-2.6268061844906699E-2</v>
      </c>
      <c r="AK3703">
        <v>-4.1258305479888097E-2</v>
      </c>
      <c r="AL3703">
        <v>3.5809094403730299E-2</v>
      </c>
    </row>
    <row r="3704" spans="1:38" x14ac:dyDescent="0.2">
      <c r="A3704">
        <v>-4.7944919626619002E-2</v>
      </c>
      <c r="B3704">
        <v>0.169979944843034</v>
      </c>
      <c r="C3704">
        <v>0.25836477008853798</v>
      </c>
      <c r="D3704">
        <v>0.119723443935914</v>
      </c>
      <c r="E3704">
        <v>0.11157003537675</v>
      </c>
      <c r="F3704">
        <v>2.50657233874271E-3</v>
      </c>
      <c r="G3704">
        <v>-7.3284508788393196E-2</v>
      </c>
      <c r="H3704">
        <v>1.9675071692335701E-2</v>
      </c>
      <c r="K3704">
        <v>-8.7117480936100503E-3</v>
      </c>
      <c r="L3704">
        <v>-1.7143611523236801E-2</v>
      </c>
      <c r="M3704">
        <v>0.12865265156139399</v>
      </c>
      <c r="N3704">
        <v>-4.90816423401263E-3</v>
      </c>
      <c r="O3704">
        <v>-7.3517382542641493E-2</v>
      </c>
      <c r="P3704">
        <v>-2.38818498717008E-4</v>
      </c>
      <c r="Q3704">
        <v>6.3911291134810894E-2</v>
      </c>
      <c r="R3704">
        <v>5.7724654007384101E-2</v>
      </c>
      <c r="U3704">
        <v>-7.6141685066978798E-2</v>
      </c>
      <c r="V3704">
        <v>0.15664140060908199</v>
      </c>
      <c r="W3704">
        <v>0.210371346932331</v>
      </c>
      <c r="X3704">
        <v>0.153948607969768</v>
      </c>
      <c r="Y3704">
        <v>3.1601670305469398E-2</v>
      </c>
      <c r="Z3704">
        <v>-4.3716179813791303E-3</v>
      </c>
      <c r="AA3704">
        <v>-9.4983783832655096E-3</v>
      </c>
      <c r="AB3704">
        <v>-6.2133051526141403E-2</v>
      </c>
      <c r="AE3704">
        <v>-1.47941694832107E-2</v>
      </c>
      <c r="AF3704">
        <v>-3.11901815260418E-3</v>
      </c>
      <c r="AG3704">
        <v>5.9530174243477903E-2</v>
      </c>
      <c r="AH3704">
        <v>-1.7120227735223401E-2</v>
      </c>
      <c r="AI3704">
        <v>-4.4529527910986702E-2</v>
      </c>
      <c r="AJ3704">
        <v>-2.6219769234801099E-2</v>
      </c>
      <c r="AK3704">
        <v>-4.1316744369712603E-2</v>
      </c>
      <c r="AL3704">
        <v>3.5753978906468101E-2</v>
      </c>
    </row>
    <row r="3705" spans="1:38" x14ac:dyDescent="0.2">
      <c r="A3705">
        <v>-4.79008624615615E-2</v>
      </c>
      <c r="B3705">
        <v>0.16987202975079899</v>
      </c>
      <c r="C3705">
        <v>0.258206996012112</v>
      </c>
      <c r="D3705">
        <v>0.119666231632549</v>
      </c>
      <c r="E3705">
        <v>0.11156462336421</v>
      </c>
      <c r="F3705">
        <v>2.6698939236955901E-3</v>
      </c>
      <c r="G3705">
        <v>-7.3006803011610999E-2</v>
      </c>
      <c r="H3705">
        <v>1.9762506508033299E-2</v>
      </c>
      <c r="K3705">
        <v>-8.6885905022477308E-3</v>
      </c>
      <c r="L3705">
        <v>-1.7096644744132999E-2</v>
      </c>
      <c r="M3705">
        <v>0.128532689174196</v>
      </c>
      <c r="N3705">
        <v>-4.9898282876841499E-3</v>
      </c>
      <c r="O3705">
        <v>-7.3311448536363497E-2</v>
      </c>
      <c r="P3705">
        <v>-7.1879767278844797E-5</v>
      </c>
      <c r="Q3705">
        <v>6.4024284982985E-2</v>
      </c>
      <c r="R3705">
        <v>5.7782021342814002E-2</v>
      </c>
      <c r="U3705">
        <v>-7.6119356453576301E-2</v>
      </c>
      <c r="V3705">
        <v>0.15657040583116499</v>
      </c>
      <c r="W3705">
        <v>0.21021985635868801</v>
      </c>
      <c r="X3705">
        <v>0.15388347404012001</v>
      </c>
      <c r="Y3705">
        <v>3.1518727699093502E-2</v>
      </c>
      <c r="Z3705">
        <v>-4.3437652304676201E-3</v>
      </c>
      <c r="AA3705">
        <v>-9.4790987876725002E-3</v>
      </c>
      <c r="AB3705">
        <v>-6.2149894976661298E-2</v>
      </c>
      <c r="AE3705">
        <v>-1.48095372918418E-2</v>
      </c>
      <c r="AF3705">
        <v>-3.1776018797995001E-3</v>
      </c>
      <c r="AG3705">
        <v>5.9451007260433501E-2</v>
      </c>
      <c r="AH3705">
        <v>-1.7147914430427201E-2</v>
      </c>
      <c r="AI3705">
        <v>-4.45379047584974E-2</v>
      </c>
      <c r="AJ3705">
        <v>-2.6170912824462701E-2</v>
      </c>
      <c r="AK3705">
        <v>-4.1374701572117298E-2</v>
      </c>
      <c r="AL3705">
        <v>3.5699130007483197E-2</v>
      </c>
    </row>
    <row r="3706" spans="1:38" x14ac:dyDescent="0.2">
      <c r="A3706">
        <v>-4.7856869553131599E-2</v>
      </c>
      <c r="B3706">
        <v>0.16976371171444499</v>
      </c>
      <c r="C3706">
        <v>0.25804996348280401</v>
      </c>
      <c r="D3706">
        <v>0.11960859701819</v>
      </c>
      <c r="E3706">
        <v>0.111559210239094</v>
      </c>
      <c r="F3706">
        <v>2.8332659117825498E-3</v>
      </c>
      <c r="G3706">
        <v>-7.2728784179826395E-2</v>
      </c>
      <c r="H3706">
        <v>1.9849410701762198E-2</v>
      </c>
      <c r="K3706">
        <v>-8.6640796709865006E-3</v>
      </c>
      <c r="L3706">
        <v>-1.7049927916136701E-2</v>
      </c>
      <c r="M3706">
        <v>0.12841247207412701</v>
      </c>
      <c r="N3706">
        <v>-5.0713805973930303E-3</v>
      </c>
      <c r="O3706">
        <v>-7.3105045522349199E-2</v>
      </c>
      <c r="P3706">
        <v>9.5200032061230403E-5</v>
      </c>
      <c r="Q3706">
        <v>6.4137702456200998E-2</v>
      </c>
      <c r="R3706">
        <v>5.7838654522809903E-2</v>
      </c>
      <c r="U3706">
        <v>-7.6096274210229603E-2</v>
      </c>
      <c r="V3706">
        <v>0.156499559700569</v>
      </c>
      <c r="W3706">
        <v>0.210067759819591</v>
      </c>
      <c r="X3706">
        <v>0.153818574752312</v>
      </c>
      <c r="Y3706">
        <v>3.1436132396120697E-2</v>
      </c>
      <c r="Z3706">
        <v>-4.3158031376160201E-3</v>
      </c>
      <c r="AA3706">
        <v>-9.4601761734448096E-3</v>
      </c>
      <c r="AB3706">
        <v>-6.2166940400599502E-2</v>
      </c>
      <c r="AE3706">
        <v>-1.48245143642595E-2</v>
      </c>
      <c r="AF3706">
        <v>-3.2363954384511599E-3</v>
      </c>
      <c r="AG3706">
        <v>5.9371953576377402E-2</v>
      </c>
      <c r="AH3706">
        <v>-1.7175753389915002E-2</v>
      </c>
      <c r="AI3706">
        <v>-4.45458866906326E-2</v>
      </c>
      <c r="AJ3706">
        <v>-2.6121497489348101E-2</v>
      </c>
      <c r="AK3706">
        <v>-4.1432170005680197E-2</v>
      </c>
      <c r="AL3706">
        <v>3.5644540171439899E-2</v>
      </c>
    </row>
    <row r="3707" spans="1:38" x14ac:dyDescent="0.2">
      <c r="A3707">
        <v>-4.7813013295881203E-2</v>
      </c>
      <c r="B3707">
        <v>0.16965499924958</v>
      </c>
      <c r="C3707">
        <v>0.25789361716204701</v>
      </c>
      <c r="D3707">
        <v>0.119550535133352</v>
      </c>
      <c r="E3707">
        <v>0.11155378264343301</v>
      </c>
      <c r="F3707">
        <v>2.9966955765377101E-3</v>
      </c>
      <c r="G3707">
        <v>-7.2450463815226102E-2</v>
      </c>
      <c r="H3707">
        <v>1.99357849711644E-2</v>
      </c>
      <c r="K3707">
        <v>-8.6382220222850099E-3</v>
      </c>
      <c r="L3707">
        <v>-1.70034616611217E-2</v>
      </c>
      <c r="M3707">
        <v>0.12829194278574499</v>
      </c>
      <c r="N3707">
        <v>-5.1528151579763402E-3</v>
      </c>
      <c r="O3707">
        <v>-7.2898173881934203E-2</v>
      </c>
      <c r="P3707">
        <v>2.6243343854379699E-4</v>
      </c>
      <c r="Q3707">
        <v>6.4251537014822599E-2</v>
      </c>
      <c r="R3707">
        <v>5.7894549918620801E-2</v>
      </c>
      <c r="U3707">
        <v>-7.6072327279840896E-2</v>
      </c>
      <c r="V3707">
        <v>0.15642886697539601</v>
      </c>
      <c r="W3707">
        <v>0.209915056130174</v>
      </c>
      <c r="X3707">
        <v>0.153753883755572</v>
      </c>
      <c r="Y3707">
        <v>3.1353890120011302E-2</v>
      </c>
      <c r="Z3707">
        <v>-4.2877569137386102E-3</v>
      </c>
      <c r="AA3707">
        <v>-9.4416155470805601E-3</v>
      </c>
      <c r="AB3707">
        <v>-6.21841870977611E-2</v>
      </c>
      <c r="AE3707">
        <v>-1.48391017221149E-2</v>
      </c>
      <c r="AF3707">
        <v>-3.2953874666300201E-3</v>
      </c>
      <c r="AG3707">
        <v>5.9292910673599701E-2</v>
      </c>
      <c r="AH3707">
        <v>-1.7203742251299201E-2</v>
      </c>
      <c r="AI3707">
        <v>-4.4553488549724102E-2</v>
      </c>
      <c r="AJ3707">
        <v>-2.6071528600740499E-2</v>
      </c>
      <c r="AK3707">
        <v>-4.1489166751116198E-2</v>
      </c>
      <c r="AL3707">
        <v>3.5590211400390197E-2</v>
      </c>
    </row>
    <row r="3708" spans="1:38" x14ac:dyDescent="0.2">
      <c r="A3708">
        <v>-4.7769475694144303E-2</v>
      </c>
      <c r="B3708">
        <v>0.169545900976529</v>
      </c>
      <c r="C3708">
        <v>0.25773795649216003</v>
      </c>
      <c r="D3708">
        <v>0.119492049715291</v>
      </c>
      <c r="E3708">
        <v>0.11154832695889599</v>
      </c>
      <c r="F3708">
        <v>3.1601893850147799E-3</v>
      </c>
      <c r="G3708">
        <v>-7.2171853237484304E-2</v>
      </c>
      <c r="H3708">
        <v>2.0021628422974301E-2</v>
      </c>
      <c r="K3708">
        <v>-8.6110238254071599E-3</v>
      </c>
      <c r="L3708">
        <v>-1.6957246540749E-2</v>
      </c>
      <c r="M3708">
        <v>0.128171108587703</v>
      </c>
      <c r="N3708">
        <v>-5.2341259565375697E-3</v>
      </c>
      <c r="O3708">
        <v>-7.2690838076644004E-2</v>
      </c>
      <c r="P3708">
        <v>4.29810466519768E-4</v>
      </c>
      <c r="Q3708">
        <v>6.4365781966346694E-2</v>
      </c>
      <c r="R3708">
        <v>5.7950053677055302E-2</v>
      </c>
      <c r="U3708">
        <v>-7.6047504542785305E-2</v>
      </c>
      <c r="V3708">
        <v>0.15635832541579001</v>
      </c>
      <c r="W3708">
        <v>0.20976174373769099</v>
      </c>
      <c r="X3708">
        <v>0.15368947620040899</v>
      </c>
      <c r="Y3708">
        <v>3.1272004400865999E-2</v>
      </c>
      <c r="Z3708">
        <v>-4.2595777692089601E-3</v>
      </c>
      <c r="AA3708">
        <v>-9.4234309120133503E-3</v>
      </c>
      <c r="AB3708">
        <v>-6.2201631199588901E-2</v>
      </c>
      <c r="AE3708">
        <v>-1.4853283060518099E-2</v>
      </c>
      <c r="AF3708">
        <v>-3.35469818252089E-3</v>
      </c>
      <c r="AG3708">
        <v>5.9213965094289799E-2</v>
      </c>
      <c r="AH3708">
        <v>-1.72318778388777E-2</v>
      </c>
      <c r="AI3708">
        <v>-4.45607098471568E-2</v>
      </c>
      <c r="AJ3708">
        <v>-2.60210121469516E-2</v>
      </c>
      <c r="AK3708">
        <v>-4.1545727226034099E-2</v>
      </c>
      <c r="AL3708">
        <v>3.5536145676947503E-2</v>
      </c>
    </row>
    <row r="3709" spans="1:38" x14ac:dyDescent="0.2">
      <c r="A3709">
        <v>-4.7726284325738097E-2</v>
      </c>
      <c r="B3709">
        <v>0.16943642561775801</v>
      </c>
      <c r="C3709">
        <v>0.25758297076443398</v>
      </c>
      <c r="D3709">
        <v>0.119433143459897</v>
      </c>
      <c r="E3709">
        <v>0.111542829316711</v>
      </c>
      <c r="F3709">
        <v>3.3237530094747899E-3</v>
      </c>
      <c r="G3709">
        <v>-7.1892963547525196E-2</v>
      </c>
      <c r="H3709">
        <v>2.0106929415172101E-2</v>
      </c>
      <c r="K3709">
        <v>-8.5824912161674202E-3</v>
      </c>
      <c r="L3709">
        <v>-1.6911283057864299E-2</v>
      </c>
      <c r="M3709">
        <v>0.128050006938109</v>
      </c>
      <c r="N3709">
        <v>-5.3153069745292903E-3</v>
      </c>
      <c r="O3709">
        <v>-7.2483044360860699E-2</v>
      </c>
      <c r="P3709">
        <v>5.9732100730918499E-4</v>
      </c>
      <c r="Q3709">
        <v>6.4480430458960597E-2</v>
      </c>
      <c r="R3709">
        <v>5.8005239237197602E-2</v>
      </c>
      <c r="U3709">
        <v>-7.6021810622059802E-2</v>
      </c>
      <c r="V3709">
        <v>0.15628398839503699</v>
      </c>
      <c r="W3709">
        <v>0.20960790463156501</v>
      </c>
      <c r="X3709">
        <v>0.15362536316626901</v>
      </c>
      <c r="Y3709">
        <v>3.1190478825541101E-2</v>
      </c>
      <c r="Z3709">
        <v>-4.2312149782416401E-3</v>
      </c>
      <c r="AA3709">
        <v>-9.4056376745769305E-3</v>
      </c>
      <c r="AB3709">
        <v>-6.2219268838224998E-2</v>
      </c>
      <c r="AE3709">
        <v>-1.4867057534553399E-2</v>
      </c>
      <c r="AF3709">
        <v>-3.4143647500661E-3</v>
      </c>
      <c r="AG3709">
        <v>5.9135117247257299E-2</v>
      </c>
      <c r="AH3709">
        <v>-1.7260158173437599E-2</v>
      </c>
      <c r="AI3709">
        <v>-4.4567555046248097E-2</v>
      </c>
      <c r="AJ3709">
        <v>-2.59699531979155E-2</v>
      </c>
      <c r="AK3709">
        <v>-4.16018447367872E-2</v>
      </c>
      <c r="AL3709">
        <v>3.5482363937286703E-2</v>
      </c>
    </row>
    <row r="3710" spans="1:38" x14ac:dyDescent="0.2">
      <c r="A3710">
        <v>-4.7683419679874897E-2</v>
      </c>
      <c r="B3710">
        <v>0.169326581995489</v>
      </c>
      <c r="C3710">
        <v>0.25742866080169302</v>
      </c>
      <c r="D3710">
        <v>0.119373814236267</v>
      </c>
      <c r="E3710">
        <v>0.111537275606941</v>
      </c>
      <c r="F3710">
        <v>3.4873913156951699E-3</v>
      </c>
      <c r="G3710">
        <v>-7.1613805612129294E-2</v>
      </c>
      <c r="H3710">
        <v>2.0191688759406801E-2</v>
      </c>
      <c r="K3710">
        <v>-8.5526302311198302E-3</v>
      </c>
      <c r="L3710">
        <v>-1.68655716420739E-2</v>
      </c>
      <c r="M3710">
        <v>0.12792867790701901</v>
      </c>
      <c r="N3710">
        <v>-5.3963521862230796E-3</v>
      </c>
      <c r="O3710">
        <v>-7.2274798868064094E-2</v>
      </c>
      <c r="P3710">
        <v>7.64954821061192E-4</v>
      </c>
      <c r="Q3710">
        <v>6.4595472378773597E-2</v>
      </c>
      <c r="R3710">
        <v>5.8060102906231703E-2</v>
      </c>
      <c r="U3710">
        <v>-7.5995334695147604E-2</v>
      </c>
      <c r="V3710">
        <v>0.15620984533177401</v>
      </c>
      <c r="W3710">
        <v>0.209453540564907</v>
      </c>
      <c r="X3710">
        <v>0.15356154369120201</v>
      </c>
      <c r="Y3710">
        <v>3.1109317031773501E-2</v>
      </c>
      <c r="Z3710">
        <v>-4.2027361976389498E-3</v>
      </c>
      <c r="AA3710">
        <v>-9.3882598935951002E-3</v>
      </c>
      <c r="AB3710">
        <v>-6.2237096148104701E-2</v>
      </c>
      <c r="AE3710">
        <v>-1.48804300021823E-2</v>
      </c>
      <c r="AF3710">
        <v>-3.4743875633631901E-3</v>
      </c>
      <c r="AG3710">
        <v>5.9056357685759099E-2</v>
      </c>
      <c r="AH3710">
        <v>-1.7288578931593902E-2</v>
      </c>
      <c r="AI3710">
        <v>-4.4574032389505802E-2</v>
      </c>
      <c r="AJ3710">
        <v>-2.5918356755822599E-2</v>
      </c>
      <c r="AK3710">
        <v>-4.1657514798952702E-2</v>
      </c>
      <c r="AL3710">
        <v>3.5428854031127097E-2</v>
      </c>
    </row>
    <row r="3711" spans="1:38" x14ac:dyDescent="0.2">
      <c r="A3711">
        <v>-4.7640859481980602E-2</v>
      </c>
      <c r="B3711">
        <v>0.169216379027951</v>
      </c>
      <c r="C3711">
        <v>0.25727502747429098</v>
      </c>
      <c r="D3711">
        <v>0.119314049022966</v>
      </c>
      <c r="E3711">
        <v>0.111531651490084</v>
      </c>
      <c r="F3711">
        <v>3.6511083693785001E-3</v>
      </c>
      <c r="G3711">
        <v>-7.1334390052348803E-2</v>
      </c>
      <c r="H3711">
        <v>2.0275907308784501E-2</v>
      </c>
      <c r="K3711">
        <v>-8.5214468396164408E-3</v>
      </c>
      <c r="L3711">
        <v>-1.68201126512059E-2</v>
      </c>
      <c r="M3711">
        <v>0.12780712824298199</v>
      </c>
      <c r="N3711">
        <v>-5.4772555596677899E-3</v>
      </c>
      <c r="O3711">
        <v>-7.2066107611703498E-2</v>
      </c>
      <c r="P3711">
        <v>9.3270153991194705E-4</v>
      </c>
      <c r="Q3711">
        <v>6.4710877699008795E-2</v>
      </c>
      <c r="R3711">
        <v>5.8114637211447898E-2</v>
      </c>
      <c r="U3711">
        <v>-7.59680935168002E-2</v>
      </c>
      <c r="V3711">
        <v>0.156135920534929</v>
      </c>
      <c r="W3711">
        <v>0.209298649020108</v>
      </c>
      <c r="X3711">
        <v>0.15349801681341699</v>
      </c>
      <c r="Y3711">
        <v>3.1028522702234499E-2</v>
      </c>
      <c r="Z3711">
        <v>-4.1741521786676202E-3</v>
      </c>
      <c r="AA3711">
        <v>-9.3713098817349294E-3</v>
      </c>
      <c r="AB3711">
        <v>-6.2255095047553097E-2</v>
      </c>
      <c r="AE3711">
        <v>-1.4893405555419899E-2</v>
      </c>
      <c r="AF3711">
        <v>-3.5347421471488699E-3</v>
      </c>
      <c r="AG3711">
        <v>5.8977686620787603E-2</v>
      </c>
      <c r="AH3711">
        <v>-1.73171399660348E-2</v>
      </c>
      <c r="AI3711">
        <v>-4.45801399010421E-2</v>
      </c>
      <c r="AJ3711">
        <v>-2.58662277462204E-2</v>
      </c>
      <c r="AK3711">
        <v>-4.1712735712579802E-2</v>
      </c>
      <c r="AL3711">
        <v>3.5375599439022298E-2</v>
      </c>
    </row>
    <row r="3712" spans="1:38" x14ac:dyDescent="0.2">
      <c r="A3712">
        <v>-4.7598581853789998E-2</v>
      </c>
      <c r="B3712">
        <v>0.16910582571400301</v>
      </c>
      <c r="C3712">
        <v>0.25712207169985501</v>
      </c>
      <c r="D3712">
        <v>0.119253842202451</v>
      </c>
      <c r="E3712">
        <v>0.11152603062088701</v>
      </c>
      <c r="F3712">
        <v>3.8149074390458602E-3</v>
      </c>
      <c r="G3712">
        <v>-7.10547207926438E-2</v>
      </c>
      <c r="H3712">
        <v>2.03596016996908E-2</v>
      </c>
      <c r="K3712">
        <v>-8.4889469730256295E-3</v>
      </c>
      <c r="L3712">
        <v>-1.6774906363971699E-2</v>
      </c>
      <c r="M3712">
        <v>0.12768534581930399</v>
      </c>
      <c r="N3712">
        <v>-5.5580116574433904E-3</v>
      </c>
      <c r="O3712">
        <v>-7.1856976477949502E-2</v>
      </c>
      <c r="P3712">
        <v>1.10055065532657E-3</v>
      </c>
      <c r="Q3712">
        <v>6.4826666563136501E-2</v>
      </c>
      <c r="R3712">
        <v>5.8168837712318497E-2</v>
      </c>
      <c r="U3712">
        <v>-7.5940077288870797E-2</v>
      </c>
      <c r="V3712">
        <v>0.15606221559188899</v>
      </c>
      <c r="W3712">
        <v>0.209143227481111</v>
      </c>
      <c r="X3712">
        <v>0.15343477828372901</v>
      </c>
      <c r="Y3712">
        <v>3.0948099559888701E-2</v>
      </c>
      <c r="Z3712">
        <v>-4.1454615081740103E-3</v>
      </c>
      <c r="AA3712">
        <v>-9.35479983928807E-3</v>
      </c>
      <c r="AB3712">
        <v>-6.2273221580020702E-2</v>
      </c>
      <c r="AE3712">
        <v>-1.49059268049403E-2</v>
      </c>
      <c r="AF3712">
        <v>-3.5953440636628002E-3</v>
      </c>
      <c r="AG3712">
        <v>5.8899091512964998E-2</v>
      </c>
      <c r="AH3712">
        <v>-1.73458401121863E-2</v>
      </c>
      <c r="AI3712">
        <v>-4.4585857166336701E-2</v>
      </c>
      <c r="AJ3712">
        <v>-2.58135710103642E-2</v>
      </c>
      <c r="AK3712">
        <v>-4.1767503052997201E-2</v>
      </c>
      <c r="AL3712">
        <v>3.5322602064399702E-2</v>
      </c>
    </row>
    <row r="3713" spans="1:38" x14ac:dyDescent="0.2">
      <c r="A3713">
        <v>-4.7556565362655102E-2</v>
      </c>
      <c r="B3713">
        <v>0.16899493112817801</v>
      </c>
      <c r="C3713">
        <v>0.256969794443628</v>
      </c>
      <c r="D3713">
        <v>0.119193191265073</v>
      </c>
      <c r="E3713">
        <v>0.111520461215142</v>
      </c>
      <c r="F3713">
        <v>3.9787909874632998E-3</v>
      </c>
      <c r="G3713">
        <v>-7.0774741921746404E-2</v>
      </c>
      <c r="H3713">
        <v>2.0442805927479699E-2</v>
      </c>
      <c r="K3713">
        <v>-8.4551365585635602E-3</v>
      </c>
      <c r="L3713">
        <v>-1.67299529682234E-2</v>
      </c>
      <c r="M3713">
        <v>0.12756333471329001</v>
      </c>
      <c r="N3713">
        <v>-5.6386162047448399E-3</v>
      </c>
      <c r="O3713">
        <v>-7.1647411218709697E-2</v>
      </c>
      <c r="P3713">
        <v>1.26849152340182E-3</v>
      </c>
      <c r="Q3713">
        <v>6.4942908528132601E-2</v>
      </c>
      <c r="R3713">
        <v>5.8222708079631397E-2</v>
      </c>
      <c r="U3713">
        <v>-7.5911277175304395E-2</v>
      </c>
      <c r="V3713">
        <v>0.155988728288525</v>
      </c>
      <c r="W3713">
        <v>0.20898727343350201</v>
      </c>
      <c r="X3713">
        <v>0.15337177646074199</v>
      </c>
      <c r="Y3713">
        <v>3.0868051360177801E-2</v>
      </c>
      <c r="Z3713">
        <v>-4.1166628969879502E-3</v>
      </c>
      <c r="AA3713">
        <v>-9.3386645392115695E-3</v>
      </c>
      <c r="AB3713">
        <v>-6.2291471813693003E-2</v>
      </c>
      <c r="AE3713">
        <v>-1.4917934834217101E-2</v>
      </c>
      <c r="AF3713">
        <v>-3.6561940370864899E-3</v>
      </c>
      <c r="AG3713">
        <v>5.8820567334893999E-2</v>
      </c>
      <c r="AH3713">
        <v>-1.7374677354747899E-2</v>
      </c>
      <c r="AI3713">
        <v>-4.4586741117869602E-2</v>
      </c>
      <c r="AJ3713">
        <v>-2.5760391294801101E-2</v>
      </c>
      <c r="AK3713">
        <v>-4.1821809851879103E-2</v>
      </c>
      <c r="AL3713">
        <v>3.5269863641121703E-2</v>
      </c>
    </row>
    <row r="3714" spans="1:38" x14ac:dyDescent="0.2">
      <c r="A3714">
        <v>-4.7514789075906699E-2</v>
      </c>
      <c r="B3714">
        <v>0.168883704416183</v>
      </c>
      <c r="C3714">
        <v>0.25681826740174302</v>
      </c>
      <c r="D3714">
        <v>0.119132093222834</v>
      </c>
      <c r="E3714">
        <v>0.111514928398194</v>
      </c>
      <c r="F3714">
        <v>4.1427606535906804E-3</v>
      </c>
      <c r="G3714">
        <v>-7.0494463187411302E-2</v>
      </c>
      <c r="H3714">
        <v>2.0525520804675599E-2</v>
      </c>
      <c r="K3714">
        <v>-8.4200215147197093E-3</v>
      </c>
      <c r="L3714">
        <v>-1.6685252555556699E-2</v>
      </c>
      <c r="M3714">
        <v>0.127441102174915</v>
      </c>
      <c r="N3714">
        <v>-5.7190666636425897E-3</v>
      </c>
      <c r="O3714">
        <v>-7.1437417442634293E-2</v>
      </c>
      <c r="P3714">
        <v>1.4365133698190299E-3</v>
      </c>
      <c r="Q3714">
        <v>6.5059608519688797E-2</v>
      </c>
      <c r="R3714">
        <v>5.8276251033072303E-2</v>
      </c>
      <c r="U3714">
        <v>-7.5881688868573202E-2</v>
      </c>
      <c r="V3714">
        <v>0.15591548537976499</v>
      </c>
      <c r="W3714">
        <v>0.20883078436504399</v>
      </c>
      <c r="X3714">
        <v>0.15330899945388701</v>
      </c>
      <c r="Y3714">
        <v>3.0788381254248098E-2</v>
      </c>
      <c r="Z3714">
        <v>-4.0877551738944997E-3</v>
      </c>
      <c r="AA3714">
        <v>-9.3229925871541903E-3</v>
      </c>
      <c r="AB3714">
        <v>-6.2309841821614802E-2</v>
      </c>
      <c r="AE3714">
        <v>-1.4929436239229999E-2</v>
      </c>
      <c r="AF3714">
        <v>-3.7172983611009902E-3</v>
      </c>
      <c r="AG3714">
        <v>5.87421029829596E-2</v>
      </c>
      <c r="AH3714">
        <v>-1.7403648258777299E-2</v>
      </c>
      <c r="AI3714">
        <v>-4.45872816152015E-2</v>
      </c>
      <c r="AJ3714">
        <v>-2.5706693246612101E-2</v>
      </c>
      <c r="AK3714">
        <v>-4.1875615768145601E-2</v>
      </c>
      <c r="AL3714">
        <v>3.52173858523279E-2</v>
      </c>
    </row>
    <row r="3715" spans="1:38" x14ac:dyDescent="0.2">
      <c r="A3715">
        <v>-4.7473232594956102E-2</v>
      </c>
      <c r="B3715">
        <v>0.16877215733373099</v>
      </c>
      <c r="C3715">
        <v>0.25666755852030598</v>
      </c>
      <c r="D3715">
        <v>0.119070545018451</v>
      </c>
      <c r="E3715">
        <v>0.111509417102769</v>
      </c>
      <c r="F3715">
        <v>4.3068175743928598E-3</v>
      </c>
      <c r="G3715">
        <v>-7.0213884422506798E-2</v>
      </c>
      <c r="H3715">
        <v>2.0607767535550901E-2</v>
      </c>
      <c r="K3715">
        <v>-8.3836077969283006E-3</v>
      </c>
      <c r="L3715">
        <v>-1.6640799604317798E-2</v>
      </c>
      <c r="M3715">
        <v>0.127318702265385</v>
      </c>
      <c r="N3715">
        <v>-5.7993576762246698E-3</v>
      </c>
      <c r="O3715">
        <v>-7.1226920061093504E-2</v>
      </c>
      <c r="P3715">
        <v>1.6046052902586199E-3</v>
      </c>
      <c r="Q3715">
        <v>6.5176622516520899E-2</v>
      </c>
      <c r="R3715">
        <v>5.83294626234655E-2</v>
      </c>
      <c r="U3715">
        <v>-7.5851271489485603E-2</v>
      </c>
      <c r="V3715">
        <v>0.15584247553696901</v>
      </c>
      <c r="W3715">
        <v>0.208673758777604</v>
      </c>
      <c r="X3715">
        <v>0.15324636069276901</v>
      </c>
      <c r="Y3715">
        <v>3.0709016124429899E-2</v>
      </c>
      <c r="Z3715">
        <v>-4.0587372866382398E-3</v>
      </c>
      <c r="AA3715">
        <v>-9.3078027418430596E-3</v>
      </c>
      <c r="AB3715">
        <v>-6.23283097411872E-2</v>
      </c>
      <c r="AE3715">
        <v>-1.49405095610484E-2</v>
      </c>
      <c r="AF3715">
        <v>-3.7786576834984301E-3</v>
      </c>
      <c r="AG3715">
        <v>5.8663706152836698E-2</v>
      </c>
      <c r="AH3715">
        <v>-1.74327530000816E-2</v>
      </c>
      <c r="AI3715">
        <v>-4.4587496153555103E-2</v>
      </c>
      <c r="AJ3715">
        <v>-2.5652499199787501E-2</v>
      </c>
      <c r="AK3715">
        <v>-4.1928950029052198E-2</v>
      </c>
      <c r="AL3715">
        <v>3.5165186843353402E-2</v>
      </c>
    </row>
    <row r="3716" spans="1:38" x14ac:dyDescent="0.2">
      <c r="A3716">
        <v>-4.74318760986513E-2</v>
      </c>
      <c r="B3716">
        <v>0.168660302545725</v>
      </c>
      <c r="C3716">
        <v>0.25651750915745197</v>
      </c>
      <c r="D3716">
        <v>0.119008543540692</v>
      </c>
      <c r="E3716">
        <v>0.11150391207754499</v>
      </c>
      <c r="F3716">
        <v>4.4718022640080303E-3</v>
      </c>
      <c r="G3716">
        <v>-6.99329956878703E-2</v>
      </c>
      <c r="H3716">
        <v>2.0689586214383E-2</v>
      </c>
      <c r="K3716">
        <v>-8.3459014087559399E-3</v>
      </c>
      <c r="L3716">
        <v>-1.6596587610219999E-2</v>
      </c>
      <c r="M3716">
        <v>0.127196210213533</v>
      </c>
      <c r="N3716">
        <v>-5.8794830732676502E-3</v>
      </c>
      <c r="O3716">
        <v>-7.1015844852424098E-2</v>
      </c>
      <c r="P3716">
        <v>1.772756254755E-3</v>
      </c>
      <c r="Q3716">
        <v>6.5293833209113902E-2</v>
      </c>
      <c r="R3716">
        <v>5.8382338869466699E-2</v>
      </c>
      <c r="U3716">
        <v>-7.5819995145840202E-2</v>
      </c>
      <c r="V3716">
        <v>0.155769692489719</v>
      </c>
      <c r="W3716">
        <v>0.20851619915841299</v>
      </c>
      <c r="X3716">
        <v>0.15318385046009</v>
      </c>
      <c r="Y3716">
        <v>3.0629925083441999E-2</v>
      </c>
      <c r="Z3716">
        <v>-4.0296082953056997E-3</v>
      </c>
      <c r="AA3716">
        <v>-9.2931064719649105E-3</v>
      </c>
      <c r="AB3716">
        <v>-6.2346847649853598E-2</v>
      </c>
      <c r="AE3716">
        <v>-1.49511929708651E-2</v>
      </c>
      <c r="AF3716">
        <v>-3.8402640793309801E-3</v>
      </c>
      <c r="AG3716">
        <v>5.8585371239601301E-2</v>
      </c>
      <c r="AH3716">
        <v>-1.74619924504608E-2</v>
      </c>
      <c r="AI3716">
        <v>-4.4587403136209701E-2</v>
      </c>
      <c r="AJ3716">
        <v>-2.5597837115755199E-2</v>
      </c>
      <c r="AK3716">
        <v>-4.1981832789969899E-2</v>
      </c>
      <c r="AL3716">
        <v>3.5113272517767302E-2</v>
      </c>
    </row>
    <row r="3717" spans="1:38" x14ac:dyDescent="0.2">
      <c r="A3717">
        <v>-4.7390686443962403E-2</v>
      </c>
      <c r="B3717">
        <v>0.16854814902148399</v>
      </c>
      <c r="C3717">
        <v>0.25636810620582801</v>
      </c>
      <c r="D3717">
        <v>0.11894608563520399</v>
      </c>
      <c r="E3717">
        <v>0.11149839789853</v>
      </c>
      <c r="F3717">
        <v>4.6379018277469802E-3</v>
      </c>
      <c r="G3717">
        <v>-6.9651801175790506E-2</v>
      </c>
      <c r="H3717">
        <v>2.0770977483313899E-2</v>
      </c>
      <c r="K3717">
        <v>-8.3069084266702408E-3</v>
      </c>
      <c r="L3717">
        <v>-1.65526163269357E-2</v>
      </c>
      <c r="M3717">
        <v>0.127073634257795</v>
      </c>
      <c r="N3717">
        <v>-5.9594366690754802E-3</v>
      </c>
      <c r="O3717">
        <v>-7.0804197189415705E-2</v>
      </c>
      <c r="P3717">
        <v>1.94095510269889E-3</v>
      </c>
      <c r="Q3717">
        <v>6.5411213106515501E-2</v>
      </c>
      <c r="R3717">
        <v>5.8434875748992199E-2</v>
      </c>
      <c r="U3717">
        <v>-7.5787853108290698E-2</v>
      </c>
      <c r="V3717">
        <v>0.155697133883688</v>
      </c>
      <c r="W3717">
        <v>0.20835810297482199</v>
      </c>
      <c r="X3717">
        <v>0.153121467734921</v>
      </c>
      <c r="Y3717">
        <v>3.0551154636716898E-2</v>
      </c>
      <c r="Z3717">
        <v>-4.0003673771988298E-3</v>
      </c>
      <c r="AA3717">
        <v>-9.27580206760149E-3</v>
      </c>
      <c r="AB3717">
        <v>-6.2365451677089498E-2</v>
      </c>
      <c r="AE3717">
        <v>-1.4961492658495E-2</v>
      </c>
      <c r="AF3717">
        <v>-3.90210956810604E-3</v>
      </c>
      <c r="AG3717">
        <v>5.8507098938329803E-2</v>
      </c>
      <c r="AH3717">
        <v>-1.7491364671674101E-2</v>
      </c>
      <c r="AI3717">
        <v>-4.4587001519680897E-2</v>
      </c>
      <c r="AJ3717">
        <v>-2.5542710515930999E-2</v>
      </c>
      <c r="AK3717">
        <v>-4.2034258333867099E-2</v>
      </c>
      <c r="AL3717">
        <v>3.50615242766203E-2</v>
      </c>
    </row>
    <row r="3718" spans="1:38" x14ac:dyDescent="0.2">
      <c r="A3718">
        <v>-4.7349602352025198E-2</v>
      </c>
      <c r="B3718">
        <v>0.16843570579161901</v>
      </c>
      <c r="C3718">
        <v>0.25621928314820602</v>
      </c>
      <c r="D3718">
        <v>0.11888316810617</v>
      </c>
      <c r="E3718">
        <v>0.11149285898085901</v>
      </c>
      <c r="F3718">
        <v>4.8051137819347502E-3</v>
      </c>
      <c r="G3718">
        <v>-6.93703082875399E-2</v>
      </c>
      <c r="H3718">
        <v>2.08519419999952E-2</v>
      </c>
      <c r="K3718">
        <v>-8.2666350170071401E-3</v>
      </c>
      <c r="L3718">
        <v>-1.6508885388509399E-2</v>
      </c>
      <c r="M3718">
        <v>0.12695098261665899</v>
      </c>
      <c r="N3718">
        <v>-6.03921226010909E-3</v>
      </c>
      <c r="O3718">
        <v>-7.05919823057925E-2</v>
      </c>
      <c r="P3718">
        <v>2.1091905384785E-3</v>
      </c>
      <c r="Q3718">
        <v>6.5528762331437201E-2</v>
      </c>
      <c r="R3718">
        <v>5.8487069188321597E-2</v>
      </c>
      <c r="U3718">
        <v>-7.57566155987979E-2</v>
      </c>
      <c r="V3718">
        <v>0.15562479731661299</v>
      </c>
      <c r="W3718">
        <v>0.20819946769631401</v>
      </c>
      <c r="X3718">
        <v>0.15305921151152699</v>
      </c>
      <c r="Y3718">
        <v>3.04727138365854E-2</v>
      </c>
      <c r="Z3718">
        <v>-3.9710138167537504E-3</v>
      </c>
      <c r="AA3718">
        <v>-9.2590825070021192E-3</v>
      </c>
      <c r="AB3718">
        <v>-6.2384117945022903E-2</v>
      </c>
      <c r="AE3718">
        <v>-1.4971415002675501E-2</v>
      </c>
      <c r="AF3718">
        <v>-3.9641944051251E-3</v>
      </c>
      <c r="AG3718">
        <v>5.8428889978597097E-2</v>
      </c>
      <c r="AH3718">
        <v>-1.7520861876695E-2</v>
      </c>
      <c r="AI3718">
        <v>-4.4586290279295601E-2</v>
      </c>
      <c r="AJ3718">
        <v>-2.5487125237495401E-2</v>
      </c>
      <c r="AK3718">
        <v>-4.2086221072796998E-2</v>
      </c>
      <c r="AL3718">
        <v>3.5009943338410301E-2</v>
      </c>
    </row>
    <row r="3719" spans="1:38" x14ac:dyDescent="0.2">
      <c r="A3719">
        <v>-4.7308605691710297E-2</v>
      </c>
      <c r="B3719">
        <v>0.16832298194191</v>
      </c>
      <c r="C3719">
        <v>0.25607104058135599</v>
      </c>
      <c r="D3719">
        <v>0.118819787726409</v>
      </c>
      <c r="E3719">
        <v>0.111487279588803</v>
      </c>
      <c r="F3719">
        <v>4.9734348412096398E-3</v>
      </c>
      <c r="G3719">
        <v>-6.9088524069750801E-2</v>
      </c>
      <c r="H3719">
        <v>2.0932480430209299E-2</v>
      </c>
      <c r="K3719">
        <v>-8.2250874655673597E-3</v>
      </c>
      <c r="L3719">
        <v>-1.6465394308364599E-2</v>
      </c>
      <c r="M3719">
        <v>0.126828263487229</v>
      </c>
      <c r="N3719">
        <v>-6.11880362781467E-3</v>
      </c>
      <c r="O3719">
        <v>-7.0379205295029404E-2</v>
      </c>
      <c r="P3719">
        <v>2.2774511326468599E-3</v>
      </c>
      <c r="Q3719">
        <v>6.5646480524091097E-2</v>
      </c>
      <c r="R3719">
        <v>5.8538915053589699E-2</v>
      </c>
      <c r="U3719">
        <v>-7.5724543590721005E-2</v>
      </c>
      <c r="V3719">
        <v>0.15555268033790301</v>
      </c>
      <c r="W3719">
        <v>0.20804029079772199</v>
      </c>
      <c r="X3719">
        <v>0.15299708079749899</v>
      </c>
      <c r="Y3719">
        <v>3.0394606359473601E-2</v>
      </c>
      <c r="Z3719">
        <v>-3.9415469976030104E-3</v>
      </c>
      <c r="AA3719">
        <v>-9.2429610890957196E-3</v>
      </c>
      <c r="AB3719">
        <v>-6.2402839081915198E-2</v>
      </c>
      <c r="AE3719">
        <v>-1.4980966556016599E-2</v>
      </c>
      <c r="AF3719">
        <v>-4.0265187478632104E-3</v>
      </c>
      <c r="AG3719">
        <v>5.8350745124225202E-2</v>
      </c>
      <c r="AH3719">
        <v>-1.7550464404612699E-2</v>
      </c>
      <c r="AI3719">
        <v>-4.4585268407131902E-2</v>
      </c>
      <c r="AJ3719">
        <v>-2.5431086984910999E-2</v>
      </c>
      <c r="AK3719">
        <v>-4.2137715545832198E-2</v>
      </c>
      <c r="AL3719">
        <v>3.4958530912939503E-2</v>
      </c>
    </row>
    <row r="3720" spans="1:38" x14ac:dyDescent="0.2">
      <c r="A3720">
        <v>-4.72781831485053E-2</v>
      </c>
      <c r="B3720">
        <v>0.16820999905806999</v>
      </c>
      <c r="C3720">
        <v>0.25592337914532198</v>
      </c>
      <c r="D3720">
        <v>0.118755940861815</v>
      </c>
      <c r="E3720">
        <v>0.111481643848902</v>
      </c>
      <c r="F3720">
        <v>5.1428609159433003E-3</v>
      </c>
      <c r="G3720">
        <v>-6.8806455203060696E-2</v>
      </c>
      <c r="H3720">
        <v>2.1012593450659301E-2</v>
      </c>
      <c r="K3720">
        <v>-8.18229337823859E-3</v>
      </c>
      <c r="L3720">
        <v>-1.6422142462853999E-2</v>
      </c>
      <c r="M3720">
        <v>0.12670548502919499</v>
      </c>
      <c r="N3720">
        <v>-6.1982045413083997E-3</v>
      </c>
      <c r="O3720">
        <v>-7.0165871106702998E-2</v>
      </c>
      <c r="P3720">
        <v>2.4457253175846302E-3</v>
      </c>
      <c r="Q3720">
        <v>6.5764348843143805E-2</v>
      </c>
      <c r="R3720">
        <v>5.8590409141466397E-2</v>
      </c>
      <c r="U3720">
        <v>-7.5691632740746195E-2</v>
      </c>
      <c r="V3720">
        <v>0.15548078045095101</v>
      </c>
      <c r="W3720">
        <v>0.207880569759091</v>
      </c>
      <c r="X3720">
        <v>0.152935074616008</v>
      </c>
      <c r="Y3720">
        <v>3.0316835859074E-2</v>
      </c>
      <c r="Z3720">
        <v>-3.9119664008740902E-3</v>
      </c>
      <c r="AA3720">
        <v>-9.2274509267671698E-3</v>
      </c>
      <c r="AB3720">
        <v>-6.2421570874901001E-2</v>
      </c>
      <c r="AE3720">
        <v>-1.4990154036349601E-2</v>
      </c>
      <c r="AF3720">
        <v>-4.0890826566976997E-3</v>
      </c>
      <c r="AG3720">
        <v>5.8272665173325799E-2</v>
      </c>
      <c r="AH3720">
        <v>-1.7580170027432399E-2</v>
      </c>
      <c r="AI3720">
        <v>-4.4583934911506098E-2</v>
      </c>
      <c r="AJ3720">
        <v>-2.5374601322975299E-2</v>
      </c>
      <c r="AK3720">
        <v>-4.2188736424091301E-2</v>
      </c>
      <c r="AL3720">
        <v>3.4908530234573798E-2</v>
      </c>
    </row>
    <row r="3721" spans="1:38" x14ac:dyDescent="0.2">
      <c r="A3721">
        <v>-4.7247762703513198E-2</v>
      </c>
      <c r="B3721">
        <v>0.16809677356887301</v>
      </c>
      <c r="C3721">
        <v>0.25577629952292502</v>
      </c>
      <c r="D3721">
        <v>0.118691623357225</v>
      </c>
      <c r="E3721">
        <v>0.11147594830077499</v>
      </c>
      <c r="F3721">
        <v>5.3133871287675601E-3</v>
      </c>
      <c r="G3721">
        <v>-6.8524107994978697E-2</v>
      </c>
      <c r="H3721">
        <v>2.1092238702455499E-2</v>
      </c>
      <c r="K3721">
        <v>-8.1382629991095991E-3</v>
      </c>
      <c r="L3721">
        <v>-1.6379129097199501E-2</v>
      </c>
      <c r="M3721">
        <v>0.12658265535156099</v>
      </c>
      <c r="N3721">
        <v>-6.2773860977547299E-3</v>
      </c>
      <c r="O3721">
        <v>-6.9951984544073698E-2</v>
      </c>
      <c r="P3721">
        <v>2.61400139282562E-3</v>
      </c>
      <c r="Q3721">
        <v>6.5882339822561295E-2</v>
      </c>
      <c r="R3721">
        <v>5.8641547168689599E-2</v>
      </c>
      <c r="U3721">
        <v>-7.5657879359442196E-2</v>
      </c>
      <c r="V3721">
        <v>0.15540909511540699</v>
      </c>
      <c r="W3721">
        <v>0.207720302405354</v>
      </c>
      <c r="X3721">
        <v>0.15288110117926701</v>
      </c>
      <c r="Y3721">
        <v>3.0239405958295999E-2</v>
      </c>
      <c r="Z3721">
        <v>-3.8822716049875198E-3</v>
      </c>
      <c r="AA3721">
        <v>-9.2125649438358197E-3</v>
      </c>
      <c r="AB3721">
        <v>-6.2440317915187497E-2</v>
      </c>
      <c r="AE3721">
        <v>-1.49989842476105E-2</v>
      </c>
      <c r="AF3721">
        <v>-4.1518860937906198E-3</v>
      </c>
      <c r="AG3721">
        <v>5.8194650955152402E-2</v>
      </c>
      <c r="AH3721">
        <v>-1.7609976512720799E-2</v>
      </c>
      <c r="AI3721">
        <v>-4.4582288816280499E-2</v>
      </c>
      <c r="AJ3721">
        <v>-2.53176736747441E-2</v>
      </c>
      <c r="AK3721">
        <v>-4.2239278511827003E-2</v>
      </c>
      <c r="AL3721">
        <v>3.4858734033793699E-2</v>
      </c>
    </row>
    <row r="3722" spans="1:38" x14ac:dyDescent="0.2">
      <c r="A3722">
        <v>-4.7217332513672598E-2</v>
      </c>
      <c r="B3722">
        <v>0.16798332147029399</v>
      </c>
      <c r="C3722">
        <v>0.25562980244012101</v>
      </c>
      <c r="D3722">
        <v>0.118626774019675</v>
      </c>
      <c r="E3722">
        <v>0.111470233017121</v>
      </c>
      <c r="F3722">
        <v>5.4849759780322997E-3</v>
      </c>
      <c r="G3722">
        <v>-6.8241488367865796E-2</v>
      </c>
      <c r="H3722">
        <v>2.1171336316881E-2</v>
      </c>
      <c r="K3722">
        <v>-8.09300310942207E-3</v>
      </c>
      <c r="L3722">
        <v>-1.6336353314902598E-2</v>
      </c>
      <c r="M3722">
        <v>0.12645978250461601</v>
      </c>
      <c r="N3722">
        <v>-6.3563187944025799E-3</v>
      </c>
      <c r="O3722">
        <v>-6.9737562957362206E-2</v>
      </c>
      <c r="P3722">
        <v>2.7822675257641802E-3</v>
      </c>
      <c r="Q3722">
        <v>6.6000444331309693E-2</v>
      </c>
      <c r="R3722">
        <v>5.8692309201255399E-2</v>
      </c>
      <c r="U3722">
        <v>-7.5623286348826493E-2</v>
      </c>
      <c r="V3722">
        <v>0.15533757453907401</v>
      </c>
      <c r="W3722">
        <v>0.20755953384726999</v>
      </c>
      <c r="X3722">
        <v>0.15282723032762199</v>
      </c>
      <c r="Y3722">
        <v>3.0162319071683701E-2</v>
      </c>
      <c r="Z3722">
        <v>-3.85246229385306E-3</v>
      </c>
      <c r="AA3722">
        <v>-9.1983152250950904E-3</v>
      </c>
      <c r="AB3722">
        <v>-6.2459060409391899E-2</v>
      </c>
      <c r="AE3722">
        <v>-1.50074639156448E-2</v>
      </c>
      <c r="AF3722">
        <v>-4.2149398959296898E-3</v>
      </c>
      <c r="AG3722">
        <v>5.8116710911706698E-2</v>
      </c>
      <c r="AH3722">
        <v>-1.76398816227765E-2</v>
      </c>
      <c r="AI3722">
        <v>-4.4580328943956297E-2</v>
      </c>
      <c r="AJ3722">
        <v>-2.5260309321284102E-2</v>
      </c>
      <c r="AK3722">
        <v>-4.2289300716043997E-2</v>
      </c>
      <c r="AL3722">
        <v>3.4809143599986402E-2</v>
      </c>
    </row>
    <row r="3723" spans="1:38" x14ac:dyDescent="0.2">
      <c r="A3723">
        <v>-4.7186881335224903E-2</v>
      </c>
      <c r="B3723">
        <v>0.16786965485754099</v>
      </c>
      <c r="C3723">
        <v>0.25548388866286698</v>
      </c>
      <c r="D3723">
        <v>0.11856137846570799</v>
      </c>
      <c r="E3723">
        <v>0.111464481893654</v>
      </c>
      <c r="F3723">
        <v>5.6575648217913298E-3</v>
      </c>
      <c r="G3723">
        <v>-6.7958601848621597E-2</v>
      </c>
      <c r="H3723">
        <v>2.1249887087557501E-2</v>
      </c>
      <c r="K3723">
        <v>-8.0465207594462296E-3</v>
      </c>
      <c r="L3723">
        <v>-1.6293814067126999E-2</v>
      </c>
      <c r="M3723">
        <v>0.12633687448118999</v>
      </c>
      <c r="N3723">
        <v>-6.4350961126575E-3</v>
      </c>
      <c r="O3723">
        <v>-6.9522631636546595E-2</v>
      </c>
      <c r="P3723">
        <v>2.9505194625415901E-3</v>
      </c>
      <c r="Q3723">
        <v>6.6118653072577596E-2</v>
      </c>
      <c r="R3723">
        <v>5.8742739108134601E-2</v>
      </c>
      <c r="U3723">
        <v>-7.5587871666940601E-2</v>
      </c>
      <c r="V3723">
        <v>0.15526619149639601</v>
      </c>
      <c r="W3723">
        <v>0.20739831646958601</v>
      </c>
      <c r="X3723">
        <v>0.152773461014545</v>
      </c>
      <c r="Y3723">
        <v>3.0087926740087801E-2</v>
      </c>
      <c r="Z3723">
        <v>-3.8225382639749399E-3</v>
      </c>
      <c r="AA3723">
        <v>-9.1846715842547801E-3</v>
      </c>
      <c r="AB3723">
        <v>-6.2477781547946101E-2</v>
      </c>
      <c r="AE3723">
        <v>-1.5015598540994501E-2</v>
      </c>
      <c r="AF3723">
        <v>-4.2782490392606299E-3</v>
      </c>
      <c r="AG3723">
        <v>5.8038875308533702E-2</v>
      </c>
      <c r="AH3723">
        <v>-1.7669883115281001E-2</v>
      </c>
      <c r="AI3723">
        <v>-4.4578054319714303E-2</v>
      </c>
      <c r="AJ3723">
        <v>-2.52025134033729E-2</v>
      </c>
      <c r="AK3723">
        <v>-4.2338781840339401E-2</v>
      </c>
      <c r="AL3723">
        <v>3.4759760204742703E-2</v>
      </c>
    </row>
    <row r="3724" spans="1:38" x14ac:dyDescent="0.2">
      <c r="A3724">
        <v>-4.7156398538551102E-2</v>
      </c>
      <c r="B3724">
        <v>0.16775578316624901</v>
      </c>
      <c r="C3724">
        <v>0.25533855899580998</v>
      </c>
      <c r="D3724">
        <v>0.11849543377090301</v>
      </c>
      <c r="E3724">
        <v>0.11145867873505801</v>
      </c>
      <c r="F3724">
        <v>5.8311933552184199E-3</v>
      </c>
      <c r="G3724">
        <v>-6.7675453555406204E-2</v>
      </c>
      <c r="H3724">
        <v>2.1327891797392601E-2</v>
      </c>
      <c r="K3724">
        <v>-7.9988232949156999E-3</v>
      </c>
      <c r="L3724">
        <v>-1.6251542344288598E-2</v>
      </c>
      <c r="M3724">
        <v>0.12621393921273499</v>
      </c>
      <c r="N3724">
        <v>-6.5137116602788899E-3</v>
      </c>
      <c r="O3724">
        <v>-6.9307194971299599E-2</v>
      </c>
      <c r="P3724">
        <v>3.11886607156127E-3</v>
      </c>
      <c r="Q3724">
        <v>6.6236732950475594E-2</v>
      </c>
      <c r="R3724">
        <v>5.8792832413510999E-2</v>
      </c>
      <c r="U3724">
        <v>-7.5551633160772805E-2</v>
      </c>
      <c r="V3724">
        <v>0.155194943247983</v>
      </c>
      <c r="W3724">
        <v>0.20723664759886701</v>
      </c>
      <c r="X3724">
        <v>0.15271979221540199</v>
      </c>
      <c r="Y3724">
        <v>3.00138156160129E-2</v>
      </c>
      <c r="Z3724">
        <v>-3.7925026663540502E-3</v>
      </c>
      <c r="AA3724">
        <v>-9.1716461230943007E-3</v>
      </c>
      <c r="AB3724">
        <v>-6.2496472802415701E-2</v>
      </c>
      <c r="AE3724">
        <v>-1.5023395238280999E-2</v>
      </c>
      <c r="AF3724">
        <v>-4.3418130966501002E-3</v>
      </c>
      <c r="AG3724">
        <v>5.7961145028517402E-2</v>
      </c>
      <c r="AH3724">
        <v>-1.7699978744178401E-2</v>
      </c>
      <c r="AI3724">
        <v>-4.4575463993351799E-2</v>
      </c>
      <c r="AJ3724">
        <v>-2.51442909150018E-2</v>
      </c>
      <c r="AK3724">
        <v>-4.2387717027872501E-2</v>
      </c>
      <c r="AL3724">
        <v>3.4710585102304702E-2</v>
      </c>
    </row>
    <row r="3725" spans="1:38" x14ac:dyDescent="0.2">
      <c r="A3725">
        <v>-4.7125874120069203E-2</v>
      </c>
      <c r="B3725">
        <v>0.16764171686966201</v>
      </c>
      <c r="C3725">
        <v>0.255193814278524</v>
      </c>
      <c r="D3725">
        <v>0.118428937017808</v>
      </c>
      <c r="E3725">
        <v>0.11145280726687</v>
      </c>
      <c r="F3725">
        <v>6.0058563594871496E-3</v>
      </c>
      <c r="G3725">
        <v>-6.73920602328371E-2</v>
      </c>
      <c r="H3725">
        <v>2.1405351218001901E-2</v>
      </c>
      <c r="K3725">
        <v>-7.9499184019888505E-3</v>
      </c>
      <c r="L3725">
        <v>-1.6209577422913998E-2</v>
      </c>
      <c r="M3725">
        <v>0.126090984571158</v>
      </c>
      <c r="N3725">
        <v>-6.5921590326516698E-3</v>
      </c>
      <c r="O3725">
        <v>-6.9091254658678797E-2</v>
      </c>
      <c r="P3725">
        <v>3.2870935328778998E-3</v>
      </c>
      <c r="Q3725">
        <v>6.6354646324302893E-2</v>
      </c>
      <c r="R3725">
        <v>5.8842584542045502E-2</v>
      </c>
      <c r="U3725">
        <v>-7.5514569266451406E-2</v>
      </c>
      <c r="V3725">
        <v>0.15512382701105901</v>
      </c>
      <c r="W3725">
        <v>0.20707452456866399</v>
      </c>
      <c r="X3725">
        <v>0.15266622292962601</v>
      </c>
      <c r="Y3725">
        <v>2.99400112351835E-2</v>
      </c>
      <c r="Z3725">
        <v>-3.7623558293256201E-3</v>
      </c>
      <c r="AA3725">
        <v>-9.1592459160147206E-3</v>
      </c>
      <c r="AB3725">
        <v>-6.2515129887555698E-2</v>
      </c>
      <c r="AE3725">
        <v>-1.5030861225928401E-2</v>
      </c>
      <c r="AF3725">
        <v>-4.4056315567735501E-3</v>
      </c>
      <c r="AG3725">
        <v>5.7883520979224903E-2</v>
      </c>
      <c r="AH3725">
        <v>-1.7730166261148698E-2</v>
      </c>
      <c r="AI3725">
        <v>-4.4572557025674503E-2</v>
      </c>
      <c r="AJ3725">
        <v>-2.50856466989571E-2</v>
      </c>
      <c r="AK3725">
        <v>-4.24361015524546E-2</v>
      </c>
      <c r="AL3725">
        <v>3.46616195311963E-2</v>
      </c>
    </row>
    <row r="3726" spans="1:38" x14ac:dyDescent="0.2">
      <c r="A3726">
        <v>-4.7095298717339397E-2</v>
      </c>
      <c r="B3726">
        <v>0.167527466793367</v>
      </c>
      <c r="C3726">
        <v>0.255049655385096</v>
      </c>
      <c r="D3726">
        <v>0.11836188530502501</v>
      </c>
      <c r="E3726">
        <v>0.111446851146976</v>
      </c>
      <c r="F3726">
        <v>6.1815445394772196E-3</v>
      </c>
      <c r="G3726">
        <v>-6.7108428473349802E-2</v>
      </c>
      <c r="H3726">
        <v>2.1482266109720899E-2</v>
      </c>
      <c r="K3726">
        <v>-7.8998141019187892E-3</v>
      </c>
      <c r="L3726">
        <v>-1.6167905994615199E-2</v>
      </c>
      <c r="M3726">
        <v>0.12596801836648899</v>
      </c>
      <c r="N3726">
        <v>-6.6704318105790996E-3</v>
      </c>
      <c r="O3726">
        <v>-6.8874762918036306E-2</v>
      </c>
      <c r="P3726">
        <v>3.45507196243751E-3</v>
      </c>
      <c r="Q3726">
        <v>6.6472383239313898E-2</v>
      </c>
      <c r="R3726">
        <v>5.8891992579002898E-2</v>
      </c>
      <c r="U3726">
        <v>-7.5476679008038797E-2</v>
      </c>
      <c r="V3726">
        <v>0.15505283995838601</v>
      </c>
      <c r="W3726">
        <v>0.20691194471966401</v>
      </c>
      <c r="X3726">
        <v>0.15261275218244599</v>
      </c>
      <c r="Y3726">
        <v>2.9866560187994402E-2</v>
      </c>
      <c r="Z3726">
        <v>-3.7320978790557498E-3</v>
      </c>
      <c r="AA3726">
        <v>-9.1474828980875594E-3</v>
      </c>
      <c r="AB3726">
        <v>-6.2533748508483505E-2</v>
      </c>
      <c r="AE3726">
        <v>-1.50380038184998E-2</v>
      </c>
      <c r="AF3726">
        <v>-4.4697038245254698E-3</v>
      </c>
      <c r="AG3726">
        <v>5.7806004141632499E-2</v>
      </c>
      <c r="AH3726">
        <v>-1.7760443416765598E-2</v>
      </c>
      <c r="AI3726">
        <v>-4.4569349650613502E-2</v>
      </c>
      <c r="AJ3726">
        <v>-2.5026585973555102E-2</v>
      </c>
      <c r="AK3726">
        <v>-4.2483930820139897E-2</v>
      </c>
      <c r="AL3726">
        <v>3.4612864713130499E-2</v>
      </c>
    </row>
    <row r="3727" spans="1:38" x14ac:dyDescent="0.2">
      <c r="A3727">
        <v>-4.7064663624374399E-2</v>
      </c>
      <c r="B3727">
        <v>0.16741304915864</v>
      </c>
      <c r="C3727">
        <v>0.25490608322028102</v>
      </c>
      <c r="D3727">
        <v>0.118294275753795</v>
      </c>
      <c r="E3727">
        <v>0.111440793975807</v>
      </c>
      <c r="F3727">
        <v>6.3582479322188204E-3</v>
      </c>
      <c r="G3727">
        <v>-6.6824562147199507E-2</v>
      </c>
      <c r="H3727">
        <v>2.15586372213942E-2</v>
      </c>
      <c r="K3727">
        <v>-7.8485187282315901E-3</v>
      </c>
      <c r="L3727">
        <v>-1.6126526568857099E-2</v>
      </c>
      <c r="M3727">
        <v>0.125845048348875</v>
      </c>
      <c r="N3727">
        <v>-6.74852356244244E-3</v>
      </c>
      <c r="O3727">
        <v>-6.8657723147137306E-2</v>
      </c>
      <c r="P3727">
        <v>3.6227928328865602E-3</v>
      </c>
      <c r="Q3727">
        <v>6.6589925622337301E-2</v>
      </c>
      <c r="R3727">
        <v>5.89410610165522E-2</v>
      </c>
      <c r="U3727">
        <v>-7.54379619876238E-2</v>
      </c>
      <c r="V3727">
        <v>0.154981979450458</v>
      </c>
      <c r="W3727">
        <v>0.206748919773101</v>
      </c>
      <c r="X3727">
        <v>0.15255937902758701</v>
      </c>
      <c r="Y3727">
        <v>2.9793465695580602E-2</v>
      </c>
      <c r="Z3727">
        <v>-3.7017290215574802E-3</v>
      </c>
      <c r="AA3727">
        <v>-9.1363726395560004E-3</v>
      </c>
      <c r="AB3727">
        <v>-6.2552324359381503E-2</v>
      </c>
      <c r="AE3727">
        <v>-1.50448304141464E-2</v>
      </c>
      <c r="AF3727">
        <v>-4.5340292233369099E-3</v>
      </c>
      <c r="AG3727">
        <v>5.7728595843486399E-2</v>
      </c>
      <c r="AH3727">
        <v>-1.7790807961936401E-2</v>
      </c>
      <c r="AI3727">
        <v>-4.4565879353780098E-2</v>
      </c>
      <c r="AJ3727">
        <v>-2.4967113517035899E-2</v>
      </c>
      <c r="AK3727">
        <v>-4.2531200371884903E-2</v>
      </c>
      <c r="AL3727">
        <v>3.4564321855013402E-2</v>
      </c>
    </row>
    <row r="3728" spans="1:38" x14ac:dyDescent="0.2">
      <c r="A3728">
        <v>-4.7033960796584097E-2</v>
      </c>
      <c r="B3728">
        <v>0.16729847330199901</v>
      </c>
      <c r="C3728">
        <v>0.25476299147746501</v>
      </c>
      <c r="D3728">
        <v>0.118226105517222</v>
      </c>
      <c r="E3728">
        <v>0.111434585714021</v>
      </c>
      <c r="F3728">
        <v>6.5359559150070896E-3</v>
      </c>
      <c r="G3728">
        <v>-6.6540933098412997E-2</v>
      </c>
      <c r="H3728">
        <v>2.1634465295110299E-2</v>
      </c>
      <c r="K3728">
        <v>-7.7960409523001803E-3</v>
      </c>
      <c r="L3728">
        <v>-1.6085437481296899E-2</v>
      </c>
      <c r="M3728">
        <v>0.12572208220140499</v>
      </c>
      <c r="N3728">
        <v>-6.8264278450123599E-3</v>
      </c>
      <c r="O3728">
        <v>-6.8440138601273598E-2</v>
      </c>
      <c r="P3728">
        <v>3.7902475052579202E-3</v>
      </c>
      <c r="Q3728">
        <v>6.6707258907556993E-2</v>
      </c>
      <c r="R3728">
        <v>5.8989647677793702E-2</v>
      </c>
      <c r="U3728">
        <v>-7.5398418382969401E-2</v>
      </c>
      <c r="V3728">
        <v>0.154911243593614</v>
      </c>
      <c r="W3728">
        <v>0.206585485017098</v>
      </c>
      <c r="X3728">
        <v>0.15250610254719099</v>
      </c>
      <c r="Y3728">
        <v>2.9720730901828599E-2</v>
      </c>
      <c r="Z3728">
        <v>-3.6712495309142901E-3</v>
      </c>
      <c r="AA3728">
        <v>-9.1259278891492393E-3</v>
      </c>
      <c r="AB3728">
        <v>-6.25708489532662E-2</v>
      </c>
      <c r="AE3728">
        <v>-1.5051344882165E-2</v>
      </c>
      <c r="AF3728">
        <v>-4.5986069947994901E-3</v>
      </c>
      <c r="AG3728">
        <v>5.76513630187869E-2</v>
      </c>
      <c r="AH3728">
        <v>-1.7821257648371398E-2</v>
      </c>
      <c r="AI3728">
        <v>-4.45621634789913E-2</v>
      </c>
      <c r="AJ3728">
        <v>-2.4907241866014999E-2</v>
      </c>
      <c r="AK3728">
        <v>-4.2577934573052097E-2</v>
      </c>
      <c r="AL3728">
        <v>3.4515997674592201E-2</v>
      </c>
    </row>
    <row r="3729" spans="1:38" x14ac:dyDescent="0.2">
      <c r="A3729">
        <v>-4.70031828837962E-2</v>
      </c>
      <c r="B3729">
        <v>0.16718376559467199</v>
      </c>
      <c r="C3729">
        <v>0.25462033204889201</v>
      </c>
      <c r="D3729">
        <v>0.118157371790788</v>
      </c>
      <c r="E3729">
        <v>0.11142813565913499</v>
      </c>
      <c r="F3729">
        <v>6.7146572457557601E-3</v>
      </c>
      <c r="G3729">
        <v>-6.6257798787567906E-2</v>
      </c>
      <c r="H3729">
        <v>2.1709751064955901E-2</v>
      </c>
      <c r="K3729">
        <v>-7.7423898042050998E-3</v>
      </c>
      <c r="L3729">
        <v>-1.6044636889386399E-2</v>
      </c>
      <c r="M3729">
        <v>0.12559912753104599</v>
      </c>
      <c r="N3729">
        <v>-6.90413820303861E-3</v>
      </c>
      <c r="O3729">
        <v>-6.8222012394125994E-2</v>
      </c>
      <c r="P3729">
        <v>3.9574272215267296E-3</v>
      </c>
      <c r="Q3729">
        <v>6.6824372663984499E-2</v>
      </c>
      <c r="R3729">
        <v>5.9037747761911799E-2</v>
      </c>
      <c r="U3729">
        <v>-7.5358048957529594E-2</v>
      </c>
      <c r="V3729">
        <v>0.15484058336593401</v>
      </c>
      <c r="W3729">
        <v>0.20642163802355201</v>
      </c>
      <c r="X3729">
        <v>0.152452917332427</v>
      </c>
      <c r="Y3729">
        <v>2.9648358870964599E-2</v>
      </c>
      <c r="Z3729">
        <v>-3.64065973790801E-3</v>
      </c>
      <c r="AA3729">
        <v>-9.1161600176476992E-3</v>
      </c>
      <c r="AB3729">
        <v>-6.2589309050706005E-2</v>
      </c>
      <c r="AE3729">
        <v>-1.50575382796258E-2</v>
      </c>
      <c r="AF3729">
        <v>-4.6634363009414696E-3</v>
      </c>
      <c r="AG3729">
        <v>5.7574328156648397E-2</v>
      </c>
      <c r="AH3729">
        <v>-1.7851790664352302E-2</v>
      </c>
      <c r="AI3729">
        <v>-4.4558201187067902E-2</v>
      </c>
      <c r="AJ3729">
        <v>-2.4847019025399399E-2</v>
      </c>
      <c r="AK3729">
        <v>-4.26241139285179E-2</v>
      </c>
      <c r="AL3729">
        <v>3.4467905346214599E-2</v>
      </c>
    </row>
    <row r="3730" spans="1:38" x14ac:dyDescent="0.2">
      <c r="A3730">
        <v>-4.6972323250475498E-2</v>
      </c>
      <c r="B3730">
        <v>0.16706897782735</v>
      </c>
      <c r="C3730">
        <v>0.25447810606319399</v>
      </c>
      <c r="D3730">
        <v>0.118088071818159</v>
      </c>
      <c r="E3730">
        <v>0.11142148155803</v>
      </c>
      <c r="F3730">
        <v>6.89434006209373E-3</v>
      </c>
      <c r="G3730">
        <v>-6.5975162321510405E-2</v>
      </c>
      <c r="H3730">
        <v>2.1777737024892999E-2</v>
      </c>
      <c r="K3730">
        <v>-7.6875747365304399E-3</v>
      </c>
      <c r="L3730">
        <v>-1.6004122756965999E-2</v>
      </c>
      <c r="M3730">
        <v>0.12547619186530401</v>
      </c>
      <c r="N3730">
        <v>-6.9816481707747399E-3</v>
      </c>
      <c r="O3730">
        <v>-6.8003347486802299E-2</v>
      </c>
      <c r="P3730">
        <v>4.1242858597201199E-3</v>
      </c>
      <c r="Q3730">
        <v>6.6941256307024896E-2</v>
      </c>
      <c r="R3730">
        <v>5.90853563377381E-2</v>
      </c>
      <c r="U3730">
        <v>-7.5316827868734698E-2</v>
      </c>
      <c r="V3730">
        <v>0.15476991886838201</v>
      </c>
      <c r="W3730">
        <v>0.20625737637586999</v>
      </c>
      <c r="X3730">
        <v>0.152399814668296</v>
      </c>
      <c r="Y3730">
        <v>2.9576363173985602E-2</v>
      </c>
      <c r="Z3730">
        <v>-3.6099600157762399E-3</v>
      </c>
      <c r="AA3730">
        <v>-9.1071485155161808E-3</v>
      </c>
      <c r="AB3730">
        <v>-6.2607717344902905E-2</v>
      </c>
      <c r="AE3730">
        <v>-1.5063415448520001E-2</v>
      </c>
      <c r="AF3730">
        <v>-4.7285162260268599E-3</v>
      </c>
      <c r="AG3730">
        <v>5.7497495296772803E-2</v>
      </c>
      <c r="AH3730">
        <v>-1.7882405435689998E-2</v>
      </c>
      <c r="AI3730">
        <v>-4.4553991645212399E-2</v>
      </c>
      <c r="AJ3730">
        <v>-2.4786456195595899E-2</v>
      </c>
      <c r="AK3730">
        <v>-4.2669734502833401E-2</v>
      </c>
      <c r="AL3730">
        <v>3.4420046166183001E-2</v>
      </c>
    </row>
    <row r="3731" spans="1:38" x14ac:dyDescent="0.2">
      <c r="A3731">
        <v>-4.6941315171204499E-2</v>
      </c>
      <c r="B3731">
        <v>0.16695411920248401</v>
      </c>
      <c r="C3731">
        <v>0.254336314674382</v>
      </c>
      <c r="D3731">
        <v>0.118018202893361</v>
      </c>
      <c r="E3731">
        <v>0.111414606981006</v>
      </c>
      <c r="F3731">
        <v>7.0749919133464801E-3</v>
      </c>
      <c r="G3731">
        <v>-6.5693026355942902E-2</v>
      </c>
      <c r="H3731">
        <v>2.1845290690641801E-2</v>
      </c>
      <c r="K3731">
        <v>-7.63160565633838E-3</v>
      </c>
      <c r="L3731">
        <v>-1.5963892821077099E-2</v>
      </c>
      <c r="M3731">
        <v>0.1253532826407</v>
      </c>
      <c r="N3731">
        <v>-7.0589731885571296E-3</v>
      </c>
      <c r="O3731">
        <v>-6.7784146689429198E-2</v>
      </c>
      <c r="P3731">
        <v>4.2908036802974496E-3</v>
      </c>
      <c r="Q3731">
        <v>6.7057899113168798E-2</v>
      </c>
      <c r="R3731">
        <v>5.9132947144075403E-2</v>
      </c>
      <c r="U3731">
        <v>-7.5274587490921599E-2</v>
      </c>
      <c r="V3731">
        <v>0.15469924716313699</v>
      </c>
      <c r="W3731">
        <v>0.206092711951396</v>
      </c>
      <c r="X3731">
        <v>0.15234679375486501</v>
      </c>
      <c r="Y3731">
        <v>2.9504760822296701E-2</v>
      </c>
      <c r="Z3731">
        <v>-3.5791507914657598E-3</v>
      </c>
      <c r="AA3731">
        <v>-9.0989306020182806E-3</v>
      </c>
      <c r="AB3731">
        <v>-6.2626113895230498E-2</v>
      </c>
      <c r="AE3731">
        <v>-1.50693081443556E-2</v>
      </c>
      <c r="AF3731">
        <v>-4.7938457782532801E-3</v>
      </c>
      <c r="AG3731">
        <v>5.7420910752823302E-2</v>
      </c>
      <c r="AH3731">
        <v>-1.79130997949618E-2</v>
      </c>
      <c r="AI3731">
        <v>-4.4549534023977301E-2</v>
      </c>
      <c r="AJ3731">
        <v>-2.4725559187396801E-2</v>
      </c>
      <c r="AK3731">
        <v>-4.2714788449792797E-2</v>
      </c>
      <c r="AL3731">
        <v>3.4372421412282902E-2</v>
      </c>
    </row>
    <row r="3732" spans="1:38" x14ac:dyDescent="0.2">
      <c r="A3732">
        <v>-4.6909936809856202E-2</v>
      </c>
      <c r="B3732">
        <v>0.16683919892912299</v>
      </c>
      <c r="C3732">
        <v>0.25419496742615899</v>
      </c>
      <c r="D3732">
        <v>0.117947762369948</v>
      </c>
      <c r="E3732">
        <v>0.111407495503034</v>
      </c>
      <c r="F3732">
        <v>7.2565997679413996E-3</v>
      </c>
      <c r="G3732">
        <v>-6.5411393087927303E-2</v>
      </c>
      <c r="H3732">
        <v>2.19124126141002E-2</v>
      </c>
      <c r="K3732">
        <v>-7.5744929456597401E-3</v>
      </c>
      <c r="L3732">
        <v>-1.5923944589418201E-2</v>
      </c>
      <c r="M3732">
        <v>0.12523040720059</v>
      </c>
      <c r="N3732">
        <v>-7.1361156699086504E-3</v>
      </c>
      <c r="O3732">
        <v>-6.7564412668162696E-2</v>
      </c>
      <c r="P3732">
        <v>4.4569713145727703E-3</v>
      </c>
      <c r="Q3732">
        <v>6.7174290229626205E-2</v>
      </c>
      <c r="R3732">
        <v>5.9180558516971897E-2</v>
      </c>
      <c r="U3732">
        <v>-7.5231318375056602E-2</v>
      </c>
      <c r="V3732">
        <v>0.15462856528323701</v>
      </c>
      <c r="W3732">
        <v>0.20592771028760201</v>
      </c>
      <c r="X3732">
        <v>0.15229385661313199</v>
      </c>
      <c r="Y3732">
        <v>2.9433554501997999E-2</v>
      </c>
      <c r="Z3732">
        <v>-3.5482325575302899E-3</v>
      </c>
      <c r="AA3732">
        <v>-9.0915164545002595E-3</v>
      </c>
      <c r="AB3732">
        <v>-6.2644494327377495E-2</v>
      </c>
      <c r="AE3732">
        <v>-1.5074889522286699E-2</v>
      </c>
      <c r="AF3732">
        <v>-4.8594238898603502E-3</v>
      </c>
      <c r="AG3732">
        <v>5.7344575453389598E-2</v>
      </c>
      <c r="AH3732">
        <v>-1.7943871578683299E-2</v>
      </c>
      <c r="AI3732">
        <v>-4.4544827499525701E-2</v>
      </c>
      <c r="AJ3732">
        <v>-2.4664331608273901E-2</v>
      </c>
      <c r="AK3732">
        <v>-4.2759269735226597E-2</v>
      </c>
      <c r="AL3732">
        <v>3.4325032336951201E-2</v>
      </c>
    </row>
    <row r="3733" spans="1:38" x14ac:dyDescent="0.2">
      <c r="A3733">
        <v>-4.6878149065975601E-2</v>
      </c>
      <c r="B3733">
        <v>0.16672422621805</v>
      </c>
      <c r="C3733">
        <v>0.25405406638223699</v>
      </c>
      <c r="D3733">
        <v>0.11787674766735499</v>
      </c>
      <c r="E3733">
        <v>0.11140013071048201</v>
      </c>
      <c r="F3733">
        <v>7.4391500478318603E-3</v>
      </c>
      <c r="G3733">
        <v>-6.5130235916465398E-2</v>
      </c>
      <c r="H3733">
        <v>2.1979103325511701E-2</v>
      </c>
      <c r="K3733">
        <v>-7.51624748895001E-3</v>
      </c>
      <c r="L3733">
        <v>-1.5884275339321099E-2</v>
      </c>
      <c r="M3733">
        <v>0.12510757279394499</v>
      </c>
      <c r="N3733">
        <v>-7.21305762175776E-3</v>
      </c>
      <c r="O3733">
        <v>-6.7344147960302303E-2</v>
      </c>
      <c r="P3733">
        <v>4.6227793503334702E-3</v>
      </c>
      <c r="Q3733">
        <v>6.7290418660562804E-2</v>
      </c>
      <c r="R3733">
        <v>5.9228185754152E-2</v>
      </c>
      <c r="U3733">
        <v>-7.5187021981259206E-2</v>
      </c>
      <c r="V3733">
        <v>0.15455787023640499</v>
      </c>
      <c r="W3733">
        <v>0.205762369116095</v>
      </c>
      <c r="X3733">
        <v>0.15224103202858999</v>
      </c>
      <c r="Y3733">
        <v>2.93627467990305E-2</v>
      </c>
      <c r="Z3733">
        <v>-3.5172058608685399E-3</v>
      </c>
      <c r="AA3733">
        <v>-9.0849159601253098E-3</v>
      </c>
      <c r="AB3733">
        <v>-6.2662826037509806E-2</v>
      </c>
      <c r="AE3733">
        <v>-1.5080167327284399E-2</v>
      </c>
      <c r="AF3733">
        <v>-4.9252494149368397E-3</v>
      </c>
      <c r="AG3733">
        <v>5.7268496564696098E-2</v>
      </c>
      <c r="AH3733">
        <v>-1.79747186279062E-2</v>
      </c>
      <c r="AI3733">
        <v>-4.4539871253670399E-2</v>
      </c>
      <c r="AJ3733">
        <v>-2.4602777219265098E-2</v>
      </c>
      <c r="AK3733">
        <v>-4.28025141068374E-2</v>
      </c>
      <c r="AL3733">
        <v>3.4277880165243003E-2</v>
      </c>
    </row>
    <row r="3734" spans="1:38" x14ac:dyDescent="0.2">
      <c r="A3734">
        <v>-4.6845946004733699E-2</v>
      </c>
      <c r="B3734">
        <v>0.166609210278582</v>
      </c>
      <c r="C3734">
        <v>0.25391360084895698</v>
      </c>
      <c r="D3734">
        <v>0.11780515627789299</v>
      </c>
      <c r="E3734">
        <v>0.11139250878642799</v>
      </c>
      <c r="F3734">
        <v>7.6226286576625297E-3</v>
      </c>
      <c r="G3734">
        <v>-6.4849518057896599E-2</v>
      </c>
      <c r="H3734">
        <v>2.2045360543337601E-2</v>
      </c>
      <c r="K3734">
        <v>-7.4568806933291397E-3</v>
      </c>
      <c r="L3734">
        <v>-1.58448821199417E-2</v>
      </c>
      <c r="M3734">
        <v>0.12498478657274301</v>
      </c>
      <c r="N3734">
        <v>-7.2898394062653202E-3</v>
      </c>
      <c r="O3734">
        <v>-6.7123354975985094E-2</v>
      </c>
      <c r="P3734">
        <v>4.7882182626475499E-3</v>
      </c>
      <c r="Q3734">
        <v>6.7406273263705505E-2</v>
      </c>
      <c r="R3734">
        <v>5.9275808290291603E-2</v>
      </c>
      <c r="U3734">
        <v>-7.5141700318681101E-2</v>
      </c>
      <c r="V3734">
        <v>0.1544871584692</v>
      </c>
      <c r="W3734">
        <v>0.20559668618270599</v>
      </c>
      <c r="X3734">
        <v>0.152188288424111</v>
      </c>
      <c r="Y3734">
        <v>2.9292338886684699E-2</v>
      </c>
      <c r="Z3734">
        <v>-3.4860712993358902E-3</v>
      </c>
      <c r="AA3734">
        <v>-9.0791345070323493E-3</v>
      </c>
      <c r="AB3734">
        <v>-6.2681093555458506E-2</v>
      </c>
      <c r="AE3734">
        <v>-1.50851451942702E-2</v>
      </c>
      <c r="AF3734">
        <v>-4.9912439998172102E-3</v>
      </c>
      <c r="AG3734">
        <v>5.7192675618993299E-2</v>
      </c>
      <c r="AH3734">
        <v>-1.8005639830129701E-2</v>
      </c>
      <c r="AI3734">
        <v>-4.4534669778594202E-2</v>
      </c>
      <c r="AJ3734">
        <v>-2.4540890335272101E-2</v>
      </c>
      <c r="AK3734">
        <v>-4.2845110949412797E-2</v>
      </c>
      <c r="AL3734">
        <v>3.4230966091863102E-2</v>
      </c>
    </row>
    <row r="3735" spans="1:38" x14ac:dyDescent="0.2">
      <c r="A3735">
        <v>-4.6813324233195702E-2</v>
      </c>
      <c r="B3735">
        <v>0.16649399271100301</v>
      </c>
      <c r="C3735">
        <v>0.25377326041407899</v>
      </c>
      <c r="D3735">
        <v>0.117732978721376</v>
      </c>
      <c r="E3735">
        <v>0.11138472434316</v>
      </c>
      <c r="F3735">
        <v>7.8070210346194704E-3</v>
      </c>
      <c r="G3735">
        <v>-6.4569240721528698E-2</v>
      </c>
      <c r="H3735">
        <v>2.2111116360289999E-2</v>
      </c>
      <c r="K3735">
        <v>-7.3964163006595002E-3</v>
      </c>
      <c r="L3735">
        <v>-1.5805761768328298E-2</v>
      </c>
      <c r="M3735">
        <v>0.12486205559182301</v>
      </c>
      <c r="N3735">
        <v>-7.3664550580874897E-3</v>
      </c>
      <c r="O3735">
        <v>-6.6902035991637604E-2</v>
      </c>
      <c r="P3735">
        <v>4.9532782411146996E-3</v>
      </c>
      <c r="Q3735">
        <v>6.7521842750696004E-2</v>
      </c>
      <c r="R3735">
        <v>5.9323418627940903E-2</v>
      </c>
      <c r="U3735">
        <v>-7.5095355940769201E-2</v>
      </c>
      <c r="V3735">
        <v>0.15441641977985299</v>
      </c>
      <c r="W3735">
        <v>0.205430593689055</v>
      </c>
      <c r="X3735">
        <v>0.15213561771040601</v>
      </c>
      <c r="Y3735">
        <v>2.9222329906674002E-2</v>
      </c>
      <c r="Z3735">
        <v>-3.45482952016895E-3</v>
      </c>
      <c r="AA3735">
        <v>-9.0741591991421299E-3</v>
      </c>
      <c r="AB3735">
        <v>-6.2699292605087498E-2</v>
      </c>
      <c r="AE3735">
        <v>-1.50898250153749E-2</v>
      </c>
      <c r="AF3735">
        <v>-5.0572873359580797E-3</v>
      </c>
      <c r="AG3735">
        <v>5.7117113554800897E-2</v>
      </c>
      <c r="AH3735">
        <v>-1.8036639933395202E-2</v>
      </c>
      <c r="AI3735">
        <v>-4.4529205442886098E-2</v>
      </c>
      <c r="AJ3735">
        <v>-2.44786619908933E-2</v>
      </c>
      <c r="AK3735">
        <v>-4.2887025651214598E-2</v>
      </c>
      <c r="AL3735">
        <v>3.4184291280055602E-2</v>
      </c>
    </row>
    <row r="3736" spans="1:38" x14ac:dyDescent="0.2">
      <c r="A3736">
        <v>-4.6780281079090498E-2</v>
      </c>
      <c r="B3736">
        <v>0.16637850520981901</v>
      </c>
      <c r="C3736">
        <v>0.25363302727513998</v>
      </c>
      <c r="D3736">
        <v>0.11766019143879</v>
      </c>
      <c r="E3736">
        <v>0.11137676013818699</v>
      </c>
      <c r="F3736">
        <v>7.9923121712635898E-3</v>
      </c>
      <c r="G3736">
        <v>-6.4289404629411198E-2</v>
      </c>
      <c r="H3736">
        <v>2.21763711925352E-2</v>
      </c>
      <c r="K3736">
        <v>-7.3348719149760799E-3</v>
      </c>
      <c r="L3736">
        <v>-1.5766910934117501E-2</v>
      </c>
      <c r="M3736">
        <v>0.12473938680482299</v>
      </c>
      <c r="N3736">
        <v>-7.4428986119805503E-3</v>
      </c>
      <c r="O3736">
        <v>-6.6680193148432501E-2</v>
      </c>
      <c r="P3736">
        <v>5.1179461504371896E-3</v>
      </c>
      <c r="Q3736">
        <v>6.7637115698072695E-2</v>
      </c>
      <c r="R3736">
        <v>5.9371011714705602E-2</v>
      </c>
      <c r="U3736">
        <v>-7.5048012453952095E-2</v>
      </c>
      <c r="V3736">
        <v>0.154345651134152</v>
      </c>
      <c r="W3736">
        <v>0.20526408493609799</v>
      </c>
      <c r="X3736">
        <v>0.152083018917476</v>
      </c>
      <c r="Y3736">
        <v>2.9152722186769901E-2</v>
      </c>
      <c r="Z3736">
        <v>-3.4234767087001901E-3</v>
      </c>
      <c r="AA3736">
        <v>-9.0778550918814999E-3</v>
      </c>
      <c r="AB3736">
        <v>-6.2717418901456407E-2</v>
      </c>
      <c r="AE3736">
        <v>-1.5094220293466401E-2</v>
      </c>
      <c r="AF3736">
        <v>-5.12338305181337E-3</v>
      </c>
      <c r="AG3736">
        <v>5.7041811319053101E-2</v>
      </c>
      <c r="AH3736">
        <v>-1.8067719455935799E-2</v>
      </c>
      <c r="AI3736">
        <v>-4.4523477382972097E-2</v>
      </c>
      <c r="AJ3736">
        <v>-2.4416114162981499E-2</v>
      </c>
      <c r="AK3736">
        <v>-4.2928255119376098E-2</v>
      </c>
      <c r="AL3736">
        <v>3.4137856863898697E-2</v>
      </c>
    </row>
    <row r="3737" spans="1:38" x14ac:dyDescent="0.2">
      <c r="A3737">
        <v>-4.6746814573794801E-2</v>
      </c>
      <c r="B3737">
        <v>0.16626275800592899</v>
      </c>
      <c r="C3737">
        <v>0.253492902783091</v>
      </c>
      <c r="D3737">
        <v>0.117586792172457</v>
      </c>
      <c r="E3737">
        <v>0.111368598985467</v>
      </c>
      <c r="F3737">
        <v>8.1784866512994697E-3</v>
      </c>
      <c r="G3737">
        <v>-6.4010010013108395E-2</v>
      </c>
      <c r="H3737">
        <v>2.2241125432117401E-2</v>
      </c>
      <c r="K3737">
        <v>-7.2722605438371299E-3</v>
      </c>
      <c r="L3737">
        <v>-1.5728326069738199E-2</v>
      </c>
      <c r="M3737">
        <v>0.124616787061745</v>
      </c>
      <c r="N3737">
        <v>-7.5191723652469197E-3</v>
      </c>
      <c r="O3737">
        <v>-6.6457828450993003E-2</v>
      </c>
      <c r="P3737">
        <v>5.2822122915470102E-3</v>
      </c>
      <c r="Q3737">
        <v>6.7752080549485699E-2</v>
      </c>
      <c r="R3737">
        <v>5.9418582321688403E-2</v>
      </c>
      <c r="U3737">
        <v>-7.4999808534595605E-2</v>
      </c>
      <c r="V3737">
        <v>0.15427484947982301</v>
      </c>
      <c r="W3737">
        <v>0.20509715800176401</v>
      </c>
      <c r="X3737">
        <v>0.15203049110994901</v>
      </c>
      <c r="Y3737">
        <v>2.9083514953572601E-2</v>
      </c>
      <c r="Z3737">
        <v>-3.3920078706951998E-3</v>
      </c>
      <c r="AA3737">
        <v>-9.0822935911778896E-3</v>
      </c>
      <c r="AB3737">
        <v>-6.2735468152509494E-2</v>
      </c>
      <c r="AE3737">
        <v>-1.50983496242738E-2</v>
      </c>
      <c r="AF3737">
        <v>-5.1895173216696903E-3</v>
      </c>
      <c r="AG3737">
        <v>5.6966774429908301E-2</v>
      </c>
      <c r="AH3737">
        <v>-1.8098877801674101E-2</v>
      </c>
      <c r="AI3737">
        <v>-4.4517491125948098E-2</v>
      </c>
      <c r="AJ3737">
        <v>-2.4353252670647599E-2</v>
      </c>
      <c r="AK3737">
        <v>-4.29688091365567E-2</v>
      </c>
      <c r="AL3737">
        <v>3.40916639471621E-2</v>
      </c>
    </row>
    <row r="3738" spans="1:38" x14ac:dyDescent="0.2">
      <c r="A3738">
        <v>-4.6712923461630897E-2</v>
      </c>
      <c r="B3738">
        <v>0.166146761312085</v>
      </c>
      <c r="C3738">
        <v>0.25335288831179198</v>
      </c>
      <c r="D3738">
        <v>0.117512780173517</v>
      </c>
      <c r="E3738">
        <v>0.11136022376813801</v>
      </c>
      <c r="F3738">
        <v>8.3655286817626105E-3</v>
      </c>
      <c r="G3738">
        <v>-6.3731056612622405E-2</v>
      </c>
      <c r="H3738">
        <v>2.2305379445130499E-2</v>
      </c>
      <c r="K3738">
        <v>-7.20859577429622E-3</v>
      </c>
      <c r="L3738">
        <v>-1.56900034206084E-2</v>
      </c>
      <c r="M3738">
        <v>0.124494263094512</v>
      </c>
      <c r="N3738">
        <v>-7.59527353185696E-3</v>
      </c>
      <c r="O3738">
        <v>-6.6234943775736604E-2</v>
      </c>
      <c r="P3738">
        <v>5.4460668534322696E-3</v>
      </c>
      <c r="Q3738">
        <v>6.7866725624234597E-2</v>
      </c>
      <c r="R3738">
        <v>5.9466125041404298E-2</v>
      </c>
      <c r="U3738">
        <v>-7.4950781720609705E-2</v>
      </c>
      <c r="V3738">
        <v>0.15420401175007301</v>
      </c>
      <c r="W3738">
        <v>0.20492981099350499</v>
      </c>
      <c r="X3738">
        <v>0.15197803338445101</v>
      </c>
      <c r="Y3738">
        <v>2.90147094199797E-2</v>
      </c>
      <c r="Z3738">
        <v>-3.36042113645492E-3</v>
      </c>
      <c r="AA3738">
        <v>-9.0874829567395895E-3</v>
      </c>
      <c r="AB3738">
        <v>-6.2753436057223805E-2</v>
      </c>
      <c r="AE3738">
        <v>-1.51022202710517E-2</v>
      </c>
      <c r="AF3738">
        <v>-5.2555691813134598E-3</v>
      </c>
      <c r="AG3738">
        <v>5.6891394363143701E-2</v>
      </c>
      <c r="AH3738">
        <v>-1.8130113439449098E-2</v>
      </c>
      <c r="AI3738">
        <v>-4.4511272674838898E-2</v>
      </c>
      <c r="AJ3738">
        <v>-2.4290076620930499E-2</v>
      </c>
      <c r="AK3738">
        <v>-4.3008700686941598E-2</v>
      </c>
      <c r="AL3738">
        <v>3.4045713603214303E-2</v>
      </c>
    </row>
    <row r="3739" spans="1:38" x14ac:dyDescent="0.2">
      <c r="A3739">
        <v>-4.6678607213513502E-2</v>
      </c>
      <c r="B3739">
        <v>0.16603052531628901</v>
      </c>
      <c r="C3739">
        <v>0.25321298525674102</v>
      </c>
      <c r="D3739">
        <v>0.117438165083934</v>
      </c>
      <c r="E3739">
        <v>0.111351617448487</v>
      </c>
      <c r="F3739">
        <v>8.5534221312261096E-3</v>
      </c>
      <c r="G3739">
        <v>-6.3452543676106393E-2</v>
      </c>
      <c r="H3739">
        <v>2.23691335747962E-2</v>
      </c>
      <c r="K3739">
        <v>-7.1438918006548804E-3</v>
      </c>
      <c r="L3739">
        <v>-1.5651939022168101E-2</v>
      </c>
      <c r="M3739">
        <v>0.124371821510165</v>
      </c>
      <c r="N3739">
        <v>-7.6711961867085903E-3</v>
      </c>
      <c r="O3739">
        <v>-6.6011540884867506E-2</v>
      </c>
      <c r="P3739">
        <v>5.6094931006511898E-3</v>
      </c>
      <c r="Q3739">
        <v>6.7981039120129594E-2</v>
      </c>
      <c r="R3739">
        <v>5.9513636792131203E-2</v>
      </c>
      <c r="U3739">
        <v>-7.4901067988992195E-2</v>
      </c>
      <c r="V3739">
        <v>0.15413313486472099</v>
      </c>
      <c r="W3739">
        <v>0.20476205262748901</v>
      </c>
      <c r="X3739">
        <v>0.15192564486715901</v>
      </c>
      <c r="Y3739">
        <v>2.8946341636100499E-2</v>
      </c>
      <c r="Z3739">
        <v>-3.32871767113489E-3</v>
      </c>
      <c r="AA3739">
        <v>-9.0934324904249908E-3</v>
      </c>
      <c r="AB3739">
        <v>-6.2769097964615106E-2</v>
      </c>
      <c r="AE3739">
        <v>-1.51058394414601E-2</v>
      </c>
      <c r="AF3739">
        <v>-5.3215383868810704E-3</v>
      </c>
      <c r="AG3739">
        <v>5.6816338403095898E-2</v>
      </c>
      <c r="AH3739">
        <v>-1.8161424264636E-2</v>
      </c>
      <c r="AI3739">
        <v>-4.4504814276692603E-2</v>
      </c>
      <c r="AJ3739">
        <v>-2.42265867051841E-2</v>
      </c>
      <c r="AK3739">
        <v>-4.3047927107858798E-2</v>
      </c>
      <c r="AL3739">
        <v>3.4000009195533303E-2</v>
      </c>
    </row>
    <row r="3740" spans="1:38" x14ac:dyDescent="0.2">
      <c r="A3740">
        <v>-4.6643891506154299E-2</v>
      </c>
      <c r="B3740">
        <v>0.16591406018631999</v>
      </c>
      <c r="C3740">
        <v>0.25307319503446801</v>
      </c>
      <c r="D3740">
        <v>0.11736294499555699</v>
      </c>
      <c r="E3740">
        <v>0.111342736237154</v>
      </c>
      <c r="F3740">
        <v>8.74215056721344E-3</v>
      </c>
      <c r="G3740">
        <v>-6.31744354053623E-2</v>
      </c>
      <c r="H3740">
        <v>2.2432388142807701E-2</v>
      </c>
      <c r="K3740">
        <v>-7.0781634445850001E-3</v>
      </c>
      <c r="L3740">
        <v>-1.5614128710188E-2</v>
      </c>
      <c r="M3740">
        <v>0.12424946879146199</v>
      </c>
      <c r="N3740">
        <v>-7.74693490378943E-3</v>
      </c>
      <c r="O3740">
        <v>-6.5787621426686996E-2</v>
      </c>
      <c r="P3740">
        <v>5.7724795711359298E-3</v>
      </c>
      <c r="Q3740">
        <v>6.8095009107683901E-2</v>
      </c>
      <c r="R3740">
        <v>5.9561116637015597E-2</v>
      </c>
      <c r="U3740">
        <v>-7.4850671441627797E-2</v>
      </c>
      <c r="V3740">
        <v>0.15406359871112299</v>
      </c>
      <c r="W3740">
        <v>0.204593890362681</v>
      </c>
      <c r="X3740">
        <v>0.15187332471348</v>
      </c>
      <c r="Y3740">
        <v>2.8878423320197098E-2</v>
      </c>
      <c r="Z3740">
        <v>-3.2968986933641798E-3</v>
      </c>
      <c r="AA3740">
        <v>-9.1001499301449993E-3</v>
      </c>
      <c r="AB3740">
        <v>-6.2784703719534402E-2</v>
      </c>
      <c r="AE3740">
        <v>-1.51092020927117E-2</v>
      </c>
      <c r="AF3740">
        <v>-5.3874237357797502E-3</v>
      </c>
      <c r="AG3740">
        <v>5.6741622964291499E-2</v>
      </c>
      <c r="AH3740">
        <v>-1.8192794816204401E-2</v>
      </c>
      <c r="AI3740">
        <v>-4.4498111114136901E-2</v>
      </c>
      <c r="AJ3740">
        <v>-2.4162786711458099E-2</v>
      </c>
      <c r="AK3740">
        <v>-4.3086485860504398E-2</v>
      </c>
      <c r="AL3740">
        <v>3.3954565054185398E-2</v>
      </c>
    </row>
    <row r="3741" spans="1:38" x14ac:dyDescent="0.2">
      <c r="A3741">
        <v>-4.6608805745428902E-2</v>
      </c>
      <c r="B3741">
        <v>0.16579738079162401</v>
      </c>
      <c r="C3741">
        <v>0.25293351907858502</v>
      </c>
      <c r="D3741">
        <v>0.117287118116261</v>
      </c>
      <c r="E3741">
        <v>0.111333560326096</v>
      </c>
      <c r="F3741">
        <v>8.9316972678930798E-3</v>
      </c>
      <c r="G3741">
        <v>-6.2896658322188298E-2</v>
      </c>
      <c r="H3741">
        <v>2.2495143450336801E-2</v>
      </c>
      <c r="K3741">
        <v>-7.0114261619710402E-3</v>
      </c>
      <c r="L3741">
        <v>-1.55765681178842E-2</v>
      </c>
      <c r="M3741">
        <v>0.124127211292495</v>
      </c>
      <c r="N3741">
        <v>-7.8224855196554199E-3</v>
      </c>
      <c r="O3741">
        <v>-6.5563279158934604E-2</v>
      </c>
      <c r="P3741">
        <v>5.9350161759508099E-3</v>
      </c>
      <c r="Q3741">
        <v>6.8208623540160301E-2</v>
      </c>
      <c r="R3741">
        <v>5.9608558706839801E-2</v>
      </c>
      <c r="U3741">
        <v>-7.4799596663058104E-2</v>
      </c>
      <c r="V3741">
        <v>0.15399384909050901</v>
      </c>
      <c r="W3741">
        <v>0.204425321320856</v>
      </c>
      <c r="X3741">
        <v>0.15182107210780099</v>
      </c>
      <c r="Y3741">
        <v>2.8810956349262999E-2</v>
      </c>
      <c r="Z3741">
        <v>-3.2649626895246298E-3</v>
      </c>
      <c r="AA3741">
        <v>-9.1076426003638793E-3</v>
      </c>
      <c r="AB3741">
        <v>-6.2800248905436798E-2</v>
      </c>
      <c r="AE3741">
        <v>-1.51123176822159E-2</v>
      </c>
      <c r="AF3741">
        <v>-5.4532235273073498E-3</v>
      </c>
      <c r="AG3741">
        <v>5.6667249317228899E-2</v>
      </c>
      <c r="AH3741">
        <v>-1.8224214830488399E-2</v>
      </c>
      <c r="AI3741">
        <v>-4.4491162205445398E-2</v>
      </c>
      <c r="AJ3741">
        <v>-2.40986802938149E-2</v>
      </c>
      <c r="AK3741">
        <v>-4.3124374528732003E-2</v>
      </c>
      <c r="AL3741">
        <v>3.39093821485189E-2</v>
      </c>
    </row>
    <row r="3742" spans="1:38" x14ac:dyDescent="0.2">
      <c r="A3742">
        <v>-4.6573351630714098E-2</v>
      </c>
      <c r="B3742">
        <v>0.16568054644461599</v>
      </c>
      <c r="C3742">
        <v>0.25279395883435501</v>
      </c>
      <c r="D3742">
        <v>0.11721068277565699</v>
      </c>
      <c r="E3742">
        <v>0.11132407307207701</v>
      </c>
      <c r="F3742">
        <v>9.1220452682082304E-3</v>
      </c>
      <c r="G3742">
        <v>-6.2619204866321193E-2</v>
      </c>
      <c r="H3742">
        <v>2.2557399783585699E-2</v>
      </c>
      <c r="K3742">
        <v>-6.9436960365691696E-3</v>
      </c>
      <c r="L3742">
        <v>-1.5539252675353599E-2</v>
      </c>
      <c r="M3742">
        <v>0.124005055237204</v>
      </c>
      <c r="N3742">
        <v>-7.8978421889961594E-3</v>
      </c>
      <c r="O3742">
        <v>-6.5338429529218298E-2</v>
      </c>
      <c r="P3742">
        <v>6.0970927311299102E-3</v>
      </c>
      <c r="Q3742">
        <v>6.8321870260792006E-2</v>
      </c>
      <c r="R3742">
        <v>5.9655956955598902E-2</v>
      </c>
      <c r="U3742">
        <v>-7.4747848717052298E-2</v>
      </c>
      <c r="V3742">
        <v>0.15392388252098799</v>
      </c>
      <c r="W3742">
        <v>0.20425634561442799</v>
      </c>
      <c r="X3742">
        <v>0.15176885483613001</v>
      </c>
      <c r="Y3742">
        <v>2.8743945024517999E-2</v>
      </c>
      <c r="Z3742">
        <v>-3.2329049996049101E-3</v>
      </c>
      <c r="AA3742">
        <v>-9.1159175239980093E-3</v>
      </c>
      <c r="AB3742">
        <v>-6.2815598055466104E-2</v>
      </c>
      <c r="AE3742">
        <v>-1.51151932246857E-2</v>
      </c>
      <c r="AF3742">
        <v>-5.5189360142990302E-3</v>
      </c>
      <c r="AG3742">
        <v>5.6593218312275199E-2</v>
      </c>
      <c r="AH3742">
        <v>-1.8255671690655499E-2</v>
      </c>
      <c r="AI3742">
        <v>-4.4483973721695699E-2</v>
      </c>
      <c r="AJ3742">
        <v>-2.4034270974026599E-2</v>
      </c>
      <c r="AK3742">
        <v>-4.31615908140493E-2</v>
      </c>
      <c r="AL3742">
        <v>3.3864460952425401E-2</v>
      </c>
    </row>
    <row r="3743" spans="1:38" x14ac:dyDescent="0.2">
      <c r="A3743">
        <v>-4.6537531583655402E-2</v>
      </c>
      <c r="B3743">
        <v>0.16556374467544799</v>
      </c>
      <c r="C3743">
        <v>0.25265457211325099</v>
      </c>
      <c r="D3743">
        <v>0.11713363743253299</v>
      </c>
      <c r="E3743">
        <v>0.111314257958676</v>
      </c>
      <c r="F3743">
        <v>9.3131774060131994E-3</v>
      </c>
      <c r="G3743">
        <v>-6.2342072688686599E-2</v>
      </c>
      <c r="H3743">
        <v>2.26191574154091E-2</v>
      </c>
      <c r="K3743">
        <v>-6.8749897906488803E-3</v>
      </c>
      <c r="L3743">
        <v>-1.55021776147388E-2</v>
      </c>
      <c r="M3743">
        <v>0.123883006719508</v>
      </c>
      <c r="N3743">
        <v>-7.97299907110245E-3</v>
      </c>
      <c r="O3743">
        <v>-6.5113031969515803E-2</v>
      </c>
      <c r="P3743">
        <v>6.2586989525409203E-3</v>
      </c>
      <c r="Q3743">
        <v>6.8434737005964905E-2</v>
      </c>
      <c r="R3743">
        <v>5.97034069823714E-2</v>
      </c>
      <c r="U3743">
        <v>-7.4695433136225606E-2</v>
      </c>
      <c r="V3743">
        <v>0.15385369479833499</v>
      </c>
      <c r="W3743">
        <v>0.20408696205068599</v>
      </c>
      <c r="X3743">
        <v>0.151716659064001</v>
      </c>
      <c r="Y3743">
        <v>2.8677412845235901E-2</v>
      </c>
      <c r="Z3743">
        <v>-3.2007270540889698E-3</v>
      </c>
      <c r="AA3743">
        <v>-9.1249814222796304E-3</v>
      </c>
      <c r="AB3743">
        <v>-6.2830478263127501E-2</v>
      </c>
      <c r="AE3743">
        <v>-1.5117835196226E-2</v>
      </c>
      <c r="AF3743">
        <v>-5.5840488532057399E-3</v>
      </c>
      <c r="AG3743">
        <v>5.6519471765036702E-2</v>
      </c>
      <c r="AH3743">
        <v>-1.82871081437453E-2</v>
      </c>
      <c r="AI3743">
        <v>-4.4476538887280502E-2</v>
      </c>
      <c r="AJ3743">
        <v>-2.39695609717284E-2</v>
      </c>
      <c r="AK3743">
        <v>-4.3199080728731402E-2</v>
      </c>
      <c r="AL3743">
        <v>3.3819795969199803E-2</v>
      </c>
    </row>
    <row r="3744" spans="1:38" x14ac:dyDescent="0.2">
      <c r="A3744">
        <v>-4.6501348724775099E-2</v>
      </c>
      <c r="B3744">
        <v>0.16544698500577201</v>
      </c>
      <c r="C3744">
        <v>0.25251579946527603</v>
      </c>
      <c r="D3744">
        <v>0.11705598068277701</v>
      </c>
      <c r="E3744">
        <v>0.111304098606468</v>
      </c>
      <c r="F3744">
        <v>9.5051519360524004E-3</v>
      </c>
      <c r="G3744">
        <v>-6.2065259525131901E-2</v>
      </c>
      <c r="H3744">
        <v>2.2680416606893201E-2</v>
      </c>
      <c r="K3744">
        <v>-6.80532481758051E-3</v>
      </c>
      <c r="L3744">
        <v>-1.54653379765689E-2</v>
      </c>
      <c r="M3744">
        <v>0.123761982923486</v>
      </c>
      <c r="N3744">
        <v>-8.0479503276008699E-3</v>
      </c>
      <c r="O3744">
        <v>-6.4887088508245899E-2</v>
      </c>
      <c r="P3744">
        <v>6.4198244527359002E-3</v>
      </c>
      <c r="Q3744">
        <v>6.8547211411776901E-2</v>
      </c>
      <c r="R3744">
        <v>5.97509164362066E-2</v>
      </c>
      <c r="U3744">
        <v>-7.4642357338278301E-2</v>
      </c>
      <c r="V3744">
        <v>0.15378328189663501</v>
      </c>
      <c r="W3744">
        <v>0.20391715598707899</v>
      </c>
      <c r="X3744">
        <v>0.15166448415442699</v>
      </c>
      <c r="Y3744">
        <v>2.86113676032895E-2</v>
      </c>
      <c r="Z3744">
        <v>-3.1684174653283399E-3</v>
      </c>
      <c r="AA3744">
        <v>-9.1348404449255894E-3</v>
      </c>
      <c r="AB3744">
        <v>-6.2844885333631806E-2</v>
      </c>
      <c r="AE3744">
        <v>-1.5120250173362999E-2</v>
      </c>
      <c r="AF3744">
        <v>-5.6490744109795599E-3</v>
      </c>
      <c r="AG3744">
        <v>5.6445972615292703E-2</v>
      </c>
      <c r="AH3744">
        <v>-1.8318517006332E-2</v>
      </c>
      <c r="AI3744">
        <v>-4.4468855569638997E-2</v>
      </c>
      <c r="AJ3744">
        <v>-2.3904547603981099E-2</v>
      </c>
      <c r="AK3744">
        <v>-4.3235846696791903E-2</v>
      </c>
      <c r="AL3744">
        <v>3.3775368687175698E-2</v>
      </c>
    </row>
    <row r="3745" spans="1:38" x14ac:dyDescent="0.2">
      <c r="A3745">
        <v>-4.6464806857641101E-2</v>
      </c>
      <c r="B3745">
        <v>0.165330276906197</v>
      </c>
      <c r="C3745">
        <v>0.25237760663731701</v>
      </c>
      <c r="D3745">
        <v>0.116977711264759</v>
      </c>
      <c r="E3745">
        <v>0.11129357878267999</v>
      </c>
      <c r="F3745">
        <v>9.6979505155042802E-3</v>
      </c>
      <c r="G3745">
        <v>-6.1788762617834302E-2</v>
      </c>
      <c r="H3745">
        <v>2.27411776074419E-2</v>
      </c>
      <c r="K3745">
        <v>-6.7347192035416403E-3</v>
      </c>
      <c r="L3745">
        <v>-1.54287286427365E-2</v>
      </c>
      <c r="M3745">
        <v>0.12364107006105</v>
      </c>
      <c r="N3745">
        <v>-8.1226901270362306E-3</v>
      </c>
      <c r="O3745">
        <v>-6.4660601045442107E-2</v>
      </c>
      <c r="P3745">
        <v>6.58045874821546E-3</v>
      </c>
      <c r="Q3745">
        <v>6.8659281013913595E-2</v>
      </c>
      <c r="R3745">
        <v>5.9798478676970399E-2</v>
      </c>
      <c r="U3745">
        <v>-7.4588641333005495E-2</v>
      </c>
      <c r="V3745">
        <v>0.15371264027301601</v>
      </c>
      <c r="W3745">
        <v>0.20374677347235601</v>
      </c>
      <c r="X3745">
        <v>0.15161232949543599</v>
      </c>
      <c r="Y3745">
        <v>2.8545817835532901E-2</v>
      </c>
      <c r="Z3745">
        <v>-3.1359776380111199E-3</v>
      </c>
      <c r="AA3745">
        <v>-9.1454983487388695E-3</v>
      </c>
      <c r="AB3745">
        <v>-6.2858815069142704E-2</v>
      </c>
      <c r="AE3745">
        <v>-1.5122444859827101E-2</v>
      </c>
      <c r="AF3745">
        <v>-5.7140106816502296E-3</v>
      </c>
      <c r="AG3745">
        <v>5.6372719068765099E-2</v>
      </c>
      <c r="AH3745">
        <v>-1.8349896597199499E-2</v>
      </c>
      <c r="AI3745">
        <v>-4.4460922748020403E-2</v>
      </c>
      <c r="AJ3745">
        <v>-2.3839245233820201E-2</v>
      </c>
      <c r="AK3745">
        <v>-4.3271887499332397E-2</v>
      </c>
      <c r="AL3745">
        <v>3.3731170958974203E-2</v>
      </c>
    </row>
    <row r="3746" spans="1:38" x14ac:dyDescent="0.2">
      <c r="A3746">
        <v>-4.6427910464794102E-2</v>
      </c>
      <c r="B3746">
        <v>0.16521366519272099</v>
      </c>
      <c r="C3746">
        <v>0.25223999487486898</v>
      </c>
      <c r="D3746">
        <v>0.116898828067757</v>
      </c>
      <c r="E3746">
        <v>0.111282682406768</v>
      </c>
      <c r="F3746">
        <v>9.8915559522842096E-3</v>
      </c>
      <c r="G3746">
        <v>-6.1512652191369602E-2</v>
      </c>
      <c r="H3746">
        <v>2.28014406530943E-2</v>
      </c>
      <c r="K3746">
        <v>-6.6631917673264599E-3</v>
      </c>
      <c r="L3746">
        <v>-1.5392344342587599E-2</v>
      </c>
      <c r="M3746">
        <v>0.12352027386275601</v>
      </c>
      <c r="N3746">
        <v>-8.1972126471500893E-3</v>
      </c>
      <c r="O3746">
        <v>-6.4433571344774607E-2</v>
      </c>
      <c r="P3746">
        <v>6.7405912725074599E-3</v>
      </c>
      <c r="Q3746">
        <v>6.8770940581716206E-2</v>
      </c>
      <c r="R3746">
        <v>5.9846086884429398E-2</v>
      </c>
      <c r="U3746">
        <v>-7.4534309980410607E-2</v>
      </c>
      <c r="V3746">
        <v>0.15364176637948801</v>
      </c>
      <c r="W3746">
        <v>0.20357581247989801</v>
      </c>
      <c r="X3746">
        <v>0.15156019449651301</v>
      </c>
      <c r="Y3746">
        <v>2.84807686147792E-2</v>
      </c>
      <c r="Z3746">
        <v>-3.1034090614033998E-3</v>
      </c>
      <c r="AA3746">
        <v>-9.1569609198325994E-3</v>
      </c>
      <c r="AB3746">
        <v>-6.2872263265183595E-2</v>
      </c>
      <c r="AE3746">
        <v>-1.51244258475304E-2</v>
      </c>
      <c r="AF3746">
        <v>-5.7788556003538702E-3</v>
      </c>
      <c r="AG3746">
        <v>5.6299703326351397E-2</v>
      </c>
      <c r="AH3746">
        <v>-1.8381240818501801E-2</v>
      </c>
      <c r="AI3746">
        <v>-4.4452704115841998E-2</v>
      </c>
      <c r="AJ3746">
        <v>-2.3773676107936102E-2</v>
      </c>
      <c r="AK3746">
        <v>-4.3301060184503103E-2</v>
      </c>
      <c r="AL3746">
        <v>3.3687188443524897E-2</v>
      </c>
    </row>
    <row r="3747" spans="1:38" x14ac:dyDescent="0.2">
      <c r="A3747">
        <v>-4.6390664711415598E-2</v>
      </c>
      <c r="B3747">
        <v>0.165097196318816</v>
      </c>
      <c r="C3747">
        <v>0.25210296540668597</v>
      </c>
      <c r="D3747">
        <v>0.11681936861633201</v>
      </c>
      <c r="E3747">
        <v>0.11127139356323899</v>
      </c>
      <c r="F3747">
        <v>1.00859510106352E-2</v>
      </c>
      <c r="G3747">
        <v>-6.1236949345083398E-2</v>
      </c>
      <c r="H3747">
        <v>2.2861205966648101E-2</v>
      </c>
      <c r="K3747">
        <v>-6.5907871799653801E-3</v>
      </c>
      <c r="L3747">
        <v>-1.53561796574368E-2</v>
      </c>
      <c r="M3747">
        <v>0.123399599932574</v>
      </c>
      <c r="N3747">
        <v>-8.2715120718419508E-3</v>
      </c>
      <c r="O3747">
        <v>-6.4206001035938903E-2</v>
      </c>
      <c r="P3747">
        <v>6.9002113914248299E-3</v>
      </c>
      <c r="Q3747">
        <v>6.8882180339663202E-2</v>
      </c>
      <c r="R3747">
        <v>5.9893734057392997E-2</v>
      </c>
      <c r="U3747">
        <v>-7.4479370638971407E-2</v>
      </c>
      <c r="V3747">
        <v>0.153570656667606</v>
      </c>
      <c r="W3747">
        <v>0.20340427140695599</v>
      </c>
      <c r="X3747">
        <v>0.15150806722919799</v>
      </c>
      <c r="Y3747">
        <v>2.8416218175188902E-2</v>
      </c>
      <c r="Z3747">
        <v>-3.0707132458516499E-3</v>
      </c>
      <c r="AA3747">
        <v>-9.1692336382796693E-3</v>
      </c>
      <c r="AB3747">
        <v>-6.2885225712186299E-2</v>
      </c>
      <c r="AE3747">
        <v>-1.51262121435548E-2</v>
      </c>
      <c r="AF3747">
        <v>-5.8436523174110796E-3</v>
      </c>
      <c r="AG3747">
        <v>5.6226938330385098E-2</v>
      </c>
      <c r="AH3747">
        <v>-1.8412546391890199E-2</v>
      </c>
      <c r="AI3747">
        <v>-4.4444166758164899E-2</v>
      </c>
      <c r="AJ3747">
        <v>-2.3707843641435099E-2</v>
      </c>
      <c r="AK3747">
        <v>-4.3329609140743602E-2</v>
      </c>
      <c r="AL3747">
        <v>3.3643358056292601E-2</v>
      </c>
    </row>
    <row r="3748" spans="1:38" x14ac:dyDescent="0.2">
      <c r="A3748">
        <v>-4.63530754453911E-2</v>
      </c>
      <c r="B3748">
        <v>0.164980933143314</v>
      </c>
      <c r="C3748">
        <v>0.25196651944360099</v>
      </c>
      <c r="D3748">
        <v>0.116739340823229</v>
      </c>
      <c r="E3748">
        <v>0.111259696509055</v>
      </c>
      <c r="F3748">
        <v>1.02811184535847E-2</v>
      </c>
      <c r="G3748">
        <v>-6.0961715255833701E-2</v>
      </c>
      <c r="H3748">
        <v>2.29204737620597E-2</v>
      </c>
      <c r="K3748">
        <v>-6.5175820453433897E-3</v>
      </c>
      <c r="L3748">
        <v>-1.532022901326E-2</v>
      </c>
      <c r="M3748">
        <v>0.123279051075357</v>
      </c>
      <c r="N3748">
        <v>-8.34558259045938E-3</v>
      </c>
      <c r="O3748">
        <v>-6.3977891618155702E-2</v>
      </c>
      <c r="P3748">
        <v>7.0593083994648399E-3</v>
      </c>
      <c r="Q3748">
        <v>6.8992987441440903E-2</v>
      </c>
      <c r="R3748">
        <v>5.9941413015481997E-2</v>
      </c>
      <c r="U3748">
        <v>-7.4423831044683697E-2</v>
      </c>
      <c r="V3748">
        <v>0.15349930400918199</v>
      </c>
      <c r="W3748">
        <v>0.203232266869665</v>
      </c>
      <c r="X3748">
        <v>0.151455929334012</v>
      </c>
      <c r="Y3748">
        <v>2.8352161036854399E-2</v>
      </c>
      <c r="Z3748">
        <v>-3.03789173471115E-3</v>
      </c>
      <c r="AA3748">
        <v>-9.18232168104334E-3</v>
      </c>
      <c r="AB3748">
        <v>-6.2897698197966201E-2</v>
      </c>
      <c r="AE3748">
        <v>-1.5127816131235599E-2</v>
      </c>
      <c r="AF3748">
        <v>-5.90843314654444E-3</v>
      </c>
      <c r="AG3748">
        <v>5.6154425100917303E-2</v>
      </c>
      <c r="AH3748">
        <v>-1.8443829503591799E-2</v>
      </c>
      <c r="AI3748">
        <v>-4.4435307630646001E-2</v>
      </c>
      <c r="AJ3748">
        <v>-2.3641751509146099E-2</v>
      </c>
      <c r="AK3748">
        <v>-4.3357532088391201E-2</v>
      </c>
      <c r="AL3748">
        <v>3.3599625849008802E-2</v>
      </c>
    </row>
    <row r="3749" spans="1:38" x14ac:dyDescent="0.2">
      <c r="A3749">
        <v>-4.63151491795325E-2</v>
      </c>
      <c r="B3749">
        <v>0.16486488465194099</v>
      </c>
      <c r="C3749">
        <v>0.25183065251443498</v>
      </c>
      <c r="D3749">
        <v>0.11665874393683</v>
      </c>
      <c r="E3749">
        <v>0.11124757567978601</v>
      </c>
      <c r="F3749">
        <v>1.04770410820486E-2</v>
      </c>
      <c r="G3749">
        <v>-6.0687037827682797E-2</v>
      </c>
      <c r="H3749">
        <v>2.29792155932197E-2</v>
      </c>
      <c r="K3749">
        <v>-6.4435953153060702E-3</v>
      </c>
      <c r="L3749">
        <v>-1.5284703510553801E-2</v>
      </c>
      <c r="M3749">
        <v>0.123158632556679</v>
      </c>
      <c r="N3749">
        <v>-8.4194183974427798E-3</v>
      </c>
      <c r="O3749">
        <v>-6.3749244454405204E-2</v>
      </c>
      <c r="P3749">
        <v>7.2178219256302098E-3</v>
      </c>
      <c r="Q3749">
        <v>6.9103348958191396E-2</v>
      </c>
      <c r="R3749">
        <v>5.9989116398765203E-2</v>
      </c>
      <c r="U3749">
        <v>-7.4367696127941696E-2</v>
      </c>
      <c r="V3749">
        <v>0.15342762201315599</v>
      </c>
      <c r="W3749">
        <v>0.20305980446533101</v>
      </c>
      <c r="X3749">
        <v>0.15140374832402601</v>
      </c>
      <c r="Y3749">
        <v>2.8288599671196301E-2</v>
      </c>
      <c r="Z3749">
        <v>-3.0049480683518601E-3</v>
      </c>
      <c r="AA3749">
        <v>-9.1962299205403802E-3</v>
      </c>
      <c r="AB3749">
        <v>-6.29097761702022E-2</v>
      </c>
      <c r="AE3749">
        <v>-1.5129272394324701E-2</v>
      </c>
      <c r="AF3749">
        <v>-5.9732262303703702E-3</v>
      </c>
      <c r="AG3749">
        <v>5.6082149698134097E-2</v>
      </c>
      <c r="AH3749">
        <v>-1.8475090945166299E-2</v>
      </c>
      <c r="AI3749">
        <v>-4.44259932688763E-2</v>
      </c>
      <c r="AJ3749">
        <v>-2.3575456127429801E-2</v>
      </c>
      <c r="AK3749">
        <v>-4.3384839999033399E-2</v>
      </c>
      <c r="AL3749">
        <v>3.3555990095758902E-2</v>
      </c>
    </row>
    <row r="3750" spans="1:38" x14ac:dyDescent="0.2">
      <c r="A3750">
        <v>-4.6276893094877099E-2</v>
      </c>
      <c r="B3750">
        <v>0.164749059771548</v>
      </c>
      <c r="C3750">
        <v>0.25169536063953801</v>
      </c>
      <c r="D3750">
        <v>0.116577577346856</v>
      </c>
      <c r="E3750">
        <v>0.11123501569717199</v>
      </c>
      <c r="F3750">
        <v>1.0673684940007699E-2</v>
      </c>
      <c r="G3750">
        <v>-6.0412954976330202E-2</v>
      </c>
      <c r="H3750">
        <v>2.30374306818746E-2</v>
      </c>
      <c r="K3750">
        <v>-6.3688466651023196E-3</v>
      </c>
      <c r="L3750">
        <v>-1.52496396496764E-2</v>
      </c>
      <c r="M3750">
        <v>0.12303834958724701</v>
      </c>
      <c r="N3750">
        <v>-8.4930136929879108E-3</v>
      </c>
      <c r="O3750">
        <v>-6.3520050893894398E-2</v>
      </c>
      <c r="P3750">
        <v>7.3755999524545398E-3</v>
      </c>
      <c r="Q3750">
        <v>6.9213251884743004E-2</v>
      </c>
      <c r="R3750">
        <v>6.0036836672389002E-2</v>
      </c>
      <c r="U3750">
        <v>-7.4310986681195096E-2</v>
      </c>
      <c r="V3750">
        <v>0.15335560681275701</v>
      </c>
      <c r="W3750">
        <v>0.20288688160272</v>
      </c>
      <c r="X3750">
        <v>0.15135152379375799</v>
      </c>
      <c r="Y3750">
        <v>2.82255409563026E-2</v>
      </c>
      <c r="Z3750">
        <v>-2.97188460182713E-3</v>
      </c>
      <c r="AA3750">
        <v>-9.2109629234394703E-3</v>
      </c>
      <c r="AB3750">
        <v>-6.2921480490987405E-2</v>
      </c>
      <c r="AE3750">
        <v>-1.51305878065945E-2</v>
      </c>
      <c r="AF3750">
        <v>-6.0379966508285398E-3</v>
      </c>
      <c r="AG3750">
        <v>5.6010107765326403E-2</v>
      </c>
      <c r="AH3750">
        <v>-1.85063281956683E-2</v>
      </c>
      <c r="AI3750">
        <v>-4.4416304155546399E-2</v>
      </c>
      <c r="AJ3750">
        <v>-2.35089462983403E-2</v>
      </c>
      <c r="AK3750">
        <v>-4.34115363122968E-2</v>
      </c>
      <c r="AL3750">
        <v>3.3512451607641602E-2</v>
      </c>
    </row>
    <row r="3751" spans="1:38" x14ac:dyDescent="0.2">
      <c r="A3751">
        <v>-4.62381080540206E-2</v>
      </c>
      <c r="B3751">
        <v>0.16463346736342599</v>
      </c>
      <c r="C3751">
        <v>0.25156064501893199</v>
      </c>
      <c r="D3751">
        <v>0.116495840595862</v>
      </c>
      <c r="E3751">
        <v>0.11122200137789599</v>
      </c>
      <c r="F3751">
        <v>1.0870986803997101E-2</v>
      </c>
      <c r="G3751">
        <v>-6.0139528239116898E-2</v>
      </c>
      <c r="H3751">
        <v>2.3095106167863699E-2</v>
      </c>
      <c r="K3751">
        <v>-6.2933721230244702E-3</v>
      </c>
      <c r="L3751">
        <v>-1.5215040589488801E-2</v>
      </c>
      <c r="M3751">
        <v>0.12291820724273</v>
      </c>
      <c r="N3751">
        <v>-8.5663626833080292E-3</v>
      </c>
      <c r="O3751">
        <v>-6.3290311710978403E-2</v>
      </c>
      <c r="P3751">
        <v>7.5325381783264596E-3</v>
      </c>
      <c r="Q3751">
        <v>6.9322683143465805E-2</v>
      </c>
      <c r="R3751">
        <v>6.0084566126610901E-2</v>
      </c>
      <c r="U3751">
        <v>-7.4253709975818996E-2</v>
      </c>
      <c r="V3751">
        <v>0.15328325455615899</v>
      </c>
      <c r="W3751">
        <v>0.20271349573561501</v>
      </c>
      <c r="X3751">
        <v>0.151299255348114</v>
      </c>
      <c r="Y3751">
        <v>2.81629854366501E-2</v>
      </c>
      <c r="Z3751">
        <v>-2.93870294867027E-3</v>
      </c>
      <c r="AA3751">
        <v>-9.22652790606532E-3</v>
      </c>
      <c r="AB3751">
        <v>-6.2932835648682794E-2</v>
      </c>
      <c r="AE3751">
        <v>-1.51318093048761E-2</v>
      </c>
      <c r="AF3751">
        <v>-6.1027344919354397E-3</v>
      </c>
      <c r="AG3751">
        <v>5.5938286903036802E-2</v>
      </c>
      <c r="AH3751">
        <v>-1.8537544220890202E-2</v>
      </c>
      <c r="AI3751">
        <v>-4.4406239254150402E-2</v>
      </c>
      <c r="AJ3751">
        <v>-2.3442233481138601E-2</v>
      </c>
      <c r="AK3751">
        <v>-4.3437612310954402E-2</v>
      </c>
      <c r="AL3751">
        <v>3.3469011339829699E-2</v>
      </c>
    </row>
    <row r="3752" spans="1:38" x14ac:dyDescent="0.2">
      <c r="A3752">
        <v>-4.6198740458157701E-2</v>
      </c>
      <c r="B3752">
        <v>0.164518116220012</v>
      </c>
      <c r="C3752">
        <v>0.25142650684009399</v>
      </c>
      <c r="D3752">
        <v>0.11641353337806</v>
      </c>
      <c r="E3752">
        <v>0.111208517743853</v>
      </c>
      <c r="F3752">
        <v>1.10689230785303E-2</v>
      </c>
      <c r="G3752">
        <v>-5.9866820358036803E-2</v>
      </c>
      <c r="H3752">
        <v>2.3152240638388201E-2</v>
      </c>
      <c r="K3752">
        <v>-6.2172028463955697E-3</v>
      </c>
      <c r="L3752">
        <v>-1.5180909317693199E-2</v>
      </c>
      <c r="M3752">
        <v>0.122798159039656</v>
      </c>
      <c r="N3752">
        <v>-8.6394595783563406E-3</v>
      </c>
      <c r="O3752">
        <v>-6.3060028152818803E-2</v>
      </c>
      <c r="P3752">
        <v>7.6886236439438899E-3</v>
      </c>
      <c r="Q3752">
        <v>6.9431629578619702E-2</v>
      </c>
      <c r="R3752">
        <v>6.0132296872362698E-2</v>
      </c>
      <c r="U3752">
        <v>-7.4195869583847204E-2</v>
      </c>
      <c r="V3752">
        <v>0.15321053306590601</v>
      </c>
      <c r="W3752">
        <v>0.20253962889732</v>
      </c>
      <c r="X3752">
        <v>0.15124694260077801</v>
      </c>
      <c r="Y3752">
        <v>2.8100933504945299E-2</v>
      </c>
      <c r="Z3752">
        <v>-2.9053955323999001E-3</v>
      </c>
      <c r="AA3752">
        <v>-9.2424283573500493E-3</v>
      </c>
      <c r="AB3752">
        <v>-6.2943835737433396E-2</v>
      </c>
      <c r="AE3752">
        <v>-1.51329848190519E-2</v>
      </c>
      <c r="AF3752">
        <v>-6.1674267611622202E-3</v>
      </c>
      <c r="AG3752">
        <v>5.5866680447121099E-2</v>
      </c>
      <c r="AH3752">
        <v>-1.85687395121924E-2</v>
      </c>
      <c r="AI3752">
        <v>-4.4395797505809999E-2</v>
      </c>
      <c r="AJ3752">
        <v>-2.3375327057680601E-2</v>
      </c>
      <c r="AK3752">
        <v>-4.3463065479442599E-2</v>
      </c>
      <c r="AL3752">
        <v>3.3425710648335001E-2</v>
      </c>
    </row>
    <row r="3753" spans="1:38" x14ac:dyDescent="0.2">
      <c r="A3753">
        <v>-4.6158798488614303E-2</v>
      </c>
      <c r="B3753">
        <v>0.16440301506368599</v>
      </c>
      <c r="C3753">
        <v>0.25129294727561202</v>
      </c>
      <c r="D3753">
        <v>0.116330655543156</v>
      </c>
      <c r="E3753">
        <v>0.11119455002504899</v>
      </c>
      <c r="F3753">
        <v>1.1267470297672701E-2</v>
      </c>
      <c r="G3753">
        <v>-5.9594822624079502E-2</v>
      </c>
      <c r="H3753">
        <v>2.3208833892170998E-2</v>
      </c>
      <c r="K3753">
        <v>-6.1403608309273296E-3</v>
      </c>
      <c r="L3753">
        <v>-1.5147248648941699E-2</v>
      </c>
      <c r="M3753">
        <v>0.122678272546848</v>
      </c>
      <c r="N3753">
        <v>-8.71230155794059E-3</v>
      </c>
      <c r="O3753">
        <v>-6.2829201335202603E-2</v>
      </c>
      <c r="P3753">
        <v>7.8438433391638408E-3</v>
      </c>
      <c r="Q3753">
        <v>6.9540077958964303E-2</v>
      </c>
      <c r="R3753">
        <v>6.0180020844000398E-2</v>
      </c>
      <c r="U3753">
        <v>-7.413745716174E-2</v>
      </c>
      <c r="V3753">
        <v>0.15313742945834699</v>
      </c>
      <c r="W3753">
        <v>0.20236526148178</v>
      </c>
      <c r="X3753">
        <v>0.151194585172202</v>
      </c>
      <c r="Y3753">
        <v>2.8039385400914E-2</v>
      </c>
      <c r="Z3753">
        <v>-2.8719512718114598E-3</v>
      </c>
      <c r="AA3753">
        <v>-9.2592110673338293E-3</v>
      </c>
      <c r="AB3753">
        <v>-6.2954476285791997E-2</v>
      </c>
      <c r="AE3753">
        <v>-1.51341186837992E-2</v>
      </c>
      <c r="AF3753">
        <v>-6.2321081395453103E-3</v>
      </c>
      <c r="AG3753">
        <v>5.5795288091416297E-2</v>
      </c>
      <c r="AH3753">
        <v>-1.8599910692204E-2</v>
      </c>
      <c r="AI3753">
        <v>-4.4384998594528297E-2</v>
      </c>
      <c r="AJ3753">
        <v>-2.33082301980507E-2</v>
      </c>
      <c r="AK3753">
        <v>-4.3487894816670203E-2</v>
      </c>
      <c r="AL3753">
        <v>3.3382607280218503E-2</v>
      </c>
    </row>
    <row r="3754" spans="1:38" x14ac:dyDescent="0.2">
      <c r="A3754">
        <v>-4.6118290940568699E-2</v>
      </c>
      <c r="B3754">
        <v>0.164288172564414</v>
      </c>
      <c r="C3754">
        <v>0.25115996748081798</v>
      </c>
      <c r="D3754">
        <v>0.116247207095699</v>
      </c>
      <c r="E3754">
        <v>0.111180172469851</v>
      </c>
      <c r="F3754">
        <v>1.1466605129179699E-2</v>
      </c>
      <c r="G3754">
        <v>-5.9323525960527999E-2</v>
      </c>
      <c r="H3754">
        <v>2.32648857293331E-2</v>
      </c>
      <c r="K3754">
        <v>-6.0628688201578296E-3</v>
      </c>
      <c r="L3754">
        <v>-1.5114061232982401E-2</v>
      </c>
      <c r="M3754">
        <v>0.122558561437439</v>
      </c>
      <c r="N3754">
        <v>-8.7849037960653908E-3</v>
      </c>
      <c r="O3754">
        <v>-6.2597832241147303E-2</v>
      </c>
      <c r="P3754">
        <v>7.9981841980597303E-3</v>
      </c>
      <c r="Q3754">
        <v>6.9648014980907294E-2</v>
      </c>
      <c r="R3754">
        <v>6.0227729805695698E-2</v>
      </c>
      <c r="U3754">
        <v>-7.4078480808147398E-2</v>
      </c>
      <c r="V3754">
        <v>0.153063917377039</v>
      </c>
      <c r="W3754">
        <v>0.20219032177570101</v>
      </c>
      <c r="X3754">
        <v>0.151142230907229</v>
      </c>
      <c r="Y3754">
        <v>2.79783400218865E-2</v>
      </c>
      <c r="Z3754">
        <v>-2.8383732089846E-3</v>
      </c>
      <c r="AA3754">
        <v>-9.2768796286609098E-3</v>
      </c>
      <c r="AB3754">
        <v>-6.2964752831736498E-2</v>
      </c>
      <c r="AE3754">
        <v>-1.51339300202169E-2</v>
      </c>
      <c r="AF3754">
        <v>-6.2968330739583004E-3</v>
      </c>
      <c r="AG3754">
        <v>5.5724110089203999E-2</v>
      </c>
      <c r="AH3754">
        <v>-1.8631056119008799E-2</v>
      </c>
      <c r="AI3754">
        <v>-4.43738486405785E-2</v>
      </c>
      <c r="AJ3754">
        <v>-2.32409457431112E-2</v>
      </c>
      <c r="AK3754">
        <v>-4.3512098825821001E-2</v>
      </c>
      <c r="AL3754">
        <v>3.33397023299336E-2</v>
      </c>
    </row>
    <row r="3755" spans="1:38" x14ac:dyDescent="0.2">
      <c r="A3755">
        <v>-4.6077226026240002E-2</v>
      </c>
      <c r="B3755">
        <v>0.16417359733017001</v>
      </c>
      <c r="C3755">
        <v>0.25102756858757003</v>
      </c>
      <c r="D3755">
        <v>0.11616309261020299</v>
      </c>
      <c r="E3755">
        <v>0.11116529753606499</v>
      </c>
      <c r="F3755">
        <v>1.16663044158207E-2</v>
      </c>
      <c r="G3755">
        <v>-5.9052920936286502E-2</v>
      </c>
      <c r="H3755">
        <v>2.3320395948359302E-2</v>
      </c>
      <c r="K3755">
        <v>-5.9847136498651903E-3</v>
      </c>
      <c r="L3755">
        <v>-1.50813495532572E-2</v>
      </c>
      <c r="M3755">
        <v>0.122439030286297</v>
      </c>
      <c r="N3755">
        <v>-8.8572605649558499E-3</v>
      </c>
      <c r="O3755">
        <v>-6.2365921721661603E-2</v>
      </c>
      <c r="P3755">
        <v>8.1516331038699406E-3</v>
      </c>
      <c r="Q3755">
        <v>6.97554272773247E-2</v>
      </c>
      <c r="R3755">
        <v>6.0275445515590602E-2</v>
      </c>
      <c r="U3755">
        <v>-7.4018948849186195E-2</v>
      </c>
      <c r="V3755">
        <v>0.152989979045043</v>
      </c>
      <c r="W3755">
        <v>0.20201463420881799</v>
      </c>
      <c r="X3755">
        <v>0.15108989737803499</v>
      </c>
      <c r="Y3755">
        <v>2.79177971545903E-2</v>
      </c>
      <c r="Z3755">
        <v>-2.80466531742139E-3</v>
      </c>
      <c r="AA3755">
        <v>-9.2954373339044008E-3</v>
      </c>
      <c r="AB3755">
        <v>-6.29746618303582E-2</v>
      </c>
      <c r="AE3755">
        <v>-1.5133726654853401E-2</v>
      </c>
      <c r="AF3755">
        <v>-6.3615993974376001E-3</v>
      </c>
      <c r="AG3755">
        <v>5.5653146680674302E-2</v>
      </c>
      <c r="AH3755">
        <v>-1.8662174177284899E-2</v>
      </c>
      <c r="AI3755">
        <v>-4.4362345858071701E-2</v>
      </c>
      <c r="AJ3755">
        <v>-2.31735074734187E-2</v>
      </c>
      <c r="AK3755">
        <v>-4.3535674503447898E-2</v>
      </c>
      <c r="AL3755">
        <v>3.3296993920635801E-2</v>
      </c>
    </row>
    <row r="3756" spans="1:38" x14ac:dyDescent="0.2">
      <c r="A3756">
        <v>-4.6035613616465E-2</v>
      </c>
      <c r="B3756">
        <v>0.16405929789996199</v>
      </c>
      <c r="C3756">
        <v>0.25089575170014</v>
      </c>
      <c r="D3756">
        <v>0.116078217401202</v>
      </c>
      <c r="E3756">
        <v>0.111149886646774</v>
      </c>
      <c r="F3756">
        <v>1.1866545211722901E-2</v>
      </c>
      <c r="G3756">
        <v>-5.8782997777348703E-2</v>
      </c>
      <c r="H3756">
        <v>2.3375364346622102E-2</v>
      </c>
      <c r="K3756">
        <v>-5.9059160375619004E-3</v>
      </c>
      <c r="L3756">
        <v>-1.50491159415577E-2</v>
      </c>
      <c r="M3756">
        <v>0.122319686230854</v>
      </c>
      <c r="N3756">
        <v>-8.92936614785627E-3</v>
      </c>
      <c r="O3756">
        <v>-6.2133470496688797E-2</v>
      </c>
      <c r="P3756">
        <v>8.3041768981228798E-3</v>
      </c>
      <c r="Q3756">
        <v>6.9862301427189799E-2</v>
      </c>
      <c r="R3756">
        <v>6.0323311585752097E-2</v>
      </c>
      <c r="U3756">
        <v>-7.3958869817977904E-2</v>
      </c>
      <c r="V3756">
        <v>0.15291561107504401</v>
      </c>
      <c r="W3756">
        <v>0.201838196345966</v>
      </c>
      <c r="X3756">
        <v>0.15103754787093199</v>
      </c>
      <c r="Y3756">
        <v>2.7857717516768299E-2</v>
      </c>
      <c r="Z3756">
        <v>-2.7708303017548301E-3</v>
      </c>
      <c r="AA3756">
        <v>-9.3148459964642605E-3</v>
      </c>
      <c r="AB3756">
        <v>-6.2984204172036998E-2</v>
      </c>
      <c r="AE3756">
        <v>-1.51335213643392E-2</v>
      </c>
      <c r="AF3756">
        <v>-6.4264049470296302E-3</v>
      </c>
      <c r="AG3756">
        <v>5.5582398089852797E-2</v>
      </c>
      <c r="AH3756">
        <v>-1.8693236066198701E-2</v>
      </c>
      <c r="AI3756">
        <v>-4.4350478429016398E-2</v>
      </c>
      <c r="AJ3756">
        <v>-2.31059305024356E-2</v>
      </c>
      <c r="AK3756">
        <v>-4.3558620245220697E-2</v>
      </c>
      <c r="AL3756">
        <v>3.3254491578241799E-2</v>
      </c>
    </row>
    <row r="3757" spans="1:38" x14ac:dyDescent="0.2">
      <c r="A3757">
        <v>-4.5993465029621601E-2</v>
      </c>
      <c r="B3757">
        <v>0.163945282746083</v>
      </c>
      <c r="C3757">
        <v>0.25076454820041599</v>
      </c>
      <c r="D3757">
        <v>0.11599251874454899</v>
      </c>
      <c r="E3757">
        <v>0.111133925957278</v>
      </c>
      <c r="F3757">
        <v>1.2067304823614001E-2</v>
      </c>
      <c r="G3757">
        <v>-5.8513746378450499E-2</v>
      </c>
      <c r="H3757">
        <v>2.3429790724237599E-2</v>
      </c>
      <c r="K3757">
        <v>-5.8265006533422103E-3</v>
      </c>
      <c r="L3757">
        <v>-1.5017362568890901E-2</v>
      </c>
      <c r="M3757">
        <v>0.12220064304631</v>
      </c>
      <c r="N3757">
        <v>-9.0012148361902806E-3</v>
      </c>
      <c r="O3757">
        <v>-6.1900479151233402E-2</v>
      </c>
      <c r="P3757">
        <v>8.4558023872559999E-3</v>
      </c>
      <c r="Q3757">
        <v>6.9968623967326504E-2</v>
      </c>
      <c r="R3757">
        <v>6.0371325107827202E-2</v>
      </c>
      <c r="U3757">
        <v>-7.3898245663021098E-2</v>
      </c>
      <c r="V3757">
        <v>0.15284078268119999</v>
      </c>
      <c r="W3757">
        <v>0.201661006006673</v>
      </c>
      <c r="X3757">
        <v>0.15098518165580899</v>
      </c>
      <c r="Y3757">
        <v>2.77979101336908E-2</v>
      </c>
      <c r="Z3757">
        <v>-2.7368708836961299E-3</v>
      </c>
      <c r="AA3757">
        <v>-9.3350771540005595E-3</v>
      </c>
      <c r="AB3757">
        <v>-6.2993375434701002E-2</v>
      </c>
      <c r="AE3757">
        <v>-1.51333194868952E-2</v>
      </c>
      <c r="AF3757">
        <v>-6.4912475650016699E-3</v>
      </c>
      <c r="AG3757">
        <v>5.5511864521878E-2</v>
      </c>
      <c r="AH3757">
        <v>-1.87242378096786E-2</v>
      </c>
      <c r="AI3757">
        <v>-4.4338230312302801E-2</v>
      </c>
      <c r="AJ3757">
        <v>-2.30382432444435E-2</v>
      </c>
      <c r="AK3757">
        <v>-4.3580934725592102E-2</v>
      </c>
      <c r="AL3757">
        <v>3.3212196287668999E-2</v>
      </c>
    </row>
    <row r="3758" spans="1:38" x14ac:dyDescent="0.2">
      <c r="A3758">
        <v>-4.5950807220697297E-2</v>
      </c>
      <c r="B3758">
        <v>0.16383156026586901</v>
      </c>
      <c r="C3758">
        <v>0.25063399605179998</v>
      </c>
      <c r="D3758">
        <v>0.115905924597939</v>
      </c>
      <c r="E3758">
        <v>0.111117401872142</v>
      </c>
      <c r="F3758">
        <v>1.2268560820898101E-2</v>
      </c>
      <c r="G3758">
        <v>-5.8245156317845298E-2</v>
      </c>
      <c r="H3758">
        <v>2.3483709113677E-2</v>
      </c>
      <c r="K3758">
        <v>-5.7464928588948699E-3</v>
      </c>
      <c r="L3758">
        <v>-1.49860914551598E-2</v>
      </c>
      <c r="M3758">
        <v>0.122081950417324</v>
      </c>
      <c r="N3758">
        <v>-9.0728016282072606E-3</v>
      </c>
      <c r="O3758">
        <v>-6.16669481366873E-2</v>
      </c>
      <c r="P3758">
        <v>8.6127006659663594E-3</v>
      </c>
      <c r="Q3758">
        <v>7.0074392114819001E-2</v>
      </c>
      <c r="R3758">
        <v>6.04194783490851E-2</v>
      </c>
      <c r="U3758">
        <v>-7.3837081302035104E-2</v>
      </c>
      <c r="V3758">
        <v>0.152765457648768</v>
      </c>
      <c r="W3758">
        <v>0.20148306114338299</v>
      </c>
      <c r="X3758">
        <v>0.15093279799954001</v>
      </c>
      <c r="Y3758">
        <v>2.7738374340776001E-2</v>
      </c>
      <c r="Z3758">
        <v>-2.70278979755364E-3</v>
      </c>
      <c r="AA3758">
        <v>-9.35613355061592E-3</v>
      </c>
      <c r="AB3758">
        <v>-6.3002161396992704E-2</v>
      </c>
      <c r="AE3758">
        <v>-1.5133126058725001E-2</v>
      </c>
      <c r="AF3758">
        <v>-6.5561260154991703E-3</v>
      </c>
      <c r="AG3758">
        <v>5.5441546162529401E-2</v>
      </c>
      <c r="AH3758">
        <v>-1.8755165254648098E-2</v>
      </c>
      <c r="AI3758">
        <v>-4.4325606685101403E-2</v>
      </c>
      <c r="AJ3758">
        <v>-2.2970448290958002E-2</v>
      </c>
      <c r="AK3758">
        <v>-4.3602617020251699E-2</v>
      </c>
      <c r="AL3758">
        <v>3.3170110334669302E-2</v>
      </c>
    </row>
    <row r="3759" spans="1:38" x14ac:dyDescent="0.2">
      <c r="A3759">
        <v>-4.5907672030755999E-2</v>
      </c>
      <c r="B3759">
        <v>0.163718138770342</v>
      </c>
      <c r="C3759">
        <v>0.25050409634583498</v>
      </c>
      <c r="D3759">
        <v>0.115818435425315</v>
      </c>
      <c r="E3759">
        <v>0.11109602487697399</v>
      </c>
      <c r="F3759">
        <v>1.2470291051604901E-2</v>
      </c>
      <c r="G3759">
        <v>-5.7977216871388702E-2</v>
      </c>
      <c r="H3759">
        <v>2.3537124036967699E-2</v>
      </c>
      <c r="K3759">
        <v>-5.6659186979666097E-3</v>
      </c>
      <c r="L3759">
        <v>-1.49551758397616E-2</v>
      </c>
      <c r="M3759">
        <v>0.121963611460406</v>
      </c>
      <c r="N3759">
        <v>-9.14412615077154E-3</v>
      </c>
      <c r="O3759">
        <v>-6.14328777834766E-2</v>
      </c>
      <c r="P3759">
        <v>8.7687627241183393E-3</v>
      </c>
      <c r="Q3759">
        <v>7.0179520634099393E-2</v>
      </c>
      <c r="R3759">
        <v>6.0467763413493601E-2</v>
      </c>
      <c r="U3759">
        <v>-7.37753794343948E-2</v>
      </c>
      <c r="V3759">
        <v>0.15268963643496</v>
      </c>
      <c r="W3759">
        <v>0.20130437471874801</v>
      </c>
      <c r="X3759">
        <v>0.15088039616376001</v>
      </c>
      <c r="Y3759">
        <v>2.7679114656554399E-2</v>
      </c>
      <c r="Z3759">
        <v>-2.6685897966630401E-3</v>
      </c>
      <c r="AA3759">
        <v>-9.3780176458904702E-3</v>
      </c>
      <c r="AB3759">
        <v>-6.3010537705439504E-2</v>
      </c>
      <c r="AE3759">
        <v>-1.5132945919665901E-2</v>
      </c>
      <c r="AF3759">
        <v>-6.62104281258925E-3</v>
      </c>
      <c r="AG3759">
        <v>5.5371433874509698E-2</v>
      </c>
      <c r="AH3759">
        <v>-1.8785656293522999E-2</v>
      </c>
      <c r="AI3759">
        <v>-4.4312606209833502E-2</v>
      </c>
      <c r="AJ3759">
        <v>-2.2902550245520001E-2</v>
      </c>
      <c r="AK3759">
        <v>-4.3623644436897702E-2</v>
      </c>
      <c r="AL3759">
        <v>3.3128222286180703E-2</v>
      </c>
    </row>
    <row r="3760" spans="1:38" x14ac:dyDescent="0.2">
      <c r="A3760">
        <v>-4.5864084736795797E-2</v>
      </c>
      <c r="B3760">
        <v>0.16360502648487801</v>
      </c>
      <c r="C3760">
        <v>0.25037490356055297</v>
      </c>
      <c r="D3760">
        <v>0.115730011055143</v>
      </c>
      <c r="E3760">
        <v>0.111074214679448</v>
      </c>
      <c r="F3760">
        <v>1.2672473677151E-2</v>
      </c>
      <c r="G3760">
        <v>-5.7709932357423499E-2</v>
      </c>
      <c r="H3760">
        <v>2.3589992158800501E-2</v>
      </c>
      <c r="K3760">
        <v>-5.5848125571636899E-3</v>
      </c>
      <c r="L3760">
        <v>-1.49247136215243E-2</v>
      </c>
      <c r="M3760">
        <v>0.121845629143259</v>
      </c>
      <c r="N3760">
        <v>-9.2151826918124204E-3</v>
      </c>
      <c r="O3760">
        <v>-6.1198268291019702E-2</v>
      </c>
      <c r="P3760">
        <v>8.9239704402175792E-3</v>
      </c>
      <c r="Q3760">
        <v>7.0283753245668004E-2</v>
      </c>
      <c r="R3760">
        <v>6.0516172252379402E-2</v>
      </c>
      <c r="U3760">
        <v>-7.3713149243427298E-2</v>
      </c>
      <c r="V3760">
        <v>0.15261333498305299</v>
      </c>
      <c r="W3760">
        <v>0.201124947572693</v>
      </c>
      <c r="X3760">
        <v>0.150827689680544</v>
      </c>
      <c r="Y3760">
        <v>2.7620130539743701E-2</v>
      </c>
      <c r="Z3760">
        <v>-2.63430583098843E-3</v>
      </c>
      <c r="AA3760">
        <v>-9.4007316302698908E-3</v>
      </c>
      <c r="AB3760">
        <v>-6.3018512244093494E-2</v>
      </c>
      <c r="AE3760">
        <v>-1.51327837127981E-2</v>
      </c>
      <c r="AF3760">
        <v>-6.6860703113095204E-3</v>
      </c>
      <c r="AG3760">
        <v>5.5300207051320098E-2</v>
      </c>
      <c r="AH3760">
        <v>-1.88157249392071E-2</v>
      </c>
      <c r="AI3760">
        <v>-4.4299227524099302E-2</v>
      </c>
      <c r="AJ3760">
        <v>-2.28345558817937E-2</v>
      </c>
      <c r="AK3760">
        <v>-4.3643973722265902E-2</v>
      </c>
      <c r="AL3760">
        <v>3.3086458854397698E-2</v>
      </c>
    </row>
    <row r="3761" spans="1:38" x14ac:dyDescent="0.2">
      <c r="A3761">
        <v>-4.5820055112122303E-2</v>
      </c>
      <c r="B3761">
        <v>0.163492231558588</v>
      </c>
      <c r="C3761">
        <v>0.25025080749426198</v>
      </c>
      <c r="D3761">
        <v>0.115640661799934</v>
      </c>
      <c r="E3761">
        <v>0.111051959247374</v>
      </c>
      <c r="F3761">
        <v>1.28750871918992E-2</v>
      </c>
      <c r="G3761">
        <v>-5.74433763345382E-2</v>
      </c>
      <c r="H3761">
        <v>2.3642314720790199E-2</v>
      </c>
      <c r="K3761">
        <v>-5.5032021447121099E-3</v>
      </c>
      <c r="L3761">
        <v>-1.4894776736421599E-2</v>
      </c>
      <c r="M3761">
        <v>0.12172800628737999</v>
      </c>
      <c r="N3761">
        <v>-9.2859655442360297E-3</v>
      </c>
      <c r="O3761">
        <v>-6.0963123804213301E-2</v>
      </c>
      <c r="P3761">
        <v>9.0783008702703897E-3</v>
      </c>
      <c r="Q3761">
        <v>7.0387194672661899E-2</v>
      </c>
      <c r="R3761">
        <v>6.0564696672073301E-2</v>
      </c>
      <c r="U3761">
        <v>-7.3650400055839796E-2</v>
      </c>
      <c r="V3761">
        <v>0.152536531179224</v>
      </c>
      <c r="W3761">
        <v>0.20094477767340899</v>
      </c>
      <c r="X3761">
        <v>0.15077453316971701</v>
      </c>
      <c r="Y3761">
        <v>2.75614227631935E-2</v>
      </c>
      <c r="Z3761">
        <v>-2.6000254996100302E-3</v>
      </c>
      <c r="AA3761">
        <v>-9.4243194916057201E-3</v>
      </c>
      <c r="AB3761">
        <v>-6.3026091394359204E-2</v>
      </c>
      <c r="AE3761">
        <v>-1.5132643886792601E-2</v>
      </c>
      <c r="AF3761">
        <v>-6.7512456286159504E-3</v>
      </c>
      <c r="AG3761">
        <v>5.5229219337944398E-2</v>
      </c>
      <c r="AH3761">
        <v>-1.88453797938486E-2</v>
      </c>
      <c r="AI3761">
        <v>-4.4285494598369203E-2</v>
      </c>
      <c r="AJ3761">
        <v>-2.2766478550042699E-2</v>
      </c>
      <c r="AK3761">
        <v>-4.3663594411623603E-2</v>
      </c>
      <c r="AL3761">
        <v>3.3044823751464197E-2</v>
      </c>
    </row>
    <row r="3762" spans="1:38" x14ac:dyDescent="0.2">
      <c r="A3762">
        <v>-4.5775593351873103E-2</v>
      </c>
      <c r="B3762">
        <v>0.16337976206832799</v>
      </c>
      <c r="C3762">
        <v>0.250127300853763</v>
      </c>
      <c r="D3762">
        <v>0.115550388015183</v>
      </c>
      <c r="E3762">
        <v>0.11102924681972701</v>
      </c>
      <c r="F3762">
        <v>1.30781104582272E-2</v>
      </c>
      <c r="G3762">
        <v>-5.7177538027243797E-2</v>
      </c>
      <c r="H3762">
        <v>2.3694092946784599E-2</v>
      </c>
      <c r="K3762">
        <v>-5.4211233251001004E-3</v>
      </c>
      <c r="L3762">
        <v>-1.4865365632785199E-2</v>
      </c>
      <c r="M3762">
        <v>0.12161073226565</v>
      </c>
      <c r="N3762">
        <v>-9.3564690071189505E-3</v>
      </c>
      <c r="O3762">
        <v>-6.0727448167897803E-2</v>
      </c>
      <c r="P3762">
        <v>9.2317196455211498E-3</v>
      </c>
      <c r="Q3762">
        <v>7.0489834102201901E-2</v>
      </c>
      <c r="R3762">
        <v>6.0613479943788399E-2</v>
      </c>
      <c r="U3762">
        <v>-7.3587143413981898E-2</v>
      </c>
      <c r="V3762">
        <v>0.152459157064642</v>
      </c>
      <c r="W3762">
        <v>0.20076386305978899</v>
      </c>
      <c r="X3762">
        <v>0.150720974546072</v>
      </c>
      <c r="Y3762">
        <v>2.7502990215179799E-2</v>
      </c>
      <c r="Z3762">
        <v>-2.5656892859088798E-3</v>
      </c>
      <c r="AA3762">
        <v>-9.4487782132621906E-3</v>
      </c>
      <c r="AB3762">
        <v>-6.3033300139395204E-2</v>
      </c>
      <c r="AE3762">
        <v>-1.5132514365699999E-2</v>
      </c>
      <c r="AF3762">
        <v>-6.8165661579011197E-3</v>
      </c>
      <c r="AG3762">
        <v>5.5158470947867903E-2</v>
      </c>
      <c r="AH3762">
        <v>-1.8874621476534899E-2</v>
      </c>
      <c r="AI3762">
        <v>-4.4271425674372998E-2</v>
      </c>
      <c r="AJ3762">
        <v>-2.2698320614964601E-2</v>
      </c>
      <c r="AK3762">
        <v>-4.3682504501409702E-2</v>
      </c>
      <c r="AL3762">
        <v>3.3003318880538597E-2</v>
      </c>
    </row>
    <row r="3763" spans="1:38" x14ac:dyDescent="0.2">
      <c r="A3763">
        <v>-4.5730710037341797E-2</v>
      </c>
      <c r="B3763">
        <v>0.163267626036629</v>
      </c>
      <c r="C3763">
        <v>0.25001131207059102</v>
      </c>
      <c r="D3763">
        <v>0.11545919594170601</v>
      </c>
      <c r="E3763">
        <v>0.111006147913459</v>
      </c>
      <c r="F3763">
        <v>1.3281522705414E-2</v>
      </c>
      <c r="G3763">
        <v>-5.6912406417704599E-2</v>
      </c>
      <c r="H3763">
        <v>2.3745328039326202E-2</v>
      </c>
      <c r="K3763">
        <v>-5.33864251531984E-3</v>
      </c>
      <c r="L3763">
        <v>-1.48364806300207E-2</v>
      </c>
      <c r="M3763">
        <v>0.121493767629146</v>
      </c>
      <c r="N3763">
        <v>-9.4266873894857193E-3</v>
      </c>
      <c r="O3763">
        <v>-6.04912323460478E-2</v>
      </c>
      <c r="P3763">
        <v>9.3842082670411095E-3</v>
      </c>
      <c r="Q3763">
        <v>7.0591639140339099E-2</v>
      </c>
      <c r="R3763">
        <v>6.0662431803513703E-2</v>
      </c>
      <c r="U3763">
        <v>-7.3523398598225195E-2</v>
      </c>
      <c r="V3763">
        <v>0.152381242882657</v>
      </c>
      <c r="W3763">
        <v>0.20058220207160701</v>
      </c>
      <c r="X3763">
        <v>0.15066705180095999</v>
      </c>
      <c r="Y3763">
        <v>2.744482933774E-2</v>
      </c>
      <c r="Z3763">
        <v>-2.5313014320986599E-3</v>
      </c>
      <c r="AA3763">
        <v>-9.4741203263439405E-3</v>
      </c>
      <c r="AB3763">
        <v>-6.3040159446207306E-2</v>
      </c>
      <c r="AE3763">
        <v>-1.51323838375971E-2</v>
      </c>
      <c r="AF3763">
        <v>-6.8820293212384096E-3</v>
      </c>
      <c r="AG3763">
        <v>5.50879619678614E-2</v>
      </c>
      <c r="AH3763">
        <v>-1.8903423686594801E-2</v>
      </c>
      <c r="AI3763">
        <v>-4.42570586237045E-2</v>
      </c>
      <c r="AJ3763">
        <v>-2.26300456433811E-2</v>
      </c>
      <c r="AK3763">
        <v>-4.3700678501132399E-2</v>
      </c>
      <c r="AL3763">
        <v>3.2961945617250597E-2</v>
      </c>
    </row>
    <row r="3764" spans="1:38" x14ac:dyDescent="0.2">
      <c r="A3764">
        <v>-4.5685416095434202E-2</v>
      </c>
      <c r="B3764">
        <v>0.163155831430746</v>
      </c>
      <c r="C3764">
        <v>0.24989588489696299</v>
      </c>
      <c r="D3764">
        <v>0.11536711558481701</v>
      </c>
      <c r="E3764">
        <v>0.11098278916125399</v>
      </c>
      <c r="F3764">
        <v>1.3485303547009799E-2</v>
      </c>
      <c r="G3764">
        <v>-5.6647970262837598E-2</v>
      </c>
      <c r="H3764">
        <v>2.3796021184882499E-2</v>
      </c>
      <c r="K3764">
        <v>-5.2557612602514101E-3</v>
      </c>
      <c r="L3764">
        <v>-1.4808121924907099E-2</v>
      </c>
      <c r="M3764">
        <v>0.12137707235056799</v>
      </c>
      <c r="N3764">
        <v>-9.4966150063542296E-3</v>
      </c>
      <c r="O3764">
        <v>-6.0254475495973098E-2</v>
      </c>
      <c r="P3764">
        <v>9.5357482045624106E-3</v>
      </c>
      <c r="Q3764">
        <v>7.0692441190709193E-2</v>
      </c>
      <c r="R3764">
        <v>6.07115204138228E-2</v>
      </c>
      <c r="U3764">
        <v>-7.34591751266995E-2</v>
      </c>
      <c r="V3764">
        <v>0.152302783950161</v>
      </c>
      <c r="W3764">
        <v>0.20039979294245899</v>
      </c>
      <c r="X3764">
        <v>0.150612768733489</v>
      </c>
      <c r="Y3764">
        <v>2.73869386558162E-2</v>
      </c>
      <c r="Z3764">
        <v>-2.49689462250011E-3</v>
      </c>
      <c r="AA3764">
        <v>-9.5003448827824296E-3</v>
      </c>
      <c r="AB3764">
        <v>-6.3046665182835707E-2</v>
      </c>
      <c r="AE3764">
        <v>-1.51322513784885E-2</v>
      </c>
      <c r="AF3764">
        <v>-6.9476269873586004E-3</v>
      </c>
      <c r="AG3764">
        <v>5.5017677344920503E-2</v>
      </c>
      <c r="AH3764">
        <v>-1.8931791628803801E-2</v>
      </c>
      <c r="AI3764">
        <v>-4.4242419305751998E-2</v>
      </c>
      <c r="AJ3764">
        <v>-2.2561647281613799E-2</v>
      </c>
      <c r="AK3764">
        <v>-4.3718097286332802E-2</v>
      </c>
      <c r="AL3764">
        <v>3.29206846069117E-2</v>
      </c>
    </row>
    <row r="3765" spans="1:38" x14ac:dyDescent="0.2">
      <c r="A3765">
        <v>-4.56397227677455E-2</v>
      </c>
      <c r="B3765">
        <v>0.16304438615323599</v>
      </c>
      <c r="C3765">
        <v>0.24978102013894901</v>
      </c>
      <c r="D3765">
        <v>0.11527415518303701</v>
      </c>
      <c r="E3765">
        <v>0.110959157523353</v>
      </c>
      <c r="F3765">
        <v>1.3689432990697E-2</v>
      </c>
      <c r="G3765">
        <v>-5.6384218111904201E-2</v>
      </c>
      <c r="H3765">
        <v>2.3846173546579599E-2</v>
      </c>
      <c r="K3765">
        <v>-5.1725086242539403E-3</v>
      </c>
      <c r="L3765">
        <v>-1.4780289591084799E-2</v>
      </c>
      <c r="M3765">
        <v>0.12126064914073199</v>
      </c>
      <c r="N3765">
        <v>-9.5662379329918609E-3</v>
      </c>
      <c r="O3765">
        <v>-6.0017177403407597E-2</v>
      </c>
      <c r="P3765">
        <v>9.6863209135469308E-3</v>
      </c>
      <c r="Q3765">
        <v>7.0792229599550602E-2</v>
      </c>
      <c r="R3765">
        <v>6.0760730034498701E-2</v>
      </c>
      <c r="U3765">
        <v>-7.3394482581050302E-2</v>
      </c>
      <c r="V3765">
        <v>0.15222365118322401</v>
      </c>
      <c r="W3765">
        <v>0.20021657617013</v>
      </c>
      <c r="X3765">
        <v>0.15055812429381599</v>
      </c>
      <c r="Y3765">
        <v>2.7329316550109499E-2</v>
      </c>
      <c r="Z3765">
        <v>-2.4624365754288601E-3</v>
      </c>
      <c r="AA3765">
        <v>-9.5273933043059401E-3</v>
      </c>
      <c r="AB3765">
        <v>-6.3052813250430204E-2</v>
      </c>
      <c r="AE3765">
        <v>-1.51321232233193E-2</v>
      </c>
      <c r="AF3765">
        <v>-7.01333930202704E-3</v>
      </c>
      <c r="AG3765">
        <v>5.49475886855584E-2</v>
      </c>
      <c r="AH3765">
        <v>-1.8959729627596299E-2</v>
      </c>
      <c r="AI3765">
        <v>-4.4227506998943102E-2</v>
      </c>
      <c r="AJ3765">
        <v>-2.2493127874872801E-2</v>
      </c>
      <c r="AK3765">
        <v>-4.3734750971383303E-2</v>
      </c>
      <c r="AL3765">
        <v>3.2879500847049499E-2</v>
      </c>
    </row>
    <row r="3766" spans="1:38" x14ac:dyDescent="0.2">
      <c r="A3766">
        <v>-4.5593641576360797E-2</v>
      </c>
      <c r="B3766">
        <v>0.16293329804194201</v>
      </c>
      <c r="C3766">
        <v>0.24966667963047401</v>
      </c>
      <c r="D3766">
        <v>0.115180323923627</v>
      </c>
      <c r="E3766">
        <v>0.11093524025801001</v>
      </c>
      <c r="F3766">
        <v>1.3893891486041201E-2</v>
      </c>
      <c r="G3766">
        <v>-5.6121138323592203E-2</v>
      </c>
      <c r="H3766">
        <v>2.3895786262584501E-2</v>
      </c>
      <c r="K3766">
        <v>-5.0889152645951802E-3</v>
      </c>
      <c r="L3766">
        <v>-1.47529835884168E-2</v>
      </c>
      <c r="M3766">
        <v>0.121144500570866</v>
      </c>
      <c r="N3766">
        <v>-9.6355163777613502E-3</v>
      </c>
      <c r="O3766">
        <v>-5.9779337739386797E-2</v>
      </c>
      <c r="P3766">
        <v>9.8359078610956094E-3</v>
      </c>
      <c r="Q3766">
        <v>7.0890993711210604E-2</v>
      </c>
      <c r="R3766">
        <v>6.0810051105377898E-2</v>
      </c>
      <c r="U3766">
        <v>-7.3329297665048504E-2</v>
      </c>
      <c r="V3766">
        <v>0.15214383500165901</v>
      </c>
      <c r="W3766">
        <v>0.20003250934317099</v>
      </c>
      <c r="X3766">
        <v>0.150503121944739</v>
      </c>
      <c r="Y3766">
        <v>2.7271974717330501E-2</v>
      </c>
      <c r="Z3766">
        <v>-2.4279299040159299E-3</v>
      </c>
      <c r="AA3766">
        <v>-9.5552040124896598E-3</v>
      </c>
      <c r="AB3766">
        <v>-6.3058599587534597E-2</v>
      </c>
      <c r="AE3766">
        <v>-1.51320669574682E-2</v>
      </c>
      <c r="AF3766">
        <v>-7.0743563844831402E-3</v>
      </c>
      <c r="AG3766">
        <v>5.4878434094011601E-2</v>
      </c>
      <c r="AH3766">
        <v>-1.89872287639553E-2</v>
      </c>
      <c r="AI3766">
        <v>-4.4212304224313E-2</v>
      </c>
      <c r="AJ3766">
        <v>-2.2424481379138599E-2</v>
      </c>
      <c r="AK3766">
        <v>-4.3750644737815203E-2</v>
      </c>
      <c r="AL3766">
        <v>3.2838378026321703E-2</v>
      </c>
    </row>
    <row r="3767" spans="1:38" x14ac:dyDescent="0.2">
      <c r="A3767">
        <v>-4.5547184323795398E-2</v>
      </c>
      <c r="B3767">
        <v>0.16282260267294099</v>
      </c>
      <c r="C3767">
        <v>0.249552823279585</v>
      </c>
      <c r="D3767">
        <v>0.115085623097773</v>
      </c>
      <c r="E3767">
        <v>0.110911024921322</v>
      </c>
      <c r="F3767">
        <v>1.4098659957507099E-2</v>
      </c>
      <c r="G3767">
        <v>-5.5858719090555599E-2</v>
      </c>
      <c r="H3767">
        <v>2.3944860457221401E-2</v>
      </c>
      <c r="K3767">
        <v>-5.0050123536353299E-3</v>
      </c>
      <c r="L3767">
        <v>-1.4726203764180001E-2</v>
      </c>
      <c r="M3767">
        <v>0.121028639453792</v>
      </c>
      <c r="N3767">
        <v>-9.7044382913211904E-3</v>
      </c>
      <c r="O3767">
        <v>-5.9540956055067103E-2</v>
      </c>
      <c r="P3767">
        <v>9.9844905446453396E-3</v>
      </c>
      <c r="Q3767">
        <v>7.0988706667239401E-2</v>
      </c>
      <c r="R3767">
        <v>6.0859484395543402E-2</v>
      </c>
      <c r="U3767">
        <v>-7.3263618683430398E-2</v>
      </c>
      <c r="V3767">
        <v>0.152063335246615</v>
      </c>
      <c r="W3767">
        <v>0.19984759084145601</v>
      </c>
      <c r="X3767">
        <v>0.15044776098221399</v>
      </c>
      <c r="Y3767">
        <v>2.7214934868690699E-2</v>
      </c>
      <c r="Z3767">
        <v>-2.3933772544571701E-3</v>
      </c>
      <c r="AA3767">
        <v>-9.5837771639199695E-3</v>
      </c>
      <c r="AB3767">
        <v>-6.3064020174837199E-2</v>
      </c>
      <c r="AE3767">
        <v>-1.51320955147518E-2</v>
      </c>
      <c r="AF3767">
        <v>-7.1355446525167903E-3</v>
      </c>
      <c r="AG3767">
        <v>5.4809451218769997E-2</v>
      </c>
      <c r="AH3767">
        <v>-1.90142874392626E-2</v>
      </c>
      <c r="AI3767">
        <v>-4.4196795064667303E-2</v>
      </c>
      <c r="AJ3767">
        <v>-2.2355709388504098E-2</v>
      </c>
      <c r="AK3767">
        <v>-4.3766853295972498E-2</v>
      </c>
      <c r="AL3767">
        <v>3.2797281252697402E-2</v>
      </c>
    </row>
    <row r="3768" spans="1:38" x14ac:dyDescent="0.2">
      <c r="A3768">
        <v>-4.5500363069365501E-2</v>
      </c>
      <c r="B3768">
        <v>0.16271233739346899</v>
      </c>
      <c r="C3768">
        <v>0.24943945559167799</v>
      </c>
      <c r="D3768">
        <v>0.114990054164539</v>
      </c>
      <c r="E3768">
        <v>0.110886499370146</v>
      </c>
      <c r="F3768">
        <v>1.4303719817588E-2</v>
      </c>
      <c r="G3768">
        <v>-5.5597025432434603E-2</v>
      </c>
      <c r="H3768">
        <v>2.39933972455177E-2</v>
      </c>
      <c r="K3768">
        <v>-4.9208315582852501E-3</v>
      </c>
      <c r="L3768">
        <v>-1.46999498534794E-2</v>
      </c>
      <c r="M3768">
        <v>0.120913232950435</v>
      </c>
      <c r="N3768">
        <v>-9.7729098898361594E-3</v>
      </c>
      <c r="O3768">
        <v>-5.93020317839347E-2</v>
      </c>
      <c r="P3768">
        <v>1.01320505047861E-2</v>
      </c>
      <c r="Q3768">
        <v>7.1085352627132406E-2</v>
      </c>
      <c r="R3768">
        <v>6.0909031056729401E-2</v>
      </c>
      <c r="U3768">
        <v>-7.3197495601368595E-2</v>
      </c>
      <c r="V3768">
        <v>0.151982149092833</v>
      </c>
      <c r="W3768">
        <v>0.199661819133337</v>
      </c>
      <c r="X3768">
        <v>0.15039201057238399</v>
      </c>
      <c r="Y3768">
        <v>2.7158195205897101E-2</v>
      </c>
      <c r="Z3768">
        <v>-2.3588001804966301E-3</v>
      </c>
      <c r="AA3768">
        <v>-9.6131403203669405E-3</v>
      </c>
      <c r="AB3768">
        <v>-6.3069115542970206E-2</v>
      </c>
      <c r="AE3768">
        <v>-1.5132224733741401E-2</v>
      </c>
      <c r="AF3768">
        <v>-7.1969022118493703E-3</v>
      </c>
      <c r="AG3768">
        <v>5.4740644165753402E-2</v>
      </c>
      <c r="AH3768">
        <v>-1.9040907407574199E-2</v>
      </c>
      <c r="AI3768">
        <v>-4.4180920959295197E-2</v>
      </c>
      <c r="AJ3768">
        <v>-2.2286817352770601E-2</v>
      </c>
      <c r="AK3768">
        <v>-4.3782285065679299E-2</v>
      </c>
      <c r="AL3768">
        <v>3.2756216596589602E-2</v>
      </c>
    </row>
    <row r="3769" spans="1:38" x14ac:dyDescent="0.2">
      <c r="A3769">
        <v>-4.5453190091476199E-2</v>
      </c>
      <c r="B3769">
        <v>0.16260250586977501</v>
      </c>
      <c r="C3769">
        <v>0.24932655804414899</v>
      </c>
      <c r="D3769">
        <v>0.114893618746404</v>
      </c>
      <c r="E3769">
        <v>0.11086165176726499</v>
      </c>
      <c r="F3769">
        <v>1.45090529735646E-2</v>
      </c>
      <c r="G3769">
        <v>-5.5336045892930799E-2</v>
      </c>
      <c r="H3769">
        <v>2.4041397732302999E-2</v>
      </c>
      <c r="K3769">
        <v>-4.8364420374173598E-3</v>
      </c>
      <c r="L3769">
        <v>-1.46742818381978E-2</v>
      </c>
      <c r="M3769">
        <v>0.12079828779576</v>
      </c>
      <c r="N3769">
        <v>-9.8409259347108004E-3</v>
      </c>
      <c r="O3769">
        <v>-5.9062564241697001E-2</v>
      </c>
      <c r="P3769">
        <v>1.02785693324866E-2</v>
      </c>
      <c r="Q3769">
        <v>7.1180921025110894E-2</v>
      </c>
      <c r="R3769">
        <v>6.0958681202040503E-2</v>
      </c>
      <c r="U3769">
        <v>-7.3130940296673205E-2</v>
      </c>
      <c r="V3769">
        <v>0.15190028303573999</v>
      </c>
      <c r="W3769">
        <v>0.199475192778449</v>
      </c>
      <c r="X3769">
        <v>0.15033579022715701</v>
      </c>
      <c r="Y3769">
        <v>2.7101753081904201E-2</v>
      </c>
      <c r="Z3769">
        <v>-2.3242032357159502E-3</v>
      </c>
      <c r="AA3769">
        <v>-9.6433792850336205E-3</v>
      </c>
      <c r="AB3769">
        <v>-6.3073915203393699E-2</v>
      </c>
      <c r="AE3769">
        <v>-1.51324596801537E-2</v>
      </c>
      <c r="AF3769">
        <v>-7.2584198702780201E-3</v>
      </c>
      <c r="AG3769">
        <v>5.4671991743595397E-2</v>
      </c>
      <c r="AH3769">
        <v>-1.9067106751415899E-2</v>
      </c>
      <c r="AI3769">
        <v>-4.4164685817273099E-2</v>
      </c>
      <c r="AJ3769">
        <v>-2.2217855531785301E-2</v>
      </c>
      <c r="AK3769">
        <v>-4.3796943564696003E-2</v>
      </c>
      <c r="AL3769">
        <v>3.2715198627700899E-2</v>
      </c>
    </row>
    <row r="3770" spans="1:38" x14ac:dyDescent="0.2">
      <c r="A3770">
        <v>-4.5405670998776501E-2</v>
      </c>
      <c r="B3770">
        <v>0.16249310178076001</v>
      </c>
      <c r="C3770">
        <v>0.24921410780379899</v>
      </c>
      <c r="D3770">
        <v>0.114796318626307</v>
      </c>
      <c r="E3770">
        <v>0.110836470583102</v>
      </c>
      <c r="F3770">
        <v>1.4714641833986601E-2</v>
      </c>
      <c r="G3770">
        <v>-5.50757684415435E-2</v>
      </c>
      <c r="H3770">
        <v>2.4088863009345901E-2</v>
      </c>
      <c r="K3770">
        <v>-4.7518845033551003E-3</v>
      </c>
      <c r="L3770">
        <v>-1.46492514993871E-2</v>
      </c>
      <c r="M3770">
        <v>0.12068380636755</v>
      </c>
      <c r="N3770">
        <v>-9.9084811747030405E-3</v>
      </c>
      <c r="O3770">
        <v>-5.8822552629608997E-2</v>
      </c>
      <c r="P3770">
        <v>1.0424028680813499E-2</v>
      </c>
      <c r="Q3770">
        <v>7.1275401320051807E-2</v>
      </c>
      <c r="R3770">
        <v>6.1008424849110399E-2</v>
      </c>
      <c r="U3770">
        <v>-7.3064017411179405E-2</v>
      </c>
      <c r="V3770">
        <v>0.15181773960276301</v>
      </c>
      <c r="W3770">
        <v>0.19928771042851001</v>
      </c>
      <c r="X3770">
        <v>0.15027909884700799</v>
      </c>
      <c r="Y3770">
        <v>2.70456064686685E-2</v>
      </c>
      <c r="Z3770">
        <v>-2.28958968063929E-3</v>
      </c>
      <c r="AA3770">
        <v>-9.6744922410869506E-3</v>
      </c>
      <c r="AB3770">
        <v>-6.3078386571488301E-2</v>
      </c>
      <c r="AE3770">
        <v>-1.5132770651650701E-2</v>
      </c>
      <c r="AF3770">
        <v>-7.32009056857175E-3</v>
      </c>
      <c r="AG3770">
        <v>5.4603487907907103E-2</v>
      </c>
      <c r="AH3770">
        <v>-1.9092902452030099E-2</v>
      </c>
      <c r="AI3770">
        <v>-4.4148095937697002E-2</v>
      </c>
      <c r="AJ3770">
        <v>-2.2148823261850099E-2</v>
      </c>
      <c r="AK3770">
        <v>-4.3810844279628003E-2</v>
      </c>
      <c r="AL3770">
        <v>3.2674223151184102E-2</v>
      </c>
    </row>
    <row r="3771" spans="1:38" x14ac:dyDescent="0.2">
      <c r="A3771">
        <v>-4.5357799214937197E-2</v>
      </c>
      <c r="B3771">
        <v>0.16238413258144199</v>
      </c>
      <c r="C3771">
        <v>0.24910210613493</v>
      </c>
      <c r="D3771">
        <v>0.114698155736517</v>
      </c>
      <c r="E3771">
        <v>0.110810944597384</v>
      </c>
      <c r="F3771">
        <v>1.49204693022834E-2</v>
      </c>
      <c r="G3771">
        <v>-5.4816180920917397E-2</v>
      </c>
      <c r="H3771">
        <v>2.4135794461546099E-2</v>
      </c>
      <c r="K3771">
        <v>-4.6671925647649402E-3</v>
      </c>
      <c r="L3771">
        <v>-1.4624859864612301E-2</v>
      </c>
      <c r="M3771">
        <v>0.120569790906958</v>
      </c>
      <c r="N3771">
        <v>-9.9755703957440205E-3</v>
      </c>
      <c r="O3771">
        <v>-5.8582025434821799E-2</v>
      </c>
      <c r="P3771">
        <v>1.0568409966217201E-2</v>
      </c>
      <c r="Q3771">
        <v>7.1368782999110605E-2</v>
      </c>
      <c r="R3771">
        <v>6.1058251932419101E-2</v>
      </c>
      <c r="U3771">
        <v>-7.2996754939399194E-2</v>
      </c>
      <c r="V3771">
        <v>0.151734516142433</v>
      </c>
      <c r="W3771">
        <v>0.19909937083086199</v>
      </c>
      <c r="X3771">
        <v>0.15022193530137701</v>
      </c>
      <c r="Y3771">
        <v>2.6989910723421301E-2</v>
      </c>
      <c r="Z3771">
        <v>-2.25489023466362E-3</v>
      </c>
      <c r="AA3771">
        <v>-9.7064771789661507E-3</v>
      </c>
      <c r="AB3771">
        <v>-6.3082525465948502E-2</v>
      </c>
      <c r="AE3771">
        <v>-1.51331589384765E-2</v>
      </c>
      <c r="AF3771">
        <v>-7.3819121326060997E-3</v>
      </c>
      <c r="AG3771">
        <v>5.4535146640615297E-2</v>
      </c>
      <c r="AH3771">
        <v>-1.91182933608816E-2</v>
      </c>
      <c r="AI3771">
        <v>-4.4131151515933803E-2</v>
      </c>
      <c r="AJ3771">
        <v>-2.20797480160899E-2</v>
      </c>
      <c r="AK3771">
        <v>-4.3823991366901197E-2</v>
      </c>
      <c r="AL3771">
        <v>3.2633286869388101E-2</v>
      </c>
    </row>
    <row r="3772" spans="1:38" x14ac:dyDescent="0.2">
      <c r="A3772">
        <v>-4.5309587388507599E-2</v>
      </c>
      <c r="B3772">
        <v>0.16227560564854199</v>
      </c>
      <c r="C3772">
        <v>0.24899052965548499</v>
      </c>
      <c r="D3772">
        <v>0.114599164849209</v>
      </c>
      <c r="E3772">
        <v>0.11078506290112999</v>
      </c>
      <c r="F3772">
        <v>1.51265187759725E-2</v>
      </c>
      <c r="G3772">
        <v>-5.4557271056585803E-2</v>
      </c>
      <c r="H3772">
        <v>2.41821932049467E-2</v>
      </c>
      <c r="K3772">
        <v>-4.5824002379048203E-3</v>
      </c>
      <c r="L3772">
        <v>-1.4601107862169199E-2</v>
      </c>
      <c r="M3772">
        <v>0.12045622524355799</v>
      </c>
      <c r="N3772">
        <v>-1.00421884307983E-2</v>
      </c>
      <c r="O3772">
        <v>-5.8340993156393302E-2</v>
      </c>
      <c r="P3772">
        <v>1.07116918625451E-2</v>
      </c>
      <c r="Q3772">
        <v>7.1461055590193501E-2</v>
      </c>
      <c r="R3772">
        <v>6.1108155412466003E-2</v>
      </c>
      <c r="U3772">
        <v>-7.29292097900376E-2</v>
      </c>
      <c r="V3772">
        <v>0.15165061010116401</v>
      </c>
      <c r="W3772">
        <v>0.19891020646216201</v>
      </c>
      <c r="X3772">
        <v>0.15016430942032499</v>
      </c>
      <c r="Y3772">
        <v>2.69346664190597E-2</v>
      </c>
      <c r="Z3772">
        <v>-2.2200260483917099E-3</v>
      </c>
      <c r="AA3772">
        <v>-9.73932811013168E-3</v>
      </c>
      <c r="AB3772">
        <v>-6.3086327749695997E-2</v>
      </c>
      <c r="AE3772">
        <v>-1.51336258234725E-2</v>
      </c>
      <c r="AF3772">
        <v>-7.4438824494392599E-3</v>
      </c>
      <c r="AG3772">
        <v>5.4466967214272001E-2</v>
      </c>
      <c r="AH3772">
        <v>-1.9143248613008298E-2</v>
      </c>
      <c r="AI3772">
        <v>-4.4113852714826103E-2</v>
      </c>
      <c r="AJ3772">
        <v>-2.2010654969761501E-2</v>
      </c>
      <c r="AK3772">
        <v>-4.3836386214230097E-2</v>
      </c>
      <c r="AL3772">
        <v>3.2592390735008997E-2</v>
      </c>
    </row>
    <row r="3773" spans="1:38" x14ac:dyDescent="0.2">
      <c r="A3773">
        <v>-4.5261048231838498E-2</v>
      </c>
      <c r="B3773">
        <v>0.162167528289514</v>
      </c>
      <c r="C3773">
        <v>0.248879376508471</v>
      </c>
      <c r="D3773">
        <v>0.1144995220572</v>
      </c>
      <c r="E3773">
        <v>0.110758814896287</v>
      </c>
      <c r="F3773">
        <v>1.5332774164232E-2</v>
      </c>
      <c r="G3773">
        <v>-5.4299026482505702E-2</v>
      </c>
      <c r="H3773">
        <v>2.4228060331088298E-2</v>
      </c>
      <c r="K3773">
        <v>-4.4975419088289503E-3</v>
      </c>
      <c r="L3773">
        <v>-1.45779963290672E-2</v>
      </c>
      <c r="M3773">
        <v>0.120342992507718</v>
      </c>
      <c r="N3773">
        <v>-1.0108329830417999E-2</v>
      </c>
      <c r="O3773">
        <v>-5.8099455521627701E-2</v>
      </c>
      <c r="P3773">
        <v>1.0853846502114999E-2</v>
      </c>
      <c r="Q3773">
        <v>7.1552208667392106E-2</v>
      </c>
      <c r="R3773">
        <v>6.1158109096340001E-2</v>
      </c>
      <c r="U3773">
        <v>-7.28613790156451E-2</v>
      </c>
      <c r="V3773">
        <v>0.15156601902531799</v>
      </c>
      <c r="W3773">
        <v>0.19872026550369401</v>
      </c>
      <c r="X3773">
        <v>0.15010627281425901</v>
      </c>
      <c r="Y3773">
        <v>2.68798632932872E-2</v>
      </c>
      <c r="Z3773">
        <v>-2.1850051743001102E-3</v>
      </c>
      <c r="AA3773">
        <v>-9.7730239511446305E-3</v>
      </c>
      <c r="AB3773">
        <v>-6.3089781740176001E-2</v>
      </c>
      <c r="AE3773">
        <v>-1.51341738586813E-2</v>
      </c>
      <c r="AF3773">
        <v>-7.50600224787773E-3</v>
      </c>
      <c r="AG3773">
        <v>5.4398949466833199E-2</v>
      </c>
      <c r="AH3773">
        <v>-1.9167754064990699E-2</v>
      </c>
      <c r="AI3773">
        <v>-4.4096209388063599E-2</v>
      </c>
      <c r="AJ3773">
        <v>-2.19415465921999E-2</v>
      </c>
      <c r="AK3773">
        <v>-4.3848030351505501E-2</v>
      </c>
      <c r="AL3773">
        <v>3.2551550789409703E-2</v>
      </c>
    </row>
    <row r="3774" spans="1:38" x14ac:dyDescent="0.2">
      <c r="A3774">
        <v>-4.5212236555382403E-2</v>
      </c>
      <c r="B3774">
        <v>0.16205990774381901</v>
      </c>
      <c r="C3774">
        <v>0.248768648821066</v>
      </c>
      <c r="D3774">
        <v>0.114399230523092</v>
      </c>
      <c r="E3774">
        <v>0.110732190294481</v>
      </c>
      <c r="F3774">
        <v>1.55392198924112E-2</v>
      </c>
      <c r="G3774">
        <v>-5.4041434757507202E-2</v>
      </c>
      <c r="H3774">
        <v>2.4273396933021201E-2</v>
      </c>
      <c r="K3774">
        <v>-4.4126523252741101E-3</v>
      </c>
      <c r="L3774">
        <v>-1.4555526003708401E-2</v>
      </c>
      <c r="M3774">
        <v>0.12023019495725901</v>
      </c>
      <c r="N3774">
        <v>-1.0173989442065001E-2</v>
      </c>
      <c r="O3774">
        <v>-5.7857405012725703E-2</v>
      </c>
      <c r="P3774">
        <v>1.0994835416143E-2</v>
      </c>
      <c r="Q3774">
        <v>7.1642231862265995E-2</v>
      </c>
      <c r="R3774">
        <v>6.1208099584347697E-2</v>
      </c>
      <c r="U3774">
        <v>-7.2793315020542801E-2</v>
      </c>
      <c r="V3774">
        <v>0.151480745952704</v>
      </c>
      <c r="W3774">
        <v>0.19852955060136401</v>
      </c>
      <c r="X3774">
        <v>0.150051815107623</v>
      </c>
      <c r="Y3774">
        <v>2.6825499950094402E-2</v>
      </c>
      <c r="Z3774">
        <v>-2.1498549525963201E-3</v>
      </c>
      <c r="AA3774">
        <v>-9.8075646848937107E-3</v>
      </c>
      <c r="AB3774">
        <v>-6.3092881564929898E-2</v>
      </c>
      <c r="AE3774">
        <v>-1.5134800779586699E-2</v>
      </c>
      <c r="AF3774">
        <v>-7.56837839407713E-3</v>
      </c>
      <c r="AG3774">
        <v>5.4331128261036199E-2</v>
      </c>
      <c r="AH3774">
        <v>-1.91918087748808E-2</v>
      </c>
      <c r="AI3774">
        <v>-4.4078300818253299E-2</v>
      </c>
      <c r="AJ3774">
        <v>-2.1872424984270701E-2</v>
      </c>
      <c r="AK3774">
        <v>-4.3858940951773499E-2</v>
      </c>
      <c r="AL3774">
        <v>3.2510767676241302E-2</v>
      </c>
    </row>
    <row r="3775" spans="1:38" x14ac:dyDescent="0.2">
      <c r="A3775">
        <v>-4.5163300289991902E-2</v>
      </c>
      <c r="B3775">
        <v>0.16195275118352501</v>
      </c>
      <c r="C3775">
        <v>0.24865834577951099</v>
      </c>
      <c r="D3775">
        <v>0.114298294768403</v>
      </c>
      <c r="E3775">
        <v>0.110705179119464</v>
      </c>
      <c r="F3775">
        <v>1.5745840907131398E-2</v>
      </c>
      <c r="G3775">
        <v>-5.3784483379015702E-2</v>
      </c>
      <c r="H3775">
        <v>2.4318201283580899E-2</v>
      </c>
      <c r="K3775">
        <v>-4.3277665613983404E-3</v>
      </c>
      <c r="L3775">
        <v>-1.4533697535331999E-2</v>
      </c>
      <c r="M3775">
        <v>0.12011783445936999</v>
      </c>
      <c r="N3775">
        <v>-1.0239162147455899E-2</v>
      </c>
      <c r="O3775">
        <v>-5.7614837363892099E-2</v>
      </c>
      <c r="P3775">
        <v>1.11346405248009E-2</v>
      </c>
      <c r="Q3775">
        <v>7.1731114870236506E-2</v>
      </c>
      <c r="R3775">
        <v>6.1257988066805297E-2</v>
      </c>
      <c r="U3775">
        <v>-7.2725027675226303E-2</v>
      </c>
      <c r="V3775">
        <v>0.151394788966595</v>
      </c>
      <c r="W3775">
        <v>0.198338072695976</v>
      </c>
      <c r="X3775">
        <v>0.149996866005316</v>
      </c>
      <c r="Y3775">
        <v>2.6771574044923599E-2</v>
      </c>
      <c r="Z3775">
        <v>-2.11462300032054E-3</v>
      </c>
      <c r="AA3775">
        <v>-9.8429513700169207E-3</v>
      </c>
      <c r="AB3775">
        <v>-6.3095623223925201E-2</v>
      </c>
      <c r="AE3775">
        <v>-1.51355002486139E-2</v>
      </c>
      <c r="AF3775">
        <v>-7.63098068309779E-3</v>
      </c>
      <c r="AG3775">
        <v>5.4263454416946799E-2</v>
      </c>
      <c r="AH3775">
        <v>-1.92154103136985E-2</v>
      </c>
      <c r="AI3775">
        <v>-4.4060131433090698E-2</v>
      </c>
      <c r="AJ3775">
        <v>-2.1803291276691401E-2</v>
      </c>
      <c r="AK3775">
        <v>-4.3869056393152799E-2</v>
      </c>
      <c r="AL3775">
        <v>3.24693103833361E-2</v>
      </c>
    </row>
    <row r="3776" spans="1:38" x14ac:dyDescent="0.2">
      <c r="A3776">
        <v>-4.5114283440415098E-2</v>
      </c>
      <c r="B3776">
        <v>0.161846065718799</v>
      </c>
      <c r="C3776">
        <v>0.24854846060133201</v>
      </c>
      <c r="D3776">
        <v>0.114196719729558</v>
      </c>
      <c r="E3776">
        <v>0.11067777170967701</v>
      </c>
      <c r="F3776">
        <v>1.5952622692245701E-2</v>
      </c>
      <c r="G3776">
        <v>-5.3528159797578301E-2</v>
      </c>
      <c r="H3776">
        <v>2.4362396988615299E-2</v>
      </c>
      <c r="K3776">
        <v>-4.24291997080283E-3</v>
      </c>
      <c r="L3776">
        <v>-1.451251147441E-2</v>
      </c>
      <c r="M3776">
        <v>0.120005897446961</v>
      </c>
      <c r="N3776">
        <v>-1.0303842865450399E-2</v>
      </c>
      <c r="O3776">
        <v>-5.7371751489209998E-2</v>
      </c>
      <c r="P3776">
        <v>1.1273243902349701E-2</v>
      </c>
      <c r="Q3776">
        <v>7.1818847461393803E-2</v>
      </c>
      <c r="R3776">
        <v>6.1307718691510402E-2</v>
      </c>
      <c r="U3776">
        <v>-7.2656532129440995E-2</v>
      </c>
      <c r="V3776">
        <v>0.151308145923509</v>
      </c>
      <c r="W3776">
        <v>0.19814581789163699</v>
      </c>
      <c r="X3776">
        <v>0.14994140225320801</v>
      </c>
      <c r="Y3776">
        <v>2.6718083120200301E-2</v>
      </c>
      <c r="Z3776">
        <v>-2.0793279431539401E-3</v>
      </c>
      <c r="AA3776">
        <v>-9.87918255977553E-3</v>
      </c>
      <c r="AB3776">
        <v>-6.3098002772035602E-2</v>
      </c>
      <c r="AE3776">
        <v>-1.51362732805036E-2</v>
      </c>
      <c r="AF3776">
        <v>-7.6937834364182896E-3</v>
      </c>
      <c r="AG3776">
        <v>5.4195912201869402E-2</v>
      </c>
      <c r="AH3776">
        <v>-1.9238558213837801E-2</v>
      </c>
      <c r="AI3776">
        <v>-4.4041750520003302E-2</v>
      </c>
      <c r="AJ3776">
        <v>-2.1734147730676001E-2</v>
      </c>
      <c r="AK3776">
        <v>-4.3878378425341098E-2</v>
      </c>
      <c r="AL3776">
        <v>3.2427918714209102E-2</v>
      </c>
    </row>
    <row r="3777" spans="1:38" x14ac:dyDescent="0.2">
      <c r="A3777">
        <v>-4.5065201833104002E-2</v>
      </c>
      <c r="B3777">
        <v>0.16173985839656499</v>
      </c>
      <c r="C3777">
        <v>0.248438996229528</v>
      </c>
      <c r="D3777">
        <v>0.114094509022898</v>
      </c>
      <c r="E3777">
        <v>0.11064995871759099</v>
      </c>
      <c r="F3777">
        <v>1.6159551268034599E-2</v>
      </c>
      <c r="G3777">
        <v>-5.3272451440278999E-2</v>
      </c>
      <c r="H3777">
        <v>2.4405984922979101E-2</v>
      </c>
      <c r="K3777">
        <v>-4.15814815672643E-3</v>
      </c>
      <c r="L3777">
        <v>-1.4491968278315E-2</v>
      </c>
      <c r="M3777">
        <v>0.11989436313730099</v>
      </c>
      <c r="N3777">
        <v>-1.0368026554350899E-2</v>
      </c>
      <c r="O3777">
        <v>-5.7128146191148699E-2</v>
      </c>
      <c r="P3777">
        <v>1.14106277934783E-2</v>
      </c>
      <c r="Q3777">
        <v>7.1905418614720495E-2</v>
      </c>
      <c r="R3777">
        <v>6.1357281434007302E-2</v>
      </c>
      <c r="U3777">
        <v>-7.2587792480386604E-2</v>
      </c>
      <c r="V3777">
        <v>0.15122081312611099</v>
      </c>
      <c r="W3777">
        <v>0.197952782257867</v>
      </c>
      <c r="X3777">
        <v>0.14988542641923799</v>
      </c>
      <c r="Y3777">
        <v>2.6665024610391799E-2</v>
      </c>
      <c r="Z3777">
        <v>-2.04394966376044E-3</v>
      </c>
      <c r="AA3777">
        <v>-9.9162553885906203E-3</v>
      </c>
      <c r="AB3777">
        <v>-6.3095397375482407E-2</v>
      </c>
      <c r="AE3777">
        <v>-1.51371207322666E-2</v>
      </c>
      <c r="AF3777">
        <v>-7.7567863070975799E-3</v>
      </c>
      <c r="AG3777">
        <v>5.4128491855101199E-2</v>
      </c>
      <c r="AH3777">
        <v>-1.9261734896606202E-2</v>
      </c>
      <c r="AI3777">
        <v>-4.4023159723284501E-2</v>
      </c>
      <c r="AJ3777">
        <v>-2.1664996686570102E-2</v>
      </c>
      <c r="AK3777">
        <v>-4.3886907516244897E-2</v>
      </c>
      <c r="AL3777">
        <v>3.2386586745323603E-2</v>
      </c>
    </row>
    <row r="3778" spans="1:38" x14ac:dyDescent="0.2">
      <c r="A3778">
        <v>-4.5016067746637897E-2</v>
      </c>
      <c r="B3778">
        <v>0.16163413620987899</v>
      </c>
      <c r="C3778">
        <v>0.248329953648708</v>
      </c>
      <c r="D3778">
        <v>0.113991672836682</v>
      </c>
      <c r="E3778">
        <v>0.11062173110515799</v>
      </c>
      <c r="F3778">
        <v>1.6366613185194698E-2</v>
      </c>
      <c r="G3778">
        <v>-5.3017345732950902E-2</v>
      </c>
      <c r="H3778">
        <v>2.44489659605698E-2</v>
      </c>
      <c r="K3778">
        <v>-4.0734869280521597E-3</v>
      </c>
      <c r="L3778">
        <v>-1.44720683026387E-2</v>
      </c>
      <c r="M3778">
        <v>0.119783232953104</v>
      </c>
      <c r="N3778">
        <v>-1.0431708210425199E-2</v>
      </c>
      <c r="O3778">
        <v>-5.68840201623588E-2</v>
      </c>
      <c r="P3778">
        <v>1.15467746400441E-2</v>
      </c>
      <c r="Q3778">
        <v>7.1990796323007894E-2</v>
      </c>
      <c r="R3778">
        <v>6.1406665822822497E-2</v>
      </c>
      <c r="U3778">
        <v>-7.2518787002975496E-2</v>
      </c>
      <c r="V3778">
        <v>0.151132642871245</v>
      </c>
      <c r="W3778">
        <v>0.19775896581177799</v>
      </c>
      <c r="X3778">
        <v>0.14982893697205399</v>
      </c>
      <c r="Y3778">
        <v>2.6612395846573898E-2</v>
      </c>
      <c r="Z3778">
        <v>-2.0084845346674401E-3</v>
      </c>
      <c r="AA3778">
        <v>-9.9541668541268807E-3</v>
      </c>
      <c r="AB3778">
        <v>-6.3092586891068003E-2</v>
      </c>
      <c r="AE3778">
        <v>-1.5138043290707399E-2</v>
      </c>
      <c r="AF3778">
        <v>-7.8199894365414101E-3</v>
      </c>
      <c r="AG3778">
        <v>5.4061192814249003E-2</v>
      </c>
      <c r="AH3778">
        <v>-1.9284463911250702E-2</v>
      </c>
      <c r="AI3778">
        <v>-4.40043583482954E-2</v>
      </c>
      <c r="AJ3778">
        <v>-2.1595840571840701E-2</v>
      </c>
      <c r="AK3778">
        <v>-4.3894655213454599E-2</v>
      </c>
      <c r="AL3778">
        <v>3.2345297655139799E-2</v>
      </c>
    </row>
    <row r="3779" spans="1:38" x14ac:dyDescent="0.2">
      <c r="A3779">
        <v>-4.4966893320260597E-2</v>
      </c>
      <c r="B3779">
        <v>0.16152890609551701</v>
      </c>
      <c r="C3779">
        <v>0.24822133382196299</v>
      </c>
      <c r="D3779">
        <v>0.11388819756244201</v>
      </c>
      <c r="E3779">
        <v>0.11059298516218399</v>
      </c>
      <c r="F3779">
        <v>1.6573795533939201E-2</v>
      </c>
      <c r="G3779">
        <v>-5.2762831624794997E-2</v>
      </c>
      <c r="H3779">
        <v>2.4491353054312201E-2</v>
      </c>
      <c r="K3779">
        <v>-3.9889722805019996E-3</v>
      </c>
      <c r="L3779">
        <v>-1.4452811809956299E-2</v>
      </c>
      <c r="M3779">
        <v>0.11967262495011501</v>
      </c>
      <c r="N3779">
        <v>-1.04948748363057E-2</v>
      </c>
      <c r="O3779">
        <v>-5.6639371993952303E-2</v>
      </c>
      <c r="P3779">
        <v>1.1681667096537399E-2</v>
      </c>
      <c r="Q3779">
        <v>7.2074985978744302E-2</v>
      </c>
      <c r="R3779">
        <v>6.14558596232972E-2</v>
      </c>
      <c r="U3779">
        <v>-7.2449525570912596E-2</v>
      </c>
      <c r="V3779">
        <v>0.15104359618400001</v>
      </c>
      <c r="W3779">
        <v>0.197564368677001</v>
      </c>
      <c r="X3779">
        <v>0.14977193234089201</v>
      </c>
      <c r="Y3779">
        <v>2.65601940619874E-2</v>
      </c>
      <c r="Z3779">
        <v>-1.9729374881106501E-3</v>
      </c>
      <c r="AA3779">
        <v>-9.9929138225460703E-3</v>
      </c>
      <c r="AB3779">
        <v>-6.3089624945911499E-2</v>
      </c>
      <c r="AE3779">
        <v>-1.51390459441238E-2</v>
      </c>
      <c r="AF3779">
        <v>-7.8833914334379904E-3</v>
      </c>
      <c r="AG3779">
        <v>5.3994017185065503E-2</v>
      </c>
      <c r="AH3779">
        <v>-1.9306744198274502E-2</v>
      </c>
      <c r="AI3779">
        <v>-4.3985371966842698E-2</v>
      </c>
      <c r="AJ3779">
        <v>-2.1526681908822301E-2</v>
      </c>
      <c r="AK3779">
        <v>-4.3901630264782499E-2</v>
      </c>
      <c r="AL3779">
        <v>3.2304051851237602E-2</v>
      </c>
    </row>
    <row r="3780" spans="1:38" x14ac:dyDescent="0.2">
      <c r="A3780">
        <v>-4.4917690511206802E-2</v>
      </c>
      <c r="B3780">
        <v>0.161424174938538</v>
      </c>
      <c r="C3780">
        <v>0.248113137691374</v>
      </c>
      <c r="D3780">
        <v>0.11378408325320501</v>
      </c>
      <c r="E3780">
        <v>0.11056362269016599</v>
      </c>
      <c r="F3780">
        <v>1.67810859635322E-2</v>
      </c>
      <c r="G3780">
        <v>-5.25091498446228E-2</v>
      </c>
      <c r="H3780">
        <v>2.4533185221875101E-2</v>
      </c>
      <c r="K3780">
        <v>-3.9046403727374902E-3</v>
      </c>
      <c r="L3780">
        <v>-1.4434198975851799E-2</v>
      </c>
      <c r="M3780">
        <v>0.119562572280213</v>
      </c>
      <c r="N3780">
        <v>-1.05574847578161E-2</v>
      </c>
      <c r="O3780">
        <v>-5.6394200180438503E-2</v>
      </c>
      <c r="P3780">
        <v>1.1815288040000401E-2</v>
      </c>
      <c r="Q3780">
        <v>7.2158049931726906E-2</v>
      </c>
      <c r="R3780">
        <v>6.1504851812169803E-2</v>
      </c>
      <c r="U3780">
        <v>-7.23800183640287E-2</v>
      </c>
      <c r="V3780">
        <v>0.150957102402652</v>
      </c>
      <c r="W3780">
        <v>0.19736899108531999</v>
      </c>
      <c r="X3780">
        <v>0.14971447733731499</v>
      </c>
      <c r="Y3780">
        <v>2.6508416400163399E-2</v>
      </c>
      <c r="Z3780">
        <v>-1.9373135302472901E-3</v>
      </c>
      <c r="AA3780">
        <v>-1.0032529287792099E-2</v>
      </c>
      <c r="AB3780">
        <v>-6.3086508780891504E-2</v>
      </c>
      <c r="AE3780">
        <v>-1.5140135260468601E-2</v>
      </c>
      <c r="AF3780">
        <v>-7.9469909612476294E-3</v>
      </c>
      <c r="AG3780">
        <v>5.3926968541698803E-2</v>
      </c>
      <c r="AH3780">
        <v>-1.9328575446101198E-2</v>
      </c>
      <c r="AI3780">
        <v>-4.3966208405415701E-2</v>
      </c>
      <c r="AJ3780">
        <v>-2.1457523322125398E-2</v>
      </c>
      <c r="AK3780">
        <v>-4.3907834402723701E-2</v>
      </c>
      <c r="AL3780">
        <v>3.2262849378873901E-2</v>
      </c>
    </row>
    <row r="3781" spans="1:38" x14ac:dyDescent="0.2">
      <c r="A3781">
        <v>-4.4868471050615498E-2</v>
      </c>
      <c r="B3781">
        <v>0.16131994957496401</v>
      </c>
      <c r="C3781">
        <v>0.248005346946159</v>
      </c>
      <c r="D3781">
        <v>0.113679333889966</v>
      </c>
      <c r="E3781">
        <v>0.110533635453347</v>
      </c>
      <c r="F3781">
        <v>1.69884726729412E-2</v>
      </c>
      <c r="G3781">
        <v>-5.2256288001349502E-2</v>
      </c>
      <c r="H3781">
        <v>2.4574463214907898E-2</v>
      </c>
      <c r="K3781">
        <v>-3.8205274926991399E-3</v>
      </c>
      <c r="L3781">
        <v>-1.4416229900761E-2</v>
      </c>
      <c r="M3781">
        <v>0.119453076372132</v>
      </c>
      <c r="N3781">
        <v>-1.06195579501537E-2</v>
      </c>
      <c r="O3781">
        <v>-5.6148503124448398E-2</v>
      </c>
      <c r="P3781">
        <v>1.1947620581318799E-2</v>
      </c>
      <c r="Q3781">
        <v>7.2239998309763007E-2</v>
      </c>
      <c r="R3781">
        <v>6.1553631090191102E-2</v>
      </c>
      <c r="U3781">
        <v>-7.2310266024421602E-2</v>
      </c>
      <c r="V3781">
        <v>0.15086967396737999</v>
      </c>
      <c r="W3781">
        <v>0.19717283337706301</v>
      </c>
      <c r="X3781">
        <v>0.14965656896637899</v>
      </c>
      <c r="Y3781">
        <v>2.6457060241446801E-2</v>
      </c>
      <c r="Z3781">
        <v>-1.90161773870036E-3</v>
      </c>
      <c r="AA3781">
        <v>-1.00728787397391E-2</v>
      </c>
      <c r="AB3781">
        <v>-6.3083235698391402E-2</v>
      </c>
      <c r="AE3781">
        <v>-1.51413113670032E-2</v>
      </c>
      <c r="AF3781">
        <v>-8.0108147928045405E-3</v>
      </c>
      <c r="AG3781">
        <v>5.3860068249218698E-2</v>
      </c>
      <c r="AH3781">
        <v>-1.9349957708110599E-2</v>
      </c>
      <c r="AI3781">
        <v>-4.3946866875595798E-2</v>
      </c>
      <c r="AJ3781">
        <v>-2.13883675474465E-2</v>
      </c>
      <c r="AK3781">
        <v>-4.3913288870633102E-2</v>
      </c>
      <c r="AL3781">
        <v>3.2221690034402603E-2</v>
      </c>
    </row>
    <row r="3782" spans="1:38" x14ac:dyDescent="0.2">
      <c r="A3782">
        <v>-4.4819246410338097E-2</v>
      </c>
      <c r="B3782">
        <v>0.16121623716428901</v>
      </c>
      <c r="C3782">
        <v>0.24789792269707001</v>
      </c>
      <c r="D3782">
        <v>0.11357395356750299</v>
      </c>
      <c r="E3782">
        <v>0.11050301552127</v>
      </c>
      <c r="F3782">
        <v>1.71959441033489E-2</v>
      </c>
      <c r="G3782">
        <v>-5.2004233595833997E-2</v>
      </c>
      <c r="H3782">
        <v>2.46151766004221E-2</v>
      </c>
      <c r="K3782">
        <v>-3.7366700236196298E-3</v>
      </c>
      <c r="L3782">
        <v>-1.43989094827213E-2</v>
      </c>
      <c r="M3782">
        <v>0.119344097268254</v>
      </c>
      <c r="N3782">
        <v>-1.0681097894194001E-2</v>
      </c>
      <c r="O3782">
        <v>-5.5902321939891503E-2</v>
      </c>
      <c r="P3782">
        <v>1.2078648073768201E-2</v>
      </c>
      <c r="Q3782">
        <v>7.2320804699327598E-2</v>
      </c>
      <c r="R3782">
        <v>6.1602187716552098E-2</v>
      </c>
      <c r="U3782">
        <v>-7.2240285335489193E-2</v>
      </c>
      <c r="V3782">
        <v>0.15078130731718101</v>
      </c>
      <c r="W3782">
        <v>0.19697587625587201</v>
      </c>
      <c r="X3782">
        <v>0.14959818318401</v>
      </c>
      <c r="Y3782">
        <v>2.6406141668794798E-2</v>
      </c>
      <c r="Z3782">
        <v>-1.8658552758877001E-3</v>
      </c>
      <c r="AA3782">
        <v>-1.01139304554925E-2</v>
      </c>
      <c r="AB3782">
        <v>-6.3079792821091898E-2</v>
      </c>
      <c r="AE3782">
        <v>-1.5142559318731499E-2</v>
      </c>
      <c r="AF3782">
        <v>-8.0748647222062004E-3</v>
      </c>
      <c r="AG3782">
        <v>5.3793311971414799E-2</v>
      </c>
      <c r="AH3782">
        <v>-1.9370885866689901E-2</v>
      </c>
      <c r="AI3782">
        <v>-4.3927300945336999E-2</v>
      </c>
      <c r="AJ3782">
        <v>-2.1319214849994699E-2</v>
      </c>
      <c r="AK3782">
        <v>-4.3918053995266E-2</v>
      </c>
      <c r="AL3782">
        <v>3.2180573428330299E-2</v>
      </c>
    </row>
    <row r="3783" spans="1:38" x14ac:dyDescent="0.2">
      <c r="A3783">
        <v>-4.4770027776301603E-2</v>
      </c>
      <c r="B3783">
        <v>0.161113045145998</v>
      </c>
      <c r="C3783">
        <v>0.24779086595334501</v>
      </c>
      <c r="D3783">
        <v>0.113467946489007</v>
      </c>
      <c r="E3783">
        <v>0.110471755265</v>
      </c>
      <c r="F3783">
        <v>1.7402748557109399E-2</v>
      </c>
      <c r="G3783">
        <v>-5.1752993909656299E-2</v>
      </c>
      <c r="H3783">
        <v>2.4655290948260002E-2</v>
      </c>
      <c r="K3783">
        <v>-3.653104395522E-3</v>
      </c>
      <c r="L3783">
        <v>-1.43822454242257E-2</v>
      </c>
      <c r="M3783">
        <v>0.119235553275642</v>
      </c>
      <c r="N3783">
        <v>-1.0742099588223799E-2</v>
      </c>
      <c r="O3783">
        <v>-5.5655710758908898E-2</v>
      </c>
      <c r="P3783">
        <v>1.22083541159638E-2</v>
      </c>
      <c r="Q3783">
        <v>7.2400454933296998E-2</v>
      </c>
      <c r="R3783">
        <v>6.16505119702754E-2</v>
      </c>
      <c r="U3783">
        <v>-7.2170093357866602E-2</v>
      </c>
      <c r="V3783">
        <v>0.15069200209271699</v>
      </c>
      <c r="W3783">
        <v>0.19677808505554401</v>
      </c>
      <c r="X3783">
        <v>0.149539319434454</v>
      </c>
      <c r="Y3783">
        <v>2.63556687465537E-2</v>
      </c>
      <c r="Z3783">
        <v>-1.8300313746488299E-3</v>
      </c>
      <c r="AA3783">
        <v>-1.01556816040872E-2</v>
      </c>
      <c r="AB3783">
        <v>-6.3076179453186498E-2</v>
      </c>
      <c r="AE3783">
        <v>-1.51438766878029E-2</v>
      </c>
      <c r="AF3783">
        <v>-8.1391443571201504E-3</v>
      </c>
      <c r="AG3783">
        <v>5.3726738411442203E-2</v>
      </c>
      <c r="AH3783">
        <v>-1.9391351850555499E-2</v>
      </c>
      <c r="AI3783">
        <v>-4.3907438791127899E-2</v>
      </c>
      <c r="AJ3783">
        <v>-2.1250114676550198E-2</v>
      </c>
      <c r="AK3783">
        <v>-4.3922136943776099E-2</v>
      </c>
      <c r="AL3783">
        <v>3.2139471925792099E-2</v>
      </c>
    </row>
    <row r="3784" spans="1:38" x14ac:dyDescent="0.2">
      <c r="A3784">
        <v>-4.4720844392820099E-2</v>
      </c>
      <c r="B3784">
        <v>0.16101038012052199</v>
      </c>
      <c r="C3784">
        <v>0.24768417476395599</v>
      </c>
      <c r="D3784">
        <v>0.113361316960919</v>
      </c>
      <c r="E3784">
        <v>0.110439847352621</v>
      </c>
      <c r="F3784">
        <v>1.76085909455908E-2</v>
      </c>
      <c r="G3784">
        <v>-5.1502570760522101E-2</v>
      </c>
      <c r="H3784">
        <v>2.4694807269825099E-2</v>
      </c>
      <c r="K3784">
        <v>-3.5698670498935199E-3</v>
      </c>
      <c r="L3784">
        <v>-1.43662376311433E-2</v>
      </c>
      <c r="M3784">
        <v>0.11912744425416499</v>
      </c>
      <c r="N3784">
        <v>-1.0802558078974799E-2</v>
      </c>
      <c r="O3784">
        <v>-5.5408667649791202E-2</v>
      </c>
      <c r="P3784">
        <v>1.2336722569150501E-2</v>
      </c>
      <c r="Q3784">
        <v>7.2478942739419697E-2</v>
      </c>
      <c r="R3784">
        <v>6.1698594160089597E-2</v>
      </c>
      <c r="U3784">
        <v>-7.2099700992168905E-2</v>
      </c>
      <c r="V3784">
        <v>0.150601757389448</v>
      </c>
      <c r="W3784">
        <v>0.196579460441132</v>
      </c>
      <c r="X3784">
        <v>0.14947997604725399</v>
      </c>
      <c r="Y3784">
        <v>2.6305637630321E-2</v>
      </c>
      <c r="Z3784">
        <v>-1.7941513423401401E-3</v>
      </c>
      <c r="AA3784">
        <v>-1.0198127603747499E-2</v>
      </c>
      <c r="AB3784">
        <v>-6.3072393121468701E-2</v>
      </c>
      <c r="AE3784">
        <v>-1.5145263345785901E-2</v>
      </c>
      <c r="AF3784">
        <v>-8.2028511236190704E-3</v>
      </c>
      <c r="AG3784">
        <v>5.3660346631236297E-2</v>
      </c>
      <c r="AH3784">
        <v>-1.9411355312732099E-2</v>
      </c>
      <c r="AI3784">
        <v>-4.3887280162975197E-2</v>
      </c>
      <c r="AJ3784">
        <v>-2.1181085496100899E-2</v>
      </c>
      <c r="AK3784">
        <v>-4.3925540322849399E-2</v>
      </c>
      <c r="AL3784">
        <v>3.2098298312705699E-2</v>
      </c>
    </row>
    <row r="3785" spans="1:38" x14ac:dyDescent="0.2">
      <c r="A3785">
        <v>-4.4671795722015697E-2</v>
      </c>
      <c r="B3785">
        <v>0.16090824863341299</v>
      </c>
      <c r="C3785">
        <v>0.24757782270472201</v>
      </c>
      <c r="D3785">
        <v>0.11325406938878101</v>
      </c>
      <c r="E3785">
        <v>0.110407284746945</v>
      </c>
      <c r="F3785">
        <v>1.78134624179919E-2</v>
      </c>
      <c r="G3785">
        <v>-5.1252952371786099E-2</v>
      </c>
      <c r="H3785">
        <v>2.4733726599947901E-2</v>
      </c>
      <c r="K3785">
        <v>-3.4869943799929002E-3</v>
      </c>
      <c r="L3785">
        <v>-1.4350885951450201E-2</v>
      </c>
      <c r="M3785">
        <v>0.11901976995232399</v>
      </c>
      <c r="N3785">
        <v>-1.0862468460853199E-2</v>
      </c>
      <c r="O3785">
        <v>-5.5161190605801297E-2</v>
      </c>
      <c r="P3785">
        <v>1.24637375843766E-2</v>
      </c>
      <c r="Q3785">
        <v>7.2556245743151601E-2</v>
      </c>
      <c r="R3785">
        <v>6.1746424630974697E-2</v>
      </c>
      <c r="U3785">
        <v>-7.2029119016701601E-2</v>
      </c>
      <c r="V3785">
        <v>0.15051057240377799</v>
      </c>
      <c r="W3785">
        <v>0.19638000318429699</v>
      </c>
      <c r="X3785">
        <v>0.14942015129858</v>
      </c>
      <c r="Y3785">
        <v>2.6256044962279498E-2</v>
      </c>
      <c r="Z3785">
        <v>-1.7582205537211299E-3</v>
      </c>
      <c r="AA3785">
        <v>-1.02412637476323E-2</v>
      </c>
      <c r="AB3785">
        <v>-6.3068431420995205E-2</v>
      </c>
      <c r="AE3785">
        <v>-1.51467190285115E-2</v>
      </c>
      <c r="AF3785">
        <v>-8.2668184839992994E-3</v>
      </c>
      <c r="AG3785">
        <v>5.3594135665880498E-2</v>
      </c>
      <c r="AH3785">
        <v>-1.94308987478552E-2</v>
      </c>
      <c r="AI3785">
        <v>-4.3866824802086098E-2</v>
      </c>
      <c r="AJ3785">
        <v>-2.1112130157724601E-2</v>
      </c>
      <c r="AK3785">
        <v>-4.3928266866262798E-2</v>
      </c>
      <c r="AL3785">
        <v>3.2057052456059498E-2</v>
      </c>
    </row>
    <row r="3786" spans="1:38" x14ac:dyDescent="0.2">
      <c r="A3786">
        <v>-4.4622892153315101E-2</v>
      </c>
      <c r="B3786">
        <v>0.16080665717504999</v>
      </c>
      <c r="C3786">
        <v>0.24747181068219501</v>
      </c>
      <c r="D3786">
        <v>0.11314620827327899</v>
      </c>
      <c r="E3786">
        <v>0.110374060703939</v>
      </c>
      <c r="F3786">
        <v>1.8017354661589598E-2</v>
      </c>
      <c r="G3786">
        <v>-5.1004127105889897E-2</v>
      </c>
      <c r="H3786">
        <v>2.47720500030978E-2</v>
      </c>
      <c r="K3786">
        <v>-3.4045226966661099E-3</v>
      </c>
      <c r="L3786">
        <v>-1.4336190172030101E-2</v>
      </c>
      <c r="M3786">
        <v>0.118912530001805</v>
      </c>
      <c r="N3786">
        <v>-1.0922978522598501E-2</v>
      </c>
      <c r="O3786">
        <v>-5.4913277543201099E-2</v>
      </c>
      <c r="P3786">
        <v>1.2589383611490401E-2</v>
      </c>
      <c r="Q3786">
        <v>7.2632337042705497E-2</v>
      </c>
      <c r="R3786">
        <v>6.1793993770688199E-2</v>
      </c>
      <c r="U3786">
        <v>-7.1958358109554393E-2</v>
      </c>
      <c r="V3786">
        <v>0.15041844643219199</v>
      </c>
      <c r="W3786">
        <v>0.19617971416499</v>
      </c>
      <c r="X3786">
        <v>0.14935984340931999</v>
      </c>
      <c r="Y3786">
        <v>2.6207916872162802E-2</v>
      </c>
      <c r="Z3786">
        <v>-1.7222444655594399E-3</v>
      </c>
      <c r="AA3786">
        <v>-1.0285085217311999E-2</v>
      </c>
      <c r="AB3786">
        <v>-6.3064292020083901E-2</v>
      </c>
      <c r="AE3786">
        <v>-1.51482433339771E-2</v>
      </c>
      <c r="AF3786">
        <v>-8.3310452752047501E-3</v>
      </c>
      <c r="AG3786">
        <v>5.3528104523527999E-2</v>
      </c>
      <c r="AH3786">
        <v>-1.9449988678258701E-2</v>
      </c>
      <c r="AI3786">
        <v>-4.38460724430891E-2</v>
      </c>
      <c r="AJ3786">
        <v>-2.1043251644486598E-2</v>
      </c>
      <c r="AK3786">
        <v>-4.3930319432226403E-2</v>
      </c>
      <c r="AL3786">
        <v>3.2015734233404002E-2</v>
      </c>
    </row>
    <row r="3787" spans="1:38" x14ac:dyDescent="0.2">
      <c r="A3787">
        <v>-4.4574143652818997E-2</v>
      </c>
      <c r="B3787">
        <v>0.16070561312981599</v>
      </c>
      <c r="C3787">
        <v>0.24736613957526099</v>
      </c>
      <c r="D3787">
        <v>0.113037739603882</v>
      </c>
      <c r="E3787">
        <v>0.11034016876972901</v>
      </c>
      <c r="F3787">
        <v>1.8220259898085501E-2</v>
      </c>
      <c r="G3787">
        <v>-5.0756083480983601E-2</v>
      </c>
      <c r="H3787">
        <v>2.4809778570714199E-2</v>
      </c>
      <c r="K3787">
        <v>-3.3228400317724901E-3</v>
      </c>
      <c r="L3787">
        <v>-1.4322150014274299E-2</v>
      </c>
      <c r="M3787">
        <v>0.118805723914704</v>
      </c>
      <c r="N3787">
        <v>-1.09829094645664E-2</v>
      </c>
      <c r="O3787">
        <v>-5.46649263045395E-2</v>
      </c>
      <c r="P3787">
        <v>1.27136454136708E-2</v>
      </c>
      <c r="Q3787">
        <v>7.2707200645203696E-2</v>
      </c>
      <c r="R3787">
        <v>6.1841292014443598E-2</v>
      </c>
      <c r="U3787">
        <v>-7.1887428839224901E-2</v>
      </c>
      <c r="V3787">
        <v>0.15032537887358399</v>
      </c>
      <c r="W3787">
        <v>0.195978594370642</v>
      </c>
      <c r="X3787">
        <v>0.149299050547435</v>
      </c>
      <c r="Y3787">
        <v>2.6160191501512001E-2</v>
      </c>
      <c r="Z3787">
        <v>-1.68622862653491E-3</v>
      </c>
      <c r="AA3787">
        <v>-1.03295870979396E-2</v>
      </c>
      <c r="AB3787">
        <v>-6.3059972660266306E-2</v>
      </c>
      <c r="AE3787">
        <v>-1.5149835722978899E-2</v>
      </c>
      <c r="AF3787">
        <v>-8.3955303836043601E-3</v>
      </c>
      <c r="AG3787">
        <v>5.34622521874622E-2</v>
      </c>
      <c r="AH3787">
        <v>-1.94686254629244E-2</v>
      </c>
      <c r="AI3787">
        <v>-4.3825022812874599E-2</v>
      </c>
      <c r="AJ3787">
        <v>-2.0974453080772601E-2</v>
      </c>
      <c r="AK3787">
        <v>-4.3931701000715397E-2</v>
      </c>
      <c r="AL3787">
        <v>3.1974337750094797E-2</v>
      </c>
    </row>
    <row r="3788" spans="1:38" x14ac:dyDescent="0.2">
      <c r="A3788">
        <v>-4.4525559750584198E-2</v>
      </c>
      <c r="B3788">
        <v>0.16060512363795601</v>
      </c>
      <c r="C3788">
        <v>0.24726081022806601</v>
      </c>
      <c r="D3788">
        <v>0.112928672865347</v>
      </c>
      <c r="E3788">
        <v>0.11030561585488501</v>
      </c>
      <c r="F3788">
        <v>1.84221708743036E-2</v>
      </c>
      <c r="G3788">
        <v>-5.0508810186569102E-2</v>
      </c>
      <c r="H3788">
        <v>2.48469135939327E-2</v>
      </c>
      <c r="K3788">
        <v>-3.2420820045858602E-3</v>
      </c>
      <c r="L3788">
        <v>-1.430876513543E-2</v>
      </c>
      <c r="M3788">
        <v>0.118699351085973</v>
      </c>
      <c r="N3788">
        <v>-1.10422638705517E-2</v>
      </c>
      <c r="O3788">
        <v>-5.4416134665255397E-2</v>
      </c>
      <c r="P3788">
        <v>1.28365080693574E-2</v>
      </c>
      <c r="Q3788">
        <v>7.27808073619194E-2</v>
      </c>
      <c r="R3788">
        <v>6.1888309852887201E-2</v>
      </c>
      <c r="U3788">
        <v>-7.1816341638617401E-2</v>
      </c>
      <c r="V3788">
        <v>0.150231369231175</v>
      </c>
      <c r="W3788">
        <v>0.19577663701995501</v>
      </c>
      <c r="X3788">
        <v>0.14923777082821199</v>
      </c>
      <c r="Y3788">
        <v>2.6112865528458901E-2</v>
      </c>
      <c r="Z3788">
        <v>-1.6501786895292501E-3</v>
      </c>
      <c r="AA3788">
        <v>-1.0374764381634099E-2</v>
      </c>
      <c r="AB3788">
        <v>-6.3055466954969594E-2</v>
      </c>
      <c r="AE3788">
        <v>-1.5151495727963E-2</v>
      </c>
      <c r="AF3788">
        <v>-8.4602727418111902E-3</v>
      </c>
      <c r="AG3788">
        <v>5.3396577616756397E-2</v>
      </c>
      <c r="AH3788">
        <v>-1.94868094869017E-2</v>
      </c>
      <c r="AI3788">
        <v>-4.3803675634837301E-2</v>
      </c>
      <c r="AJ3788">
        <v>-2.0905737740689899E-2</v>
      </c>
      <c r="AK3788">
        <v>-4.39324146748057E-2</v>
      </c>
      <c r="AL3788">
        <v>3.1932861721083498E-2</v>
      </c>
    </row>
    <row r="3789" spans="1:38" x14ac:dyDescent="0.2">
      <c r="A3789">
        <v>-4.4477149529724501E-2</v>
      </c>
      <c r="B3789">
        <v>0.160505184793335</v>
      </c>
      <c r="C3789">
        <v>0.247155823447821</v>
      </c>
      <c r="D3789">
        <v>0.112819072886483</v>
      </c>
      <c r="E3789">
        <v>0.110270498653359</v>
      </c>
      <c r="F3789">
        <v>1.86230719939907E-2</v>
      </c>
      <c r="G3789">
        <v>-5.0262296108862001E-2</v>
      </c>
      <c r="H3789">
        <v>2.48834566960115E-2</v>
      </c>
      <c r="K3789">
        <v>-3.1622828859003602E-3</v>
      </c>
      <c r="L3789">
        <v>-1.42960351289044E-2</v>
      </c>
      <c r="M3789">
        <v>0.11859341079248301</v>
      </c>
      <c r="N3789">
        <v>-1.1101054553421299E-2</v>
      </c>
      <c r="O3789">
        <v>-5.4166839680513501E-2</v>
      </c>
      <c r="P3789">
        <v>1.2957956988346101E-2</v>
      </c>
      <c r="Q3789">
        <v>7.2853149380088605E-2</v>
      </c>
      <c r="R3789">
        <v>6.1935086097638002E-2</v>
      </c>
      <c r="U3789">
        <v>-7.1745102578410894E-2</v>
      </c>
      <c r="V3789">
        <v>0.15013640876002099</v>
      </c>
      <c r="W3789">
        <v>0.195573797484075</v>
      </c>
      <c r="X3789">
        <v>0.14917600231608799</v>
      </c>
      <c r="Y3789">
        <v>2.6066703389333298E-2</v>
      </c>
      <c r="Z3789">
        <v>-1.6141004041306201E-3</v>
      </c>
      <c r="AA3789">
        <v>-1.04206119661452E-2</v>
      </c>
      <c r="AB3789">
        <v>-6.3050782506071698E-2</v>
      </c>
      <c r="AE3789">
        <v>-1.5153222972554999E-2</v>
      </c>
      <c r="AF3789">
        <v>-8.5252698541025806E-3</v>
      </c>
      <c r="AG3789">
        <v>5.33310836136969E-2</v>
      </c>
      <c r="AH3789">
        <v>-1.9504541161910201E-2</v>
      </c>
      <c r="AI3789">
        <v>-4.3782030574863497E-2</v>
      </c>
      <c r="AJ3789">
        <v>-2.0837109052399001E-2</v>
      </c>
      <c r="AK3789">
        <v>-4.3932451297197098E-2</v>
      </c>
      <c r="AL3789">
        <v>3.1891306075493703E-2</v>
      </c>
    </row>
    <row r="3790" spans="1:38" x14ac:dyDescent="0.2">
      <c r="A3790">
        <v>-4.4428921611225802E-2</v>
      </c>
      <c r="B3790">
        <v>0.160405796964597</v>
      </c>
      <c r="C3790">
        <v>0.24705118000416501</v>
      </c>
      <c r="D3790">
        <v>0.112708962732924</v>
      </c>
      <c r="E3790">
        <v>0.110234811728339</v>
      </c>
      <c r="F3790">
        <v>1.88229273689756E-2</v>
      </c>
      <c r="G3790">
        <v>-5.0016530344168003E-2</v>
      </c>
      <c r="H3790">
        <v>2.4919409056781201E-2</v>
      </c>
      <c r="K3790">
        <v>-3.08347666441497E-3</v>
      </c>
      <c r="L3790">
        <v>-1.4283959524700801E-2</v>
      </c>
      <c r="M3790">
        <v>0.11848790220263</v>
      </c>
      <c r="N3790">
        <v>-1.11592283217649E-2</v>
      </c>
      <c r="O3790">
        <v>-5.3916903847885E-2</v>
      </c>
      <c r="P3790">
        <v>1.30779779212536E-2</v>
      </c>
      <c r="Q3790">
        <v>7.2924219084111494E-2</v>
      </c>
      <c r="R3790">
        <v>6.1981510922865399E-2</v>
      </c>
      <c r="U3790">
        <v>-7.1673698171829101E-2</v>
      </c>
      <c r="V3790">
        <v>0.15004049113401299</v>
      </c>
      <c r="W3790">
        <v>0.19537001662936701</v>
      </c>
      <c r="X3790">
        <v>0.14911374302505401</v>
      </c>
      <c r="Y3790">
        <v>2.6020921287690301E-2</v>
      </c>
      <c r="Z3790">
        <v>-1.5779996064932899E-3</v>
      </c>
      <c r="AA3790">
        <v>-1.04671319951602E-2</v>
      </c>
      <c r="AB3790">
        <v>-6.3045934884657498E-2</v>
      </c>
      <c r="AE3790">
        <v>-1.5155907629726901E-2</v>
      </c>
      <c r="AF3790">
        <v>-8.5905197629464903E-3</v>
      </c>
      <c r="AG3790">
        <v>5.3265794345026603E-2</v>
      </c>
      <c r="AH3790">
        <v>-1.9521820927003102E-2</v>
      </c>
      <c r="AI3790">
        <v>-4.3760087353753897E-2</v>
      </c>
      <c r="AJ3790">
        <v>-2.0768570605078699E-2</v>
      </c>
      <c r="AK3790">
        <v>-4.3931806170820202E-2</v>
      </c>
      <c r="AL3790">
        <v>3.18496707579791E-2</v>
      </c>
    </row>
    <row r="3791" spans="1:38" x14ac:dyDescent="0.2">
      <c r="A3791">
        <v>-4.4380884147854197E-2</v>
      </c>
      <c r="B3791">
        <v>0.160306966361112</v>
      </c>
      <c r="C3791">
        <v>0.24694688062562101</v>
      </c>
      <c r="D3791">
        <v>0.11259834652246099</v>
      </c>
      <c r="E3791">
        <v>0.110198549912165</v>
      </c>
      <c r="F3791">
        <v>1.9021771882747202E-2</v>
      </c>
      <c r="G3791">
        <v>-4.9771502214205801E-2</v>
      </c>
      <c r="H3791">
        <v>2.4954771887550398E-2</v>
      </c>
      <c r="K3791">
        <v>-3.0056970231652001E-3</v>
      </c>
      <c r="L3791">
        <v>-1.42725577592099E-2</v>
      </c>
      <c r="M3791">
        <v>0.118382824378877</v>
      </c>
      <c r="N3791">
        <v>-1.1216780690843401E-2</v>
      </c>
      <c r="O3791">
        <v>-5.3666324568608197E-2</v>
      </c>
      <c r="P3791">
        <v>1.3196556962889801E-2</v>
      </c>
      <c r="Q3791">
        <v>7.2993787346022895E-2</v>
      </c>
      <c r="R3791">
        <v>6.2027574737743799E-2</v>
      </c>
      <c r="U3791">
        <v>-7.1602138714924504E-2</v>
      </c>
      <c r="V3791">
        <v>0.14994361615287599</v>
      </c>
      <c r="W3791">
        <v>0.195165296062774</v>
      </c>
      <c r="X3791">
        <v>0.149050990918769</v>
      </c>
      <c r="Y3791">
        <v>2.5975515949757898E-2</v>
      </c>
      <c r="Z3791">
        <v>-1.54188342075423E-3</v>
      </c>
      <c r="AA3791">
        <v>-1.0514319715635E-2</v>
      </c>
      <c r="AB3791">
        <v>-6.3040933937696206E-2</v>
      </c>
      <c r="AE3791">
        <v>-1.51586553053691E-2</v>
      </c>
      <c r="AF3791">
        <v>-8.65602155390322E-3</v>
      </c>
      <c r="AG3791">
        <v>5.3200708676282397E-2</v>
      </c>
      <c r="AH3791">
        <v>-1.9538649247984902E-2</v>
      </c>
      <c r="AI3791">
        <v>-4.3737845717691202E-2</v>
      </c>
      <c r="AJ3791">
        <v>-2.0700126153758502E-2</v>
      </c>
      <c r="AK3791">
        <v>-4.3930482740200297E-2</v>
      </c>
      <c r="AL3791">
        <v>3.1807955735766898E-2</v>
      </c>
    </row>
    <row r="3792" spans="1:38" x14ac:dyDescent="0.2">
      <c r="A3792">
        <v>-4.4333044825493703E-2</v>
      </c>
      <c r="B3792">
        <v>0.160208699637237</v>
      </c>
      <c r="C3792">
        <v>0.24684292600844401</v>
      </c>
      <c r="D3792">
        <v>0.11248722841914301</v>
      </c>
      <c r="E3792">
        <v>0.11016170830105999</v>
      </c>
      <c r="F3792">
        <v>1.9219622290206701E-2</v>
      </c>
      <c r="G3792">
        <v>-4.9527187903190703E-2</v>
      </c>
      <c r="H3792">
        <v>2.4989546431277099E-2</v>
      </c>
      <c r="K3792">
        <v>-2.9289773135261002E-3</v>
      </c>
      <c r="L3792">
        <v>-1.4261873017006699E-2</v>
      </c>
      <c r="M3792">
        <v>0.11827817628041799</v>
      </c>
      <c r="N3792">
        <v>-1.12737072455817E-2</v>
      </c>
      <c r="O3792">
        <v>-5.3415099215287198E-2</v>
      </c>
      <c r="P3792">
        <v>1.33138040338037E-2</v>
      </c>
      <c r="Q3792">
        <v>7.3061793570153702E-2</v>
      </c>
      <c r="R3792">
        <v>6.20732680325616E-2</v>
      </c>
      <c r="U3792">
        <v>-7.1530434333099704E-2</v>
      </c>
      <c r="V3792">
        <v>0.14984578371591101</v>
      </c>
      <c r="W3792">
        <v>0.19495963749668699</v>
      </c>
      <c r="X3792">
        <v>0.148987743905905</v>
      </c>
      <c r="Y3792">
        <v>2.5930477561876501E-2</v>
      </c>
      <c r="Z3792">
        <v>-1.50575809007578E-3</v>
      </c>
      <c r="AA3792">
        <v>-1.05621730745561E-2</v>
      </c>
      <c r="AB3792">
        <v>-6.3035777952032093E-2</v>
      </c>
      <c r="AE3792">
        <v>-1.51614653176176E-2</v>
      </c>
      <c r="AF3792">
        <v>-8.7213474507699899E-3</v>
      </c>
      <c r="AG3792">
        <v>5.3135825449175798E-2</v>
      </c>
      <c r="AH3792">
        <v>-1.9555026616173699E-2</v>
      </c>
      <c r="AI3792">
        <v>-4.3715305435956898E-2</v>
      </c>
      <c r="AJ3792">
        <v>-2.06317796237762E-2</v>
      </c>
      <c r="AK3792">
        <v>-4.3928484565035397E-2</v>
      </c>
      <c r="AL3792">
        <v>3.1766161004463098E-2</v>
      </c>
    </row>
    <row r="3793" spans="1:38" x14ac:dyDescent="0.2">
      <c r="A3793">
        <v>-4.4285410847286003E-2</v>
      </c>
      <c r="B3793">
        <v>0.16011100304745701</v>
      </c>
      <c r="C3793">
        <v>0.246739316812677</v>
      </c>
      <c r="D3793">
        <v>0.1123756126205</v>
      </c>
      <c r="E3793">
        <v>0.110124282250707</v>
      </c>
      <c r="F3793">
        <v>1.9416473682552601E-2</v>
      </c>
      <c r="G3793">
        <v>-4.92835729352053E-2</v>
      </c>
      <c r="H3793">
        <v>2.5023733964860202E-2</v>
      </c>
      <c r="K3793">
        <v>-2.8533505428906601E-3</v>
      </c>
      <c r="L3793">
        <v>-1.42518954227514E-2</v>
      </c>
      <c r="M3793">
        <v>0.118173956766658</v>
      </c>
      <c r="N3793">
        <v>-1.1330003640361399E-2</v>
      </c>
      <c r="O3793">
        <v>-5.3163280742840498E-2</v>
      </c>
      <c r="P3793">
        <v>1.3429814623913299E-2</v>
      </c>
      <c r="Q3793">
        <v>7.3128230609689995E-2</v>
      </c>
      <c r="R3793">
        <v>6.21185813852798E-2</v>
      </c>
      <c r="U3793">
        <v>-7.1458595010784304E-2</v>
      </c>
      <c r="V3793">
        <v>0.149746993820669</v>
      </c>
      <c r="W3793">
        <v>0.194753042748711</v>
      </c>
      <c r="X3793">
        <v>0.14892399983724</v>
      </c>
      <c r="Y3793">
        <v>2.5885785048980699E-2</v>
      </c>
      <c r="Z3793">
        <v>-1.46962966598051E-3</v>
      </c>
      <c r="AA3793">
        <v>-1.0610686719450899E-2</v>
      </c>
      <c r="AB3793">
        <v>-6.3030465302280403E-2</v>
      </c>
      <c r="AE3793">
        <v>-1.5164336859871E-2</v>
      </c>
      <c r="AF3793">
        <v>-8.7881207884865798E-3</v>
      </c>
      <c r="AG3793">
        <v>5.30711434779432E-2</v>
      </c>
      <c r="AH3793">
        <v>-1.9570953546718301E-2</v>
      </c>
      <c r="AI3793">
        <v>-4.36924609837685E-2</v>
      </c>
      <c r="AJ3793">
        <v>-2.0563535584235199E-2</v>
      </c>
      <c r="AK3793">
        <v>-4.3925815318713597E-2</v>
      </c>
      <c r="AL3793">
        <v>3.1724286589677402E-2</v>
      </c>
    </row>
    <row r="3794" spans="1:38" x14ac:dyDescent="0.2">
      <c r="A3794">
        <v>-4.4237988924674697E-2</v>
      </c>
      <c r="B3794">
        <v>0.160013882759794</v>
      </c>
      <c r="C3794">
        <v>0.24663605366729099</v>
      </c>
      <c r="D3794">
        <v>0.112263503353563</v>
      </c>
      <c r="E3794">
        <v>0.11008626737047</v>
      </c>
      <c r="F3794">
        <v>1.9612321650460701E-2</v>
      </c>
      <c r="G3794">
        <v>-4.9040647417247597E-2</v>
      </c>
      <c r="H3794">
        <v>2.5057335798667001E-2</v>
      </c>
      <c r="K3794">
        <v>-2.7788493207669199E-3</v>
      </c>
      <c r="L3794">
        <v>-1.42426245850418E-2</v>
      </c>
      <c r="M3794">
        <v>0.118070164595587</v>
      </c>
      <c r="N3794">
        <v>-1.13856656017647E-2</v>
      </c>
      <c r="O3794">
        <v>-5.2910868333815197E-2</v>
      </c>
      <c r="P3794">
        <v>1.35445765753354E-2</v>
      </c>
      <c r="Q3794">
        <v>7.3192983923444505E-2</v>
      </c>
      <c r="R3794">
        <v>6.2163496720979303E-2</v>
      </c>
      <c r="U3794">
        <v>-7.1386630588037694E-2</v>
      </c>
      <c r="V3794">
        <v>0.14964724628180701</v>
      </c>
      <c r="W3794">
        <v>0.19454551295004899</v>
      </c>
      <c r="X3794">
        <v>0.14885975650703001</v>
      </c>
      <c r="Y3794">
        <v>2.5841435135069601E-2</v>
      </c>
      <c r="Z3794">
        <v>-1.43350426689679E-3</v>
      </c>
      <c r="AA3794">
        <v>-1.06598536459782E-2</v>
      </c>
      <c r="AB3794">
        <v>-6.3024994448313901E-2</v>
      </c>
      <c r="AE3794">
        <v>-1.51672690114558E-2</v>
      </c>
      <c r="AF3794">
        <v>-8.8551577237322796E-3</v>
      </c>
      <c r="AG3794">
        <v>5.3006661475533803E-2</v>
      </c>
      <c r="AH3794">
        <v>-1.95864305780531E-2</v>
      </c>
      <c r="AI3794">
        <v>-4.3669636041128099E-2</v>
      </c>
      <c r="AJ3794">
        <v>-2.04953986536749E-2</v>
      </c>
      <c r="AK3794">
        <v>-4.3922478785255299E-2</v>
      </c>
      <c r="AL3794">
        <v>3.1682332545349003E-2</v>
      </c>
    </row>
    <row r="3795" spans="1:38" x14ac:dyDescent="0.2">
      <c r="A3795">
        <v>-4.4190785268698997E-2</v>
      </c>
      <c r="B3795">
        <v>0.15991734478611</v>
      </c>
      <c r="C3795">
        <v>0.24653313747438699</v>
      </c>
      <c r="D3795">
        <v>0.112150904864181</v>
      </c>
      <c r="E3795">
        <v>0.110047810276168</v>
      </c>
      <c r="F3795">
        <v>1.9807162283556799E-2</v>
      </c>
      <c r="G3795">
        <v>-4.87981498425396E-2</v>
      </c>
      <c r="H3795">
        <v>2.50903532760978E-2</v>
      </c>
      <c r="K3795">
        <v>-2.7055058155904502E-3</v>
      </c>
      <c r="L3795">
        <v>-1.42340600947176E-2</v>
      </c>
      <c r="M3795">
        <v>0.117966798425944</v>
      </c>
      <c r="N3795">
        <v>-1.14406889310934E-2</v>
      </c>
      <c r="O3795">
        <v>-5.2657859855834502E-2</v>
      </c>
      <c r="P3795">
        <v>1.36580781183957E-2</v>
      </c>
      <c r="Q3795">
        <v>7.3255964553886499E-2</v>
      </c>
      <c r="R3795">
        <v>6.2208062188574498E-2</v>
      </c>
      <c r="U3795">
        <v>-7.1314550767147503E-2</v>
      </c>
      <c r="V3795">
        <v>0.14954653896675399</v>
      </c>
      <c r="W3795">
        <v>0.19433704700853099</v>
      </c>
      <c r="X3795">
        <v>0.14879501165596301</v>
      </c>
      <c r="Y3795">
        <v>2.5797424536745699E-2</v>
      </c>
      <c r="Z3795">
        <v>-1.39738807426819E-3</v>
      </c>
      <c r="AA3795">
        <v>-1.070966753795E-2</v>
      </c>
      <c r="AB3795">
        <v>-6.30193677771822E-2</v>
      </c>
      <c r="AE3795">
        <v>-1.5170263306915101E-2</v>
      </c>
      <c r="AF3795">
        <v>-8.9224569342945502E-3</v>
      </c>
      <c r="AG3795">
        <v>5.2942358195890799E-2</v>
      </c>
      <c r="AH3795">
        <v>-1.9601458271107E-2</v>
      </c>
      <c r="AI3795">
        <v>-4.3646497507516202E-2</v>
      </c>
      <c r="AJ3795">
        <v>-2.04273707110918E-2</v>
      </c>
      <c r="AK3795">
        <v>-4.3918446269562303E-2</v>
      </c>
      <c r="AL3795">
        <v>3.1640295065322399E-2</v>
      </c>
    </row>
    <row r="3796" spans="1:38" x14ac:dyDescent="0.2">
      <c r="A3796">
        <v>-4.4143805539896497E-2</v>
      </c>
      <c r="B3796">
        <v>0.159821315343119</v>
      </c>
      <c r="C3796">
        <v>0.246430568989988</v>
      </c>
      <c r="D3796">
        <v>0.112037821427013</v>
      </c>
      <c r="E3796">
        <v>0.11000961866409301</v>
      </c>
      <c r="F3796">
        <v>2.0000992167013301E-2</v>
      </c>
      <c r="G3796">
        <v>-4.8555877123494302E-2</v>
      </c>
      <c r="H3796">
        <v>2.51227877754183E-2</v>
      </c>
      <c r="K3796">
        <v>-2.6333517273944501E-3</v>
      </c>
      <c r="L3796">
        <v>-1.4226201533736599E-2</v>
      </c>
      <c r="M3796">
        <v>0.11786385681985399</v>
      </c>
      <c r="N3796">
        <v>-1.14950695061838E-2</v>
      </c>
      <c r="O3796">
        <v>-5.2404253146891497E-2</v>
      </c>
      <c r="P3796">
        <v>1.37703078766079E-2</v>
      </c>
      <c r="Q3796">
        <v>7.3317166009925799E-2</v>
      </c>
      <c r="R3796">
        <v>6.2252268794935499E-2</v>
      </c>
      <c r="U3796">
        <v>-7.1242365097688901E-2</v>
      </c>
      <c r="V3796">
        <v>0.14944494600077299</v>
      </c>
      <c r="W3796">
        <v>0.19412764704400101</v>
      </c>
      <c r="X3796">
        <v>0.14872976619400599</v>
      </c>
      <c r="Y3796">
        <v>2.57537499690993E-2</v>
      </c>
      <c r="Z3796">
        <v>-1.3612873360711801E-3</v>
      </c>
      <c r="AA3796">
        <v>-1.0760122679621901E-2</v>
      </c>
      <c r="AB3796">
        <v>-6.3013596551496395E-2</v>
      </c>
      <c r="AE3796">
        <v>-1.5173129394236999E-2</v>
      </c>
      <c r="AF3796">
        <v>-8.9900171239267902E-3</v>
      </c>
      <c r="AG3796">
        <v>5.2878221863156799E-2</v>
      </c>
      <c r="AH3796">
        <v>-1.9616037253995501E-2</v>
      </c>
      <c r="AI3796">
        <v>-4.3623045314424999E-2</v>
      </c>
      <c r="AJ3796">
        <v>-2.0359415736179401E-2</v>
      </c>
      <c r="AK3796">
        <v>-4.3913714469665903E-2</v>
      </c>
      <c r="AL3796">
        <v>3.1598161527843401E-2</v>
      </c>
    </row>
    <row r="3797" spans="1:38" x14ac:dyDescent="0.2">
      <c r="A3797">
        <v>-4.4097054812032598E-2</v>
      </c>
      <c r="B3797">
        <v>0.15972549875345901</v>
      </c>
      <c r="C3797">
        <v>0.24632834874597501</v>
      </c>
      <c r="D3797">
        <v>0.111924257337067</v>
      </c>
      <c r="E3797">
        <v>0.109971391814528</v>
      </c>
      <c r="F3797">
        <v>2.0193808356330601E-2</v>
      </c>
      <c r="G3797">
        <v>-4.8313820002361403E-2</v>
      </c>
      <c r="H3797">
        <v>2.5154640715119601E-2</v>
      </c>
      <c r="K3797">
        <v>-2.5624182430119E-3</v>
      </c>
      <c r="L3797">
        <v>-1.4219048471997901E-2</v>
      </c>
      <c r="M3797">
        <v>0.117761338248729</v>
      </c>
      <c r="N3797">
        <v>-1.1548803283605601E-2</v>
      </c>
      <c r="O3797">
        <v>-5.2150046031481899E-2</v>
      </c>
      <c r="P3797">
        <v>1.38812879131337E-2</v>
      </c>
      <c r="Q3797">
        <v>7.3376581996356605E-2</v>
      </c>
      <c r="R3797">
        <v>6.2296107444160399E-2</v>
      </c>
      <c r="U3797">
        <v>-7.1170090765987695E-2</v>
      </c>
      <c r="V3797">
        <v>0.149342642067225</v>
      </c>
      <c r="W3797">
        <v>0.19391731528035</v>
      </c>
      <c r="X3797">
        <v>0.148664025597017</v>
      </c>
      <c r="Y3797">
        <v>2.5710401119889599E-2</v>
      </c>
      <c r="Z3797">
        <v>-1.3252083741644E-3</v>
      </c>
      <c r="AA3797">
        <v>-1.0811184618598301E-2</v>
      </c>
      <c r="AB3797">
        <v>-6.3007673316233997E-2</v>
      </c>
      <c r="AE3797">
        <v>-1.5175863830842899E-2</v>
      </c>
      <c r="AF3797">
        <v>-9.05783702551494E-3</v>
      </c>
      <c r="AG3797">
        <v>5.2814251247783203E-2</v>
      </c>
      <c r="AH3797">
        <v>-1.9630168224656901E-2</v>
      </c>
      <c r="AI3797">
        <v>-4.35992794283852E-2</v>
      </c>
      <c r="AJ3797">
        <v>-2.0291532092741201E-2</v>
      </c>
      <c r="AK3797">
        <v>-4.3908287365512798E-2</v>
      </c>
      <c r="AL3797">
        <v>3.1555931962186902E-2</v>
      </c>
    </row>
    <row r="3798" spans="1:38" x14ac:dyDescent="0.2">
      <c r="A3798">
        <v>-4.4050485679553199E-2</v>
      </c>
      <c r="B3798">
        <v>0.159629901965471</v>
      </c>
      <c r="C3798">
        <v>0.24622647724031799</v>
      </c>
      <c r="D3798">
        <v>0.111810216900842</v>
      </c>
      <c r="E3798">
        <v>0.109933126675958</v>
      </c>
      <c r="F3798">
        <v>2.03856083743112E-2</v>
      </c>
      <c r="G3798">
        <v>-4.8083038775885101E-2</v>
      </c>
      <c r="H3798">
        <v>2.5185913558807602E-2</v>
      </c>
      <c r="K3798">
        <v>-2.4927360062410699E-3</v>
      </c>
      <c r="L3798">
        <v>-1.4212600471806299E-2</v>
      </c>
      <c r="M3798">
        <v>0.117659241092665</v>
      </c>
      <c r="N3798">
        <v>-1.16018825250295E-2</v>
      </c>
      <c r="O3798">
        <v>-5.1895236319650699E-2</v>
      </c>
      <c r="P3798">
        <v>1.3991023036561899E-2</v>
      </c>
      <c r="Q3798">
        <v>7.3434206420743303E-2</v>
      </c>
      <c r="R3798">
        <v>6.2339284610979498E-2</v>
      </c>
      <c r="U3798">
        <v>-7.1104489292563397E-2</v>
      </c>
      <c r="V3798">
        <v>0.149239627506533</v>
      </c>
      <c r="W3798">
        <v>0.19370605160271601</v>
      </c>
      <c r="X3798">
        <v>0.14859778741830601</v>
      </c>
      <c r="Y3798">
        <v>2.56673621575477E-2</v>
      </c>
      <c r="Z3798">
        <v>-1.28915758427682E-3</v>
      </c>
      <c r="AA3798">
        <v>-1.08628536515237E-2</v>
      </c>
      <c r="AB3798">
        <v>-6.3001569891840997E-2</v>
      </c>
      <c r="AE3798">
        <v>-1.5179956516131399E-2</v>
      </c>
      <c r="AF3798">
        <v>-9.1259153992878702E-3</v>
      </c>
      <c r="AG3798">
        <v>5.2752363225398897E-2</v>
      </c>
      <c r="AH3798">
        <v>-1.9643851814505401E-2</v>
      </c>
      <c r="AI3798">
        <v>-4.3575199855206997E-2</v>
      </c>
      <c r="AJ3798">
        <v>-2.02237218001033E-2</v>
      </c>
      <c r="AK3798">
        <v>-4.3902172924458902E-2</v>
      </c>
      <c r="AL3798">
        <v>3.1513606434934102E-2</v>
      </c>
    </row>
    <row r="3799" spans="1:38" x14ac:dyDescent="0.2">
      <c r="A3799">
        <v>-4.4003794952097497E-2</v>
      </c>
      <c r="B3799">
        <v>0.15953453186170999</v>
      </c>
      <c r="C3799">
        <v>0.246124955505092</v>
      </c>
      <c r="D3799">
        <v>0.1116957044204</v>
      </c>
      <c r="E3799">
        <v>0.10989482038602499</v>
      </c>
      <c r="F3799">
        <v>2.05763902071361E-2</v>
      </c>
      <c r="G3799">
        <v>-4.7852486443390102E-2</v>
      </c>
      <c r="H3799">
        <v>2.5216607819187001E-2</v>
      </c>
      <c r="K3799">
        <v>-2.42433509859563E-3</v>
      </c>
      <c r="L3799">
        <v>-1.42068570626495E-2</v>
      </c>
      <c r="M3799">
        <v>0.11755756365081001</v>
      </c>
      <c r="N3799">
        <v>-1.1654301204820699E-2</v>
      </c>
      <c r="O3799">
        <v>-5.1639821809865899E-2</v>
      </c>
      <c r="P3799">
        <v>1.40995033256023E-2</v>
      </c>
      <c r="Q3799">
        <v>7.3490033398294796E-2</v>
      </c>
      <c r="R3799">
        <v>6.23817352142743E-2</v>
      </c>
      <c r="U3799">
        <v>-7.1038869419383102E-2</v>
      </c>
      <c r="V3799">
        <v>0.14913590275426999</v>
      </c>
      <c r="W3799">
        <v>0.19349383679773699</v>
      </c>
      <c r="X3799">
        <v>0.14853104955870999</v>
      </c>
      <c r="Y3799">
        <v>2.56246298995031E-2</v>
      </c>
      <c r="Z3799">
        <v>-1.25314144347002E-3</v>
      </c>
      <c r="AA3799">
        <v>-1.09151259068434E-2</v>
      </c>
      <c r="AB3799">
        <v>-6.2995285217028296E-2</v>
      </c>
      <c r="AE3799">
        <v>-1.51838933014005E-2</v>
      </c>
      <c r="AF3799">
        <v>-9.1942510286125902E-3</v>
      </c>
      <c r="AG3799">
        <v>5.26906011953788E-2</v>
      </c>
      <c r="AH3799">
        <v>-1.96595838286973E-2</v>
      </c>
      <c r="AI3799">
        <v>-4.3550806644396103E-2</v>
      </c>
      <c r="AJ3799">
        <v>-2.0155990020019499E-2</v>
      </c>
      <c r="AK3799">
        <v>-4.3895378539173503E-2</v>
      </c>
      <c r="AL3799">
        <v>3.1471185050452703E-2</v>
      </c>
    </row>
    <row r="3800" spans="1:38" x14ac:dyDescent="0.2">
      <c r="A3800">
        <v>-4.3956917185416798E-2</v>
      </c>
      <c r="B3800">
        <v>0.15943939525428799</v>
      </c>
      <c r="C3800">
        <v>0.24602378407724501</v>
      </c>
      <c r="D3800">
        <v>0.111580724177197</v>
      </c>
      <c r="E3800">
        <v>0.109856470263083</v>
      </c>
      <c r="F3800">
        <v>2.0766152308421701E-2</v>
      </c>
      <c r="G3800">
        <v>-4.7622155214553E-2</v>
      </c>
      <c r="H3800">
        <v>2.5246725056729501E-2</v>
      </c>
      <c r="K3800">
        <v>-2.3572450045242299E-3</v>
      </c>
      <c r="L3800">
        <v>-1.4201817739591499E-2</v>
      </c>
      <c r="M3800">
        <v>0.117456304141036</v>
      </c>
      <c r="N3800">
        <v>-1.17060063285239E-2</v>
      </c>
      <c r="O3800">
        <v>-5.1383800293426103E-2</v>
      </c>
      <c r="P3800">
        <v>1.42067192385694E-2</v>
      </c>
      <c r="Q3800">
        <v>7.3544057258108905E-2</v>
      </c>
      <c r="R3800">
        <v>6.2423450117622799E-2</v>
      </c>
      <c r="U3800">
        <v>-7.0973240960953504E-2</v>
      </c>
      <c r="V3800">
        <v>0.14903146833886499</v>
      </c>
      <c r="W3800">
        <v>0.19328067336622701</v>
      </c>
      <c r="X3800">
        <v>0.14846384159571199</v>
      </c>
      <c r="Y3800">
        <v>2.55822011829119E-2</v>
      </c>
      <c r="Z3800">
        <v>-1.21716648893734E-3</v>
      </c>
      <c r="AA3800">
        <v>-1.0965223651342001E-2</v>
      </c>
      <c r="AB3800">
        <v>-6.2988833614098502E-2</v>
      </c>
      <c r="AE3800">
        <v>-1.5187673195081301E-2</v>
      </c>
      <c r="AF3800">
        <v>-9.2628427191734398E-3</v>
      </c>
      <c r="AG3800">
        <v>5.2628953939323098E-2</v>
      </c>
      <c r="AH3800">
        <v>-1.9674901576308901E-2</v>
      </c>
      <c r="AI3800">
        <v>-4.3526099892972403E-2</v>
      </c>
      <c r="AJ3800">
        <v>-2.0088345132178099E-2</v>
      </c>
      <c r="AK3800">
        <v>-4.3887908371179798E-2</v>
      </c>
      <c r="AL3800">
        <v>3.1428667953207E-2</v>
      </c>
    </row>
    <row r="3801" spans="1:38" x14ac:dyDescent="0.2">
      <c r="A3801">
        <v>-4.3909844604478297E-2</v>
      </c>
      <c r="B3801">
        <v>0.159374512423689</v>
      </c>
      <c r="C3801">
        <v>0.24592296031579899</v>
      </c>
      <c r="D3801">
        <v>0.111465280425325</v>
      </c>
      <c r="E3801">
        <v>0.109818038506571</v>
      </c>
      <c r="F3801">
        <v>2.0954893594865399E-2</v>
      </c>
      <c r="G3801">
        <v>-4.7392037766280502E-2</v>
      </c>
      <c r="H3801">
        <v>2.5276266886445801E-2</v>
      </c>
      <c r="K3801">
        <v>-2.2914946222295598E-3</v>
      </c>
      <c r="L3801">
        <v>-1.41974819677859E-2</v>
      </c>
      <c r="M3801">
        <v>0.11735546069958901</v>
      </c>
      <c r="N3801">
        <v>-1.1757054567239101E-2</v>
      </c>
      <c r="O3801">
        <v>-5.11271695671374E-2</v>
      </c>
      <c r="P3801">
        <v>1.4312661654755501E-2</v>
      </c>
      <c r="Q3801">
        <v>7.3596272544714694E-2</v>
      </c>
      <c r="R3801">
        <v>6.2464415016623101E-2</v>
      </c>
      <c r="U3801">
        <v>-7.0907613532261202E-2</v>
      </c>
      <c r="V3801">
        <v>0.148926324878908</v>
      </c>
      <c r="W3801">
        <v>0.19306656391230301</v>
      </c>
      <c r="X3801">
        <v>0.14839618172979399</v>
      </c>
      <c r="Y3801">
        <v>2.55400728704833E-2</v>
      </c>
      <c r="Z3801">
        <v>-1.1812393086446499E-3</v>
      </c>
      <c r="AA3801">
        <v>-1.1015981613051701E-2</v>
      </c>
      <c r="AB3801">
        <v>-6.2982222963813894E-2</v>
      </c>
      <c r="AE3801">
        <v>-1.51913109996905E-2</v>
      </c>
      <c r="AF3801">
        <v>-9.3316819254196694E-3</v>
      </c>
      <c r="AG3801">
        <v>5.2567418267717998E-2</v>
      </c>
      <c r="AH3801">
        <v>-1.9691355326639501E-2</v>
      </c>
      <c r="AI3801">
        <v>-4.3501089189319199E-2</v>
      </c>
      <c r="AJ3801">
        <v>-2.00207971356429E-2</v>
      </c>
      <c r="AK3801">
        <v>-4.3879768229230398E-2</v>
      </c>
      <c r="AL3801">
        <v>3.13860553291678E-2</v>
      </c>
    </row>
    <row r="3802" spans="1:38" x14ac:dyDescent="0.2">
      <c r="A3802">
        <v>-4.38625785355366E-2</v>
      </c>
      <c r="B3802">
        <v>0.15930972617737901</v>
      </c>
      <c r="C3802">
        <v>0.24582275246167801</v>
      </c>
      <c r="D3802">
        <v>0.111349375503268</v>
      </c>
      <c r="E3802">
        <v>0.10977846635383399</v>
      </c>
      <c r="F3802">
        <v>2.1142613427993701E-2</v>
      </c>
      <c r="G3802">
        <v>-4.7162127249143503E-2</v>
      </c>
      <c r="H3802">
        <v>2.5305298150995699E-2</v>
      </c>
      <c r="K3802">
        <v>-2.2270387440976799E-3</v>
      </c>
      <c r="L3802">
        <v>-1.4193849185913199E-2</v>
      </c>
      <c r="M3802">
        <v>0.11725503137655099</v>
      </c>
      <c r="N3802">
        <v>-1.1807443180139401E-2</v>
      </c>
      <c r="O3802">
        <v>-5.0869927435469003E-2</v>
      </c>
      <c r="P3802">
        <v>1.4417321887558E-2</v>
      </c>
      <c r="Q3802">
        <v>7.3646674020001399E-2</v>
      </c>
      <c r="R3802">
        <v>6.2504619603599001E-2</v>
      </c>
      <c r="U3802">
        <v>-7.0841996585670294E-2</v>
      </c>
      <c r="V3802">
        <v>0.14882049285163301</v>
      </c>
      <c r="W3802">
        <v>0.19285153743332301</v>
      </c>
      <c r="X3802">
        <v>0.148328075003091</v>
      </c>
      <c r="Y3802">
        <v>2.5498241856733401E-2</v>
      </c>
      <c r="Z3802">
        <v>-1.1453665475367001E-3</v>
      </c>
      <c r="AA3802">
        <v>-1.10674227950616E-2</v>
      </c>
      <c r="AB3802">
        <v>-6.2975452413511102E-2</v>
      </c>
      <c r="AE3802">
        <v>-1.5194818079730501E-2</v>
      </c>
      <c r="AF3802">
        <v>-9.4007165649546299E-3</v>
      </c>
      <c r="AG3802">
        <v>5.2505992875478198E-2</v>
      </c>
      <c r="AH3802">
        <v>-1.97073448869712E-2</v>
      </c>
      <c r="AI3802">
        <v>-4.3475794755816803E-2</v>
      </c>
      <c r="AJ3802">
        <v>-1.99533980362341E-2</v>
      </c>
      <c r="AK3802">
        <v>-4.3870965398041799E-2</v>
      </c>
      <c r="AL3802">
        <v>3.1343347405475203E-2</v>
      </c>
    </row>
    <row r="3803" spans="1:38" x14ac:dyDescent="0.2">
      <c r="A3803">
        <v>-4.38151197153148E-2</v>
      </c>
      <c r="B3803">
        <v>0.15924494196206099</v>
      </c>
      <c r="C3803">
        <v>0.24572320252302801</v>
      </c>
      <c r="D3803">
        <v>0.111233004757822</v>
      </c>
      <c r="E3803">
        <v>0.109737759773317</v>
      </c>
      <c r="F3803">
        <v>2.1329311599940601E-2</v>
      </c>
      <c r="G3803">
        <v>-4.69324172848751E-2</v>
      </c>
      <c r="H3803">
        <v>2.5333823440476799E-2</v>
      </c>
      <c r="K3803">
        <v>-2.1638607037332098E-3</v>
      </c>
      <c r="L3803">
        <v>-1.4190918818046501E-2</v>
      </c>
      <c r="M3803">
        <v>0.117155014136313</v>
      </c>
      <c r="N3803">
        <v>-1.18571690736416E-2</v>
      </c>
      <c r="O3803">
        <v>-5.0612071722897403E-2</v>
      </c>
      <c r="P3803">
        <v>1.4520792297713501E-2</v>
      </c>
      <c r="Q3803">
        <v>7.3695256656422403E-2</v>
      </c>
      <c r="R3803">
        <v>6.2544055279869698E-2</v>
      </c>
      <c r="U3803">
        <v>-7.0776391946664796E-2</v>
      </c>
      <c r="V3803">
        <v>0.14871397313447399</v>
      </c>
      <c r="W3803">
        <v>0.19263560090940601</v>
      </c>
      <c r="X3803">
        <v>0.14825951915430299</v>
      </c>
      <c r="Y3803">
        <v>2.5458957328784001E-2</v>
      </c>
      <c r="Z3803">
        <v>-1.1095546161954801E-3</v>
      </c>
      <c r="AA3803">
        <v>-1.11195414233578E-2</v>
      </c>
      <c r="AB3803">
        <v>-6.2968521205848699E-2</v>
      </c>
      <c r="AE3803">
        <v>-1.5198187706518601E-2</v>
      </c>
      <c r="AF3803">
        <v>-9.4699394864845403E-3</v>
      </c>
      <c r="AG3803">
        <v>5.2444676447715999E-2</v>
      </c>
      <c r="AH3803">
        <v>-1.9722855722373599E-2</v>
      </c>
      <c r="AI3803">
        <v>-4.3450217428066901E-2</v>
      </c>
      <c r="AJ3803">
        <v>-1.9886085834068101E-2</v>
      </c>
      <c r="AK3803">
        <v>-4.38615042819629E-2</v>
      </c>
      <c r="AL3803">
        <v>3.1300544454878398E-2</v>
      </c>
    </row>
    <row r="3804" spans="1:38" x14ac:dyDescent="0.2">
      <c r="A3804">
        <v>-4.3767468298911698E-2</v>
      </c>
      <c r="B3804">
        <v>0.15918016524044001</v>
      </c>
      <c r="C3804">
        <v>0.245624310483672</v>
      </c>
      <c r="D3804">
        <v>0.111116172324083</v>
      </c>
      <c r="E3804">
        <v>0.109695924870718</v>
      </c>
      <c r="F3804">
        <v>2.1514988309361199E-2</v>
      </c>
      <c r="G3804">
        <v>-4.6702901980144998E-2</v>
      </c>
      <c r="H3804">
        <v>2.5361844596483898E-2</v>
      </c>
      <c r="K3804">
        <v>-2.1019880727221698E-3</v>
      </c>
      <c r="L3804">
        <v>-1.41886902806195E-2</v>
      </c>
      <c r="M3804">
        <v>0.117055406862885</v>
      </c>
      <c r="N3804">
        <v>-1.19062833820431E-2</v>
      </c>
      <c r="O3804">
        <v>-5.0353600275724601E-2</v>
      </c>
      <c r="P3804">
        <v>1.4623065756830299E-2</v>
      </c>
      <c r="Q3804">
        <v>7.3742015634392602E-2</v>
      </c>
      <c r="R3804">
        <v>6.2582713609190904E-2</v>
      </c>
      <c r="U3804">
        <v>-7.0710685483264604E-2</v>
      </c>
      <c r="V3804">
        <v>0.14860676654232199</v>
      </c>
      <c r="W3804">
        <v>0.192418757135632</v>
      </c>
      <c r="X3804">
        <v>0.148190511862549</v>
      </c>
      <c r="Y3804">
        <v>2.5419933512546102E-2</v>
      </c>
      <c r="Z3804">
        <v>-1.0738097336593401E-3</v>
      </c>
      <c r="AA3804">
        <v>-1.1172331705173901E-2</v>
      </c>
      <c r="AB3804">
        <v>-6.2961428679239095E-2</v>
      </c>
      <c r="AE3804">
        <v>-1.52014039123223E-2</v>
      </c>
      <c r="AF3804">
        <v>-9.53935283303259E-3</v>
      </c>
      <c r="AG3804">
        <v>5.2383451783678703E-2</v>
      </c>
      <c r="AH3804">
        <v>-1.9737888552280699E-2</v>
      </c>
      <c r="AI3804">
        <v>-4.3424358037527998E-2</v>
      </c>
      <c r="AJ3804">
        <v>-1.9818858137773999E-2</v>
      </c>
      <c r="AK3804">
        <v>-4.3851397391196603E-2</v>
      </c>
      <c r="AL3804">
        <v>3.12576467950249E-2</v>
      </c>
    </row>
    <row r="3805" spans="1:38" x14ac:dyDescent="0.2">
      <c r="A3805">
        <v>-4.3719623858694101E-2</v>
      </c>
      <c r="B3805">
        <v>0.15911540133952601</v>
      </c>
      <c r="C3805">
        <v>0.24552607626241699</v>
      </c>
      <c r="D3805">
        <v>0.110998879013479</v>
      </c>
      <c r="E3805">
        <v>0.109652967881185</v>
      </c>
      <c r="F3805">
        <v>2.1699644142869901E-2</v>
      </c>
      <c r="G3805">
        <v>-4.6473575932278501E-2</v>
      </c>
      <c r="H3805">
        <v>2.5389363525772899E-2</v>
      </c>
      <c r="K3805">
        <v>-2.0414477305423099E-3</v>
      </c>
      <c r="L3805">
        <v>-1.41871629936776E-2</v>
      </c>
      <c r="M3805">
        <v>0.116956207362672</v>
      </c>
      <c r="N3805">
        <v>-1.1954812520194201E-2</v>
      </c>
      <c r="O3805">
        <v>-5.0094510949639001E-2</v>
      </c>
      <c r="P3805">
        <v>1.47241303223606E-2</v>
      </c>
      <c r="Q3805">
        <v>7.3786946338129197E-2</v>
      </c>
      <c r="R3805">
        <v>6.2620586321328997E-2</v>
      </c>
      <c r="U3805">
        <v>-7.0644872409480794E-2</v>
      </c>
      <c r="V3805">
        <v>0.14849887397140599</v>
      </c>
      <c r="W3805">
        <v>0.19220100900267201</v>
      </c>
      <c r="X3805">
        <v>0.14812105074555701</v>
      </c>
      <c r="Y3805">
        <v>2.5381173941980101E-2</v>
      </c>
      <c r="Z3805">
        <v>-1.0381375401042801E-3</v>
      </c>
      <c r="AA3805">
        <v>-1.1225787830561201E-2</v>
      </c>
      <c r="AB3805">
        <v>-6.2954174265427806E-2</v>
      </c>
      <c r="AE3805">
        <v>-1.5204465685792101E-2</v>
      </c>
      <c r="AF3805">
        <v>-9.6091005318647196E-3</v>
      </c>
      <c r="AG3805">
        <v>5.2322311560141298E-2</v>
      </c>
      <c r="AH3805">
        <v>-1.9752444115617902E-2</v>
      </c>
      <c r="AI3805">
        <v>-4.3398220190401203E-2</v>
      </c>
      <c r="AJ3805">
        <v>-1.9751724329128199E-2</v>
      </c>
      <c r="AK3805">
        <v>-4.3840663401713401E-2</v>
      </c>
      <c r="AL3805">
        <v>3.12146547865325E-2</v>
      </c>
    </row>
    <row r="3806" spans="1:38" x14ac:dyDescent="0.2">
      <c r="A3806">
        <v>-4.3671585388994398E-2</v>
      </c>
      <c r="B3806">
        <v>0.15905065545490399</v>
      </c>
      <c r="C3806">
        <v>0.245428499714096</v>
      </c>
      <c r="D3806">
        <v>0.110881034637935</v>
      </c>
      <c r="E3806">
        <v>0.109608895161922</v>
      </c>
      <c r="F3806">
        <v>2.1883280022908399E-2</v>
      </c>
      <c r="G3806">
        <v>-4.62444342396192E-2</v>
      </c>
      <c r="H3806">
        <v>2.5416382198954798E-2</v>
      </c>
      <c r="K3806">
        <v>-1.98226583397009E-3</v>
      </c>
      <c r="L3806">
        <v>-1.4186336382104901E-2</v>
      </c>
      <c r="M3806">
        <v>0.116857413366872</v>
      </c>
      <c r="N3806">
        <v>-1.20027539584984E-2</v>
      </c>
      <c r="O3806">
        <v>-4.9834801610561898E-2</v>
      </c>
      <c r="P3806">
        <v>1.48239848097277E-2</v>
      </c>
      <c r="Q3806">
        <v>7.3830044361945901E-2</v>
      </c>
      <c r="R3806">
        <v>6.2657681870354906E-2</v>
      </c>
      <c r="U3806">
        <v>-7.0578867552669303E-2</v>
      </c>
      <c r="V3806">
        <v>0.14839029639944201</v>
      </c>
      <c r="W3806">
        <v>0.191982352251932</v>
      </c>
      <c r="X3806">
        <v>0.14805113335807801</v>
      </c>
      <c r="Y3806">
        <v>2.5342613983439798E-2</v>
      </c>
      <c r="Z3806">
        <v>-1.00254501861423E-3</v>
      </c>
      <c r="AA3806">
        <v>-1.12798997801792E-2</v>
      </c>
      <c r="AB3806">
        <v>-6.2946757491448596E-2</v>
      </c>
      <c r="AE3806">
        <v>-1.52073719608866E-2</v>
      </c>
      <c r="AF3806">
        <v>-9.6791808131896691E-3</v>
      </c>
      <c r="AG3806">
        <v>5.2261277373569302E-2</v>
      </c>
      <c r="AH3806">
        <v>-1.9766523171185001E-2</v>
      </c>
      <c r="AI3806">
        <v>-4.3371823381485597E-2</v>
      </c>
      <c r="AJ3806">
        <v>-1.9684693636891501E-2</v>
      </c>
      <c r="AK3806">
        <v>-4.3829307023904002E-2</v>
      </c>
      <c r="AL3806">
        <v>3.11715690150117E-2</v>
      </c>
    </row>
    <row r="3807" spans="1:38" x14ac:dyDescent="0.2">
      <c r="A3807">
        <v>-4.3623498041033403E-2</v>
      </c>
      <c r="B3807">
        <v>0.158985932653333</v>
      </c>
      <c r="C3807">
        <v>0.24533158062496499</v>
      </c>
      <c r="D3807">
        <v>0.110762642906895</v>
      </c>
      <c r="E3807">
        <v>0.10956371419519299</v>
      </c>
      <c r="F3807">
        <v>2.2065897165695701E-2</v>
      </c>
      <c r="G3807">
        <v>-4.6015472258244698E-2</v>
      </c>
      <c r="H3807">
        <v>2.54429026517221E-2</v>
      </c>
      <c r="K3807">
        <v>-1.9244677884917699E-3</v>
      </c>
      <c r="L3807">
        <v>-1.41862098738916E-2</v>
      </c>
      <c r="M3807">
        <v>0.11675902253354099</v>
      </c>
      <c r="N3807">
        <v>-1.20501052054111E-2</v>
      </c>
      <c r="O3807">
        <v>-4.9574470141306601E-2</v>
      </c>
      <c r="P3807">
        <v>1.4922622035824199E-2</v>
      </c>
      <c r="Q3807">
        <v>7.3871305514044597E-2</v>
      </c>
      <c r="R3807">
        <v>6.26940394225175E-2</v>
      </c>
      <c r="U3807">
        <v>-7.0512680308444903E-2</v>
      </c>
      <c r="V3807">
        <v>0.148281107405137</v>
      </c>
      <c r="W3807">
        <v>0.191762781326798</v>
      </c>
      <c r="X3807">
        <v>0.14798075719458201</v>
      </c>
      <c r="Y3807">
        <v>2.5304146889357601E-2</v>
      </c>
      <c r="Z3807">
        <v>-9.6703925525728996E-4</v>
      </c>
      <c r="AA3807">
        <v>-1.13346610175015E-2</v>
      </c>
      <c r="AB3807">
        <v>-6.2939177981111399E-2</v>
      </c>
      <c r="AE3807">
        <v>-1.52101411989473E-2</v>
      </c>
      <c r="AF3807">
        <v>-9.7495926948851803E-3</v>
      </c>
      <c r="AG3807">
        <v>5.2200372527926302E-2</v>
      </c>
      <c r="AH3807">
        <v>-1.9780140684189901E-2</v>
      </c>
      <c r="AI3807">
        <v>-4.33451825056883E-2</v>
      </c>
      <c r="AJ3807">
        <v>-1.9617772327587799E-2</v>
      </c>
      <c r="AK3807">
        <v>-4.3817333042598501E-2</v>
      </c>
      <c r="AL3807">
        <v>3.1128392460322198E-2</v>
      </c>
    </row>
    <row r="3808" spans="1:38" x14ac:dyDescent="0.2">
      <c r="A3808">
        <v>-4.3575581975365998E-2</v>
      </c>
      <c r="B3808">
        <v>0.158921269775541</v>
      </c>
      <c r="C3808">
        <v>0.24523531871205501</v>
      </c>
      <c r="D3808">
        <v>0.110643707464914</v>
      </c>
      <c r="E3808">
        <v>0.109517431766729</v>
      </c>
      <c r="F3808">
        <v>2.2247497078389199E-2</v>
      </c>
      <c r="G3808">
        <v>-4.57866853334278E-2</v>
      </c>
      <c r="H3808">
        <v>2.54689269798146E-2</v>
      </c>
      <c r="K3808">
        <v>-1.8680782164501599E-3</v>
      </c>
      <c r="L3808">
        <v>-1.41867828949433E-2</v>
      </c>
      <c r="M3808">
        <v>0.11666103245007201</v>
      </c>
      <c r="N3808">
        <v>-1.20968635656695E-2</v>
      </c>
      <c r="O3808">
        <v>-4.9313421587931401E-2</v>
      </c>
      <c r="P3808">
        <v>1.5020031411757199E-2</v>
      </c>
      <c r="Q3808">
        <v>7.3910725817040501E-2</v>
      </c>
      <c r="R3808">
        <v>6.2729651881834297E-2</v>
      </c>
      <c r="U3808">
        <v>-7.0446319941146002E-2</v>
      </c>
      <c r="V3808">
        <v>0.14817132997072799</v>
      </c>
      <c r="W3808">
        <v>0.19154230025311</v>
      </c>
      <c r="X3808">
        <v>0.147909919692541</v>
      </c>
      <c r="Y3808">
        <v>2.5265770296965199E-2</v>
      </c>
      <c r="Z3808">
        <v>-9.3163232426894996E-4</v>
      </c>
      <c r="AA3808">
        <v>-1.13900658010921E-2</v>
      </c>
      <c r="AB3808">
        <v>-6.2931435457551393E-2</v>
      </c>
      <c r="AE3808">
        <v>-1.5212771594275001E-2</v>
      </c>
      <c r="AF3808">
        <v>-9.8203359155065607E-3</v>
      </c>
      <c r="AG3808">
        <v>5.2139602345743503E-2</v>
      </c>
      <c r="AH3808">
        <v>-1.9793307932385502E-2</v>
      </c>
      <c r="AI3808">
        <v>-4.3318298051245402E-2</v>
      </c>
      <c r="AJ3808">
        <v>-1.95509668137317E-2</v>
      </c>
      <c r="AK3808">
        <v>-4.3804746313816603E-2</v>
      </c>
      <c r="AL3808">
        <v>3.1085125616555201E-2</v>
      </c>
    </row>
    <row r="3809" spans="1:38" x14ac:dyDescent="0.2">
      <c r="A3809">
        <v>-4.3527834646784697E-2</v>
      </c>
      <c r="B3809">
        <v>0.15885672350476601</v>
      </c>
      <c r="C3809">
        <v>0.245139713626428</v>
      </c>
      <c r="D3809">
        <v>0.110524231882447</v>
      </c>
      <c r="E3809">
        <v>0.10947005455379299</v>
      </c>
      <c r="F3809">
        <v>2.2428081544570599E-2</v>
      </c>
      <c r="G3809">
        <v>-4.5558058372043603E-2</v>
      </c>
      <c r="H3809">
        <v>2.54944573401834E-2</v>
      </c>
      <c r="K3809">
        <v>-1.8131209438771701E-3</v>
      </c>
      <c r="L3809">
        <v>-1.41880548660057E-2</v>
      </c>
      <c r="M3809">
        <v>0.11656344063818</v>
      </c>
      <c r="N3809">
        <v>-1.2143026814549601E-2</v>
      </c>
      <c r="O3809">
        <v>-4.9051805014731699E-2</v>
      </c>
      <c r="P3809">
        <v>1.5116202829513601E-2</v>
      </c>
      <c r="Q3809">
        <v>7.3948301514943707E-2</v>
      </c>
      <c r="R3809">
        <v>6.27645123465881E-2</v>
      </c>
      <c r="U3809">
        <v>-7.0379795570320994E-2</v>
      </c>
      <c r="V3809">
        <v>0.14806096592107301</v>
      </c>
      <c r="W3809">
        <v>0.191320932706735</v>
      </c>
      <c r="X3809">
        <v>0.147838692699057</v>
      </c>
      <c r="Y3809">
        <v>2.5227481632482E-2</v>
      </c>
      <c r="Z3809">
        <v>-8.9634886395242505E-4</v>
      </c>
      <c r="AA3809">
        <v>-1.1446108390846799E-2</v>
      </c>
      <c r="AB3809">
        <v>-6.2923560092312203E-2</v>
      </c>
      <c r="AE3809">
        <v>-1.52152619761731E-2</v>
      </c>
      <c r="AF3809">
        <v>-9.8914102044702495E-3</v>
      </c>
      <c r="AG3809">
        <v>5.2078965468472002E-2</v>
      </c>
      <c r="AH3809">
        <v>-1.98060256993027E-2</v>
      </c>
      <c r="AI3809">
        <v>-4.3291186264883298E-2</v>
      </c>
      <c r="AJ3809">
        <v>-1.9484283645295499E-2</v>
      </c>
      <c r="AK3809">
        <v>-4.3791551761945997E-2</v>
      </c>
      <c r="AL3809">
        <v>3.1041767741854499E-2</v>
      </c>
    </row>
    <row r="3810" spans="1:38" x14ac:dyDescent="0.2">
      <c r="A3810">
        <v>-4.3480252938741998E-2</v>
      </c>
      <c r="B3810">
        <v>0.15879229295094499</v>
      </c>
      <c r="C3810">
        <v>0.24504473658029799</v>
      </c>
      <c r="D3810">
        <v>0.110404219649982</v>
      </c>
      <c r="E3810">
        <v>0.109421589329344</v>
      </c>
      <c r="F3810">
        <v>2.26076526085934E-2</v>
      </c>
      <c r="G3810">
        <v>-4.5329586505624901E-2</v>
      </c>
      <c r="H3810">
        <v>2.5519495948240999E-2</v>
      </c>
      <c r="K3810">
        <v>-1.7596189875363601E-3</v>
      </c>
      <c r="L3810">
        <v>-1.4190025217780299E-2</v>
      </c>
      <c r="M3810">
        <v>0.11646624456330799</v>
      </c>
      <c r="N3810">
        <v>-1.2188592840990799E-2</v>
      </c>
      <c r="O3810">
        <v>-4.8789779709491603E-2</v>
      </c>
      <c r="P3810">
        <v>1.52111266690119E-2</v>
      </c>
      <c r="Q3810">
        <v>7.3984029082172706E-2</v>
      </c>
      <c r="R3810">
        <v>6.2798421813930194E-2</v>
      </c>
      <c r="U3810">
        <v>-7.0313116173624193E-2</v>
      </c>
      <c r="V3810">
        <v>0.14795001701815499</v>
      </c>
      <c r="W3810">
        <v>0.19109873201359101</v>
      </c>
      <c r="X3810">
        <v>0.14776714807062999</v>
      </c>
      <c r="Y3810">
        <v>2.5189271409228001E-2</v>
      </c>
      <c r="Z3810">
        <v>-8.6119583818561297E-4</v>
      </c>
      <c r="AA3810">
        <v>-1.15027830431667E-2</v>
      </c>
      <c r="AB3810">
        <v>-6.2915595232312799E-2</v>
      </c>
      <c r="AE3810">
        <v>-1.52176089946129E-2</v>
      </c>
      <c r="AF3810">
        <v>-9.9628181459438508E-3</v>
      </c>
      <c r="AG3810">
        <v>5.2018499775656098E-2</v>
      </c>
      <c r="AH3810">
        <v>-1.9818301023476901E-2</v>
      </c>
      <c r="AI3810">
        <v>-4.32638799300731E-2</v>
      </c>
      <c r="AJ3810">
        <v>-1.9417729844058301E-2</v>
      </c>
      <c r="AK3810">
        <v>-4.37757343013448E-2</v>
      </c>
      <c r="AL3810">
        <v>3.09982969619516E-2</v>
      </c>
    </row>
    <row r="3811" spans="1:38" x14ac:dyDescent="0.2">
      <c r="A3811">
        <v>-4.3432833157173202E-2</v>
      </c>
      <c r="B3811">
        <v>0.158727979739513</v>
      </c>
      <c r="C3811">
        <v>0.24494967792698</v>
      </c>
      <c r="D3811">
        <v>0.110283674173921</v>
      </c>
      <c r="E3811">
        <v>0.109372042954599</v>
      </c>
      <c r="F3811">
        <v>2.2786318815966201E-2</v>
      </c>
      <c r="G3811">
        <v>-4.5101267818999702E-2</v>
      </c>
      <c r="H3811">
        <v>2.5544045080936401E-2</v>
      </c>
      <c r="K3811">
        <v>-1.7075945258911999E-3</v>
      </c>
      <c r="L3811">
        <v>-1.41926934028019E-2</v>
      </c>
      <c r="M3811">
        <v>0.11636944162924499</v>
      </c>
      <c r="N3811">
        <v>-1.22335596500978E-2</v>
      </c>
      <c r="O3811">
        <v>-4.8527346083507401E-2</v>
      </c>
      <c r="P3811">
        <v>1.5304793804212199E-2</v>
      </c>
      <c r="Q3811">
        <v>7.40179052275063E-2</v>
      </c>
      <c r="R3811">
        <v>6.2831324750357395E-2</v>
      </c>
      <c r="U3811">
        <v>-7.0246282927695802E-2</v>
      </c>
      <c r="V3811">
        <v>0.14783848511525799</v>
      </c>
      <c r="W3811">
        <v>0.19087570246502999</v>
      </c>
      <c r="X3811">
        <v>0.147695282934653</v>
      </c>
      <c r="Y3811">
        <v>2.5151099092403002E-2</v>
      </c>
      <c r="Z3811">
        <v>-8.2618972649909695E-4</v>
      </c>
      <c r="AA3811">
        <v>-1.15600836709451E-2</v>
      </c>
      <c r="AB3811">
        <v>-6.2907540893328506E-2</v>
      </c>
      <c r="AE3811">
        <v>-1.52198098315775E-2</v>
      </c>
      <c r="AF3811">
        <v>-1.0034560478702201E-2</v>
      </c>
      <c r="AG3811">
        <v>5.1958232574788099E-2</v>
      </c>
      <c r="AH3811">
        <v>-1.9831350322952801E-2</v>
      </c>
      <c r="AI3811">
        <v>-4.3236379695008702E-2</v>
      </c>
      <c r="AJ3811">
        <v>-1.9351313757541601E-2</v>
      </c>
      <c r="AK3811">
        <v>-4.3759295432713202E-2</v>
      </c>
      <c r="AL3811">
        <v>3.0954705109755499E-2</v>
      </c>
    </row>
    <row r="3812" spans="1:38" x14ac:dyDescent="0.2">
      <c r="A3812">
        <v>-4.3385571038438701E-2</v>
      </c>
      <c r="B3812">
        <v>0.158663785370107</v>
      </c>
      <c r="C3812">
        <v>0.24485453749210401</v>
      </c>
      <c r="D3812">
        <v>0.110162598771002</v>
      </c>
      <c r="E3812">
        <v>0.109321422375561</v>
      </c>
      <c r="F3812">
        <v>2.29641000260545E-2</v>
      </c>
      <c r="G3812">
        <v>-4.4873100923384597E-2</v>
      </c>
      <c r="H3812">
        <v>2.5568107081102801E-2</v>
      </c>
      <c r="K3812">
        <v>-1.6570688781167701E-3</v>
      </c>
      <c r="L3812">
        <v>-1.4196058876737101E-2</v>
      </c>
      <c r="M3812">
        <v>0.116273029182329</v>
      </c>
      <c r="N3812">
        <v>-1.22779253615367E-2</v>
      </c>
      <c r="O3812">
        <v>-4.8264501191861098E-2</v>
      </c>
      <c r="P3812">
        <v>1.53971955995155E-2</v>
      </c>
      <c r="Q3812">
        <v>7.4049926894220894E-2</v>
      </c>
      <c r="R3812">
        <v>6.2863214993396796E-2</v>
      </c>
      <c r="U3812">
        <v>-7.0179291290422899E-2</v>
      </c>
      <c r="V3812">
        <v>0.14772637230191801</v>
      </c>
      <c r="W3812">
        <v>0.19065186266495601</v>
      </c>
      <c r="X3812">
        <v>0.147623094361781</v>
      </c>
      <c r="Y3812">
        <v>2.51128894836295E-2</v>
      </c>
      <c r="Z3812">
        <v>-7.9133861759462804E-4</v>
      </c>
      <c r="AA3812">
        <v>-1.1617987814923E-2</v>
      </c>
      <c r="AB3812">
        <v>-6.2899397190414305E-2</v>
      </c>
      <c r="AE3812">
        <v>-1.5221863192635901E-2</v>
      </c>
      <c r="AF3812">
        <v>-1.0106636914826101E-2</v>
      </c>
      <c r="AG3812">
        <v>5.1898162241808002E-2</v>
      </c>
      <c r="AH3812">
        <v>-1.98439549806281E-2</v>
      </c>
      <c r="AI3812">
        <v>-4.3208686375567497E-2</v>
      </c>
      <c r="AJ3812">
        <v>-1.9285042791681899E-2</v>
      </c>
      <c r="AK3812">
        <v>-4.3742238664525701E-2</v>
      </c>
      <c r="AL3812">
        <v>3.0910989584397801E-2</v>
      </c>
    </row>
    <row r="3813" spans="1:38" x14ac:dyDescent="0.2">
      <c r="A3813">
        <v>-4.33384617628369E-2</v>
      </c>
      <c r="B3813">
        <v>0.15859969258234599</v>
      </c>
      <c r="C3813">
        <v>0.244759315053003</v>
      </c>
      <c r="D3813">
        <v>0.11004099666167</v>
      </c>
      <c r="E3813">
        <v>0.109269734618685</v>
      </c>
      <c r="F3813">
        <v>2.3140999809563301E-2</v>
      </c>
      <c r="G3813">
        <v>-4.4645135753956698E-2</v>
      </c>
      <c r="H3813">
        <v>2.55916843533853E-2</v>
      </c>
      <c r="K3813">
        <v>-1.6080624679937899E-3</v>
      </c>
      <c r="L3813">
        <v>-1.4200121082352401E-2</v>
      </c>
      <c r="M3813">
        <v>0.116177004512607</v>
      </c>
      <c r="N3813">
        <v>-1.23216882113152E-2</v>
      </c>
      <c r="O3813">
        <v>-4.8001242146457103E-2</v>
      </c>
      <c r="P3813">
        <v>1.54883239129878E-2</v>
      </c>
      <c r="Q3813">
        <v>7.4080084775436206E-2</v>
      </c>
      <c r="R3813">
        <v>6.2894086604275298E-2</v>
      </c>
      <c r="U3813">
        <v>-7.0112134041781904E-2</v>
      </c>
      <c r="V3813">
        <v>0.14761368075430401</v>
      </c>
      <c r="W3813">
        <v>0.190427217574517</v>
      </c>
      <c r="X3813">
        <v>0.14755057936647301</v>
      </c>
      <c r="Y3813">
        <v>2.5074633036709301E-2</v>
      </c>
      <c r="Z3813">
        <v>-7.5664958254735299E-4</v>
      </c>
      <c r="AA3813">
        <v>-1.16764896641632E-2</v>
      </c>
      <c r="AB3813">
        <v>-6.2891164339955202E-2</v>
      </c>
      <c r="AE3813">
        <v>-1.52237677550315E-2</v>
      </c>
      <c r="AF3813">
        <v>-1.0179047153687899E-2</v>
      </c>
      <c r="AG3813">
        <v>5.1827251449525297E-2</v>
      </c>
      <c r="AH3813">
        <v>-1.98561229603086E-2</v>
      </c>
      <c r="AI3813">
        <v>-4.3180860944247397E-2</v>
      </c>
      <c r="AJ3813">
        <v>-1.92189261015056E-2</v>
      </c>
      <c r="AK3813">
        <v>-4.3724579795887598E-2</v>
      </c>
      <c r="AL3813">
        <v>3.0867155719748698E-2</v>
      </c>
    </row>
    <row r="3814" spans="1:38" x14ac:dyDescent="0.2">
      <c r="A3814">
        <v>-4.3291499932919697E-2</v>
      </c>
      <c r="B3814">
        <v>0.15853567791189799</v>
      </c>
      <c r="C3814">
        <v>0.24466401033648899</v>
      </c>
      <c r="D3814">
        <v>0.109918863805381</v>
      </c>
      <c r="E3814">
        <v>0.109216986785724</v>
      </c>
      <c r="F3814">
        <v>2.3317021908259499E-2</v>
      </c>
      <c r="G3814">
        <v>-4.4417397684446101E-2</v>
      </c>
      <c r="H3814">
        <v>2.56147793639896E-2</v>
      </c>
      <c r="K3814">
        <v>-1.56060348902654E-3</v>
      </c>
      <c r="L3814">
        <v>-1.4204879447923599E-2</v>
      </c>
      <c r="M3814">
        <v>0.11608136485177099</v>
      </c>
      <c r="N3814">
        <v>-1.2364846553297001E-2</v>
      </c>
      <c r="O3814">
        <v>-4.7737566109685298E-2</v>
      </c>
      <c r="P3814">
        <v>1.55781710997995E-2</v>
      </c>
      <c r="Q3814">
        <v>7.4108372527575406E-2</v>
      </c>
      <c r="R3814">
        <v>6.2923933872319801E-2</v>
      </c>
      <c r="U3814">
        <v>-7.0044819470812994E-2</v>
      </c>
      <c r="V3814">
        <v>0.14750041273181799</v>
      </c>
      <c r="W3814">
        <v>0.19020177291148699</v>
      </c>
      <c r="X3814">
        <v>0.14747768140839901</v>
      </c>
      <c r="Y3814">
        <v>2.5036328424691001E-2</v>
      </c>
      <c r="Z3814">
        <v>-7.2212975348658905E-4</v>
      </c>
      <c r="AA3814">
        <v>-1.17355834223688E-2</v>
      </c>
      <c r="AB3814">
        <v>-6.2882842655664795E-2</v>
      </c>
      <c r="AE3814">
        <v>-1.5225532549683601E-2</v>
      </c>
      <c r="AF3814">
        <v>-1.02517693031289E-2</v>
      </c>
      <c r="AG3814">
        <v>5.1756625227896702E-2</v>
      </c>
      <c r="AH3814">
        <v>-1.9867858689996999E-2</v>
      </c>
      <c r="AI3814">
        <v>-4.3152976108891697E-2</v>
      </c>
      <c r="AJ3814">
        <v>-1.9152970357208698E-2</v>
      </c>
      <c r="AK3814">
        <v>-4.3706323935185497E-2</v>
      </c>
      <c r="AL3814">
        <v>3.0823241444744399E-2</v>
      </c>
    </row>
    <row r="3815" spans="1:38" x14ac:dyDescent="0.2">
      <c r="A3815">
        <v>-4.3244679578436397E-2</v>
      </c>
      <c r="B3815">
        <v>0.158471682184153</v>
      </c>
      <c r="C3815">
        <v>0.24456862302120799</v>
      </c>
      <c r="D3815">
        <v>0.109796200735213</v>
      </c>
      <c r="E3815">
        <v>0.10916318604860401</v>
      </c>
      <c r="F3815">
        <v>2.34921702085121E-2</v>
      </c>
      <c r="G3815">
        <v>-4.4189915018236797E-2</v>
      </c>
      <c r="H3815">
        <v>2.5637394638662901E-2</v>
      </c>
      <c r="K3815">
        <v>-1.51473910724252E-3</v>
      </c>
      <c r="L3815">
        <v>-1.4210333396117899E-2</v>
      </c>
      <c r="M3815">
        <v>0.115986121042968</v>
      </c>
      <c r="N3815">
        <v>-1.2407398862793099E-2</v>
      </c>
      <c r="O3815">
        <v>-4.7473470294147203E-2</v>
      </c>
      <c r="P3815">
        <v>1.5666730021191701E-2</v>
      </c>
      <c r="Q3815">
        <v>7.4134787873840993E-2</v>
      </c>
      <c r="R3815">
        <v>6.2952751317729996E-2</v>
      </c>
      <c r="U3815">
        <v>-6.9977355775000194E-2</v>
      </c>
      <c r="V3815">
        <v>0.147386570574394</v>
      </c>
      <c r="W3815">
        <v>0.189975497013955</v>
      </c>
      <c r="X3815">
        <v>0.147404369646749</v>
      </c>
      <c r="Y3815">
        <v>2.4997974392600399E-2</v>
      </c>
      <c r="Z3815">
        <v>-6.87786203851878E-4</v>
      </c>
      <c r="AA3815">
        <v>-1.1795263310752001E-2</v>
      </c>
      <c r="AB3815">
        <v>-6.2874432544946804E-2</v>
      </c>
      <c r="AE3815">
        <v>-1.5227164009369101E-2</v>
      </c>
      <c r="AF3815">
        <v>-1.03247810256914E-2</v>
      </c>
      <c r="AG3815">
        <v>5.1686275537647798E-2</v>
      </c>
      <c r="AH3815">
        <v>-1.98791485355642E-2</v>
      </c>
      <c r="AI3815">
        <v>-4.3125032842717501E-2</v>
      </c>
      <c r="AJ3815">
        <v>-1.90871823470595E-2</v>
      </c>
      <c r="AK3815">
        <v>-4.3687476254294297E-2</v>
      </c>
      <c r="AL3815">
        <v>3.07792912948637E-2</v>
      </c>
    </row>
    <row r="3816" spans="1:38" x14ac:dyDescent="0.2">
      <c r="A3816">
        <v>-4.3197994174891598E-2</v>
      </c>
      <c r="B3816">
        <v>0.1584077047753</v>
      </c>
      <c r="C3816">
        <v>0.2444731577957</v>
      </c>
      <c r="D3816">
        <v>0.109673010410733</v>
      </c>
      <c r="E3816">
        <v>0.10910833964312699</v>
      </c>
      <c r="F3816">
        <v>2.35705480056509E-2</v>
      </c>
      <c r="G3816">
        <v>-4.3962587692081098E-2</v>
      </c>
      <c r="H3816">
        <v>2.56596633406431E-2</v>
      </c>
      <c r="K3816">
        <v>-1.4704861963786601E-3</v>
      </c>
      <c r="L3816">
        <v>-1.42162622770377E-2</v>
      </c>
      <c r="M3816">
        <v>0.11589127172758</v>
      </c>
      <c r="N3816">
        <v>-1.2449343738003001E-2</v>
      </c>
      <c r="O3816">
        <v>-4.7208951972397599E-2</v>
      </c>
      <c r="P3816">
        <v>1.57540329433122E-2</v>
      </c>
      <c r="Q3816">
        <v>7.4159328759711499E-2</v>
      </c>
      <c r="R3816">
        <v>6.2980533694839205E-2</v>
      </c>
      <c r="U3816">
        <v>-6.9909756961684097E-2</v>
      </c>
      <c r="V3816">
        <v>0.147272160813089</v>
      </c>
      <c r="W3816">
        <v>0.18974838889172799</v>
      </c>
      <c r="X3816">
        <v>0.14733071024706801</v>
      </c>
      <c r="Y3816">
        <v>2.4959572763507101E-2</v>
      </c>
      <c r="Z3816">
        <v>-6.5361906262930499E-4</v>
      </c>
      <c r="AA3816">
        <v>-1.18555198786373E-2</v>
      </c>
      <c r="AB3816">
        <v>-6.2865909125467204E-2</v>
      </c>
      <c r="AE3816">
        <v>-1.52286128137183E-2</v>
      </c>
      <c r="AF3816">
        <v>-1.0398048739969501E-2</v>
      </c>
      <c r="AG3816">
        <v>5.1616197927369899E-2</v>
      </c>
      <c r="AH3816">
        <v>-1.9889980611184199E-2</v>
      </c>
      <c r="AI3816">
        <v>-4.3097030077444302E-2</v>
      </c>
      <c r="AJ3816">
        <v>-1.9021489737692999E-2</v>
      </c>
      <c r="AK3816">
        <v>-4.3668027967314602E-2</v>
      </c>
      <c r="AL3816">
        <v>3.07353006796585E-2</v>
      </c>
    </row>
    <row r="3817" spans="1:38" x14ac:dyDescent="0.2">
      <c r="A3817">
        <v>-4.3151436645693902E-2</v>
      </c>
      <c r="B3817">
        <v>0.15834374676801799</v>
      </c>
      <c r="C3817">
        <v>0.24437762039970301</v>
      </c>
      <c r="D3817">
        <v>0.109549295703591</v>
      </c>
      <c r="E3817">
        <v>0.109052454862284</v>
      </c>
      <c r="F3817">
        <v>2.3648290395140301E-2</v>
      </c>
      <c r="G3817">
        <v>-4.3735336396967403E-2</v>
      </c>
      <c r="H3817">
        <v>2.56816051699153E-2</v>
      </c>
      <c r="K3817">
        <v>-1.4278607362948701E-3</v>
      </c>
      <c r="L3817">
        <v>-1.4222597481847199E-2</v>
      </c>
      <c r="M3817">
        <v>0.11579681393678699</v>
      </c>
      <c r="N3817">
        <v>-1.24906799031527E-2</v>
      </c>
      <c r="O3817">
        <v>-4.6944013999533199E-2</v>
      </c>
      <c r="P3817">
        <v>1.5840252500749399E-2</v>
      </c>
      <c r="Q3817">
        <v>7.4181993362826701E-2</v>
      </c>
      <c r="R3817">
        <v>6.3007275995215495E-2</v>
      </c>
      <c r="U3817">
        <v>-6.9842040301199504E-2</v>
      </c>
      <c r="V3817">
        <v>0.14715718611106801</v>
      </c>
      <c r="W3817">
        <v>0.189520453404003</v>
      </c>
      <c r="X3817">
        <v>0.14725669987523901</v>
      </c>
      <c r="Y3817">
        <v>2.4921112382322801E-2</v>
      </c>
      <c r="Z3817">
        <v>-6.1963127550472097E-4</v>
      </c>
      <c r="AA3817">
        <v>-1.19163000644013E-2</v>
      </c>
      <c r="AB3817">
        <v>-6.2857252147710402E-2</v>
      </c>
      <c r="AE3817">
        <v>-1.52298713106634E-2</v>
      </c>
      <c r="AF3817">
        <v>-1.04716018405953E-2</v>
      </c>
      <c r="AG3817">
        <v>5.1546386218850201E-2</v>
      </c>
      <c r="AH3817">
        <v>-1.9900353820664601E-2</v>
      </c>
      <c r="AI3817">
        <v>-4.3068805048609202E-2</v>
      </c>
      <c r="AJ3817">
        <v>-1.89558850187296E-2</v>
      </c>
      <c r="AK3817">
        <v>-4.3647975898271303E-2</v>
      </c>
      <c r="AL3817">
        <v>3.0691269395712199E-2</v>
      </c>
    </row>
    <row r="3818" spans="1:38" x14ac:dyDescent="0.2">
      <c r="A3818">
        <v>-4.3105211883014097E-2</v>
      </c>
      <c r="B3818">
        <v>0.15827980912556999</v>
      </c>
      <c r="C3818">
        <v>0.24428201031969499</v>
      </c>
      <c r="D3818">
        <v>0.109425059385779</v>
      </c>
      <c r="E3818">
        <v>0.108995539052201</v>
      </c>
      <c r="F3818">
        <v>2.3725576139996402E-2</v>
      </c>
      <c r="G3818">
        <v>-4.3508116405545597E-2</v>
      </c>
      <c r="H3818">
        <v>2.5703231478286199E-2</v>
      </c>
      <c r="K3818">
        <v>-1.38684610212741E-3</v>
      </c>
      <c r="L3818">
        <v>-1.42293281760802E-2</v>
      </c>
      <c r="M3818">
        <v>0.11570274463956801</v>
      </c>
      <c r="N3818">
        <v>-1.25314062132826E-2</v>
      </c>
      <c r="O3818">
        <v>-4.6678654426498198E-2</v>
      </c>
      <c r="P3818">
        <v>1.5925524459857999E-2</v>
      </c>
      <c r="Q3818">
        <v>7.4202780106263896E-2</v>
      </c>
      <c r="R3818">
        <v>6.3032973452066807E-2</v>
      </c>
      <c r="U3818">
        <v>-6.9774213679190594E-2</v>
      </c>
      <c r="V3818">
        <v>0.14704164905664399</v>
      </c>
      <c r="W3818">
        <v>0.18929169549484501</v>
      </c>
      <c r="X3818">
        <v>0.14718233516026699</v>
      </c>
      <c r="Y3818">
        <v>2.4882592116231301E-2</v>
      </c>
      <c r="Z3818">
        <v>-5.8583000640596297E-4</v>
      </c>
      <c r="AA3818">
        <v>-1.19775924517485E-2</v>
      </c>
      <c r="AB3818">
        <v>-6.2848429328651104E-2</v>
      </c>
      <c r="AE3818">
        <v>-1.52309422422335E-2</v>
      </c>
      <c r="AF3818">
        <v>-1.05454495766008E-2</v>
      </c>
      <c r="AG3818">
        <v>5.14768597944157E-2</v>
      </c>
      <c r="AH3818">
        <v>-1.9910242856336101E-2</v>
      </c>
      <c r="AI3818">
        <v>-4.3040353488277602E-2</v>
      </c>
      <c r="AJ3818">
        <v>-1.88903663300608E-2</v>
      </c>
      <c r="AK3818">
        <v>-4.36273845274604E-2</v>
      </c>
      <c r="AL3818">
        <v>3.06471979444842E-2</v>
      </c>
    </row>
    <row r="3819" spans="1:38" x14ac:dyDescent="0.2">
      <c r="A3819">
        <v>-4.3059405030966599E-2</v>
      </c>
      <c r="B3819">
        <v>0.15821589269483799</v>
      </c>
      <c r="C3819">
        <v>0.24418632698569001</v>
      </c>
      <c r="D3819">
        <v>0.10930030412451899</v>
      </c>
      <c r="E3819">
        <v>0.108937599609698</v>
      </c>
      <c r="F3819">
        <v>2.3802416669973701E-2</v>
      </c>
      <c r="G3819">
        <v>-4.3280768193544497E-2</v>
      </c>
      <c r="H3819">
        <v>2.5724546933469698E-2</v>
      </c>
      <c r="K3819">
        <v>-1.34741305102474E-3</v>
      </c>
      <c r="L3819">
        <v>-1.42364435494145E-2</v>
      </c>
      <c r="M3819">
        <v>0.11560904052796001</v>
      </c>
      <c r="N3819">
        <v>-1.2571521654543E-2</v>
      </c>
      <c r="O3819">
        <v>-4.6412870570116303E-2</v>
      </c>
      <c r="P3819">
        <v>1.6009846107851399E-2</v>
      </c>
      <c r="Q3819">
        <v>7.4221687659009994E-2</v>
      </c>
      <c r="R3819">
        <v>6.3057621542001299E-2</v>
      </c>
      <c r="U3819">
        <v>-6.9706284571896704E-2</v>
      </c>
      <c r="V3819">
        <v>0.14692554372025499</v>
      </c>
      <c r="W3819">
        <v>0.18906213546793699</v>
      </c>
      <c r="X3819">
        <v>0.14710761269777101</v>
      </c>
      <c r="Y3819">
        <v>2.4844010914754199E-2</v>
      </c>
      <c r="Z3819">
        <v>-5.5224010747310503E-4</v>
      </c>
      <c r="AA3819">
        <v>-1.20393981077939E-2</v>
      </c>
      <c r="AB3819">
        <v>-6.2839437972325204E-2</v>
      </c>
      <c r="AE3819">
        <v>-1.52318096465594E-2</v>
      </c>
      <c r="AF3819">
        <v>-1.0619596414124501E-2</v>
      </c>
      <c r="AG3819">
        <v>5.1407632757117599E-2</v>
      </c>
      <c r="AH3819">
        <v>-1.9919637369432201E-2</v>
      </c>
      <c r="AI3819">
        <v>-4.3011676813015799E-2</v>
      </c>
      <c r="AJ3819">
        <v>-1.88249158566808E-2</v>
      </c>
      <c r="AK3819">
        <v>-4.3606281512285697E-2</v>
      </c>
      <c r="AL3819">
        <v>3.0603048785036301E-2</v>
      </c>
    </row>
    <row r="3820" spans="1:38" x14ac:dyDescent="0.2">
      <c r="A3820">
        <v>-4.3014008505161801E-2</v>
      </c>
      <c r="B3820">
        <v>0.158151998209384</v>
      </c>
      <c r="C3820">
        <v>0.24409056977431301</v>
      </c>
      <c r="D3820">
        <v>0.10917503247863899</v>
      </c>
      <c r="E3820">
        <v>0.108878643976886</v>
      </c>
      <c r="F3820">
        <v>2.3878823438493402E-2</v>
      </c>
      <c r="G3820">
        <v>-4.30532971906048E-2</v>
      </c>
      <c r="H3820">
        <v>2.5745554525311801E-2</v>
      </c>
      <c r="K3820">
        <v>-1.3095752674946099E-3</v>
      </c>
      <c r="L3820">
        <v>-1.4243932804523501E-2</v>
      </c>
      <c r="M3820">
        <v>0.11551572110372101</v>
      </c>
      <c r="N3820">
        <v>-1.26110251652725E-2</v>
      </c>
      <c r="O3820">
        <v>-4.6146659833995102E-2</v>
      </c>
      <c r="P3820">
        <v>1.6093215253373001E-2</v>
      </c>
      <c r="Q3820">
        <v>7.4238714940642395E-2</v>
      </c>
      <c r="R3820">
        <v>6.3081215988112796E-2</v>
      </c>
      <c r="U3820">
        <v>-6.9638249500970403E-2</v>
      </c>
      <c r="V3820">
        <v>0.14680883908803299</v>
      </c>
      <c r="W3820">
        <v>0.188831801206123</v>
      </c>
      <c r="X3820">
        <v>0.14703252905173</v>
      </c>
      <c r="Y3820">
        <v>2.48053678114591E-2</v>
      </c>
      <c r="Z3820">
        <v>-5.1890617684825498E-4</v>
      </c>
      <c r="AA3820">
        <v>-1.21017184211148E-2</v>
      </c>
      <c r="AB3820">
        <v>-6.2830279124999999E-2</v>
      </c>
      <c r="AE3820">
        <v>-1.5232471641502999E-2</v>
      </c>
      <c r="AF3820">
        <v>-1.0694038475161099E-2</v>
      </c>
      <c r="AG3820">
        <v>5.1338706557983498E-2</v>
      </c>
      <c r="AH3820">
        <v>-1.9928608271002499E-2</v>
      </c>
      <c r="AI3820">
        <v>-4.2982758967825899E-2</v>
      </c>
      <c r="AJ3820">
        <v>-1.87595408661511E-2</v>
      </c>
      <c r="AK3820">
        <v>-4.3584671031764798E-2</v>
      </c>
      <c r="AL3820">
        <v>3.0558744678974001E-2</v>
      </c>
    </row>
    <row r="3821" spans="1:38" x14ac:dyDescent="0.2">
      <c r="A3821">
        <v>-4.2969014214457701E-2</v>
      </c>
      <c r="B3821">
        <v>0.15808812629443</v>
      </c>
      <c r="C3821">
        <v>0.24399473800597901</v>
      </c>
      <c r="D3821">
        <v>0.109049246891895</v>
      </c>
      <c r="E3821">
        <v>0.108818569066718</v>
      </c>
      <c r="F3821">
        <v>2.3954807905403799E-2</v>
      </c>
      <c r="G3821">
        <v>-4.28257092438427E-2</v>
      </c>
      <c r="H3821">
        <v>2.5766257298358099E-2</v>
      </c>
      <c r="K3821">
        <v>-1.2733454630201001E-3</v>
      </c>
      <c r="L3821">
        <v>-1.42517851650846E-2</v>
      </c>
      <c r="M3821">
        <v>0.11542278945744</v>
      </c>
      <c r="N3821">
        <v>-1.26499125562661E-2</v>
      </c>
      <c r="O3821">
        <v>-4.5880019714878498E-2</v>
      </c>
      <c r="P3821">
        <v>1.6175630226896699E-2</v>
      </c>
      <c r="Q3821">
        <v>7.4253861110936403E-2</v>
      </c>
      <c r="R3821">
        <v>6.3103752763604998E-2</v>
      </c>
      <c r="U3821">
        <v>-6.9570117704052595E-2</v>
      </c>
      <c r="V3821">
        <v>0.146691573939016</v>
      </c>
      <c r="W3821">
        <v>0.18860076463255099</v>
      </c>
      <c r="X3821">
        <v>0.14695709917879901</v>
      </c>
      <c r="Y3821">
        <v>2.4766661924630302E-2</v>
      </c>
      <c r="Z3821">
        <v>-4.8558556173675501E-4</v>
      </c>
      <c r="AA3821">
        <v>-1.21645471279679E-2</v>
      </c>
      <c r="AB3821">
        <v>-6.2820953921860295E-2</v>
      </c>
      <c r="AE3821">
        <v>-1.52329273264552E-2</v>
      </c>
      <c r="AF3821">
        <v>-1.07687738417104E-2</v>
      </c>
      <c r="AG3821">
        <v>5.1270080439954999E-2</v>
      </c>
      <c r="AH3821">
        <v>-1.99371562137831E-2</v>
      </c>
      <c r="AI3821">
        <v>-4.2953592981809501E-2</v>
      </c>
      <c r="AJ3821">
        <v>-1.86942490221958E-2</v>
      </c>
      <c r="AK3821">
        <v>-4.3562558592201102E-2</v>
      </c>
      <c r="AL3821">
        <v>3.0514286011796999E-2</v>
      </c>
    </row>
    <row r="3822" spans="1:38" x14ac:dyDescent="0.2">
      <c r="A3822">
        <v>-4.2924415421713803E-2</v>
      </c>
      <c r="B3822">
        <v>0.15802427746812001</v>
      </c>
      <c r="C3822">
        <v>0.24389883094763401</v>
      </c>
      <c r="D3822">
        <v>0.10892293750698299</v>
      </c>
      <c r="E3822">
        <v>0.108757460317094</v>
      </c>
      <c r="F3822">
        <v>2.40303815142087E-2</v>
      </c>
      <c r="G3822">
        <v>-4.2598010115506797E-2</v>
      </c>
      <c r="H3822">
        <v>2.5786658347299402E-2</v>
      </c>
      <c r="K3822">
        <v>-1.2387797223802699E-3</v>
      </c>
      <c r="L3822">
        <v>-1.4259989866213799E-2</v>
      </c>
      <c r="M3822">
        <v>0.115330242369637</v>
      </c>
      <c r="N3822">
        <v>-1.26881832142715E-2</v>
      </c>
      <c r="O3822">
        <v>-4.5612947813546197E-2</v>
      </c>
      <c r="P3822">
        <v>1.6257089873084399E-2</v>
      </c>
      <c r="Q3822">
        <v>7.4267125568183906E-2</v>
      </c>
      <c r="R3822">
        <v>6.3125221801085499E-2</v>
      </c>
      <c r="U3822">
        <v>-6.9501898389907904E-2</v>
      </c>
      <c r="V3822">
        <v>0.146573781610185</v>
      </c>
      <c r="W3822">
        <v>0.18836929819537901</v>
      </c>
      <c r="X3822">
        <v>0.14688137647320401</v>
      </c>
      <c r="Y3822">
        <v>2.4727892458754799E-2</v>
      </c>
      <c r="Z3822">
        <v>-4.5251090225390201E-4</v>
      </c>
      <c r="AA3822">
        <v>-1.22278779789513E-2</v>
      </c>
      <c r="AB3822">
        <v>-6.2814496202563602E-2</v>
      </c>
      <c r="AE3822">
        <v>-1.5233208294103399E-2</v>
      </c>
      <c r="AF3822">
        <v>-1.08438021946861E-2</v>
      </c>
      <c r="AG3822">
        <v>5.1201753647405597E-2</v>
      </c>
      <c r="AH3822">
        <v>-1.99452818701083E-2</v>
      </c>
      <c r="AI3822">
        <v>-4.2924180593340702E-2</v>
      </c>
      <c r="AJ3822">
        <v>-1.8629015808127501E-2</v>
      </c>
      <c r="AK3822">
        <v>-4.35399521149974E-2</v>
      </c>
      <c r="AL3822">
        <v>3.0469692710101502E-2</v>
      </c>
    </row>
    <row r="3823" spans="1:38" x14ac:dyDescent="0.2">
      <c r="A3823">
        <v>-4.2880203602818197E-2</v>
      </c>
      <c r="B3823">
        <v>0.15796045214827101</v>
      </c>
      <c r="C3823">
        <v>0.24380284781094799</v>
      </c>
      <c r="D3823">
        <v>0.10879609023921499</v>
      </c>
      <c r="E3823">
        <v>0.108695370062191</v>
      </c>
      <c r="F3823">
        <v>2.4105555661904698E-2</v>
      </c>
      <c r="G3823">
        <v>-4.23701228022582E-2</v>
      </c>
      <c r="H3823">
        <v>2.58067608150125E-2</v>
      </c>
      <c r="K3823">
        <v>-1.20589725847395E-3</v>
      </c>
      <c r="L3823">
        <v>-1.4268536159384001E-2</v>
      </c>
      <c r="M3823">
        <v>0.11523810758399</v>
      </c>
      <c r="N3823">
        <v>-1.27258366613616E-2</v>
      </c>
      <c r="O3823">
        <v>-4.5345441832875401E-2</v>
      </c>
      <c r="P3823">
        <v>1.63375935459131E-2</v>
      </c>
      <c r="Q3823">
        <v>7.4278507953680697E-2</v>
      </c>
      <c r="R3823">
        <v>6.3145457260050206E-2</v>
      </c>
      <c r="U3823">
        <v>-6.9433600748685695E-2</v>
      </c>
      <c r="V3823">
        <v>0.14645546190516101</v>
      </c>
      <c r="W3823">
        <v>0.18813740738809601</v>
      </c>
      <c r="X3823">
        <v>0.146805350836406</v>
      </c>
      <c r="Y3823">
        <v>2.4689067114997E-2</v>
      </c>
      <c r="Z3823">
        <v>-4.1968742008123702E-4</v>
      </c>
      <c r="AA3823">
        <v>-1.229172414115E-2</v>
      </c>
      <c r="AB3823">
        <v>-6.2807852954290394E-2</v>
      </c>
      <c r="AE3823">
        <v>-1.5233317871740201E-2</v>
      </c>
      <c r="AF3823">
        <v>-1.0919123169192101E-2</v>
      </c>
      <c r="AG3823">
        <v>5.1133725428363898E-2</v>
      </c>
      <c r="AH3823">
        <v>-1.9953007396197701E-2</v>
      </c>
      <c r="AI3823">
        <v>-4.2894543944547503E-2</v>
      </c>
      <c r="AJ3823">
        <v>-1.8563836721616898E-2</v>
      </c>
      <c r="AK3823">
        <v>-4.3516853004695703E-2</v>
      </c>
      <c r="AL3823">
        <v>3.0422985590051001E-2</v>
      </c>
    </row>
    <row r="3824" spans="1:38" x14ac:dyDescent="0.2">
      <c r="A3824">
        <v>-4.2836367859854702E-2</v>
      </c>
      <c r="B3824">
        <v>0.15789665065044201</v>
      </c>
      <c r="C3824">
        <v>0.24370670023528601</v>
      </c>
      <c r="D3824">
        <v>0.108668732870457</v>
      </c>
      <c r="E3824">
        <v>0.108632305863109</v>
      </c>
      <c r="F3824">
        <v>2.41803416681678E-2</v>
      </c>
      <c r="G3824">
        <v>-4.21420549526084E-2</v>
      </c>
      <c r="H3824">
        <v>2.5826567893235401E-2</v>
      </c>
      <c r="K3824">
        <v>-1.17470810814383E-3</v>
      </c>
      <c r="L3824">
        <v>-1.42774133142463E-2</v>
      </c>
      <c r="M3824">
        <v>0.115146293960341</v>
      </c>
      <c r="N3824">
        <v>-1.27628725581766E-2</v>
      </c>
      <c r="O3824">
        <v>-4.5077499548011997E-2</v>
      </c>
      <c r="P3824">
        <v>1.6417141109704499E-2</v>
      </c>
      <c r="Q3824">
        <v>7.4288008163881494E-2</v>
      </c>
      <c r="R3824">
        <v>6.3164416933207901E-2</v>
      </c>
      <c r="U3824">
        <v>-6.9365277684165005E-2</v>
      </c>
      <c r="V3824">
        <v>0.14633662146475501</v>
      </c>
      <c r="W3824">
        <v>0.18790509797369601</v>
      </c>
      <c r="X3824">
        <v>0.14672901832343199</v>
      </c>
      <c r="Y3824">
        <v>2.4650260320835098E-2</v>
      </c>
      <c r="Z3824">
        <v>-3.8712031563926301E-4</v>
      </c>
      <c r="AA3824">
        <v>-1.2356100952042001E-2</v>
      </c>
      <c r="AB3824">
        <v>-6.2801025641566602E-2</v>
      </c>
      <c r="AE3824">
        <v>-1.5233254407148299E-2</v>
      </c>
      <c r="AF3824">
        <v>-1.0994736350461399E-2</v>
      </c>
      <c r="AG3824">
        <v>5.1065995035655697E-2</v>
      </c>
      <c r="AH3824">
        <v>-1.99603374391948E-2</v>
      </c>
      <c r="AI3824">
        <v>-4.2864744060389502E-2</v>
      </c>
      <c r="AJ3824">
        <v>-1.8498702411873499E-2</v>
      </c>
      <c r="AK3824">
        <v>-4.3493262470156502E-2</v>
      </c>
      <c r="AL3824">
        <v>3.03761416295102E-2</v>
      </c>
    </row>
    <row r="3825" spans="1:38" x14ac:dyDescent="0.2">
      <c r="A3825">
        <v>-4.2792886731412502E-2</v>
      </c>
      <c r="B3825">
        <v>0.15783287318786601</v>
      </c>
      <c r="C3825">
        <v>0.24361024364822501</v>
      </c>
      <c r="D3825">
        <v>0.108540907363064</v>
      </c>
      <c r="E3825">
        <v>0.108568275303846</v>
      </c>
      <c r="F3825">
        <v>2.42547507594079E-2</v>
      </c>
      <c r="G3825">
        <v>-4.1913814601768698E-2</v>
      </c>
      <c r="H3825">
        <v>2.58460622178673E-2</v>
      </c>
      <c r="K3825">
        <v>-1.1452213015400001E-3</v>
      </c>
      <c r="L3825">
        <v>-1.42866106331561E-2</v>
      </c>
      <c r="M3825">
        <v>0.115054725817229</v>
      </c>
      <c r="N3825">
        <v>-1.27992902129533E-2</v>
      </c>
      <c r="O3825">
        <v>-4.4809118811105803E-2</v>
      </c>
      <c r="P3825">
        <v>1.6495732937243698E-2</v>
      </c>
      <c r="Q3825">
        <v>7.4295623135907402E-2</v>
      </c>
      <c r="R3825">
        <v>6.3182097310641103E-2</v>
      </c>
      <c r="U3825">
        <v>-6.9296953008992607E-2</v>
      </c>
      <c r="V3825">
        <v>0.146217275547739</v>
      </c>
      <c r="W3825">
        <v>0.187672375934886</v>
      </c>
      <c r="X3825">
        <v>0.14665237497306</v>
      </c>
      <c r="Y3825">
        <v>2.4611468342564499E-2</v>
      </c>
      <c r="Z3825">
        <v>-3.5481476378800702E-4</v>
      </c>
      <c r="AA3825">
        <v>-1.24210032992555E-2</v>
      </c>
      <c r="AB3825">
        <v>-6.2794016086291995E-2</v>
      </c>
      <c r="AE3825">
        <v>-1.5233016232471501E-2</v>
      </c>
      <c r="AF3825">
        <v>-1.10706412685375E-2</v>
      </c>
      <c r="AG3825">
        <v>5.0998561727912901E-2</v>
      </c>
      <c r="AH3825">
        <v>-1.9967272810355999E-2</v>
      </c>
      <c r="AI3825">
        <v>-4.2834792516059303E-2</v>
      </c>
      <c r="AJ3825">
        <v>-1.84336209486505E-2</v>
      </c>
      <c r="AK3825">
        <v>-4.3469187173988497E-2</v>
      </c>
      <c r="AL3825">
        <v>3.03291608785317E-2</v>
      </c>
    </row>
    <row r="3826" spans="1:38" x14ac:dyDescent="0.2">
      <c r="A3826">
        <v>-4.2749721269386802E-2</v>
      </c>
      <c r="B3826">
        <v>0.15776911987559</v>
      </c>
      <c r="C3826">
        <v>0.24351347686986199</v>
      </c>
      <c r="D3826">
        <v>0.108412615707629</v>
      </c>
      <c r="E3826">
        <v>0.108503286143469</v>
      </c>
      <c r="F3826">
        <v>2.4328794052109901E-2</v>
      </c>
      <c r="G3826">
        <v>-4.1685410167323099E-2</v>
      </c>
      <c r="H3826">
        <v>2.5865240502605202E-2</v>
      </c>
      <c r="K3826">
        <v>-1.11744485023978E-3</v>
      </c>
      <c r="L3826">
        <v>-1.42961674349655E-2</v>
      </c>
      <c r="M3826">
        <v>0.114963401157249</v>
      </c>
      <c r="N3826">
        <v>-1.2835078687253299E-2</v>
      </c>
      <c r="O3826">
        <v>-4.45402975556244E-2</v>
      </c>
      <c r="P3826">
        <v>1.6573369896851799E-2</v>
      </c>
      <c r="Q3826">
        <v>7.4301333807442305E-2</v>
      </c>
      <c r="R3826">
        <v>6.31984951502301E-2</v>
      </c>
      <c r="U3826">
        <v>-6.9228641023805396E-2</v>
      </c>
      <c r="V3826">
        <v>0.14609742367630499</v>
      </c>
      <c r="W3826">
        <v>0.18743930314037599</v>
      </c>
      <c r="X3826">
        <v>0.14657541680807501</v>
      </c>
      <c r="Y3826">
        <v>2.4572684120266801E-2</v>
      </c>
      <c r="Z3826">
        <v>-3.2277591599056001E-4</v>
      </c>
      <c r="AA3826">
        <v>-1.24864247626166E-2</v>
      </c>
      <c r="AB3826">
        <v>-6.2786826793330794E-2</v>
      </c>
      <c r="AE3826">
        <v>-1.52326016940172E-2</v>
      </c>
      <c r="AF3826">
        <v>-1.11468355060055E-2</v>
      </c>
      <c r="AG3826">
        <v>5.0931426381077498E-2</v>
      </c>
      <c r="AH3826">
        <v>-1.9974120896413702E-2</v>
      </c>
      <c r="AI3826">
        <v>-4.2804691180209797E-2</v>
      </c>
      <c r="AJ3826">
        <v>-1.83685952890092E-2</v>
      </c>
      <c r="AK3826">
        <v>-4.3444684195051299E-2</v>
      </c>
      <c r="AL3826">
        <v>3.0282045156835E-2</v>
      </c>
    </row>
    <row r="3827" spans="1:38" x14ac:dyDescent="0.2">
      <c r="A3827">
        <v>-4.2706835001332898E-2</v>
      </c>
      <c r="B3827">
        <v>0.15770539073676601</v>
      </c>
      <c r="C3827">
        <v>0.24341639867061701</v>
      </c>
      <c r="D3827">
        <v>0.10828382533586001</v>
      </c>
      <c r="E3827">
        <v>0.10843734605958801</v>
      </c>
      <c r="F3827">
        <v>2.4402482525435101E-2</v>
      </c>
      <c r="G3827">
        <v>-4.1456845706245402E-2</v>
      </c>
      <c r="H3827">
        <v>2.5884030043042801E-2</v>
      </c>
      <c r="K3827">
        <v>-1.0914060141985699E-3</v>
      </c>
      <c r="L3827">
        <v>-1.4305905148979199E-2</v>
      </c>
      <c r="M3827">
        <v>0.114872317930359</v>
      </c>
      <c r="N3827">
        <v>-1.28702380623247E-2</v>
      </c>
      <c r="O3827">
        <v>-4.4271033803010097E-2</v>
      </c>
      <c r="P3827">
        <v>1.6650053344022499E-2</v>
      </c>
      <c r="Q3827">
        <v>7.4305025887524495E-2</v>
      </c>
      <c r="R3827">
        <v>6.3213607481271694E-2</v>
      </c>
      <c r="U3827">
        <v>-6.9160350855594604E-2</v>
      </c>
      <c r="V3827">
        <v>0.14597703829592101</v>
      </c>
      <c r="W3827">
        <v>0.18720590266144399</v>
      </c>
      <c r="X3827">
        <v>0.14649856404953801</v>
      </c>
      <c r="Y3827">
        <v>2.4533907057437701E-2</v>
      </c>
      <c r="Z3827">
        <v>-2.9101088473197602E-4</v>
      </c>
      <c r="AA3827">
        <v>-1.2551063163019099E-2</v>
      </c>
      <c r="AB3827">
        <v>-6.2779479396280605E-2</v>
      </c>
      <c r="AE3827">
        <v>-1.52320091491818E-2</v>
      </c>
      <c r="AF3827">
        <v>-1.1223217840206801E-2</v>
      </c>
      <c r="AG3827">
        <v>5.0864590893277099E-2</v>
      </c>
      <c r="AH3827">
        <v>-1.9980907403570801E-2</v>
      </c>
      <c r="AI3827">
        <v>-4.2774441998962902E-2</v>
      </c>
      <c r="AJ3827">
        <v>-1.83036311992716E-2</v>
      </c>
      <c r="AK3827">
        <v>-4.34198400752627E-2</v>
      </c>
      <c r="AL3827">
        <v>3.0234803934795398E-2</v>
      </c>
    </row>
    <row r="3828" spans="1:38" x14ac:dyDescent="0.2">
      <c r="A3828">
        <v>-4.26642214789269E-2</v>
      </c>
      <c r="B3828">
        <v>0.15764168570149101</v>
      </c>
      <c r="C3828">
        <v>0.243319007768349</v>
      </c>
      <c r="D3828">
        <v>0.10815430047390701</v>
      </c>
      <c r="E3828">
        <v>0.108370462685613</v>
      </c>
      <c r="F3828">
        <v>2.4475827007430902E-2</v>
      </c>
      <c r="G3828">
        <v>-4.1228067960423297E-2</v>
      </c>
      <c r="H3828">
        <v>2.59024312180571E-2</v>
      </c>
      <c r="K3828">
        <v>-1.06711323918529E-3</v>
      </c>
      <c r="L3828">
        <v>-1.43156771078533E-2</v>
      </c>
      <c r="M3828">
        <v>0.11478147403523201</v>
      </c>
      <c r="N3828">
        <v>-1.29047685518564E-2</v>
      </c>
      <c r="O3828">
        <v>-4.4001321892196903E-2</v>
      </c>
      <c r="P3828">
        <v>1.6725788589542798E-2</v>
      </c>
      <c r="Q3828">
        <v>7.4306739209755696E-2</v>
      </c>
      <c r="R3828">
        <v>6.3227431598772796E-2</v>
      </c>
      <c r="U3828">
        <v>-6.9092091637014505E-2</v>
      </c>
      <c r="V3828">
        <v>0.145856143899252</v>
      </c>
      <c r="W3828">
        <v>0.18697218039399699</v>
      </c>
      <c r="X3828">
        <v>0.14642211329492399</v>
      </c>
      <c r="Y3828">
        <v>2.44951363604257E-2</v>
      </c>
      <c r="Z3828">
        <v>-2.59562128452738E-4</v>
      </c>
      <c r="AA3828">
        <v>-1.2616088573577201E-2</v>
      </c>
      <c r="AB3828">
        <v>-6.2771948872097999E-2</v>
      </c>
      <c r="AE3828">
        <v>-1.5231236970674701E-2</v>
      </c>
      <c r="AF3828">
        <v>-1.12997158242831E-2</v>
      </c>
      <c r="AG3828">
        <v>5.0798018322577299E-2</v>
      </c>
      <c r="AH3828">
        <v>-1.9987626739926798E-2</v>
      </c>
      <c r="AI3828">
        <v>-4.2744047724934502E-2</v>
      </c>
      <c r="AJ3828">
        <v>-1.82387093244618E-2</v>
      </c>
      <c r="AK3828">
        <v>-4.3394668729781601E-2</v>
      </c>
      <c r="AL3828">
        <v>3.0187417164833402E-2</v>
      </c>
    </row>
    <row r="3829" spans="1:38" x14ac:dyDescent="0.2">
      <c r="A3829">
        <v>-4.2621873954397101E-2</v>
      </c>
      <c r="B3829">
        <v>0.157578004621411</v>
      </c>
      <c r="C3829">
        <v>0.24322130281829299</v>
      </c>
      <c r="D3829">
        <v>0.108024043180418</v>
      </c>
      <c r="E3829">
        <v>0.108302643668685</v>
      </c>
      <c r="F3829">
        <v>2.4548838160711701E-2</v>
      </c>
      <c r="G3829">
        <v>-4.0999085846962997E-2</v>
      </c>
      <c r="H3829">
        <v>2.5920447541213702E-2</v>
      </c>
      <c r="K3829">
        <v>-1.0445280217572901E-3</v>
      </c>
      <c r="L3829">
        <v>-1.4325473420443701E-2</v>
      </c>
      <c r="M3829">
        <v>0.11469087613112899</v>
      </c>
      <c r="N3829">
        <v>-1.2938670502461599E-2</v>
      </c>
      <c r="O3829">
        <v>-4.3731155294538297E-2</v>
      </c>
      <c r="P3829">
        <v>1.6800600914618501E-2</v>
      </c>
      <c r="Q3829">
        <v>7.430647260711E-2</v>
      </c>
      <c r="R3829">
        <v>6.3239872509878906E-2</v>
      </c>
      <c r="U3829">
        <v>-6.9023870471537005E-2</v>
      </c>
      <c r="V3829">
        <v>0.14573486941746999</v>
      </c>
      <c r="W3829">
        <v>0.18673814229819999</v>
      </c>
      <c r="X3829">
        <v>0.146346075978841</v>
      </c>
      <c r="Y3829">
        <v>2.4456371730050799E-2</v>
      </c>
      <c r="Z3829">
        <v>-2.2842385033476899E-4</v>
      </c>
      <c r="AA3829">
        <v>-1.2681431456079599E-2</v>
      </c>
      <c r="AB3829">
        <v>-6.2764232433911896E-2</v>
      </c>
      <c r="AE3829">
        <v>-1.52302894602606E-2</v>
      </c>
      <c r="AF3829">
        <v>-1.13763292452248E-2</v>
      </c>
      <c r="AG3829">
        <v>5.0731704797375002E-2</v>
      </c>
      <c r="AH3829">
        <v>-1.99942746675289E-2</v>
      </c>
      <c r="AI3829">
        <v>-4.2713507570087003E-2</v>
      </c>
      <c r="AJ3829">
        <v>-1.8173837611667899E-2</v>
      </c>
      <c r="AK3829">
        <v>-4.3369174831069397E-2</v>
      </c>
      <c r="AL3829">
        <v>3.0139883364778901E-2</v>
      </c>
    </row>
    <row r="3830" spans="1:38" x14ac:dyDescent="0.2">
      <c r="A3830">
        <v>-4.2579785380101001E-2</v>
      </c>
      <c r="B3830">
        <v>0.15751434727045799</v>
      </c>
      <c r="C3830">
        <v>0.24312328241171699</v>
      </c>
      <c r="D3830">
        <v>0.107893034581339</v>
      </c>
      <c r="E3830">
        <v>0.10823383516280501</v>
      </c>
      <c r="F3830">
        <v>2.46215264687752E-2</v>
      </c>
      <c r="G3830">
        <v>-4.0769908592494901E-2</v>
      </c>
      <c r="H3830">
        <v>2.5938082579036001E-2</v>
      </c>
      <c r="K3830">
        <v>-1.02324355326733E-3</v>
      </c>
      <c r="L3830">
        <v>-1.43352842044262E-2</v>
      </c>
      <c r="M3830">
        <v>0.114600560993513</v>
      </c>
      <c r="N3830">
        <v>-1.2971944393956001E-2</v>
      </c>
      <c r="O3830">
        <v>-4.3460543161785201E-2</v>
      </c>
      <c r="P3830">
        <v>1.68744933186269E-2</v>
      </c>
      <c r="Q3830">
        <v>7.4304228813263706E-2</v>
      </c>
      <c r="R3830">
        <v>6.3250967218688003E-2</v>
      </c>
      <c r="U3830">
        <v>-6.8955678591560599E-2</v>
      </c>
      <c r="V3830">
        <v>0.14561318650420901</v>
      </c>
      <c r="W3830">
        <v>0.18650379031696601</v>
      </c>
      <c r="X3830">
        <v>0.14627046314789099</v>
      </c>
      <c r="Y3830">
        <v>2.44176062519996E-2</v>
      </c>
      <c r="Z3830">
        <v>-1.9760069362116401E-4</v>
      </c>
      <c r="AA3830">
        <v>-1.2747065305732601E-2</v>
      </c>
      <c r="AB3830">
        <v>-6.2756327899388301E-2</v>
      </c>
      <c r="AE3830">
        <v>-1.5220409675513301E-2</v>
      </c>
      <c r="AF3830">
        <v>-1.14530578190093E-2</v>
      </c>
      <c r="AG3830">
        <v>5.0665649660416902E-2</v>
      </c>
      <c r="AH3830">
        <v>-2.0000881367664099E-2</v>
      </c>
      <c r="AI3830">
        <v>-4.2684843548105603E-2</v>
      </c>
      <c r="AJ3830">
        <v>-1.8109037414882598E-2</v>
      </c>
      <c r="AK3830">
        <v>-4.3343385849522E-2</v>
      </c>
      <c r="AL3830">
        <v>3.0092201599323E-2</v>
      </c>
    </row>
    <row r="3831" spans="1:38" x14ac:dyDescent="0.2">
      <c r="A3831">
        <v>-4.2537948419045998E-2</v>
      </c>
      <c r="B3831">
        <v>0.157450713712741</v>
      </c>
      <c r="C3831">
        <v>0.24302494507633701</v>
      </c>
      <c r="D3831">
        <v>0.107761064207578</v>
      </c>
      <c r="E3831">
        <v>0.108163903463178</v>
      </c>
      <c r="F3831">
        <v>2.4693902202304E-2</v>
      </c>
      <c r="G3831">
        <v>-4.0540545711494902E-2</v>
      </c>
      <c r="H3831">
        <v>2.59553399505538E-2</v>
      </c>
      <c r="K3831">
        <v>-1.00319484517247E-3</v>
      </c>
      <c r="L3831">
        <v>-1.4345099571136499E-2</v>
      </c>
      <c r="M3831">
        <v>0.114510583773966</v>
      </c>
      <c r="N3831">
        <v>-1.3004590843364101E-2</v>
      </c>
      <c r="O3831">
        <v>-4.3189485574490698E-2</v>
      </c>
      <c r="P3831">
        <v>1.6947469234656998E-2</v>
      </c>
      <c r="Q3831">
        <v>7.4300101005320196E-2</v>
      </c>
      <c r="R3831">
        <v>6.3260750109100997E-2</v>
      </c>
      <c r="U3831">
        <v>-6.8887525293284402E-2</v>
      </c>
      <c r="V3831">
        <v>0.14549109384516801</v>
      </c>
      <c r="W3831">
        <v>0.18626912726127101</v>
      </c>
      <c r="X3831">
        <v>0.14619527432625601</v>
      </c>
      <c r="Y3831">
        <v>2.4378839698487701E-2</v>
      </c>
      <c r="Z3831">
        <v>-1.6714272264833899E-4</v>
      </c>
      <c r="AA3831">
        <v>-1.28129857788939E-2</v>
      </c>
      <c r="AB3831">
        <v>-6.2748237046967498E-2</v>
      </c>
      <c r="AE3831">
        <v>-1.52104170937639E-2</v>
      </c>
      <c r="AF3831">
        <v>-1.1529901932517199E-2</v>
      </c>
      <c r="AG3831">
        <v>5.0601061140027201E-2</v>
      </c>
      <c r="AH3831">
        <v>-2.0007431323001802E-2</v>
      </c>
      <c r="AI3831">
        <v>-4.2656064396040201E-2</v>
      </c>
      <c r="AJ3831">
        <v>-1.8044321945161201E-2</v>
      </c>
      <c r="AK3831">
        <v>-4.3317324724988497E-2</v>
      </c>
      <c r="AL3831">
        <v>3.0044364660819899E-2</v>
      </c>
    </row>
    <row r="3832" spans="1:38" x14ac:dyDescent="0.2">
      <c r="A3832">
        <v>-4.2496355467090997E-2</v>
      </c>
      <c r="B3832">
        <v>0.157387108563073</v>
      </c>
      <c r="C3832">
        <v>0.242926289277729</v>
      </c>
      <c r="D3832">
        <v>0.10762816235155399</v>
      </c>
      <c r="E3832">
        <v>0.108092858212835</v>
      </c>
      <c r="F3832">
        <v>2.4765975396436199E-2</v>
      </c>
      <c r="G3832">
        <v>-4.0311006999480703E-2</v>
      </c>
      <c r="H3832">
        <v>2.5972223327198701E-2</v>
      </c>
      <c r="K3832">
        <v>-9.84373663260898E-4</v>
      </c>
      <c r="L3832">
        <v>-1.4354909618195501E-2</v>
      </c>
      <c r="M3832">
        <v>0.11442094161586699</v>
      </c>
      <c r="N3832">
        <v>-1.30366028587407E-2</v>
      </c>
      <c r="O3832">
        <v>-4.2917980832934098E-2</v>
      </c>
      <c r="P3832">
        <v>1.70195325159458E-2</v>
      </c>
      <c r="Q3832">
        <v>7.4294088692810401E-2</v>
      </c>
      <c r="R3832">
        <v>6.32692401212189E-2</v>
      </c>
      <c r="U3832">
        <v>-6.8819419893631703E-2</v>
      </c>
      <c r="V3832">
        <v>0.145368721549756</v>
      </c>
      <c r="W3832">
        <v>0.186034253754154</v>
      </c>
      <c r="X3832">
        <v>0.14612050706330401</v>
      </c>
      <c r="Y3832">
        <v>2.4340072232494601E-2</v>
      </c>
      <c r="Z3832">
        <v>-1.3707934314616599E-4</v>
      </c>
      <c r="AA3832">
        <v>-1.2879198835225999E-2</v>
      </c>
      <c r="AB3832">
        <v>-6.2739961709761802E-2</v>
      </c>
      <c r="AE3832">
        <v>-1.5200309686611201E-2</v>
      </c>
      <c r="AF3832">
        <v>-1.1606858645925901E-2</v>
      </c>
      <c r="AG3832">
        <v>5.0536786749604302E-2</v>
      </c>
      <c r="AH3832">
        <v>-2.0013897365831299E-2</v>
      </c>
      <c r="AI3832">
        <v>-4.2627171557348499E-2</v>
      </c>
      <c r="AJ3832">
        <v>-1.7979699247528801E-2</v>
      </c>
      <c r="AK3832">
        <v>-4.3290999453992299E-2</v>
      </c>
      <c r="AL3832">
        <v>2.9996353121756501E-2</v>
      </c>
    </row>
    <row r="3833" spans="1:38" x14ac:dyDescent="0.2">
      <c r="A3833">
        <v>-4.24549986920102E-2</v>
      </c>
      <c r="B3833">
        <v>0.15732353144515299</v>
      </c>
      <c r="C3833">
        <v>0.24282731542150501</v>
      </c>
      <c r="D3833">
        <v>0.107494373305631</v>
      </c>
      <c r="E3833">
        <v>0.10802070905188101</v>
      </c>
      <c r="F3833">
        <v>2.4837755845159001E-2</v>
      </c>
      <c r="G3833">
        <v>-4.0081302520884203E-2</v>
      </c>
      <c r="H3833">
        <v>2.5988736432085699E-2</v>
      </c>
      <c r="K3833">
        <v>-9.6677906548464599E-4</v>
      </c>
      <c r="L3833">
        <v>-1.43647044325834E-2</v>
      </c>
      <c r="M3833">
        <v>0.114331631611788</v>
      </c>
      <c r="N3833">
        <v>-1.30679845301331E-2</v>
      </c>
      <c r="O3833">
        <v>-4.2646027338101598E-2</v>
      </c>
      <c r="P3833">
        <v>1.7090687424246499E-2</v>
      </c>
      <c r="Q3833">
        <v>7.4286191644962196E-2</v>
      </c>
      <c r="R3833">
        <v>6.3276436578345599E-2</v>
      </c>
      <c r="U3833">
        <v>-6.8751376573619405E-2</v>
      </c>
      <c r="V3833">
        <v>0.145246074707296</v>
      </c>
      <c r="W3833">
        <v>0.18579922484460801</v>
      </c>
      <c r="X3833">
        <v>0.14604614721635201</v>
      </c>
      <c r="Y3833">
        <v>2.4301293215827E-2</v>
      </c>
      <c r="Z3833">
        <v>-1.07415036626659E-4</v>
      </c>
      <c r="AA3833">
        <v>-1.29457152432409E-2</v>
      </c>
      <c r="AB3833">
        <v>-6.2731503774960895E-2</v>
      </c>
      <c r="AE3833">
        <v>-1.51900896667622E-2</v>
      </c>
      <c r="AF3833">
        <v>-1.16839247933274E-2</v>
      </c>
      <c r="AG3833">
        <v>5.0472841335865597E-2</v>
      </c>
      <c r="AH3833">
        <v>-2.00202815014596E-2</v>
      </c>
      <c r="AI3833">
        <v>-4.2598152077420702E-2</v>
      </c>
      <c r="AJ3833">
        <v>-1.79151668498801E-2</v>
      </c>
      <c r="AK3833">
        <v>-4.3264417629637002E-2</v>
      </c>
      <c r="AL3833">
        <v>2.9948169610208301E-2</v>
      </c>
    </row>
    <row r="3834" spans="1:38" x14ac:dyDescent="0.2">
      <c r="A3834">
        <v>-4.2413870080645601E-2</v>
      </c>
      <c r="B3834">
        <v>0.1572599819188</v>
      </c>
      <c r="C3834">
        <v>0.242728077300922</v>
      </c>
      <c r="D3834">
        <v>0.10735969881492</v>
      </c>
      <c r="E3834">
        <v>0.10794746561626301</v>
      </c>
      <c r="F3834">
        <v>2.4909253096736101E-2</v>
      </c>
      <c r="G3834">
        <v>-3.98514425994878E-2</v>
      </c>
      <c r="H3834">
        <v>2.6004883030612099E-2</v>
      </c>
      <c r="K3834">
        <v>-9.5040922096413397E-4</v>
      </c>
      <c r="L3834">
        <v>-1.4374474072358E-2</v>
      </c>
      <c r="M3834">
        <v>0.11424263524966199</v>
      </c>
      <c r="N3834">
        <v>-1.30987368320299E-2</v>
      </c>
      <c r="O3834">
        <v>-4.2373623595011602E-2</v>
      </c>
      <c r="P3834">
        <v>1.71609386226056E-2</v>
      </c>
      <c r="Q3834">
        <v>7.4276416631255102E-2</v>
      </c>
      <c r="R3834">
        <v>6.3282324276894605E-2</v>
      </c>
      <c r="U3834">
        <v>-6.8683290139839703E-2</v>
      </c>
      <c r="V3834">
        <v>0.14512314363279799</v>
      </c>
      <c r="W3834">
        <v>0.18556404661409201</v>
      </c>
      <c r="X3834">
        <v>0.14597219016745</v>
      </c>
      <c r="Y3834">
        <v>2.4262476836218901E-2</v>
      </c>
      <c r="Z3834">
        <v>-7.8154228364520501E-5</v>
      </c>
      <c r="AA3834">
        <v>-1.30125305860512E-2</v>
      </c>
      <c r="AB3834">
        <v>-6.2721940170818696E-2</v>
      </c>
      <c r="AE3834">
        <v>-1.51797568915563E-2</v>
      </c>
      <c r="AF3834">
        <v>-1.17610998225165E-2</v>
      </c>
      <c r="AG3834">
        <v>5.04092279375285E-2</v>
      </c>
      <c r="AH3834">
        <v>-2.0026587140810601E-2</v>
      </c>
      <c r="AI3834">
        <v>-4.2568977422854898E-2</v>
      </c>
      <c r="AJ3834">
        <v>-1.7850728890604E-2</v>
      </c>
      <c r="AK3834">
        <v>-4.3237586337782803E-2</v>
      </c>
      <c r="AL3834">
        <v>2.9899853299706399E-2</v>
      </c>
    </row>
    <row r="3835" spans="1:38" x14ac:dyDescent="0.2">
      <c r="A3835">
        <v>-4.2372961455714397E-2</v>
      </c>
      <c r="B3835">
        <v>0.15719645948272801</v>
      </c>
      <c r="C3835">
        <v>0.24262864360026301</v>
      </c>
      <c r="D3835">
        <v>0.107224140504962</v>
      </c>
      <c r="E3835">
        <v>0.107873137535622</v>
      </c>
      <c r="F3835">
        <v>2.4980476428831201E-2</v>
      </c>
      <c r="G3835">
        <v>-3.9621342684171598E-2</v>
      </c>
      <c r="H3835">
        <v>2.6020666928941599E-2</v>
      </c>
      <c r="K3835">
        <v>-9.3526141966035199E-4</v>
      </c>
      <c r="L3835">
        <v>-1.43842085691479E-2</v>
      </c>
      <c r="M3835">
        <v>0.11415392814370701</v>
      </c>
      <c r="N3835">
        <v>-1.3128944770774999E-2</v>
      </c>
      <c r="O3835">
        <v>-4.2100768214111399E-2</v>
      </c>
      <c r="P3835">
        <v>1.7230291146636701E-2</v>
      </c>
      <c r="Q3835">
        <v>7.4264767198766304E-2</v>
      </c>
      <c r="R3835">
        <v>6.3286881483218205E-2</v>
      </c>
      <c r="U3835">
        <v>-6.8615135262308002E-2</v>
      </c>
      <c r="V3835">
        <v>0.14499993123154301</v>
      </c>
      <c r="W3835">
        <v>0.185328725195124</v>
      </c>
      <c r="X3835">
        <v>0.14589862747091101</v>
      </c>
      <c r="Y3835">
        <v>2.42236232093384E-2</v>
      </c>
      <c r="Z3835">
        <v>-4.9288401498191301E-5</v>
      </c>
      <c r="AA3835">
        <v>-1.3079427419983299E-2</v>
      </c>
      <c r="AB3835">
        <v>-6.2712187683706302E-2</v>
      </c>
      <c r="AE3835">
        <v>-1.51693086328869E-2</v>
      </c>
      <c r="AF3835">
        <v>-1.1838383110445201E-2</v>
      </c>
      <c r="AG3835">
        <v>5.0345962659820602E-2</v>
      </c>
      <c r="AH3835">
        <v>-2.0032809383388198E-2</v>
      </c>
      <c r="AI3835">
        <v>-4.2539710205754498E-2</v>
      </c>
      <c r="AJ3835">
        <v>-1.7786395597648899E-2</v>
      </c>
      <c r="AK3835">
        <v>-4.3210510677226803E-2</v>
      </c>
      <c r="AL3835">
        <v>2.98514122723447E-2</v>
      </c>
    </row>
    <row r="3836" spans="1:38" x14ac:dyDescent="0.2">
      <c r="A3836">
        <v>-4.2332264490094897E-2</v>
      </c>
      <c r="B3836">
        <v>0.157132969300218</v>
      </c>
      <c r="C3836">
        <v>0.242529069923832</v>
      </c>
      <c r="D3836">
        <v>0.107087699878593</v>
      </c>
      <c r="E3836">
        <v>0.107797734434703</v>
      </c>
      <c r="F3836">
        <v>2.5051434854679502E-2</v>
      </c>
      <c r="G3836">
        <v>-3.9391004077457402E-2</v>
      </c>
      <c r="H3836">
        <v>2.6036091970566399E-2</v>
      </c>
      <c r="K3836">
        <v>-9.2133475801979699E-4</v>
      </c>
      <c r="L3836">
        <v>-1.43939291850162E-2</v>
      </c>
      <c r="M3836">
        <v>0.11406550512526301</v>
      </c>
      <c r="N3836">
        <v>-1.31586083178714E-2</v>
      </c>
      <c r="O3836">
        <v>-4.18274599178214E-2</v>
      </c>
      <c r="P3836">
        <v>1.72987503985325E-2</v>
      </c>
      <c r="Q3836">
        <v>7.4251243856794297E-2</v>
      </c>
      <c r="R3836">
        <v>6.3290108293082001E-2</v>
      </c>
      <c r="U3836">
        <v>-6.8546923760644196E-2</v>
      </c>
      <c r="V3836">
        <v>0.14487644367009</v>
      </c>
      <c r="W3836">
        <v>0.18509326676837801</v>
      </c>
      <c r="X3836">
        <v>0.145825432119007</v>
      </c>
      <c r="Y3836">
        <v>2.4184733460632098E-2</v>
      </c>
      <c r="Z3836">
        <v>-2.0818997630071401E-5</v>
      </c>
      <c r="AA3836">
        <v>-1.31463455626275E-2</v>
      </c>
      <c r="AB3836">
        <v>-6.27022216073264E-2</v>
      </c>
      <c r="AE3836">
        <v>-1.5158743404197501E-2</v>
      </c>
      <c r="AF3836">
        <v>-1.19157685277217E-2</v>
      </c>
      <c r="AG3836">
        <v>5.0282979761604202E-2</v>
      </c>
      <c r="AH3836">
        <v>-2.00389208230435E-2</v>
      </c>
      <c r="AI3836">
        <v>-4.2510420904228498E-2</v>
      </c>
      <c r="AJ3836">
        <v>-1.7722164598692101E-2</v>
      </c>
      <c r="AK3836">
        <v>-4.31831895129366E-2</v>
      </c>
      <c r="AL3836">
        <v>2.9802846536621502E-2</v>
      </c>
    </row>
    <row r="3837" spans="1:38" x14ac:dyDescent="0.2">
      <c r="A3837">
        <v>-4.22917655170214E-2</v>
      </c>
      <c r="B3837">
        <v>0.157069545336043</v>
      </c>
      <c r="C3837">
        <v>0.242429448454904</v>
      </c>
      <c r="D3837">
        <v>0.106950378330071</v>
      </c>
      <c r="E3837">
        <v>0.107721265931619</v>
      </c>
      <c r="F3837">
        <v>2.51221370960979E-2</v>
      </c>
      <c r="G3837">
        <v>-3.9160437524046701E-2</v>
      </c>
      <c r="H3837">
        <v>2.6051162036115402E-2</v>
      </c>
      <c r="K3837">
        <v>-9.0862568322920404E-4</v>
      </c>
      <c r="L3837">
        <v>-1.4403660832030899E-2</v>
      </c>
      <c r="M3837">
        <v>0.11397736292287</v>
      </c>
      <c r="N3837">
        <v>-1.3187727843385399E-2</v>
      </c>
      <c r="O3837">
        <v>-4.1553697539084299E-2</v>
      </c>
      <c r="P3837">
        <v>1.7366322128615899E-2</v>
      </c>
      <c r="Q3837">
        <v>7.4235847378253103E-2</v>
      </c>
      <c r="R3837">
        <v>6.3292005058817005E-2</v>
      </c>
      <c r="U3837">
        <v>-6.8478616941318501E-2</v>
      </c>
      <c r="V3837">
        <v>0.14475268639356301</v>
      </c>
      <c r="W3837">
        <v>0.18485767756038299</v>
      </c>
      <c r="X3837">
        <v>0.145752601795506</v>
      </c>
      <c r="Y3837">
        <v>2.4145807888063898E-2</v>
      </c>
      <c r="Z3837">
        <v>7.2501302488906897E-6</v>
      </c>
      <c r="AA3837">
        <v>-1.3213279120154801E-2</v>
      </c>
      <c r="AB3837">
        <v>-6.2692078207872801E-2</v>
      </c>
      <c r="AE3837">
        <v>-1.51481422410273E-2</v>
      </c>
      <c r="AF3837">
        <v>-1.1993250043271699E-2</v>
      </c>
      <c r="AG3837">
        <v>5.02202391515554E-2</v>
      </c>
      <c r="AH3837">
        <v>-2.00448892335129E-2</v>
      </c>
      <c r="AI3837">
        <v>-4.2481114808900197E-2</v>
      </c>
      <c r="AJ3837">
        <v>-1.7658023167498101E-2</v>
      </c>
      <c r="AK3837">
        <v>-4.3155599021363303E-2</v>
      </c>
      <c r="AL3837">
        <v>2.9754135051944099E-2</v>
      </c>
    </row>
    <row r="3838" spans="1:38" x14ac:dyDescent="0.2">
      <c r="A3838">
        <v>-4.22514335677825E-2</v>
      </c>
      <c r="B3838">
        <v>0.15700618672802699</v>
      </c>
      <c r="C3838">
        <v>0.24232977742955</v>
      </c>
      <c r="D3838">
        <v>0.10681217715147601</v>
      </c>
      <c r="E3838">
        <v>0.107643741636454</v>
      </c>
      <c r="F3838">
        <v>2.5192591577769902E-2</v>
      </c>
      <c r="G3838">
        <v>-3.8929653979716303E-2</v>
      </c>
      <c r="H3838">
        <v>2.60658815708197E-2</v>
      </c>
      <c r="K3838">
        <v>-8.9712895144423196E-4</v>
      </c>
      <c r="L3838">
        <v>-1.44133940332908E-2</v>
      </c>
      <c r="M3838">
        <v>0.113889498209055</v>
      </c>
      <c r="N3838">
        <v>-1.32163036854171E-2</v>
      </c>
      <c r="O3838">
        <v>-4.12794405103354E-2</v>
      </c>
      <c r="P3838">
        <v>1.7433012421430701E-2</v>
      </c>
      <c r="Q3838">
        <v>7.4218578796449899E-2</v>
      </c>
      <c r="R3838">
        <v>6.3292572383137999E-2</v>
      </c>
      <c r="U3838">
        <v>-6.8410215747215702E-2</v>
      </c>
      <c r="V3838">
        <v>0.14462866229192201</v>
      </c>
      <c r="W3838">
        <v>0.18462196384024701</v>
      </c>
      <c r="X3838">
        <v>0.14568013418098399</v>
      </c>
      <c r="Y3838">
        <v>2.4106901958685999E-2</v>
      </c>
      <c r="Z3838">
        <v>3.4877641251625698E-5</v>
      </c>
      <c r="AA3838">
        <v>-1.32802232300437E-2</v>
      </c>
      <c r="AB3838">
        <v>-6.2681760868284003E-2</v>
      </c>
      <c r="AE3838">
        <v>-1.5137509364443301E-2</v>
      </c>
      <c r="AF3838">
        <v>-1.20708264197135E-2</v>
      </c>
      <c r="AG3838">
        <v>5.0157701735395098E-2</v>
      </c>
      <c r="AH3838">
        <v>-2.0050715465429001E-2</v>
      </c>
      <c r="AI3838">
        <v>-4.2451791822383698E-2</v>
      </c>
      <c r="AJ3838">
        <v>-1.7593960602979401E-2</v>
      </c>
      <c r="AK3838">
        <v>-4.3127759749300901E-2</v>
      </c>
      <c r="AL3838">
        <v>2.9705280781127E-2</v>
      </c>
    </row>
    <row r="3839" spans="1:38" x14ac:dyDescent="0.2">
      <c r="A3839">
        <v>-4.22112600335625E-2</v>
      </c>
      <c r="B3839">
        <v>0.15694289257536001</v>
      </c>
      <c r="C3839">
        <v>0.24223006387471099</v>
      </c>
      <c r="D3839">
        <v>0.10667309080939</v>
      </c>
      <c r="E3839">
        <v>0.10756517115280299</v>
      </c>
      <c r="F3839">
        <v>2.52628064375208E-2</v>
      </c>
      <c r="G3839">
        <v>-3.8698664582869101E-2</v>
      </c>
      <c r="H3839">
        <v>2.6080254664992399E-2</v>
      </c>
      <c r="K3839">
        <v>-8.8684580183659705E-4</v>
      </c>
      <c r="L3839">
        <v>-1.4423119296497E-2</v>
      </c>
      <c r="M3839">
        <v>0.11380190760176501</v>
      </c>
      <c r="N3839">
        <v>-1.3244333394176499E-2</v>
      </c>
      <c r="O3839">
        <v>-4.1004662540518898E-2</v>
      </c>
      <c r="P3839">
        <v>1.74988311083734E-2</v>
      </c>
      <c r="Q3839">
        <v>7.4199439397066094E-2</v>
      </c>
      <c r="R3839">
        <v>6.3291806120949895E-2</v>
      </c>
      <c r="U3839">
        <v>-6.8341713855438593E-2</v>
      </c>
      <c r="V3839">
        <v>0.144504374260016</v>
      </c>
      <c r="W3839">
        <v>0.18438614229091599</v>
      </c>
      <c r="X3839">
        <v>0.14560802607015899</v>
      </c>
      <c r="Y3839">
        <v>2.40680268080979E-2</v>
      </c>
      <c r="Z3839">
        <v>6.1995847706281003E-5</v>
      </c>
      <c r="AA3839">
        <v>-1.33471777710652E-2</v>
      </c>
      <c r="AB3839">
        <v>-6.2671272010969906E-2</v>
      </c>
      <c r="AE3839">
        <v>-1.51268438759072E-2</v>
      </c>
      <c r="AF3839">
        <v>-1.21484963418272E-2</v>
      </c>
      <c r="AG3839">
        <v>5.0095341248545998E-2</v>
      </c>
      <c r="AH3839">
        <v>-2.0056386707154001E-2</v>
      </c>
      <c r="AI3839">
        <v>-4.2422451937198603E-2</v>
      </c>
      <c r="AJ3839">
        <v>-1.7529966411116201E-2</v>
      </c>
      <c r="AK3839">
        <v>-4.3099676917132901E-2</v>
      </c>
      <c r="AL3839">
        <v>2.96562864936969E-2</v>
      </c>
    </row>
    <row r="3840" spans="1:38" x14ac:dyDescent="0.2">
      <c r="A3840">
        <v>-4.2171236278399298E-2</v>
      </c>
      <c r="B3840">
        <v>0.15687966193951799</v>
      </c>
      <c r="C3840">
        <v>0.24213029640321099</v>
      </c>
      <c r="D3840">
        <v>0.106533047390133</v>
      </c>
      <c r="E3840">
        <v>0.107485564076737</v>
      </c>
      <c r="F3840">
        <v>2.5332789516476901E-2</v>
      </c>
      <c r="G3840">
        <v>-3.8467480639563303E-2</v>
      </c>
      <c r="H3840">
        <v>2.6094285363642399E-2</v>
      </c>
      <c r="K3840">
        <v>-8.7777666600604299E-4</v>
      </c>
      <c r="L3840">
        <v>-1.44328271225602E-2</v>
      </c>
      <c r="M3840">
        <v>0.113714587749881</v>
      </c>
      <c r="N3840">
        <v>-1.3271818413694399E-2</v>
      </c>
      <c r="O3840">
        <v>-4.0729350531201101E-2</v>
      </c>
      <c r="P3840">
        <v>1.7563792986173599E-2</v>
      </c>
      <c r="Q3840">
        <v>7.4178430715472907E-2</v>
      </c>
      <c r="R3840">
        <v>6.3289677509305198E-2</v>
      </c>
      <c r="U3840">
        <v>-6.8272918103864794E-2</v>
      </c>
      <c r="V3840">
        <v>0.144379825195948</v>
      </c>
      <c r="W3840">
        <v>0.184150237454382</v>
      </c>
      <c r="X3840">
        <v>0.145536270735141</v>
      </c>
      <c r="Y3840">
        <v>2.40291887574191E-2</v>
      </c>
      <c r="Z3840">
        <v>8.8600966853757997E-5</v>
      </c>
      <c r="AA3840">
        <v>-1.34141889178356E-2</v>
      </c>
      <c r="AB3840">
        <v>-6.2660611402385699E-2</v>
      </c>
      <c r="AE3840">
        <v>-1.5116156096557001E-2</v>
      </c>
      <c r="AF3840">
        <v>-1.2226258624766201E-2</v>
      </c>
      <c r="AG3840">
        <v>5.0033157042233302E-2</v>
      </c>
      <c r="AH3840">
        <v>-2.0061894072359501E-2</v>
      </c>
      <c r="AI3840">
        <v>-4.2393142671535801E-2</v>
      </c>
      <c r="AJ3840">
        <v>-1.7466048379672298E-2</v>
      </c>
      <c r="AK3840">
        <v>-4.3071355728440702E-2</v>
      </c>
      <c r="AL3840">
        <v>2.9607152481549801E-2</v>
      </c>
    </row>
    <row r="3841" spans="1:38" x14ac:dyDescent="0.2">
      <c r="A3841">
        <v>-4.2131335214934798E-2</v>
      </c>
      <c r="B3841">
        <v>0.15681649384854099</v>
      </c>
      <c r="C3841">
        <v>0.24203045582145</v>
      </c>
      <c r="D3841">
        <v>0.10639204701093399</v>
      </c>
      <c r="E3841">
        <v>0.10740492999710199</v>
      </c>
      <c r="F3841">
        <v>2.5402548353949499E-2</v>
      </c>
      <c r="G3841">
        <v>-3.8236113603475397E-2</v>
      </c>
      <c r="H3841">
        <v>2.6107977731373001E-2</v>
      </c>
      <c r="K3841">
        <v>-8.6991364255141999E-4</v>
      </c>
      <c r="L3841">
        <v>-1.44425080014928E-2</v>
      </c>
      <c r="M3841">
        <v>0.113627535082062</v>
      </c>
      <c r="N3841">
        <v>-1.32987601587467E-2</v>
      </c>
      <c r="O3841">
        <v>-4.0453507192343502E-2</v>
      </c>
      <c r="P3841">
        <v>1.7627932379805599E-2</v>
      </c>
      <c r="Q3841">
        <v>7.4155554530740603E-2</v>
      </c>
      <c r="R3841">
        <v>6.3286183820509601E-2</v>
      </c>
      <c r="U3841">
        <v>-6.8203854609367398E-2</v>
      </c>
      <c r="V3841">
        <v>0.14425501800149801</v>
      </c>
      <c r="W3841">
        <v>0.18391425496782701</v>
      </c>
      <c r="X3841">
        <v>0.14546484207621899</v>
      </c>
      <c r="Y3841">
        <v>2.3990391020807699E-2</v>
      </c>
      <c r="Z3841">
        <v>1.1467318218944E-4</v>
      </c>
      <c r="AA3841">
        <v>-1.34812281876388E-2</v>
      </c>
      <c r="AB3841">
        <v>-6.2649780521420395E-2</v>
      </c>
      <c r="AE3841">
        <v>-1.51054458531898E-2</v>
      </c>
      <c r="AF3841">
        <v>-1.2303999467534601E-2</v>
      </c>
      <c r="AG3841">
        <v>4.9971152336768201E-2</v>
      </c>
      <c r="AH3841">
        <v>-2.0067238802794301E-2</v>
      </c>
      <c r="AI3841">
        <v>-4.2363802908819997E-2</v>
      </c>
      <c r="AJ3841">
        <v>-1.7402214422968802E-2</v>
      </c>
      <c r="AK3841">
        <v>-4.3042782201492297E-2</v>
      </c>
      <c r="AL3841">
        <v>2.9557879957887601E-2</v>
      </c>
    </row>
    <row r="3842" spans="1:38" x14ac:dyDescent="0.2">
      <c r="A3842">
        <v>-4.2091454207804899E-2</v>
      </c>
      <c r="B3842">
        <v>0.156753387296412</v>
      </c>
      <c r="C3842">
        <v>0.241930540174182</v>
      </c>
      <c r="D3842">
        <v>0.10625011762945399</v>
      </c>
      <c r="E3842">
        <v>0.107323278500456</v>
      </c>
      <c r="F3842">
        <v>2.54720901804758E-2</v>
      </c>
      <c r="G3842">
        <v>-3.8004575052670603E-2</v>
      </c>
      <c r="H3842">
        <v>2.6121335850543399E-2</v>
      </c>
      <c r="K3842">
        <v>-8.6324804895605704E-4</v>
      </c>
      <c r="L3842">
        <v>-1.44521524154028E-2</v>
      </c>
      <c r="M3842">
        <v>0.11354074604226</v>
      </c>
      <c r="N3842">
        <v>-1.3325160154676699E-2</v>
      </c>
      <c r="O3842">
        <v>-4.0177133628651801E-2</v>
      </c>
      <c r="P3842">
        <v>1.7691256929389401E-2</v>
      </c>
      <c r="Q3842">
        <v>7.4130812861613701E-2</v>
      </c>
      <c r="R3842">
        <v>6.3281302145833204E-2</v>
      </c>
      <c r="U3842">
        <v>-6.8134533517891199E-2</v>
      </c>
      <c r="V3842">
        <v>0.144129955580789</v>
      </c>
      <c r="W3842">
        <v>0.18367819743379299</v>
      </c>
      <c r="X3842">
        <v>0.145393794067494</v>
      </c>
      <c r="Y3842">
        <v>2.3951634152227799E-2</v>
      </c>
      <c r="Z3842">
        <v>1.4020126347397699E-4</v>
      </c>
      <c r="AA3842">
        <v>-1.35482843178579E-2</v>
      </c>
      <c r="AB3842">
        <v>-6.2638781908546798E-2</v>
      </c>
      <c r="AE3842">
        <v>-1.5094701416970601E-2</v>
      </c>
      <c r="AF3842">
        <v>-1.23816885032069E-2</v>
      </c>
      <c r="AG3842">
        <v>4.9909336504402199E-2</v>
      </c>
      <c r="AH3842">
        <v>-2.00724257700142E-2</v>
      </c>
      <c r="AI3842">
        <v>-4.2334422156869903E-2</v>
      </c>
      <c r="AJ3842">
        <v>-1.7338473427535198E-2</v>
      </c>
      <c r="AK3842">
        <v>-4.3013988234739502E-2</v>
      </c>
      <c r="AL3842">
        <v>2.95084701772227E-2</v>
      </c>
    </row>
    <row r="3843" spans="1:38" x14ac:dyDescent="0.2">
      <c r="A3843">
        <v>-4.2051542485012201E-2</v>
      </c>
      <c r="B3843">
        <v>0.15669034125071199</v>
      </c>
      <c r="C3843">
        <v>0.241830549697719</v>
      </c>
      <c r="D3843">
        <v>0.106107301604041</v>
      </c>
      <c r="E3843">
        <v>0.107240619172185</v>
      </c>
      <c r="F3843">
        <v>2.5541421905383398E-2</v>
      </c>
      <c r="G3843">
        <v>-3.7772876677371801E-2</v>
      </c>
      <c r="H3843">
        <v>2.61344254088469E-2</v>
      </c>
      <c r="K3843">
        <v>-8.5777043321558504E-4</v>
      </c>
      <c r="L3843">
        <v>-1.44617508367854E-2</v>
      </c>
      <c r="M3843">
        <v>0.113454256041532</v>
      </c>
      <c r="N3843">
        <v>-1.3351020040243401E-2</v>
      </c>
      <c r="O3843">
        <v>-3.9900229043131299E-2</v>
      </c>
      <c r="P3843">
        <v>1.7753774549744899E-2</v>
      </c>
      <c r="Q3843">
        <v>7.4104207963559696E-2</v>
      </c>
      <c r="R3843">
        <v>6.3275020822363595E-2</v>
      </c>
      <c r="U3843">
        <v>-6.8064973512148505E-2</v>
      </c>
      <c r="V3843">
        <v>0.14400464083984299</v>
      </c>
      <c r="W3843">
        <v>0.18344209960555799</v>
      </c>
      <c r="X3843">
        <v>0.145323343629089</v>
      </c>
      <c r="Y3843">
        <v>2.3912918747187199E-2</v>
      </c>
      <c r="Z3843">
        <v>1.65199951958123E-4</v>
      </c>
      <c r="AA3843">
        <v>-1.3615359079611301E-2</v>
      </c>
      <c r="AB3843">
        <v>-6.2627618137473598E-2</v>
      </c>
      <c r="AE3843">
        <v>-1.50839217661292E-2</v>
      </c>
      <c r="AF3843">
        <v>-1.2459332142760401E-2</v>
      </c>
      <c r="AG3843">
        <v>4.9847721012587699E-2</v>
      </c>
      <c r="AH3843">
        <v>-2.0077455796968999E-2</v>
      </c>
      <c r="AI3843">
        <v>-4.2304979808908703E-2</v>
      </c>
      <c r="AJ3843">
        <v>-1.7274833240136501E-2</v>
      </c>
      <c r="AK3843">
        <v>-4.2984979842662002E-2</v>
      </c>
      <c r="AL3843">
        <v>2.9458962858726501E-2</v>
      </c>
    </row>
    <row r="3844" spans="1:38" x14ac:dyDescent="0.2">
      <c r="A3844">
        <v>-4.2011581279107903E-2</v>
      </c>
      <c r="B3844">
        <v>0.15662735465267499</v>
      </c>
      <c r="C3844">
        <v>0.24173048691657101</v>
      </c>
      <c r="D3844">
        <v>0.105963610088288</v>
      </c>
      <c r="E3844">
        <v>0.107156961600042</v>
      </c>
      <c r="F3844">
        <v>2.56105501054089E-2</v>
      </c>
      <c r="G3844">
        <v>-3.7541030262347001E-2</v>
      </c>
      <c r="H3844">
        <v>2.6147253717322901E-2</v>
      </c>
      <c r="K3844">
        <v>-8.5347059031148898E-4</v>
      </c>
      <c r="L3844">
        <v>-1.44712937214254E-2</v>
      </c>
      <c r="M3844">
        <v>0.113368139315003</v>
      </c>
      <c r="N3844">
        <v>-1.33763415650641E-2</v>
      </c>
      <c r="O3844">
        <v>-3.9622792746648997E-2</v>
      </c>
      <c r="P3844">
        <v>1.7815493413309898E-2</v>
      </c>
      <c r="Q3844">
        <v>7.4075742323078703E-2</v>
      </c>
      <c r="R3844">
        <v>6.3267340592622595E-2</v>
      </c>
      <c r="U3844">
        <v>-6.79952802743755E-2</v>
      </c>
      <c r="V3844">
        <v>0.14387907768993299</v>
      </c>
      <c r="W3844">
        <v>0.183205971953045</v>
      </c>
      <c r="X3844">
        <v>0.145253513454046</v>
      </c>
      <c r="Y3844">
        <v>2.3874245435247601E-2</v>
      </c>
      <c r="Z3844">
        <v>1.8967732676387301E-4</v>
      </c>
      <c r="AA3844">
        <v>-1.3682449311438199E-2</v>
      </c>
      <c r="AB3844">
        <v>-6.2616291813148303E-2</v>
      </c>
      <c r="AE3844">
        <v>-1.50731058617561E-2</v>
      </c>
      <c r="AF3844">
        <v>-1.2536925969059301E-2</v>
      </c>
      <c r="AG3844">
        <v>4.9786314931322399E-2</v>
      </c>
      <c r="AH3844">
        <v>-2.0082320615877901E-2</v>
      </c>
      <c r="AI3844">
        <v>-4.2275475270711502E-2</v>
      </c>
      <c r="AJ3844">
        <v>-1.72113016025487E-2</v>
      </c>
      <c r="AK3844">
        <v>-4.2955762567284402E-2</v>
      </c>
      <c r="AL3844">
        <v>2.9409407077540601E-2</v>
      </c>
    </row>
    <row r="3845" spans="1:38" x14ac:dyDescent="0.2">
      <c r="A3845">
        <v>-4.1971562447499597E-2</v>
      </c>
      <c r="B3845">
        <v>0.15656442642135401</v>
      </c>
      <c r="C3845">
        <v>0.24163034950350501</v>
      </c>
      <c r="D3845">
        <v>0.10581904722276</v>
      </c>
      <c r="E3845">
        <v>0.10707231537348599</v>
      </c>
      <c r="F3845">
        <v>2.5679481034786299E-2</v>
      </c>
      <c r="G3845">
        <v>-3.7309047668662797E-2</v>
      </c>
      <c r="H3845">
        <v>2.6159825093400198E-2</v>
      </c>
      <c r="K3845">
        <v>-8.5033759294512198E-4</v>
      </c>
      <c r="L3845">
        <v>-1.44807715115568E-2</v>
      </c>
      <c r="M3845">
        <v>0.113282392334857</v>
      </c>
      <c r="N3845">
        <v>-1.3401126590196599E-2</v>
      </c>
      <c r="O3845">
        <v>-3.9344824147672902E-2</v>
      </c>
      <c r="P3845">
        <v>1.78764219349134E-2</v>
      </c>
      <c r="Q3845">
        <v>7.40452460086609E-2</v>
      </c>
      <c r="R3845">
        <v>6.3258256814454003E-2</v>
      </c>
      <c r="U3845">
        <v>-6.7925516767423602E-2</v>
      </c>
      <c r="V3845">
        <v>0.14375338134183899</v>
      </c>
      <c r="W3845">
        <v>0.182969821023963</v>
      </c>
      <c r="X3845">
        <v>0.145184300790278</v>
      </c>
      <c r="Y3845">
        <v>2.38356148774919E-2</v>
      </c>
      <c r="Z3845">
        <v>2.1363352412222199E-4</v>
      </c>
      <c r="AA3845">
        <v>-1.3749549817508099E-2</v>
      </c>
      <c r="AB3845">
        <v>-6.2604801987906994E-2</v>
      </c>
      <c r="AE3845">
        <v>-1.50622526409761E-2</v>
      </c>
      <c r="AF3845">
        <v>-1.26144632294782E-2</v>
      </c>
      <c r="AG3845">
        <v>4.9725117965685899E-2</v>
      </c>
      <c r="AH3845">
        <v>-2.00870200127726E-2</v>
      </c>
      <c r="AI3845">
        <v>-4.2245909795418E-2</v>
      </c>
      <c r="AJ3845">
        <v>-1.7147886141542501E-2</v>
      </c>
      <c r="AK3845">
        <v>-4.2926337442146398E-2</v>
      </c>
      <c r="AL3845">
        <v>2.9359896198048799E-2</v>
      </c>
    </row>
    <row r="3846" spans="1:38" x14ac:dyDescent="0.2">
      <c r="A3846">
        <v>-4.1931478024066299E-2</v>
      </c>
      <c r="B3846">
        <v>0.15650155545555</v>
      </c>
      <c r="C3846">
        <v>0.24153013506017099</v>
      </c>
      <c r="D3846">
        <v>0.10567362559410801</v>
      </c>
      <c r="E3846">
        <v>0.106986744317546</v>
      </c>
      <c r="F3846">
        <v>2.5748220616509401E-2</v>
      </c>
      <c r="G3846">
        <v>-3.7076940824232803E-2</v>
      </c>
      <c r="H3846">
        <v>2.6172163650121101E-2</v>
      </c>
      <c r="K3846">
        <v>-8.4835982181727095E-4</v>
      </c>
      <c r="L3846">
        <v>-1.44901746369786E-2</v>
      </c>
      <c r="M3846">
        <v>0.113196972353002</v>
      </c>
      <c r="N3846">
        <v>-1.3425377086574399E-2</v>
      </c>
      <c r="O3846">
        <v>-3.9066322756988403E-2</v>
      </c>
      <c r="P3846">
        <v>1.7936568756663902E-2</v>
      </c>
      <c r="Q3846">
        <v>7.4012716133706496E-2</v>
      </c>
      <c r="R3846">
        <v>6.3247764034492407E-2</v>
      </c>
      <c r="U3846">
        <v>-6.7855697721565605E-2</v>
      </c>
      <c r="V3846">
        <v>0.14362759836087699</v>
      </c>
      <c r="W3846">
        <v>0.18273365339074299</v>
      </c>
      <c r="X3846">
        <v>0.145115702902164</v>
      </c>
      <c r="Y3846">
        <v>2.37970277610964E-2</v>
      </c>
      <c r="Z3846">
        <v>2.3706594487618601E-4</v>
      </c>
      <c r="AA3846">
        <v>-1.381665530709E-2</v>
      </c>
      <c r="AB3846">
        <v>-6.2593118434821404E-2</v>
      </c>
      <c r="AE3846">
        <v>-1.5051361020994899E-2</v>
      </c>
      <c r="AF3846">
        <v>-1.26919418209197E-2</v>
      </c>
      <c r="AG3846">
        <v>4.9664120768027703E-2</v>
      </c>
      <c r="AH3846">
        <v>-2.00915598177277E-2</v>
      </c>
      <c r="AI3846">
        <v>-4.2216248000902797E-2</v>
      </c>
      <c r="AJ3846">
        <v>-1.7084550265909201E-2</v>
      </c>
      <c r="AK3846">
        <v>-4.2896705958310799E-2</v>
      </c>
      <c r="AL3846">
        <v>2.9310431860307601E-2</v>
      </c>
    </row>
    <row r="3847" spans="1:38" x14ac:dyDescent="0.2">
      <c r="A3847">
        <v>-4.1891320255582697E-2</v>
      </c>
      <c r="B3847">
        <v>0.156438740637417</v>
      </c>
      <c r="C3847">
        <v>0.241429841113391</v>
      </c>
      <c r="D3847">
        <v>0.10552734833594</v>
      </c>
      <c r="E3847">
        <v>0.106900325739057</v>
      </c>
      <c r="F3847">
        <v>2.58167744351189E-2</v>
      </c>
      <c r="G3847">
        <v>-3.6844725007689698E-2</v>
      </c>
      <c r="H3847">
        <v>2.6184378699634501E-2</v>
      </c>
      <c r="K3847">
        <v>-8.4752497797467704E-4</v>
      </c>
      <c r="L3847">
        <v>-1.44994934915338E-2</v>
      </c>
      <c r="M3847">
        <v>0.113111859962303</v>
      </c>
      <c r="N3847">
        <v>-1.3449095131403001E-2</v>
      </c>
      <c r="O3847">
        <v>-3.8787288186879501E-2</v>
      </c>
      <c r="P3847">
        <v>1.79959427381398E-2</v>
      </c>
      <c r="Q3847">
        <v>7.3978150549699903E-2</v>
      </c>
      <c r="R3847">
        <v>6.3235860739176905E-2</v>
      </c>
      <c r="U3847">
        <v>-6.7785833665810605E-2</v>
      </c>
      <c r="V3847">
        <v>0.14350173119071999</v>
      </c>
      <c r="W3847">
        <v>0.1824974756453</v>
      </c>
      <c r="X3847">
        <v>0.14504771065496799</v>
      </c>
      <c r="Y3847">
        <v>2.3758484797979401E-2</v>
      </c>
      <c r="Z3847">
        <v>2.5997208983576803E-4</v>
      </c>
      <c r="AA3847">
        <v>-1.38837640574108E-2</v>
      </c>
      <c r="AB3847">
        <v>-6.2581243785433394E-2</v>
      </c>
      <c r="AE3847">
        <v>-1.5040429898805999E-2</v>
      </c>
      <c r="AF3847">
        <v>-1.2769359581429799E-2</v>
      </c>
      <c r="AG3847">
        <v>4.9603317072751403E-2</v>
      </c>
      <c r="AH3847">
        <v>-2.0095940935454699E-2</v>
      </c>
      <c r="AI3847">
        <v>-4.2186477138887603E-2</v>
      </c>
      <c r="AJ3847">
        <v>-1.7021362102521399E-2</v>
      </c>
      <c r="AK3847">
        <v>-4.2866873412739197E-2</v>
      </c>
      <c r="AL3847">
        <v>2.92610198363552E-2</v>
      </c>
    </row>
    <row r="3848" spans="1:38" x14ac:dyDescent="0.2">
      <c r="A3848">
        <v>-4.1851081613040499E-2</v>
      </c>
      <c r="B3848">
        <v>0.15637598083013099</v>
      </c>
      <c r="C3848">
        <v>0.241329434302538</v>
      </c>
      <c r="D3848">
        <v>0.105380215500151</v>
      </c>
      <c r="E3848">
        <v>0.10681306932534</v>
      </c>
      <c r="F3848">
        <v>2.5885147722782401E-2</v>
      </c>
      <c r="G3848">
        <v>-3.66124125217661E-2</v>
      </c>
      <c r="H3848">
        <v>2.6196474185953E-2</v>
      </c>
      <c r="K3848">
        <v>-8.4782013491969802E-4</v>
      </c>
      <c r="L3848">
        <v>-1.45087184278655E-2</v>
      </c>
      <c r="M3848">
        <v>0.11302705132376099</v>
      </c>
      <c r="N3848">
        <v>-1.3472265300220901E-2</v>
      </c>
      <c r="O3848">
        <v>-3.8507720171265303E-2</v>
      </c>
      <c r="P3848">
        <v>1.8054552942779099E-2</v>
      </c>
      <c r="Q3848">
        <v>7.3941518461016598E-2</v>
      </c>
      <c r="R3848">
        <v>6.3222543449048402E-2</v>
      </c>
      <c r="U3848">
        <v>-6.7715934500582803E-2</v>
      </c>
      <c r="V3848">
        <v>0.14337580357705901</v>
      </c>
      <c r="W3848">
        <v>0.18226129439834701</v>
      </c>
      <c r="X3848">
        <v>0.144980321997391</v>
      </c>
      <c r="Y3848">
        <v>2.3719981635959699E-2</v>
      </c>
      <c r="Z3848">
        <v>2.8234956084086999E-4</v>
      </c>
      <c r="AA3848">
        <v>-1.3950975718213699E-2</v>
      </c>
      <c r="AB3848">
        <v>-6.2569180693757304E-2</v>
      </c>
      <c r="AE3848">
        <v>-1.5029458157135999E-2</v>
      </c>
      <c r="AF3848">
        <v>-1.2846675806280501E-2</v>
      </c>
      <c r="AG3848">
        <v>4.9542715700308403E-2</v>
      </c>
      <c r="AH3848">
        <v>-2.0100166190418101E-2</v>
      </c>
      <c r="AI3848">
        <v>-4.2156598411738799E-2</v>
      </c>
      <c r="AJ3848">
        <v>-1.69583287014358E-2</v>
      </c>
      <c r="AK3848">
        <v>-4.2836840538292897E-2</v>
      </c>
      <c r="AL3848">
        <v>2.9211671942357801E-2</v>
      </c>
    </row>
    <row r="3849" spans="1:38" x14ac:dyDescent="0.2">
      <c r="A3849">
        <v>-4.18107548025929E-2</v>
      </c>
      <c r="B3849">
        <v>0.156313274661352</v>
      </c>
      <c r="C3849">
        <v>0.241228821206209</v>
      </c>
      <c r="D3849">
        <v>0.105232227054808</v>
      </c>
      <c r="E3849">
        <v>0.10672498477002899</v>
      </c>
      <c r="F3849">
        <v>2.59533453645674E-2</v>
      </c>
      <c r="G3849">
        <v>-3.6380016080123798E-2</v>
      </c>
      <c r="H3849">
        <v>2.62084703324179E-2</v>
      </c>
      <c r="K3849">
        <v>-8.4923177721330596E-4</v>
      </c>
      <c r="L3849">
        <v>-1.45178478590607E-2</v>
      </c>
      <c r="M3849">
        <v>0.11294253939306199</v>
      </c>
      <c r="N3849">
        <v>-1.3494881546897E-2</v>
      </c>
      <c r="O3849">
        <v>-3.8227499376864697E-2</v>
      </c>
      <c r="P3849">
        <v>1.8112408630806098E-2</v>
      </c>
      <c r="Q3849">
        <v>7.3902962795172306E-2</v>
      </c>
      <c r="R3849">
        <v>6.3207814163717096E-2</v>
      </c>
      <c r="U3849">
        <v>-6.7646031281683894E-2</v>
      </c>
      <c r="V3849">
        <v>0.14324981560688299</v>
      </c>
      <c r="W3849">
        <v>0.182025124242671</v>
      </c>
      <c r="X3849">
        <v>0.14491354487275601</v>
      </c>
      <c r="Y3849">
        <v>2.3681499565419099E-2</v>
      </c>
      <c r="Z3849">
        <v>3.0419605847464701E-4</v>
      </c>
      <c r="AA3849">
        <v>-1.4018305440006901E-2</v>
      </c>
      <c r="AB3849">
        <v>-6.2556950073357001E-2</v>
      </c>
      <c r="AE3849">
        <v>-1.5018447249531899E-2</v>
      </c>
      <c r="AF3849">
        <v>-1.29238800981569E-2</v>
      </c>
      <c r="AG3849">
        <v>4.9482355392145301E-2</v>
      </c>
      <c r="AH3849">
        <v>-2.01042234566528E-2</v>
      </c>
      <c r="AI3849">
        <v>-4.2126596832211698E-2</v>
      </c>
      <c r="AJ3849">
        <v>-1.6895456183911601E-2</v>
      </c>
      <c r="AK3849">
        <v>-4.28065012894518E-2</v>
      </c>
      <c r="AL3849">
        <v>2.91623963557005E-2</v>
      </c>
    </row>
    <row r="3850" spans="1:38" x14ac:dyDescent="0.2">
      <c r="A3850">
        <v>-4.1770332765922701E-2</v>
      </c>
      <c r="B3850">
        <v>0.156250620360041</v>
      </c>
      <c r="C3850">
        <v>0.24112799939760399</v>
      </c>
      <c r="D3850">
        <v>0.10508338288829901</v>
      </c>
      <c r="E3850">
        <v>0.10663608177819001</v>
      </c>
      <c r="F3850">
        <v>2.6021368386381898E-2</v>
      </c>
      <c r="G3850">
        <v>-3.6147527264143602E-2</v>
      </c>
      <c r="H3850">
        <v>2.6220430056462699E-2</v>
      </c>
      <c r="K3850">
        <v>-8.5174581962585698E-4</v>
      </c>
      <c r="L3850">
        <v>-1.45268901605057E-2</v>
      </c>
      <c r="M3850">
        <v>0.112858317562436</v>
      </c>
      <c r="N3850">
        <v>-1.35169466963822E-2</v>
      </c>
      <c r="O3850">
        <v>-3.7946417709312598E-2</v>
      </c>
      <c r="P3850">
        <v>1.81695192534625E-2</v>
      </c>
      <c r="Q3850">
        <v>7.3862676942504299E-2</v>
      </c>
      <c r="R3850">
        <v>6.3191675097581307E-2</v>
      </c>
      <c r="U3850">
        <v>-6.7576160456668005E-2</v>
      </c>
      <c r="V3850">
        <v>0.14312376397763699</v>
      </c>
      <c r="W3850">
        <v>0.18178900568470099</v>
      </c>
      <c r="X3850">
        <v>0.144847378785253</v>
      </c>
      <c r="Y3850">
        <v>2.36430226298181E-2</v>
      </c>
      <c r="Z3850">
        <v>3.2550939747401098E-4</v>
      </c>
      <c r="AA3850">
        <v>-1.4085746658153301E-2</v>
      </c>
      <c r="AB3850">
        <v>-6.2544556339188401E-2</v>
      </c>
      <c r="AE3850">
        <v>-1.50074085149931E-2</v>
      </c>
      <c r="AF3850">
        <v>-1.3000970404461999E-2</v>
      </c>
      <c r="AG3850">
        <v>4.9422246209507498E-2</v>
      </c>
      <c r="AH3850">
        <v>-2.0107597038815799E-2</v>
      </c>
      <c r="AI3850">
        <v>-4.20965144975807E-2</v>
      </c>
      <c r="AJ3850">
        <v>-1.6832754359554801E-2</v>
      </c>
      <c r="AK3850">
        <v>-4.2775807111765499E-2</v>
      </c>
      <c r="AL3850">
        <v>2.9113253123955601E-2</v>
      </c>
    </row>
    <row r="3851" spans="1:38" x14ac:dyDescent="0.2">
      <c r="A3851">
        <v>-4.1729804775024699E-2</v>
      </c>
      <c r="B3851">
        <v>0.15618801679549699</v>
      </c>
      <c r="C3851">
        <v>0.24102696709000099</v>
      </c>
      <c r="D3851">
        <v>0.10493368280929501</v>
      </c>
      <c r="E3851">
        <v>0.106546370067567</v>
      </c>
      <c r="F3851">
        <v>2.6089220721971899E-2</v>
      </c>
      <c r="G3851">
        <v>-3.5914936529879003E-2</v>
      </c>
      <c r="H3851">
        <v>2.62323570574759E-2</v>
      </c>
      <c r="K3851">
        <v>-8.5534763401355803E-4</v>
      </c>
      <c r="L3851">
        <v>-1.4535835613571E-2</v>
      </c>
      <c r="M3851">
        <v>0.11277438215732601</v>
      </c>
      <c r="N3851">
        <v>-1.35384636716461E-2</v>
      </c>
      <c r="O3851">
        <v>-3.7664475655983798E-2</v>
      </c>
      <c r="P3851">
        <v>1.8225894430730898E-2</v>
      </c>
      <c r="Q3851">
        <v>7.3820720688867206E-2</v>
      </c>
      <c r="R3851">
        <v>6.3174128675690402E-2</v>
      </c>
      <c r="U3851">
        <v>-6.75063316422502E-2</v>
      </c>
      <c r="V3851">
        <v>0.142997651181616</v>
      </c>
      <c r="W3851">
        <v>0.18155294531233601</v>
      </c>
      <c r="X3851">
        <v>0.14478182114989599</v>
      </c>
      <c r="Y3851">
        <v>2.3604549475565301E-2</v>
      </c>
      <c r="Z3851">
        <v>3.4628752004497098E-4</v>
      </c>
      <c r="AA3851">
        <v>-1.41532940677231E-2</v>
      </c>
      <c r="AB3851">
        <v>-6.2532000504823798E-2</v>
      </c>
      <c r="AE3851">
        <v>-1.4996340666782499E-2</v>
      </c>
      <c r="AF3851">
        <v>-1.3077944937611901E-2</v>
      </c>
      <c r="AG3851">
        <v>4.9362388060830799E-2</v>
      </c>
      <c r="AH3851">
        <v>-2.01107940377163E-2</v>
      </c>
      <c r="AI3851">
        <v>-4.2066352332902499E-2</v>
      </c>
      <c r="AJ3851">
        <v>-1.6770233755533499E-2</v>
      </c>
      <c r="AK3851">
        <v>-4.2744763614840399E-2</v>
      </c>
      <c r="AL3851">
        <v>2.90643046158621E-2</v>
      </c>
    </row>
    <row r="3852" spans="1:38" x14ac:dyDescent="0.2">
      <c r="A3852">
        <v>-4.1689127832813602E-2</v>
      </c>
      <c r="B3852">
        <v>0.15612539273550999</v>
      </c>
      <c r="C3852">
        <v>0.24092575017293799</v>
      </c>
      <c r="D3852">
        <v>0.10478312655072899</v>
      </c>
      <c r="E3852">
        <v>0.106455859373543</v>
      </c>
      <c r="F3852">
        <v>2.6156906154875301E-2</v>
      </c>
      <c r="G3852">
        <v>-3.5682255696293401E-2</v>
      </c>
      <c r="H3852">
        <v>2.6244254993725898E-2</v>
      </c>
      <c r="K3852">
        <v>-8.6002207407494702E-4</v>
      </c>
      <c r="L3852">
        <v>-1.4544674474094301E-2</v>
      </c>
      <c r="M3852">
        <v>0.112690729470521</v>
      </c>
      <c r="N3852">
        <v>-1.3559435493132099E-2</v>
      </c>
      <c r="O3852">
        <v>-3.7381673849696102E-2</v>
      </c>
      <c r="P3852">
        <v>1.8281543929786599E-2</v>
      </c>
      <c r="Q3852">
        <v>7.3777110024088099E-2</v>
      </c>
      <c r="R3852">
        <v>6.3155177526568795E-2</v>
      </c>
      <c r="U3852">
        <v>-6.74365544625284E-2</v>
      </c>
      <c r="V3852">
        <v>0.14287147971372199</v>
      </c>
      <c r="W3852">
        <v>0.181316949724323</v>
      </c>
      <c r="X3852">
        <v>0.14471686941404199</v>
      </c>
      <c r="Y3852">
        <v>2.3566080156296201E-2</v>
      </c>
      <c r="Z3852">
        <v>3.6652849440355398E-4</v>
      </c>
      <c r="AA3852">
        <v>-1.4220942258675401E-2</v>
      </c>
      <c r="AB3852">
        <v>-6.2519285124808394E-2</v>
      </c>
      <c r="AE3852">
        <v>-1.49852424056717E-2</v>
      </c>
      <c r="AF3852">
        <v>-1.31548011551976E-2</v>
      </c>
      <c r="AG3852">
        <v>4.9302780877182401E-2</v>
      </c>
      <c r="AH3852">
        <v>-2.01138135839488E-2</v>
      </c>
      <c r="AI3852">
        <v>-4.2036111344158501E-2</v>
      </c>
      <c r="AJ3852">
        <v>-1.6707900489585599E-2</v>
      </c>
      <c r="AK3852">
        <v>-4.2713376379583702E-2</v>
      </c>
      <c r="AL3852">
        <v>2.90155527761599E-2</v>
      </c>
    </row>
    <row r="3853" spans="1:38" x14ac:dyDescent="0.2">
      <c r="A3853">
        <v>-4.1648295562657499E-2</v>
      </c>
      <c r="B3853">
        <v>0.156062556650304</v>
      </c>
      <c r="C3853">
        <v>0.240824346021007</v>
      </c>
      <c r="D3853">
        <v>0.10463171377529901</v>
      </c>
      <c r="E3853">
        <v>0.106364559453721</v>
      </c>
      <c r="F3853">
        <v>2.6224428138561101E-2</v>
      </c>
      <c r="G3853">
        <v>-3.5449496533380101E-2</v>
      </c>
      <c r="H3853">
        <v>2.6256127482632299E-2</v>
      </c>
      <c r="K3853">
        <v>-8.6575350064273097E-4</v>
      </c>
      <c r="L3853">
        <v>-1.45533969742718E-2</v>
      </c>
      <c r="M3853">
        <v>0.112607355762186</v>
      </c>
      <c r="N3853">
        <v>-1.35798652763344E-2</v>
      </c>
      <c r="O3853">
        <v>-3.7098013069104999E-2</v>
      </c>
      <c r="P3853">
        <v>1.8336477650312901E-2</v>
      </c>
      <c r="Q3853">
        <v>7.3731870821669904E-2</v>
      </c>
      <c r="R3853">
        <v>6.31348244794048E-2</v>
      </c>
      <c r="U3853">
        <v>-6.7366838556217404E-2</v>
      </c>
      <c r="V3853">
        <v>0.142745252071073</v>
      </c>
      <c r="W3853">
        <v>0.181081025527245</v>
      </c>
      <c r="X3853">
        <v>0.14465252105702101</v>
      </c>
      <c r="Y3853">
        <v>2.3527615423839299E-2</v>
      </c>
      <c r="Z3853">
        <v>3.8623052198446303E-4</v>
      </c>
      <c r="AA3853">
        <v>-1.4288685717728299E-2</v>
      </c>
      <c r="AB3853">
        <v>-6.2506412764097699E-2</v>
      </c>
      <c r="AE3853">
        <v>-1.49741124229089E-2</v>
      </c>
      <c r="AF3853">
        <v>-1.32315364552292E-2</v>
      </c>
      <c r="AG3853">
        <v>4.9243424611601902E-2</v>
      </c>
      <c r="AH3853">
        <v>-2.01166429873454E-2</v>
      </c>
      <c r="AI3853">
        <v>-4.2005792616183903E-2</v>
      </c>
      <c r="AJ3853">
        <v>-1.6645760470111199E-2</v>
      </c>
      <c r="AK3853">
        <v>-4.2681650958296201E-2</v>
      </c>
      <c r="AL3853">
        <v>2.8966999566069299E-2</v>
      </c>
    </row>
    <row r="3854" spans="1:38" x14ac:dyDescent="0.2">
      <c r="A3854">
        <v>-4.1607301905359897E-2</v>
      </c>
      <c r="B3854">
        <v>0.15599949055676701</v>
      </c>
      <c r="C3854">
        <v>0.24072275193759399</v>
      </c>
      <c r="D3854">
        <v>0.104479443953521</v>
      </c>
      <c r="E3854">
        <v>0.10627248008991901</v>
      </c>
      <c r="F3854">
        <v>2.6291789819374099E-2</v>
      </c>
      <c r="G3854">
        <v>-3.5216670747500199E-2</v>
      </c>
      <c r="H3854">
        <v>2.62679781019549E-2</v>
      </c>
      <c r="K3854">
        <v>-8.7244321737302104E-4</v>
      </c>
      <c r="L3854">
        <v>-1.45619933285896E-2</v>
      </c>
      <c r="M3854">
        <v>0.112524257260113</v>
      </c>
      <c r="N3854">
        <v>-1.35997562344852E-2</v>
      </c>
      <c r="O3854">
        <v>-3.6813494231395003E-2</v>
      </c>
      <c r="P3854">
        <v>1.83907056087757E-2</v>
      </c>
      <c r="Q3854">
        <v>7.3685016899877595E-2</v>
      </c>
      <c r="R3854">
        <v>6.3113072556012506E-2</v>
      </c>
      <c r="U3854">
        <v>-6.7297193565580504E-2</v>
      </c>
      <c r="V3854">
        <v>0.14261897075167099</v>
      </c>
      <c r="W3854">
        <v>0.18084517933326799</v>
      </c>
      <c r="X3854">
        <v>0.14458877359453401</v>
      </c>
      <c r="Y3854">
        <v>2.3489156019368601E-2</v>
      </c>
      <c r="Z3854">
        <v>4.0539194060922002E-4</v>
      </c>
      <c r="AA3854">
        <v>-1.43565188214702E-2</v>
      </c>
      <c r="AB3854">
        <v>-6.2493385998331603E-2</v>
      </c>
      <c r="AE3854">
        <v>-1.4962949398556699E-2</v>
      </c>
      <c r="AF3854">
        <v>-1.33081481746692E-2</v>
      </c>
      <c r="AG3854">
        <v>4.9182130643839903E-2</v>
      </c>
      <c r="AH3854">
        <v>-2.0119282486087301E-2</v>
      </c>
      <c r="AI3854">
        <v>-4.1976332327041302E-2</v>
      </c>
      <c r="AJ3854">
        <v>-1.6583819387630001E-2</v>
      </c>
      <c r="AK3854">
        <v>-4.26495928743299E-2</v>
      </c>
      <c r="AL3854">
        <v>2.8918619388256201E-2</v>
      </c>
    </row>
    <row r="3855" spans="1:38" x14ac:dyDescent="0.2">
      <c r="A3855">
        <v>-4.1566141152212903E-2</v>
      </c>
      <c r="B3855">
        <v>0.155936174977264</v>
      </c>
      <c r="C3855">
        <v>0.24062096515531201</v>
      </c>
      <c r="D3855">
        <v>0.104326315932395</v>
      </c>
      <c r="E3855">
        <v>0.106179633916961</v>
      </c>
      <c r="F3855">
        <v>2.6358994038531501E-2</v>
      </c>
      <c r="G3855">
        <v>-3.4983789971337199E-2</v>
      </c>
      <c r="H3855">
        <v>2.6279806877622498E-2</v>
      </c>
      <c r="K3855">
        <v>-8.8004001189614597E-4</v>
      </c>
      <c r="L3855">
        <v>-1.4570453727432899E-2</v>
      </c>
      <c r="M3855">
        <v>0.112441430162046</v>
      </c>
      <c r="N3855">
        <v>-1.36191010195895E-2</v>
      </c>
      <c r="O3855">
        <v>-3.6528118398573499E-2</v>
      </c>
      <c r="P3855">
        <v>1.8444237932995398E-2</v>
      </c>
      <c r="Q3855">
        <v>7.3636590302305904E-2</v>
      </c>
      <c r="R3855">
        <v>6.3089924970039596E-2</v>
      </c>
      <c r="U3855">
        <v>-6.7227629131782901E-2</v>
      </c>
      <c r="V3855">
        <v>0.142492638255829</v>
      </c>
      <c r="W3855">
        <v>0.180609420023053</v>
      </c>
      <c r="X3855">
        <v>0.144525624578658</v>
      </c>
      <c r="Y3855">
        <v>2.3450702668886599E-2</v>
      </c>
      <c r="Z3855">
        <v>4.2401122491913E-4</v>
      </c>
      <c r="AA3855">
        <v>-1.4424435826080301E-2</v>
      </c>
      <c r="AB3855">
        <v>-6.2480209750314701E-2</v>
      </c>
      <c r="AE3855">
        <v>-1.49517506661119E-2</v>
      </c>
      <c r="AF3855">
        <v>-1.3384633588951899E-2</v>
      </c>
      <c r="AG3855">
        <v>4.9121116285468502E-2</v>
      </c>
      <c r="AH3855">
        <v>-2.0121732346949101E-2</v>
      </c>
      <c r="AI3855">
        <v>-4.1946758509353199E-2</v>
      </c>
      <c r="AJ3855">
        <v>-1.6522082703765699E-2</v>
      </c>
      <c r="AK3855">
        <v>-4.26172076195847E-2</v>
      </c>
      <c r="AL3855">
        <v>2.8868868705471101E-2</v>
      </c>
    </row>
    <row r="3856" spans="1:38" x14ac:dyDescent="0.2">
      <c r="A3856">
        <v>-4.1524807976679103E-2</v>
      </c>
      <c r="B3856">
        <v>0.15587260821437199</v>
      </c>
      <c r="C3856">
        <v>0.24051898284255699</v>
      </c>
      <c r="D3856">
        <v>0.104172234497847</v>
      </c>
      <c r="E3856">
        <v>0.10608609255986901</v>
      </c>
      <c r="F3856">
        <v>2.6426051377195298E-2</v>
      </c>
      <c r="G3856">
        <v>-3.4750865756179999E-2</v>
      </c>
      <c r="H3856">
        <v>2.6291601787942601E-2</v>
      </c>
      <c r="K3856">
        <v>-8.8852733015982197E-4</v>
      </c>
      <c r="L3856">
        <v>-1.45787683406059E-2</v>
      </c>
      <c r="M3856">
        <v>0.112358870630517</v>
      </c>
      <c r="N3856">
        <v>-1.3637845715871001E-2</v>
      </c>
      <c r="O3856">
        <v>-3.6241941744643298E-2</v>
      </c>
      <c r="P3856">
        <v>1.8497084851929801E-2</v>
      </c>
      <c r="Q3856">
        <v>7.3586596886456399E-2</v>
      </c>
      <c r="R3856">
        <v>6.3065405602287197E-2</v>
      </c>
      <c r="U3856">
        <v>-6.7158153683747293E-2</v>
      </c>
      <c r="V3856">
        <v>0.142366288342684</v>
      </c>
      <c r="W3856">
        <v>0.18037376402580901</v>
      </c>
      <c r="X3856">
        <v>0.14446307159644101</v>
      </c>
      <c r="Y3856">
        <v>2.3412256079169601E-2</v>
      </c>
      <c r="Z3856">
        <v>4.4208698616371998E-4</v>
      </c>
      <c r="AA3856">
        <v>-1.4492430868181E-2</v>
      </c>
      <c r="AB3856">
        <v>-6.2466938320973699E-2</v>
      </c>
      <c r="AE3856">
        <v>-1.49405142870482E-2</v>
      </c>
      <c r="AF3856">
        <v>-1.3460986310509499E-2</v>
      </c>
      <c r="AG3856">
        <v>4.9060377779131602E-2</v>
      </c>
      <c r="AH3856">
        <v>-2.01239928664756E-2</v>
      </c>
      <c r="AI3856">
        <v>-4.1917072583776797E-2</v>
      </c>
      <c r="AJ3856">
        <v>-1.6460555642850899E-2</v>
      </c>
      <c r="AK3856">
        <v>-4.2584536414374097E-2</v>
      </c>
      <c r="AL3856">
        <v>2.8819289052947498E-2</v>
      </c>
    </row>
    <row r="3857" spans="1:38" x14ac:dyDescent="0.2">
      <c r="A3857">
        <v>-4.1483297444487401E-2</v>
      </c>
      <c r="B3857">
        <v>0.15580878875085699</v>
      </c>
      <c r="C3857">
        <v>0.240416802102735</v>
      </c>
      <c r="D3857">
        <v>0.104017156491474</v>
      </c>
      <c r="E3857">
        <v>0.10599186599883099</v>
      </c>
      <c r="F3857">
        <v>2.6493026480415599E-2</v>
      </c>
      <c r="G3857">
        <v>-3.4517909560034199E-2</v>
      </c>
      <c r="H3857">
        <v>2.6303366279983E-2</v>
      </c>
      <c r="K3857">
        <v>-8.97888253644502E-4</v>
      </c>
      <c r="L3857">
        <v>-1.45869273206584E-2</v>
      </c>
      <c r="M3857">
        <v>0.112276574794466</v>
      </c>
      <c r="N3857">
        <v>-1.3656117123140001E-2</v>
      </c>
      <c r="O3857">
        <v>-3.5955139277353297E-2</v>
      </c>
      <c r="P3857">
        <v>1.8549256670288099E-2</v>
      </c>
      <c r="Q3857">
        <v>7.3535042672814396E-2</v>
      </c>
      <c r="R3857">
        <v>6.3039493283368095E-2</v>
      </c>
      <c r="U3857">
        <v>-6.7088762083157102E-2</v>
      </c>
      <c r="V3857">
        <v>0.14223995434174699</v>
      </c>
      <c r="W3857">
        <v>0.18013823237799301</v>
      </c>
      <c r="X3857">
        <v>0.14439607520514799</v>
      </c>
      <c r="Y3857">
        <v>2.33738117821603E-2</v>
      </c>
      <c r="Z3857">
        <v>4.5961797135723098E-4</v>
      </c>
      <c r="AA3857">
        <v>-1.45604964739895E-2</v>
      </c>
      <c r="AB3857">
        <v>-6.2453602337499803E-2</v>
      </c>
      <c r="AE3857">
        <v>-1.4929237225398099E-2</v>
      </c>
      <c r="AF3857">
        <v>-1.35372002098763E-2</v>
      </c>
      <c r="AG3857">
        <v>4.8999853280739698E-2</v>
      </c>
      <c r="AH3857">
        <v>-2.01260643718351E-2</v>
      </c>
      <c r="AI3857">
        <v>-4.1887276110830401E-2</v>
      </c>
      <c r="AJ3857">
        <v>-1.63992431820058E-2</v>
      </c>
      <c r="AK3857">
        <v>-4.2551617249310003E-2</v>
      </c>
      <c r="AL3857">
        <v>2.8769882494203598E-2</v>
      </c>
    </row>
    <row r="3858" spans="1:38" x14ac:dyDescent="0.2">
      <c r="A3858">
        <v>-4.1441605024546399E-2</v>
      </c>
      <c r="B3858">
        <v>0.15574471570943099</v>
      </c>
      <c r="C3858">
        <v>0.24031441997543301</v>
      </c>
      <c r="D3858">
        <v>0.10386108183077</v>
      </c>
      <c r="E3858">
        <v>0.10589696424911001</v>
      </c>
      <c r="F3858">
        <v>2.65598710848013E-2</v>
      </c>
      <c r="G3858">
        <v>-3.4284932727190097E-2</v>
      </c>
      <c r="H3858">
        <v>2.6315103736314401E-2</v>
      </c>
      <c r="K3858">
        <v>-9.0810552489822198E-4</v>
      </c>
      <c r="L3858">
        <v>-1.45950257138222E-2</v>
      </c>
      <c r="M3858">
        <v>0.112194538756833</v>
      </c>
      <c r="N3858">
        <v>-1.3673918705089799E-2</v>
      </c>
      <c r="O3858">
        <v>-3.56677127513308E-2</v>
      </c>
      <c r="P3858">
        <v>1.8600763758071698E-2</v>
      </c>
      <c r="Q3858">
        <v>7.3482126821556498E-2</v>
      </c>
      <c r="R3858">
        <v>6.3012187280168205E-2</v>
      </c>
      <c r="U3858">
        <v>-6.7019464136492096E-2</v>
      </c>
      <c r="V3858">
        <v>0.142113638818819</v>
      </c>
      <c r="W3858">
        <v>0.17990283167089799</v>
      </c>
      <c r="X3858">
        <v>0.14432960871049699</v>
      </c>
      <c r="Y3858">
        <v>2.3335543342732398E-2</v>
      </c>
      <c r="Z3858">
        <v>4.7659750038515501E-4</v>
      </c>
      <c r="AA3858">
        <v>-1.46286262660037E-2</v>
      </c>
      <c r="AB3858">
        <v>-6.2440201464206598E-2</v>
      </c>
      <c r="AE3858">
        <v>-1.4917918000686E-2</v>
      </c>
      <c r="AF3858">
        <v>-1.3613272432947099E-2</v>
      </c>
      <c r="AG3858">
        <v>4.8939543115941203E-2</v>
      </c>
      <c r="AH3858">
        <v>-2.0127947222051301E-2</v>
      </c>
      <c r="AI3858">
        <v>-4.1857370750170701E-2</v>
      </c>
      <c r="AJ3858">
        <v>-1.6338150043684899E-2</v>
      </c>
      <c r="AK3858">
        <v>-4.2518455594926001E-2</v>
      </c>
      <c r="AL3858">
        <v>2.87206511017391E-2</v>
      </c>
    </row>
    <row r="3859" spans="1:38" x14ac:dyDescent="0.2">
      <c r="A3859">
        <v>-4.1399726625601499E-2</v>
      </c>
      <c r="B3859">
        <v>0.15568036886943401</v>
      </c>
      <c r="C3859">
        <v>0.24021183343473401</v>
      </c>
      <c r="D3859">
        <v>0.103704010380438</v>
      </c>
      <c r="E3859">
        <v>0.10580139736609299</v>
      </c>
      <c r="F3859">
        <v>2.66265858288737E-2</v>
      </c>
      <c r="G3859">
        <v>-3.4051979258819802E-2</v>
      </c>
      <c r="H3859">
        <v>2.63268174741953E-2</v>
      </c>
      <c r="K3859">
        <v>-9.1916157308352697E-4</v>
      </c>
      <c r="L3859">
        <v>-1.4603220678030999E-2</v>
      </c>
      <c r="M3859">
        <v>0.112112758591924</v>
      </c>
      <c r="N3859">
        <v>-1.3691254011634299E-2</v>
      </c>
      <c r="O3859">
        <v>-3.5379664052437101E-2</v>
      </c>
      <c r="P3859">
        <v>1.8651644778213398E-2</v>
      </c>
      <c r="Q3859">
        <v>7.34279295575887E-2</v>
      </c>
      <c r="R3859">
        <v>6.2983491328920796E-2</v>
      </c>
      <c r="U3859">
        <v>-6.6950269640522295E-2</v>
      </c>
      <c r="V3859">
        <v>0.14198734434176</v>
      </c>
      <c r="W3859">
        <v>0.17966756848561499</v>
      </c>
      <c r="X3859">
        <v>0.14426366987228501</v>
      </c>
      <c r="Y3859">
        <v>2.3297277103049099E-2</v>
      </c>
      <c r="Z3859">
        <v>4.9302244184560901E-4</v>
      </c>
      <c r="AA3859">
        <v>-1.4696812707371E-2</v>
      </c>
      <c r="AB3859">
        <v>-6.24267387632517E-2</v>
      </c>
      <c r="AE3859">
        <v>-1.49065551453128E-2</v>
      </c>
      <c r="AF3859">
        <v>-1.3689200068957699E-2</v>
      </c>
      <c r="AG3859">
        <v>4.88794476316112E-2</v>
      </c>
      <c r="AH3859">
        <v>-2.01296418074258E-2</v>
      </c>
      <c r="AI3859">
        <v>-4.1827358238413902E-2</v>
      </c>
      <c r="AJ3859">
        <v>-1.62772806888659E-2</v>
      </c>
      <c r="AK3859">
        <v>-4.2485056888630503E-2</v>
      </c>
      <c r="AL3859">
        <v>2.8671596958632799E-2</v>
      </c>
    </row>
    <row r="3860" spans="1:38" x14ac:dyDescent="0.2">
      <c r="A3860">
        <v>-4.1357658629428702E-2</v>
      </c>
      <c r="B3860">
        <v>0.15561573916763599</v>
      </c>
      <c r="C3860">
        <v>0.24010903939490699</v>
      </c>
      <c r="D3860">
        <v>0.103545941953174</v>
      </c>
      <c r="E3860">
        <v>0.105705175445566</v>
      </c>
      <c r="F3860">
        <v>2.6693380937083601E-2</v>
      </c>
      <c r="G3860">
        <v>-3.38190761172312E-2</v>
      </c>
      <c r="H3860">
        <v>2.6338510741589001E-2</v>
      </c>
      <c r="K3860">
        <v>-9.3103852842914097E-4</v>
      </c>
      <c r="L3860">
        <v>-1.46113931523629E-2</v>
      </c>
      <c r="M3860">
        <v>0.11203123035364999</v>
      </c>
      <c r="N3860">
        <v>-1.37081266741835E-2</v>
      </c>
      <c r="O3860">
        <v>-3.5090992903802701E-2</v>
      </c>
      <c r="P3860">
        <v>1.8701946756540699E-2</v>
      </c>
      <c r="Q3860">
        <v>7.3372457503160293E-2</v>
      </c>
      <c r="R3860">
        <v>6.2953409331822002E-2</v>
      </c>
      <c r="U3860">
        <v>-6.6881188380113199E-2</v>
      </c>
      <c r="V3860">
        <v>0.141861073480789</v>
      </c>
      <c r="W3860">
        <v>0.17943244938955</v>
      </c>
      <c r="X3860">
        <v>0.144198256490885</v>
      </c>
      <c r="Y3860">
        <v>2.3259034436655699E-2</v>
      </c>
      <c r="Z3860">
        <v>5.0889191293131402E-4</v>
      </c>
      <c r="AA3860">
        <v>-1.4765049269167701E-2</v>
      </c>
      <c r="AB3860">
        <v>-6.2413217281285301E-2</v>
      </c>
      <c r="AE3860">
        <v>-1.4895147196310901E-2</v>
      </c>
      <c r="AF3860">
        <v>-1.37649801499224E-2</v>
      </c>
      <c r="AG3860">
        <v>4.8819567195337497E-2</v>
      </c>
      <c r="AH3860">
        <v>-2.0131148549509401E-2</v>
      </c>
      <c r="AI3860">
        <v>-4.1797241874317603E-2</v>
      </c>
      <c r="AJ3860">
        <v>-1.6216640092463899E-2</v>
      </c>
      <c r="AK3860">
        <v>-4.2451426536599099E-2</v>
      </c>
      <c r="AL3860">
        <v>2.8622722152130201E-2</v>
      </c>
    </row>
    <row r="3861" spans="1:38" x14ac:dyDescent="0.2">
      <c r="A3861">
        <v>-4.1315397904113302E-2</v>
      </c>
      <c r="B3861">
        <v>0.15555081306979601</v>
      </c>
      <c r="C3861">
        <v>0.240006034715599</v>
      </c>
      <c r="D3861">
        <v>0.10338687631290699</v>
      </c>
      <c r="E3861">
        <v>0.10560830862845</v>
      </c>
      <c r="F3861">
        <v>2.67602577795365E-2</v>
      </c>
      <c r="G3861">
        <v>-3.3586234243481998E-2</v>
      </c>
      <c r="H3861">
        <v>2.6350186724885299E-2</v>
      </c>
      <c r="K3861">
        <v>-9.4371826059552104E-4</v>
      </c>
      <c r="L3861">
        <v>-1.46195332365488E-2</v>
      </c>
      <c r="M3861">
        <v>0.111949950076544</v>
      </c>
      <c r="N3861">
        <v>-1.37245404032325E-2</v>
      </c>
      <c r="O3861">
        <v>-3.4801701225922597E-2</v>
      </c>
      <c r="P3861">
        <v>1.8751680391168798E-2</v>
      </c>
      <c r="Q3861">
        <v>7.3315729583092099E-2</v>
      </c>
      <c r="R3861">
        <v>6.29219723524376E-2</v>
      </c>
      <c r="U3861">
        <v>-6.6812230108998505E-2</v>
      </c>
      <c r="V3861">
        <v>0.14173482887913799</v>
      </c>
      <c r="W3861">
        <v>0.179197479914698</v>
      </c>
      <c r="X3861">
        <v>0.14413336640853699</v>
      </c>
      <c r="Y3861">
        <v>2.3219928870429202E-2</v>
      </c>
      <c r="Z3861">
        <v>5.2420519899060299E-4</v>
      </c>
      <c r="AA3861">
        <v>-1.48333317505301E-2</v>
      </c>
      <c r="AB3861">
        <v>-6.23996400459043E-2</v>
      </c>
      <c r="AE3861">
        <v>-1.48836926975592E-2</v>
      </c>
      <c r="AF3861">
        <v>-1.3840609648851501E-2</v>
      </c>
      <c r="AG3861">
        <v>4.8759902232494198E-2</v>
      </c>
      <c r="AH3861">
        <v>-2.0132467900539099E-2</v>
      </c>
      <c r="AI3861">
        <v>-4.1767029869600701E-2</v>
      </c>
      <c r="AJ3861">
        <v>-1.6156233026039E-2</v>
      </c>
      <c r="AK3861">
        <v>-4.2417569911986301E-2</v>
      </c>
      <c r="AL3861">
        <v>2.8574028768645E-2</v>
      </c>
    </row>
    <row r="3862" spans="1:38" x14ac:dyDescent="0.2">
      <c r="A3862">
        <v>-4.1272941806876802E-2</v>
      </c>
      <c r="B3862">
        <v>0.15548558899158499</v>
      </c>
      <c r="C3862">
        <v>0.23990276107997199</v>
      </c>
      <c r="D3862">
        <v>0.103226813173617</v>
      </c>
      <c r="E3862">
        <v>0.105510764327456</v>
      </c>
      <c r="F3862">
        <v>2.6827217459345801E-2</v>
      </c>
      <c r="G3862">
        <v>-3.3353439857290397E-2</v>
      </c>
      <c r="H3862">
        <v>2.63618485488008E-2</v>
      </c>
      <c r="K3862">
        <v>-9.5718243624383804E-4</v>
      </c>
      <c r="L3862">
        <v>-1.46276310122783E-2</v>
      </c>
      <c r="M3862">
        <v>0.111868913774348</v>
      </c>
      <c r="N3862">
        <v>-1.37404989819578E-2</v>
      </c>
      <c r="O3862">
        <v>-3.4511791319523699E-2</v>
      </c>
      <c r="P3862">
        <v>1.88008564002194E-2</v>
      </c>
      <c r="Q3862">
        <v>7.3257765661048899E-2</v>
      </c>
      <c r="R3862">
        <v>6.2889010040397902E-2</v>
      </c>
      <c r="U3862">
        <v>-6.6743404548997007E-2</v>
      </c>
      <c r="V3862">
        <v>0.14160861534088201</v>
      </c>
      <c r="W3862">
        <v>0.17896265978772799</v>
      </c>
      <c r="X3862">
        <v>0.14406899750975199</v>
      </c>
      <c r="Y3862">
        <v>2.3180854839874001E-2</v>
      </c>
      <c r="Z3862">
        <v>5.3896175722525398E-4</v>
      </c>
      <c r="AA3862">
        <v>-1.49016551117305E-2</v>
      </c>
      <c r="AB3862">
        <v>-6.2386010662288799E-2</v>
      </c>
      <c r="AE3862">
        <v>-1.48721846770219E-2</v>
      </c>
      <c r="AF3862">
        <v>-1.39160854794576E-2</v>
      </c>
      <c r="AG3862">
        <v>4.87004533810435E-2</v>
      </c>
      <c r="AH3862">
        <v>-2.0133600343665299E-2</v>
      </c>
      <c r="AI3862">
        <v>-4.1736724178406598E-2</v>
      </c>
      <c r="AJ3862">
        <v>-1.60960630551635E-2</v>
      </c>
      <c r="AK3862">
        <v>-4.2383493313112197E-2</v>
      </c>
      <c r="AL3862">
        <v>2.8525518622403399E-2</v>
      </c>
    </row>
    <row r="3863" spans="1:38" x14ac:dyDescent="0.2">
      <c r="A3863">
        <v>-4.1230288176783002E-2</v>
      </c>
      <c r="B3863">
        <v>0.155420129528972</v>
      </c>
      <c r="C3863">
        <v>0.23979916851212499</v>
      </c>
      <c r="D3863">
        <v>0.10306575220889801</v>
      </c>
      <c r="E3863">
        <v>0.105412247302951</v>
      </c>
      <c r="F3863">
        <v>2.6894260831316099E-2</v>
      </c>
      <c r="G3863">
        <v>-3.3120677185197601E-2</v>
      </c>
      <c r="H3863">
        <v>2.63734992737511E-2</v>
      </c>
      <c r="K3863">
        <v>-9.7141250195238E-4</v>
      </c>
      <c r="L3863">
        <v>-1.46356765333368E-2</v>
      </c>
      <c r="M3863">
        <v>0.111788117445417</v>
      </c>
      <c r="N3863">
        <v>-1.37560062606091E-2</v>
      </c>
      <c r="O3863">
        <v>-3.4221265644776601E-2</v>
      </c>
      <c r="P3863">
        <v>1.88494855053036E-2</v>
      </c>
      <c r="Q3863">
        <v>7.3198572741006301E-2</v>
      </c>
      <c r="R3863">
        <v>6.2854510493183594E-2</v>
      </c>
      <c r="U3863">
        <v>-6.6674721386905902E-2</v>
      </c>
      <c r="V3863">
        <v>0.141482368306969</v>
      </c>
      <c r="W3863">
        <v>0.17872799549344501</v>
      </c>
      <c r="X3863">
        <v>0.14400514788355301</v>
      </c>
      <c r="Y3863">
        <v>2.31418128466701E-2</v>
      </c>
      <c r="Z3863">
        <v>5.5316122516376202E-4</v>
      </c>
      <c r="AA3863">
        <v>-1.4969113144860701E-2</v>
      </c>
      <c r="AB3863">
        <v>-6.23723344180361E-2</v>
      </c>
      <c r="AE3863">
        <v>-1.48606301337491E-2</v>
      </c>
      <c r="AF3863">
        <v>-1.39914044953596E-2</v>
      </c>
      <c r="AG3863">
        <v>4.8641220426683403E-2</v>
      </c>
      <c r="AH3863">
        <v>-2.0134536242201299E-2</v>
      </c>
      <c r="AI3863">
        <v>-4.1706326830812601E-2</v>
      </c>
      <c r="AJ3863">
        <v>-1.6036132572672401E-2</v>
      </c>
      <c r="AK3863">
        <v>-4.2349191144336301E-2</v>
      </c>
      <c r="AL3863">
        <v>2.8477192286827002E-2</v>
      </c>
    </row>
    <row r="3864" spans="1:38" x14ac:dyDescent="0.2">
      <c r="A3864">
        <v>-4.1187435363327002E-2</v>
      </c>
      <c r="B3864">
        <v>0.155354854606474</v>
      </c>
      <c r="C3864">
        <v>0.23969525381977999</v>
      </c>
      <c r="D3864">
        <v>0.102903693053451</v>
      </c>
      <c r="E3864">
        <v>0.105312932274537</v>
      </c>
      <c r="F3864">
        <v>2.6961388522617501E-2</v>
      </c>
      <c r="G3864">
        <v>-3.2887956550540803E-2</v>
      </c>
      <c r="H3864">
        <v>2.6385141888736901E-2</v>
      </c>
      <c r="K3864">
        <v>-9.8638968905731192E-4</v>
      </c>
      <c r="L3864">
        <v>-1.4643659836458199E-2</v>
      </c>
      <c r="M3864">
        <v>0.111707557073275</v>
      </c>
      <c r="N3864">
        <v>-1.3771066151042601E-2</v>
      </c>
      <c r="O3864">
        <v>-3.3930126816955203E-2</v>
      </c>
      <c r="P3864">
        <v>1.8897555691022201E-2</v>
      </c>
      <c r="Q3864">
        <v>7.3138157940251303E-2</v>
      </c>
      <c r="R3864">
        <v>6.2818478569001801E-2</v>
      </c>
      <c r="U3864">
        <v>-6.6606176664250699E-2</v>
      </c>
      <c r="V3864">
        <v>0.14135585297287701</v>
      </c>
      <c r="W3864">
        <v>0.178493493493942</v>
      </c>
      <c r="X3864">
        <v>0.14394181608626</v>
      </c>
      <c r="Y3864">
        <v>2.31028008018626E-2</v>
      </c>
      <c r="Z3864">
        <v>5.6680342011383505E-4</v>
      </c>
      <c r="AA3864">
        <v>-1.5036647715846899E-2</v>
      </c>
      <c r="AB3864">
        <v>-6.23586146230653E-2</v>
      </c>
      <c r="AE3864">
        <v>-1.4849025585847501E-2</v>
      </c>
      <c r="AF3864">
        <v>-1.4066563492515101E-2</v>
      </c>
      <c r="AG3864">
        <v>4.8582203807127002E-2</v>
      </c>
      <c r="AH3864">
        <v>-2.01352683240608E-2</v>
      </c>
      <c r="AI3864">
        <v>-4.16758399352707E-2</v>
      </c>
      <c r="AJ3864">
        <v>-1.59764489633594E-2</v>
      </c>
      <c r="AK3864">
        <v>-4.2314668678125202E-2</v>
      </c>
      <c r="AL3864">
        <v>2.8429051823984901E-2</v>
      </c>
    </row>
    <row r="3865" spans="1:38" x14ac:dyDescent="0.2">
      <c r="A3865">
        <v>-4.11443934172495E-2</v>
      </c>
      <c r="B3865">
        <v>0.15528976138787201</v>
      </c>
      <c r="C3865">
        <v>0.23959101376681899</v>
      </c>
      <c r="D3865">
        <v>0.102740635307685</v>
      </c>
      <c r="E3865">
        <v>0.10521282967916799</v>
      </c>
      <c r="F3865">
        <v>2.7028600961857201E-2</v>
      </c>
      <c r="G3865">
        <v>-3.2655288063286499E-2</v>
      </c>
      <c r="H3865">
        <v>2.6396779301162299E-2</v>
      </c>
      <c r="K3865">
        <v>-1.00209502552159E-3</v>
      </c>
      <c r="L3865">
        <v>-1.4651570936910399E-2</v>
      </c>
      <c r="M3865">
        <v>0.11161620124286099</v>
      </c>
      <c r="N3865">
        <v>-1.37856862014368E-2</v>
      </c>
      <c r="O3865">
        <v>-3.3638377611706002E-2</v>
      </c>
      <c r="P3865">
        <v>1.89450614782657E-2</v>
      </c>
      <c r="Q3865">
        <v>7.3076528482293804E-2</v>
      </c>
      <c r="R3865">
        <v>6.2780862891600606E-2</v>
      </c>
      <c r="U3865">
        <v>-6.6537592027649195E-2</v>
      </c>
      <c r="V3865">
        <v>0.141229072146627</v>
      </c>
      <c r="W3865">
        <v>0.17825916013556201</v>
      </c>
      <c r="X3865">
        <v>0.14387900011930499</v>
      </c>
      <c r="Y3865">
        <v>2.3063812860208099E-2</v>
      </c>
      <c r="Z3865">
        <v>5.7988834394629395E-4</v>
      </c>
      <c r="AA3865">
        <v>-1.5104258561657501E-2</v>
      </c>
      <c r="AB3865">
        <v>-6.2344867068644297E-2</v>
      </c>
      <c r="AE3865">
        <v>-1.48373524897267E-2</v>
      </c>
      <c r="AF3865">
        <v>-1.41415592124198E-2</v>
      </c>
      <c r="AG3865">
        <v>4.8523403980046703E-2</v>
      </c>
      <c r="AH3865">
        <v>-2.01357971063062E-2</v>
      </c>
      <c r="AI3865">
        <v>-4.16452656783068E-2</v>
      </c>
      <c r="AJ3865">
        <v>-1.5917018027201701E-2</v>
      </c>
      <c r="AK3865">
        <v>-4.2279925001835798E-2</v>
      </c>
      <c r="AL3865">
        <v>2.8381099290489199E-2</v>
      </c>
    </row>
    <row r="3866" spans="1:38" x14ac:dyDescent="0.2">
      <c r="A3866">
        <v>-4.1101310663826503E-2</v>
      </c>
      <c r="B3866">
        <v>0.15522484706428799</v>
      </c>
      <c r="C3866">
        <v>0.239486451238028</v>
      </c>
      <c r="D3866">
        <v>0.102576578540633</v>
      </c>
      <c r="E3866">
        <v>0.105111950032857</v>
      </c>
      <c r="F3866">
        <v>2.7095898380209101E-2</v>
      </c>
      <c r="G3866">
        <v>-3.2422681602145301E-2</v>
      </c>
      <c r="H3866">
        <v>2.6408414342401099E-2</v>
      </c>
      <c r="K3866">
        <v>-1.01850936374368E-3</v>
      </c>
      <c r="L3866">
        <v>-1.46593998289638E-2</v>
      </c>
      <c r="M3866">
        <v>0.111525124683587</v>
      </c>
      <c r="N3866">
        <v>-1.37998731925284E-2</v>
      </c>
      <c r="O3866">
        <v>-3.3346020958486003E-2</v>
      </c>
      <c r="P3866">
        <v>1.8992013161539801E-2</v>
      </c>
      <c r="Q3866">
        <v>7.3013691692852406E-2</v>
      </c>
      <c r="R3866">
        <v>6.2741650146775504E-2</v>
      </c>
      <c r="U3866">
        <v>-6.6468930879660701E-2</v>
      </c>
      <c r="V3866">
        <v>0.141102028648319</v>
      </c>
      <c r="W3866">
        <v>0.17802499878539299</v>
      </c>
      <c r="X3866">
        <v>0.14381669802178099</v>
      </c>
      <c r="Y3866">
        <v>2.3024849427570299E-2</v>
      </c>
      <c r="Z3866">
        <v>5.9241619801462099E-4</v>
      </c>
      <c r="AA3866">
        <v>-1.51719398504798E-2</v>
      </c>
      <c r="AB3866">
        <v>-6.2331094593780903E-2</v>
      </c>
      <c r="AE3866">
        <v>-1.48256090864853E-2</v>
      </c>
      <c r="AF3866">
        <v>-1.4216388343123301E-2</v>
      </c>
      <c r="AG3866">
        <v>4.8464821423030102E-2</v>
      </c>
      <c r="AH3866">
        <v>-2.0136123141008801E-2</v>
      </c>
      <c r="AI3866">
        <v>-4.16146063164472E-2</v>
      </c>
      <c r="AJ3866">
        <v>-1.5857842177040001E-2</v>
      </c>
      <c r="AK3866">
        <v>-4.2244958199374599E-2</v>
      </c>
      <c r="AL3866">
        <v>2.83333367323324E-2</v>
      </c>
    </row>
    <row r="3867" spans="1:38" x14ac:dyDescent="0.2">
      <c r="A3867">
        <v>-4.10582225510693E-2</v>
      </c>
      <c r="B3867">
        <v>0.15516010885048201</v>
      </c>
      <c r="C3867">
        <v>0.23938156484471301</v>
      </c>
      <c r="D3867">
        <v>0.10241152229987301</v>
      </c>
      <c r="E3867">
        <v>0.105010303937044</v>
      </c>
      <c r="F3867">
        <v>2.71632808188574E-2</v>
      </c>
      <c r="G3867">
        <v>-3.2190146801819398E-2</v>
      </c>
      <c r="H3867">
        <v>2.6420049769132498E-2</v>
      </c>
      <c r="K3867">
        <v>-1.0356134263437601E-3</v>
      </c>
      <c r="L3867">
        <v>-1.46671364854065E-2</v>
      </c>
      <c r="M3867">
        <v>0.111434323519741</v>
      </c>
      <c r="N3867">
        <v>-1.38138388172626E-2</v>
      </c>
      <c r="O3867">
        <v>-3.30530599391059E-2</v>
      </c>
      <c r="P3867">
        <v>1.90384211579669E-2</v>
      </c>
      <c r="Q3867">
        <v>7.2949654993583996E-2</v>
      </c>
      <c r="R3867">
        <v>6.2700845524741894E-2</v>
      </c>
      <c r="U3867">
        <v>-6.6400200760256101E-2</v>
      </c>
      <c r="V3867">
        <v>0.140974725310548</v>
      </c>
      <c r="W3867">
        <v>0.17779101581926601</v>
      </c>
      <c r="X3867">
        <v>0.143754918149336</v>
      </c>
      <c r="Y3867">
        <v>2.2985910859004699E-2</v>
      </c>
      <c r="Z3867">
        <v>6.0438738026136597E-4</v>
      </c>
      <c r="AA3867">
        <v>-1.5239684405170401E-2</v>
      </c>
      <c r="AB3867">
        <v>-6.2317293563979498E-2</v>
      </c>
      <c r="AE3867">
        <v>-1.48137936113672E-2</v>
      </c>
      <c r="AF3867">
        <v>-1.4291047519160899E-2</v>
      </c>
      <c r="AG3867">
        <v>4.8406465793490401E-2</v>
      </c>
      <c r="AH3867">
        <v>-2.01362470138353E-2</v>
      </c>
      <c r="AI3867">
        <v>-4.1583864170971097E-2</v>
      </c>
      <c r="AJ3867">
        <v>-1.5798921884357001E-2</v>
      </c>
      <c r="AK3867">
        <v>-4.2209773680444797E-2</v>
      </c>
      <c r="AL3867">
        <v>2.8285766179070401E-2</v>
      </c>
    </row>
    <row r="3868" spans="1:38" x14ac:dyDescent="0.2">
      <c r="A3868">
        <v>-4.10151386427383E-2</v>
      </c>
      <c r="B3868">
        <v>0.155095543991807</v>
      </c>
      <c r="C3868">
        <v>0.239276352072089</v>
      </c>
      <c r="D3868">
        <v>0.102245466115714</v>
      </c>
      <c r="E3868">
        <v>0.10490790208549</v>
      </c>
      <c r="F3868">
        <v>2.72307481363342E-2</v>
      </c>
      <c r="G3868">
        <v>-3.1957693044752399E-2</v>
      </c>
      <c r="H3868">
        <v>2.64316882637348E-2</v>
      </c>
      <c r="K3868">
        <v>-1.05338781554717E-3</v>
      </c>
      <c r="L3868">
        <v>-1.46747708544528E-2</v>
      </c>
      <c r="M3868">
        <v>0.111343793871401</v>
      </c>
      <c r="N3868">
        <v>-1.38275313208551E-2</v>
      </c>
      <c r="O3868">
        <v>-3.2759497785493502E-2</v>
      </c>
      <c r="P3868">
        <v>1.90842958315285E-2</v>
      </c>
      <c r="Q3868">
        <v>7.2884425893278607E-2</v>
      </c>
      <c r="R3868">
        <v>6.2658461134108903E-2</v>
      </c>
      <c r="U3868">
        <v>-6.6331409203184102E-2</v>
      </c>
      <c r="V3868">
        <v>0.14084716498087299</v>
      </c>
      <c r="W3868">
        <v>0.17755721758309501</v>
      </c>
      <c r="X3868">
        <v>0.14369367240019501</v>
      </c>
      <c r="Y3868">
        <v>2.29469974551962E-2</v>
      </c>
      <c r="Z3868">
        <v>6.1580248654526603E-4</v>
      </c>
      <c r="AA3868">
        <v>-1.5307484894765499E-2</v>
      </c>
      <c r="AB3868">
        <v>-6.2303461556530097E-2</v>
      </c>
      <c r="AE3868">
        <v>-1.48018894551605E-2</v>
      </c>
      <c r="AF3868">
        <v>-1.43655675213965E-2</v>
      </c>
      <c r="AG3868">
        <v>4.8348340352532902E-2</v>
      </c>
      <c r="AH3868">
        <v>-2.0136169617410101E-2</v>
      </c>
      <c r="AI3868">
        <v>-4.1553042278271897E-2</v>
      </c>
      <c r="AJ3868">
        <v>-1.5740258142046E-2</v>
      </c>
      <c r="AK3868">
        <v>-4.2174380257205102E-2</v>
      </c>
      <c r="AL3868">
        <v>2.82383896392749E-2</v>
      </c>
    </row>
    <row r="3869" spans="1:38" x14ac:dyDescent="0.2">
      <c r="A3869">
        <v>-4.0972060258145003E-2</v>
      </c>
      <c r="B3869">
        <v>0.15503135901442999</v>
      </c>
      <c r="C3869">
        <v>0.23917056328095199</v>
      </c>
      <c r="D3869">
        <v>0.102078409473395</v>
      </c>
      <c r="E3869">
        <v>0.10480534136971</v>
      </c>
      <c r="F3869">
        <v>2.7298300029298901E-2</v>
      </c>
      <c r="G3869">
        <v>-3.1725329453940201E-2</v>
      </c>
      <c r="H3869">
        <v>2.6443343155532401E-2</v>
      </c>
      <c r="K3869">
        <v>-1.07184571878549E-3</v>
      </c>
      <c r="L3869">
        <v>-1.4682292862491999E-2</v>
      </c>
      <c r="M3869">
        <v>0.111253531858909</v>
      </c>
      <c r="N3869">
        <v>-1.3840943246368901E-2</v>
      </c>
      <c r="O3869">
        <v>-3.2465337867258699E-2</v>
      </c>
      <c r="P3869">
        <v>1.91296474860141E-2</v>
      </c>
      <c r="Q3869">
        <v>7.2818011985723602E-2</v>
      </c>
      <c r="R3869">
        <v>6.2614505343703095E-2</v>
      </c>
      <c r="U3869">
        <v>-6.6262563720768705E-2</v>
      </c>
      <c r="V3869">
        <v>0.14071933738894099</v>
      </c>
      <c r="W3869">
        <v>0.17732358200059101</v>
      </c>
      <c r="X3869">
        <v>0.14363296573402201</v>
      </c>
      <c r="Y3869">
        <v>2.2908109458758E-2</v>
      </c>
      <c r="Z3869">
        <v>6.2666230377753801E-4</v>
      </c>
      <c r="AA3869">
        <v>-1.5375313788933901E-2</v>
      </c>
      <c r="AB3869">
        <v>-6.2289601331274397E-2</v>
      </c>
      <c r="AE3869">
        <v>-1.4789872571065101E-2</v>
      </c>
      <c r="AF3869">
        <v>-1.44401210590235E-2</v>
      </c>
      <c r="AG3869">
        <v>4.8290445591364202E-2</v>
      </c>
      <c r="AH3869">
        <v>-2.01359194661032E-2</v>
      </c>
      <c r="AI3869">
        <v>-4.1522139655713899E-2</v>
      </c>
      <c r="AJ3869">
        <v>-1.5681833509069199E-2</v>
      </c>
      <c r="AK3869">
        <v>-4.2138792888870902E-2</v>
      </c>
      <c r="AL3869">
        <v>2.8191209100716898E-2</v>
      </c>
    </row>
    <row r="3870" spans="1:38" x14ac:dyDescent="0.2">
      <c r="A3870">
        <v>-4.0928989284108902E-2</v>
      </c>
      <c r="B3870">
        <v>0.154967737622146</v>
      </c>
      <c r="C3870">
        <v>0.239064135576707</v>
      </c>
      <c r="D3870">
        <v>0.101910351576042</v>
      </c>
      <c r="E3870">
        <v>0.10470265086916999</v>
      </c>
      <c r="F3870">
        <v>2.7365936069657999E-2</v>
      </c>
      <c r="G3870">
        <v>-3.14930648836379E-2</v>
      </c>
      <c r="H3870">
        <v>2.6455018504814E-2</v>
      </c>
      <c r="K3870">
        <v>-1.0909944752034899E-3</v>
      </c>
      <c r="L3870">
        <v>-1.46896924238871E-2</v>
      </c>
      <c r="M3870">
        <v>0.111163533605543</v>
      </c>
      <c r="N3870">
        <v>-1.3854077826864699E-2</v>
      </c>
      <c r="O3870">
        <v>-3.2170583694952001E-2</v>
      </c>
      <c r="P3870">
        <v>1.9174443674431899E-2</v>
      </c>
      <c r="Q3870">
        <v>7.2750420945502797E-2</v>
      </c>
      <c r="R3870">
        <v>6.2568983632486405E-2</v>
      </c>
      <c r="U3870">
        <v>-6.6193671810690205E-2</v>
      </c>
      <c r="V3870">
        <v>0.14059124424436201</v>
      </c>
      <c r="W3870">
        <v>0.177090107818764</v>
      </c>
      <c r="X3870">
        <v>0.143572796630835</v>
      </c>
      <c r="Y3870">
        <v>2.2869247047312399E-2</v>
      </c>
      <c r="Z3870">
        <v>6.3696698112719195E-4</v>
      </c>
      <c r="AA3870">
        <v>-1.54431632822435E-2</v>
      </c>
      <c r="AB3870">
        <v>-6.2275715598332303E-2</v>
      </c>
      <c r="AE3870">
        <v>-1.47777510964425E-2</v>
      </c>
      <c r="AF3870">
        <v>-1.451470861977E-2</v>
      </c>
      <c r="AG3870">
        <v>4.8232782016685502E-2</v>
      </c>
      <c r="AH3870">
        <v>-2.01355184480723E-2</v>
      </c>
      <c r="AI3870">
        <v>-4.1491158271705797E-2</v>
      </c>
      <c r="AJ3870">
        <v>-1.5623690775636599E-2</v>
      </c>
      <c r="AK3870">
        <v>-4.2103016881385798E-2</v>
      </c>
      <c r="AL3870">
        <v>2.81442265223125E-2</v>
      </c>
    </row>
    <row r="3871" spans="1:38" x14ac:dyDescent="0.2">
      <c r="A3871">
        <v>-4.0885928184133002E-2</v>
      </c>
      <c r="B3871">
        <v>0.15490467546579301</v>
      </c>
      <c r="C3871">
        <v>0.238957065899429</v>
      </c>
      <c r="D3871">
        <v>0.101741291946592</v>
      </c>
      <c r="E3871">
        <v>0.1045998370443</v>
      </c>
      <c r="F3871">
        <v>2.7433655728040799E-2</v>
      </c>
      <c r="G3871">
        <v>-3.1260907903215701E-2</v>
      </c>
      <c r="H3871">
        <v>2.6466716778616801E-2</v>
      </c>
      <c r="K3871">
        <v>-1.1108142161772899E-3</v>
      </c>
      <c r="L3871">
        <v>-1.46969594339056E-2</v>
      </c>
      <c r="M3871">
        <v>0.11107379524024701</v>
      </c>
      <c r="N3871">
        <v>-1.3866955772990601E-2</v>
      </c>
      <c r="O3871">
        <v>-3.1875238917123599E-2</v>
      </c>
      <c r="P3871">
        <v>1.92186892150795E-2</v>
      </c>
      <c r="Q3871">
        <v>7.2681660521600494E-2</v>
      </c>
      <c r="R3871">
        <v>6.2521901598252605E-2</v>
      </c>
      <c r="U3871">
        <v>-6.6124759155599303E-2</v>
      </c>
      <c r="V3871">
        <v>0.14046288848680699</v>
      </c>
      <c r="W3871">
        <v>0.17685680141653701</v>
      </c>
      <c r="X3871">
        <v>0.14351316360926999</v>
      </c>
      <c r="Y3871">
        <v>2.2830409789589699E-2</v>
      </c>
      <c r="Z3871">
        <v>6.4671527764737099E-4</v>
      </c>
      <c r="AA3871">
        <v>-1.5511025547822001E-2</v>
      </c>
      <c r="AB3871">
        <v>-6.2261807020293297E-2</v>
      </c>
      <c r="AE3871">
        <v>-1.47655648110043E-2</v>
      </c>
      <c r="AF3871">
        <v>-1.45893258898402E-2</v>
      </c>
      <c r="AG3871">
        <v>4.8175357833057798E-2</v>
      </c>
      <c r="AH3871">
        <v>-2.0134967365857102E-2</v>
      </c>
      <c r="AI3871">
        <v>-4.1460100946570898E-2</v>
      </c>
      <c r="AJ3871">
        <v>-1.55658433238749E-2</v>
      </c>
      <c r="AK3871">
        <v>-4.2067081268490597E-2</v>
      </c>
      <c r="AL3871">
        <v>2.80974438316615E-2</v>
      </c>
    </row>
    <row r="3872" spans="1:38" x14ac:dyDescent="0.2">
      <c r="A3872">
        <v>-4.0842880006487101E-2</v>
      </c>
      <c r="B3872">
        <v>0.15484216821649299</v>
      </c>
      <c r="C3872">
        <v>0.23884935117891901</v>
      </c>
      <c r="D3872">
        <v>0.10157123011812701</v>
      </c>
      <c r="E3872">
        <v>0.104496906472743</v>
      </c>
      <c r="F3872">
        <v>2.7501458380841001E-2</v>
      </c>
      <c r="G3872">
        <v>-3.10288667856869E-2</v>
      </c>
      <c r="H3872">
        <v>2.64784403778737E-2</v>
      </c>
      <c r="K3872">
        <v>-1.1312850585234501E-3</v>
      </c>
      <c r="L3872">
        <v>-1.4704083762379701E-2</v>
      </c>
      <c r="M3872">
        <v>0.110984312893286</v>
      </c>
      <c r="N3872">
        <v>-1.38795932346503E-2</v>
      </c>
      <c r="O3872">
        <v>-3.15793073276198E-2</v>
      </c>
      <c r="P3872">
        <v>1.9262396329072201E-2</v>
      </c>
      <c r="Q3872">
        <v>7.2611738533034501E-2</v>
      </c>
      <c r="R3872">
        <v>6.2473264951405802E-2</v>
      </c>
      <c r="U3872">
        <v>-6.6055823305903802E-2</v>
      </c>
      <c r="V3872">
        <v>0.14033427307532301</v>
      </c>
      <c r="W3872">
        <v>0.176623669138814</v>
      </c>
      <c r="X3872">
        <v>0.143454061429762</v>
      </c>
      <c r="Y3872">
        <v>2.2791597411197601E-2</v>
      </c>
      <c r="Z3872">
        <v>6.5590810798771802E-4</v>
      </c>
      <c r="AA3872">
        <v>-1.5578892614559201E-2</v>
      </c>
      <c r="AB3872">
        <v>-6.2247878211395297E-2</v>
      </c>
      <c r="AE3872">
        <v>-1.47533110301059E-2</v>
      </c>
      <c r="AF3872">
        <v>-1.4663844695989E-2</v>
      </c>
      <c r="AG3872">
        <v>4.8118176976635098E-2</v>
      </c>
      <c r="AH3872">
        <v>-2.0134267054685399E-2</v>
      </c>
      <c r="AI3872">
        <v>-4.1428974923827702E-2</v>
      </c>
      <c r="AJ3872">
        <v>-1.55082902245707E-2</v>
      </c>
      <c r="AK3872">
        <v>-4.20310484222663E-2</v>
      </c>
      <c r="AL3872">
        <v>2.8050862925907701E-2</v>
      </c>
    </row>
    <row r="3873" spans="1:38" x14ac:dyDescent="0.2">
      <c r="A3873">
        <v>-4.0799848370735303E-2</v>
      </c>
      <c r="B3873">
        <v>0.15478021156371899</v>
      </c>
      <c r="C3873">
        <v>0.238740988341514</v>
      </c>
      <c r="D3873">
        <v>0.10140018743641099</v>
      </c>
      <c r="E3873">
        <v>0.104393865850922</v>
      </c>
      <c r="F3873">
        <v>2.75693433354036E-2</v>
      </c>
      <c r="G3873">
        <v>-3.0796949495099001E-2</v>
      </c>
      <c r="H3873">
        <v>2.6490191640050498E-2</v>
      </c>
      <c r="K3873">
        <v>-1.15238712903715E-3</v>
      </c>
      <c r="L3873">
        <v>-1.47110552538671E-2</v>
      </c>
      <c r="M3873">
        <v>0.110895082695998</v>
      </c>
      <c r="N3873">
        <v>-1.3891993558929E-2</v>
      </c>
      <c r="O3873">
        <v>-3.1282792858986198E-2</v>
      </c>
      <c r="P3873">
        <v>1.9305576093231702E-2</v>
      </c>
      <c r="Q3873">
        <v>7.2540662856693597E-2</v>
      </c>
      <c r="R3873">
        <v>6.2423069573189202E-2</v>
      </c>
      <c r="U3873">
        <v>-6.5986688693371598E-2</v>
      </c>
      <c r="V3873">
        <v>0.14020540099004</v>
      </c>
      <c r="W3873">
        <v>0.176390727378294</v>
      </c>
      <c r="X3873">
        <v>0.14339547448598799</v>
      </c>
      <c r="Y3873">
        <v>2.2752813734018801E-2</v>
      </c>
      <c r="Z3873">
        <v>6.6454701343922101E-4</v>
      </c>
      <c r="AA3873">
        <v>-1.56467602178447E-2</v>
      </c>
      <c r="AB3873">
        <v>-6.2233931735985501E-2</v>
      </c>
      <c r="AE3873">
        <v>-1.4740987072473601E-2</v>
      </c>
      <c r="AF3873">
        <v>-1.4738254922065E-2</v>
      </c>
      <c r="AG3873">
        <v>4.8061255914389298E-2</v>
      </c>
      <c r="AH3873">
        <v>-2.0133418383016299E-2</v>
      </c>
      <c r="AI3873">
        <v>-4.1397782852245699E-2</v>
      </c>
      <c r="AJ3873">
        <v>-1.54511138119807E-2</v>
      </c>
      <c r="AK3873">
        <v>-4.1994923787361103E-2</v>
      </c>
      <c r="AL3873">
        <v>2.8004485672509401E-2</v>
      </c>
    </row>
    <row r="3874" spans="1:38" x14ac:dyDescent="0.2">
      <c r="A3874">
        <v>-4.0756766283780298E-2</v>
      </c>
      <c r="B3874">
        <v>0.154718801217614</v>
      </c>
      <c r="C3874">
        <v>0.23863197430809499</v>
      </c>
      <c r="D3874">
        <v>0.10122816443975501</v>
      </c>
      <c r="E3874">
        <v>0.104290747539853</v>
      </c>
      <c r="F3874">
        <v>2.7637309841524599E-2</v>
      </c>
      <c r="G3874">
        <v>-3.0565141647116999E-2</v>
      </c>
      <c r="H3874">
        <v>2.6501972836582899E-2</v>
      </c>
      <c r="K3874">
        <v>-1.1741005873037501E-3</v>
      </c>
      <c r="L3874">
        <v>-1.4717863728072799E-2</v>
      </c>
      <c r="M3874">
        <v>0.11080610078606799</v>
      </c>
      <c r="N3874">
        <v>-1.39041599838906E-2</v>
      </c>
      <c r="O3874">
        <v>-3.0985699574394201E-2</v>
      </c>
      <c r="P3874">
        <v>1.9348239890885899E-2</v>
      </c>
      <c r="Q3874">
        <v>7.2468441425489805E-2</v>
      </c>
      <c r="R3874">
        <v>6.2371275710842E-2</v>
      </c>
      <c r="U3874">
        <v>-6.5917363966539494E-2</v>
      </c>
      <c r="V3874">
        <v>0.14007625445532401</v>
      </c>
      <c r="W3874">
        <v>0.17615799881194799</v>
      </c>
      <c r="X3874">
        <v>0.14333740138457901</v>
      </c>
      <c r="Y3874">
        <v>2.2714034365796502E-2</v>
      </c>
      <c r="Z3874">
        <v>6.7263381819570602E-4</v>
      </c>
      <c r="AA3874">
        <v>-1.5714621250223399E-2</v>
      </c>
      <c r="AB3874">
        <v>-6.2219970104887598E-2</v>
      </c>
      <c r="AE3874">
        <v>-1.4730563880712999E-2</v>
      </c>
      <c r="AF3874">
        <v>-1.4812553183729E-2</v>
      </c>
      <c r="AG3874">
        <v>4.8004548520951602E-2</v>
      </c>
      <c r="AH3874">
        <v>-2.0132424604138902E-2</v>
      </c>
      <c r="AI3874">
        <v>-4.1366527435892197E-2</v>
      </c>
      <c r="AJ3874">
        <v>-1.5394236283183401E-2</v>
      </c>
      <c r="AK3874">
        <v>-4.1958712805529097E-2</v>
      </c>
      <c r="AL3874">
        <v>2.79583066894304E-2</v>
      </c>
    </row>
    <row r="3875" spans="1:38" x14ac:dyDescent="0.2">
      <c r="A3875">
        <v>-4.0713489258845298E-2</v>
      </c>
      <c r="B3875">
        <v>0.15465796860359299</v>
      </c>
      <c r="C3875">
        <v>0.238522305997838</v>
      </c>
      <c r="D3875">
        <v>0.101055160780365</v>
      </c>
      <c r="E3875">
        <v>0.104187566502407</v>
      </c>
      <c r="F3875">
        <v>2.7705357108691799E-2</v>
      </c>
      <c r="G3875">
        <v>-3.0333333776097399E-2</v>
      </c>
      <c r="H3875">
        <v>2.6513786175345899E-2</v>
      </c>
      <c r="K3875">
        <v>-1.19640563026298E-3</v>
      </c>
      <c r="L3875">
        <v>-1.47244989833229E-2</v>
      </c>
      <c r="M3875">
        <v>0.1107173633085</v>
      </c>
      <c r="N3875">
        <v>-1.39160945028436E-2</v>
      </c>
      <c r="O3875">
        <v>-3.0688132479403801E-2</v>
      </c>
      <c r="P3875">
        <v>1.9390399581497401E-2</v>
      </c>
      <c r="Q3875">
        <v>7.2395082229626304E-2</v>
      </c>
      <c r="R3875">
        <v>6.2317888796402397E-2</v>
      </c>
      <c r="U3875">
        <v>-6.5847857768943696E-2</v>
      </c>
      <c r="V3875">
        <v>0.13994682725041199</v>
      </c>
      <c r="W3875">
        <v>0.175925488243214</v>
      </c>
      <c r="X3875">
        <v>0.14327984076208999</v>
      </c>
      <c r="Y3875">
        <v>2.2675259343521801E-2</v>
      </c>
      <c r="Z3875">
        <v>6.8016988632372296E-4</v>
      </c>
      <c r="AA3875">
        <v>-1.57824672145765E-2</v>
      </c>
      <c r="AB3875">
        <v>-6.2205995776399202E-2</v>
      </c>
      <c r="AE3875">
        <v>-1.4720060398203E-2</v>
      </c>
      <c r="AF3875">
        <v>-1.48867346085833E-2</v>
      </c>
      <c r="AG3875">
        <v>4.7947977301642401E-2</v>
      </c>
      <c r="AH3875">
        <v>-2.01312889432326E-2</v>
      </c>
      <c r="AI3875">
        <v>-4.1335211427849801E-2</v>
      </c>
      <c r="AJ3875">
        <v>-1.53376575434001E-2</v>
      </c>
      <c r="AK3875">
        <v>-4.1922420917796903E-2</v>
      </c>
      <c r="AL3875">
        <v>2.7912327673378302E-2</v>
      </c>
    </row>
    <row r="3876" spans="1:38" x14ac:dyDescent="0.2">
      <c r="A3876">
        <v>-4.0670022625735297E-2</v>
      </c>
      <c r="B3876">
        <v>0.15459779659995199</v>
      </c>
      <c r="C3876">
        <v>0.238411980330405</v>
      </c>
      <c r="D3876">
        <v>0.100881176141548</v>
      </c>
      <c r="E3876">
        <v>0.10408432971647801</v>
      </c>
      <c r="F3876">
        <v>2.7773484339669901E-2</v>
      </c>
      <c r="G3876">
        <v>-3.0101515799402598E-2</v>
      </c>
      <c r="H3876">
        <v>2.65256338081238E-2</v>
      </c>
      <c r="K3876">
        <v>-1.2192825118851E-3</v>
      </c>
      <c r="L3876">
        <v>-1.4730950786308599E-2</v>
      </c>
      <c r="M3876">
        <v>0.110628866416407</v>
      </c>
      <c r="N3876">
        <v>-1.39278003841036E-2</v>
      </c>
      <c r="O3876">
        <v>-3.0390132497579301E-2</v>
      </c>
      <c r="P3876">
        <v>1.94320668834531E-2</v>
      </c>
      <c r="Q3876">
        <v>7.2320593314629894E-2</v>
      </c>
      <c r="R3876">
        <v>6.2262914336973903E-2</v>
      </c>
      <c r="U3876">
        <v>-6.5778178730181699E-2</v>
      </c>
      <c r="V3876">
        <v>0.13981712221751399</v>
      </c>
      <c r="W3876">
        <v>0.175693220938473</v>
      </c>
      <c r="X3876">
        <v>0.14322275552848199</v>
      </c>
      <c r="Y3876">
        <v>2.2636488618578501E-2</v>
      </c>
      <c r="Z3876">
        <v>6.8715279272660496E-4</v>
      </c>
      <c r="AA3876">
        <v>-1.5850289464593801E-2</v>
      </c>
      <c r="AB3876">
        <v>-6.2192010278873402E-2</v>
      </c>
      <c r="AE3876">
        <v>-1.47094735790952E-2</v>
      </c>
      <c r="AF3876">
        <v>-1.4960794304698899E-2</v>
      </c>
      <c r="AG3876">
        <v>4.7891542895220102E-2</v>
      </c>
      <c r="AH3876">
        <v>-2.0130011979976201E-2</v>
      </c>
      <c r="AI3876">
        <v>-4.1303823327428699E-2</v>
      </c>
      <c r="AJ3876">
        <v>-1.5281377197087199E-2</v>
      </c>
      <c r="AK3876">
        <v>-4.1886053565880897E-2</v>
      </c>
      <c r="AL3876">
        <v>2.78665503975037E-2</v>
      </c>
    </row>
    <row r="3877" spans="1:38" x14ac:dyDescent="0.2">
      <c r="A3877">
        <v>-4.0626372295700201E-2</v>
      </c>
      <c r="B3877">
        <v>0.154538365212642</v>
      </c>
      <c r="C3877">
        <v>0.23830099417825601</v>
      </c>
      <c r="D3877">
        <v>0.100706210243812</v>
      </c>
      <c r="E3877">
        <v>0.10398104428489199</v>
      </c>
      <c r="F3877">
        <v>2.7841690764944301E-2</v>
      </c>
      <c r="G3877">
        <v>-2.9869689813255201E-2</v>
      </c>
      <c r="H3877">
        <v>2.6537517834279101E-2</v>
      </c>
      <c r="K3877">
        <v>-1.24271155901859E-3</v>
      </c>
      <c r="L3877">
        <v>-1.47372088670767E-2</v>
      </c>
      <c r="M3877">
        <v>0.110540606278289</v>
      </c>
      <c r="N3877">
        <v>-1.3939280875763099E-2</v>
      </c>
      <c r="O3877">
        <v>-3.0091632676392099E-2</v>
      </c>
      <c r="P3877">
        <v>1.9473253364714699E-2</v>
      </c>
      <c r="Q3877">
        <v>7.2244982776989194E-2</v>
      </c>
      <c r="R3877">
        <v>6.22065913191144E-2</v>
      </c>
      <c r="U3877">
        <v>-6.5708335449067901E-2</v>
      </c>
      <c r="V3877">
        <v>0.139687143274113</v>
      </c>
      <c r="W3877">
        <v>0.17545764010534701</v>
      </c>
      <c r="X3877">
        <v>0.14316610593186699</v>
      </c>
      <c r="Y3877">
        <v>2.25977370976151E-2</v>
      </c>
      <c r="Z3877">
        <v>6.9358505679400096E-4</v>
      </c>
      <c r="AA3877">
        <v>-1.59180792203708E-2</v>
      </c>
      <c r="AB3877">
        <v>-6.2177856641484897E-2</v>
      </c>
      <c r="AE3877">
        <v>-1.46988047413124E-2</v>
      </c>
      <c r="AF3877">
        <v>-1.5034727240367401E-2</v>
      </c>
      <c r="AG3877">
        <v>4.78352467961509E-2</v>
      </c>
      <c r="AH3877">
        <v>-2.0128616979571301E-2</v>
      </c>
      <c r="AI3877">
        <v>-4.1272351916197103E-2</v>
      </c>
      <c r="AJ3877">
        <v>-1.52253946666041E-2</v>
      </c>
      <c r="AK3877">
        <v>-4.1849605637848397E-2</v>
      </c>
      <c r="AL3877">
        <v>2.7820976950415702E-2</v>
      </c>
    </row>
    <row r="3878" spans="1:38" x14ac:dyDescent="0.2">
      <c r="A3878">
        <v>-4.0582544747886598E-2</v>
      </c>
      <c r="B3878">
        <v>0.15447966605795899</v>
      </c>
      <c r="C3878">
        <v>0.238189757437094</v>
      </c>
      <c r="D3878">
        <v>0.10053026284695001</v>
      </c>
      <c r="E3878">
        <v>0.103877717436535</v>
      </c>
      <c r="F3878">
        <v>2.7909743388891999E-2</v>
      </c>
      <c r="G3878">
        <v>-2.9637863767159399E-2</v>
      </c>
      <c r="H3878">
        <v>2.65494403055659E-2</v>
      </c>
      <c r="K3878">
        <v>-1.26667319837109E-3</v>
      </c>
      <c r="L3878">
        <v>-1.47432629187432E-2</v>
      </c>
      <c r="M3878">
        <v>0.110452579081328</v>
      </c>
      <c r="N3878">
        <v>-1.3950539204501599E-2</v>
      </c>
      <c r="O3878">
        <v>-2.9792630745963101E-2</v>
      </c>
      <c r="P3878">
        <v>1.9513970424439999E-2</v>
      </c>
      <c r="Q3878">
        <v>7.2168258755814493E-2</v>
      </c>
      <c r="R3878">
        <v>6.2149018446921903E-2</v>
      </c>
      <c r="U3878">
        <v>-6.5638339446466507E-2</v>
      </c>
      <c r="V3878">
        <v>0.13955689471483501</v>
      </c>
      <c r="W3878">
        <v>0.175222338624626</v>
      </c>
      <c r="X3878">
        <v>0.14310989080733499</v>
      </c>
      <c r="Y3878">
        <v>2.2559012921032601E-2</v>
      </c>
      <c r="Z3878">
        <v>6.9947940885041395E-4</v>
      </c>
      <c r="AA3878">
        <v>-1.5985827567265701E-2</v>
      </c>
      <c r="AB3878">
        <v>-6.2163530608222897E-2</v>
      </c>
      <c r="AE3878">
        <v>-1.4688055158450499E-2</v>
      </c>
      <c r="AF3878">
        <v>-1.5108526892194E-2</v>
      </c>
      <c r="AG3878">
        <v>4.7779092035192698E-2</v>
      </c>
      <c r="AH3878">
        <v>-2.0127098960150198E-2</v>
      </c>
      <c r="AI3878">
        <v>-4.1240807335489099E-2</v>
      </c>
      <c r="AJ3878">
        <v>-1.5169706333801301E-2</v>
      </c>
      <c r="AK3878">
        <v>-4.1813077009253297E-2</v>
      </c>
      <c r="AL3878">
        <v>2.7775635168909501E-2</v>
      </c>
    </row>
    <row r="3879" spans="1:38" x14ac:dyDescent="0.2">
      <c r="A3879">
        <v>-4.0538547039802399E-2</v>
      </c>
      <c r="B3879">
        <v>0.15442169076540099</v>
      </c>
      <c r="C3879">
        <v>0.23807828161452901</v>
      </c>
      <c r="D3879">
        <v>0.100353333754976</v>
      </c>
      <c r="E3879">
        <v>0.10377435652712701</v>
      </c>
      <c r="F3879">
        <v>2.79775723901339E-2</v>
      </c>
      <c r="G3879">
        <v>-2.9406045259146401E-2</v>
      </c>
      <c r="H3879">
        <v>2.6561403216415501E-2</v>
      </c>
      <c r="K3879">
        <v>-1.29114799904116E-3</v>
      </c>
      <c r="L3879">
        <v>-1.4749102604480899E-2</v>
      </c>
      <c r="M3879">
        <v>0.11036478103250601</v>
      </c>
      <c r="N3879">
        <v>-1.39615785684472E-2</v>
      </c>
      <c r="O3879">
        <v>-2.9493132528162599E-2</v>
      </c>
      <c r="P3879">
        <v>1.9554229286957599E-2</v>
      </c>
      <c r="Q3879">
        <v>7.2090429425670802E-2</v>
      </c>
      <c r="R3879">
        <v>6.2090201232182E-2</v>
      </c>
      <c r="U3879">
        <v>-6.5568213269585701E-2</v>
      </c>
      <c r="V3879">
        <v>0.13942637948219999</v>
      </c>
      <c r="W3879">
        <v>0.17498742339131201</v>
      </c>
      <c r="X3879">
        <v>0.14305410901621801</v>
      </c>
      <c r="Y3879">
        <v>2.2520336014383E-2</v>
      </c>
      <c r="Z3879">
        <v>7.0484121426617197E-4</v>
      </c>
      <c r="AA3879">
        <v>-1.6053551839077699E-2</v>
      </c>
      <c r="AB3879">
        <v>-6.2149034594905297E-2</v>
      </c>
      <c r="AE3879">
        <v>-1.4677221808043201E-2</v>
      </c>
      <c r="AF3879">
        <v>-1.5182188350430399E-2</v>
      </c>
      <c r="AG3879">
        <v>4.7723079323305898E-2</v>
      </c>
      <c r="AH3879">
        <v>-2.0125459260596602E-2</v>
      </c>
      <c r="AI3879">
        <v>-4.1209192757967403E-2</v>
      </c>
      <c r="AJ3879">
        <v>-1.5114312314854999E-2</v>
      </c>
      <c r="AK3879">
        <v>-4.1776472254064501E-2</v>
      </c>
      <c r="AL3879">
        <v>2.77305445030364E-2</v>
      </c>
    </row>
    <row r="3880" spans="1:38" x14ac:dyDescent="0.2">
      <c r="A3880">
        <v>-4.0494386816609697E-2</v>
      </c>
      <c r="B3880">
        <v>0.154364468769947</v>
      </c>
      <c r="C3880">
        <v>0.237966563725834</v>
      </c>
      <c r="D3880">
        <v>0.100175422818487</v>
      </c>
      <c r="E3880">
        <v>0.10367096903918301</v>
      </c>
      <c r="F3880">
        <v>2.8045175153736699E-2</v>
      </c>
      <c r="G3880">
        <v>-2.9174312281055801E-2</v>
      </c>
      <c r="H3880">
        <v>2.65734085038884E-2</v>
      </c>
      <c r="K3880">
        <v>-1.31611670535281E-3</v>
      </c>
      <c r="L3880">
        <v>-1.4754717565303501E-2</v>
      </c>
      <c r="M3880">
        <v>0.11027720836079299</v>
      </c>
      <c r="N3880">
        <v>-1.39724021379078E-2</v>
      </c>
      <c r="O3880">
        <v>-2.9193143936543299E-2</v>
      </c>
      <c r="P3880">
        <v>1.9594040996649398E-2</v>
      </c>
      <c r="Q3880">
        <v>7.2011513383256898E-2</v>
      </c>
      <c r="R3880">
        <v>6.2030145221562298E-2</v>
      </c>
      <c r="U3880">
        <v>-6.5497996437456005E-2</v>
      </c>
      <c r="V3880">
        <v>0.139295600537022</v>
      </c>
      <c r="W3880">
        <v>0.17475290732835499</v>
      </c>
      <c r="X3880">
        <v>0.14299875944554899</v>
      </c>
      <c r="Y3880">
        <v>2.2481706677576901E-2</v>
      </c>
      <c r="Z3880">
        <v>7.0967356540003004E-4</v>
      </c>
      <c r="AA3880">
        <v>-1.6121244759889901E-2</v>
      </c>
      <c r="AB3880">
        <v>-6.2134370954051103E-2</v>
      </c>
      <c r="AE3880">
        <v>-1.4666301667491201E-2</v>
      </c>
      <c r="AF3880">
        <v>-1.5255706697180399E-2</v>
      </c>
      <c r="AG3880">
        <v>4.7667209381733799E-2</v>
      </c>
      <c r="AH3880">
        <v>-2.0123695493066699E-2</v>
      </c>
      <c r="AI3880">
        <v>-4.1177474935045401E-2</v>
      </c>
      <c r="AJ3880">
        <v>-1.50592223114073E-2</v>
      </c>
      <c r="AK3880">
        <v>-4.1739772574830698E-2</v>
      </c>
      <c r="AL3880">
        <v>2.7685691742432302E-2</v>
      </c>
    </row>
    <row r="3881" spans="1:38" x14ac:dyDescent="0.2">
      <c r="A3881">
        <v>-4.04500722953718E-2</v>
      </c>
      <c r="B3881">
        <v>0.154308061098935</v>
      </c>
      <c r="C3881">
        <v>0.23785460078554699</v>
      </c>
      <c r="D3881">
        <v>9.9996407065928397E-2</v>
      </c>
      <c r="E3881">
        <v>0.10356756258527</v>
      </c>
      <c r="F3881">
        <v>2.8112549135893498E-2</v>
      </c>
      <c r="G3881">
        <v>-2.89427227775097E-2</v>
      </c>
      <c r="H3881">
        <v>2.6585458052111301E-2</v>
      </c>
      <c r="K3881">
        <v>-1.3415585884784501E-3</v>
      </c>
      <c r="L3881">
        <v>-1.4760097413686699E-2</v>
      </c>
      <c r="M3881">
        <v>0.110189857323521</v>
      </c>
      <c r="N3881">
        <v>-1.3983013049748701E-2</v>
      </c>
      <c r="O3881">
        <v>-2.8892670974701499E-2</v>
      </c>
      <c r="P3881">
        <v>1.9633416422178401E-2</v>
      </c>
      <c r="Q3881">
        <v>7.1931527367519094E-2</v>
      </c>
      <c r="R3881">
        <v>6.1968855995386603E-2</v>
      </c>
      <c r="U3881">
        <v>-6.5427697546177999E-2</v>
      </c>
      <c r="V3881">
        <v>0.13916425216702999</v>
      </c>
      <c r="W3881">
        <v>0.174518796241066</v>
      </c>
      <c r="X3881">
        <v>0.14294385994019501</v>
      </c>
      <c r="Y3881">
        <v>2.2443124234293399E-2</v>
      </c>
      <c r="Z3881">
        <v>7.1397974787679001E-4</v>
      </c>
      <c r="AA3881">
        <v>-1.6188897159519999E-2</v>
      </c>
      <c r="AB3881">
        <v>-6.2119541970457701E-2</v>
      </c>
      <c r="AE3881">
        <v>-1.46552916828141E-2</v>
      </c>
      <c r="AF3881">
        <v>-1.5329097061712999E-2</v>
      </c>
      <c r="AG3881">
        <v>4.7611500780300103E-2</v>
      </c>
      <c r="AH3881">
        <v>-2.01218063862421E-2</v>
      </c>
      <c r="AI3881">
        <v>-4.1145599180465897E-2</v>
      </c>
      <c r="AJ3881">
        <v>-1.50044343868802E-2</v>
      </c>
      <c r="AK3881">
        <v>-4.1702983408869999E-2</v>
      </c>
      <c r="AL3881">
        <v>2.76410286452244E-2</v>
      </c>
    </row>
    <row r="3882" spans="1:38" x14ac:dyDescent="0.2">
      <c r="A3882">
        <v>-4.0405612252879197E-2</v>
      </c>
      <c r="B3882">
        <v>0.15425244046759001</v>
      </c>
      <c r="C3882">
        <v>0.237742389801465</v>
      </c>
      <c r="D3882">
        <v>9.9816225165346203E-2</v>
      </c>
      <c r="E3882">
        <v>0.103464144907372</v>
      </c>
      <c r="F3882">
        <v>2.8179691896547399E-2</v>
      </c>
      <c r="G3882">
        <v>-2.87112239391598E-2</v>
      </c>
      <c r="H3882">
        <v>2.6597553695681099E-2</v>
      </c>
      <c r="K3882">
        <v>-1.36744591432087E-3</v>
      </c>
      <c r="L3882">
        <v>-1.4765231735608699E-2</v>
      </c>
      <c r="M3882">
        <v>0.11010271834542</v>
      </c>
      <c r="N3882">
        <v>-1.3993414407375801E-2</v>
      </c>
      <c r="O3882">
        <v>-2.8591719724904398E-2</v>
      </c>
      <c r="P3882">
        <v>1.9672366249533099E-2</v>
      </c>
      <c r="Q3882">
        <v>7.1850479460066105E-2</v>
      </c>
      <c r="R3882">
        <v>6.1906339156761997E-2</v>
      </c>
      <c r="U3882">
        <v>-6.5357325115196999E-2</v>
      </c>
      <c r="V3882">
        <v>0.13903265120373401</v>
      </c>
      <c r="W3882">
        <v>0.174285117771841</v>
      </c>
      <c r="X3882">
        <v>0.14288942132601701</v>
      </c>
      <c r="Y3882">
        <v>2.2404587904781299E-2</v>
      </c>
      <c r="Z3882">
        <v>7.1776322246483795E-4</v>
      </c>
      <c r="AA3882">
        <v>-1.6256499744149E-2</v>
      </c>
      <c r="AB3882">
        <v>-6.21045498642048E-2</v>
      </c>
      <c r="AE3882">
        <v>-1.46441900369884E-2</v>
      </c>
      <c r="AF3882">
        <v>-1.54023824068977E-2</v>
      </c>
      <c r="AG3882">
        <v>4.7555968119833002E-2</v>
      </c>
      <c r="AH3882">
        <v>-2.0119796597968601E-2</v>
      </c>
      <c r="AI3882">
        <v>-4.1113572261272102E-2</v>
      </c>
      <c r="AJ3882">
        <v>-1.49499463231223E-2</v>
      </c>
      <c r="AK3882">
        <v>-4.1666110249704902E-2</v>
      </c>
      <c r="AL3882">
        <v>2.75964732775844E-2</v>
      </c>
    </row>
    <row r="3883" spans="1:38" x14ac:dyDescent="0.2">
      <c r="A3883">
        <v>-4.0361016016299302E-2</v>
      </c>
      <c r="B3883">
        <v>0.15419759608946501</v>
      </c>
      <c r="C3883">
        <v>0.23762993103865401</v>
      </c>
      <c r="D3883">
        <v>9.9634877504348601E-2</v>
      </c>
      <c r="E3883">
        <v>0.103360723876375</v>
      </c>
      <c r="F3883">
        <v>2.8246601119706501E-2</v>
      </c>
      <c r="G3883">
        <v>-2.8479938141154001E-2</v>
      </c>
      <c r="H3883">
        <v>2.6609519113023901E-2</v>
      </c>
      <c r="K3883">
        <v>-1.3937603065477999E-3</v>
      </c>
      <c r="L3883">
        <v>-1.4770250653750301E-2</v>
      </c>
      <c r="M3883">
        <v>0.110015786516706</v>
      </c>
      <c r="N3883">
        <v>-1.4003609274836499E-2</v>
      </c>
      <c r="O3883">
        <v>-2.8290296344497801E-2</v>
      </c>
      <c r="P3883">
        <v>1.9710877916499302E-2</v>
      </c>
      <c r="Q3883">
        <v>7.1768377742798303E-2</v>
      </c>
      <c r="R3883">
        <v>6.1842600328541497E-2</v>
      </c>
      <c r="U3883">
        <v>-6.5286885311356402E-2</v>
      </c>
      <c r="V3883">
        <v>0.13890074469950001</v>
      </c>
      <c r="W3883">
        <v>0.174051882449163</v>
      </c>
      <c r="X3883">
        <v>0.14283539104625001</v>
      </c>
      <c r="Y3883">
        <v>2.23660986881336E-2</v>
      </c>
      <c r="Z3883">
        <v>7.2102693191436495E-4</v>
      </c>
      <c r="AA3883">
        <v>-1.6324043103267499E-2</v>
      </c>
      <c r="AB3883">
        <v>-6.2089457144956603E-2</v>
      </c>
      <c r="AE3883">
        <v>-1.46330680771086E-2</v>
      </c>
      <c r="AF3883">
        <v>-1.54755832522278E-2</v>
      </c>
      <c r="AG3883">
        <v>4.7500620491084201E-2</v>
      </c>
      <c r="AH3883">
        <v>-2.0117629144107099E-2</v>
      </c>
      <c r="AI3883">
        <v>-4.10813331449809E-2</v>
      </c>
      <c r="AJ3883">
        <v>-1.48957687508479E-2</v>
      </c>
      <c r="AK3883">
        <v>-4.1629150807996999E-2</v>
      </c>
      <c r="AL3883">
        <v>2.7552095549347701E-2</v>
      </c>
    </row>
    <row r="3884" spans="1:38" x14ac:dyDescent="0.2">
      <c r="A3884">
        <v>-4.03162934762566E-2</v>
      </c>
      <c r="B3884">
        <v>0.15414351943141899</v>
      </c>
      <c r="C3884">
        <v>0.23751722685750201</v>
      </c>
      <c r="D3884">
        <v>9.9452364534210899E-2</v>
      </c>
      <c r="E3884">
        <v>0.103257307491052</v>
      </c>
      <c r="F3884">
        <v>2.83132775908649E-2</v>
      </c>
      <c r="G3884">
        <v>-2.8249017742866801E-2</v>
      </c>
      <c r="H3884">
        <v>2.6621312211945899E-2</v>
      </c>
      <c r="K3884">
        <v>-1.4204836316006901E-3</v>
      </c>
      <c r="L3884">
        <v>-1.4775206603153301E-2</v>
      </c>
      <c r="M3884">
        <v>0.10992905819558201</v>
      </c>
      <c r="N3884">
        <v>-1.40136006733681E-2</v>
      </c>
      <c r="O3884">
        <v>-2.7988416033178601E-2</v>
      </c>
      <c r="P3884">
        <v>1.97487096147285E-2</v>
      </c>
      <c r="Q3884">
        <v>7.1685230279752002E-2</v>
      </c>
      <c r="R3884">
        <v>6.1777645148368199E-2</v>
      </c>
      <c r="U3884">
        <v>-6.5216367789295696E-2</v>
      </c>
      <c r="V3884">
        <v>0.13876852843663701</v>
      </c>
      <c r="W3884">
        <v>0.17381909459972</v>
      </c>
      <c r="X3884">
        <v>0.14278176819493299</v>
      </c>
      <c r="Y3884">
        <v>2.23276557202765E-2</v>
      </c>
      <c r="Z3884">
        <v>7.2377408697913402E-4</v>
      </c>
      <c r="AA3884">
        <v>-1.6391620868002901E-2</v>
      </c>
      <c r="AB3884">
        <v>-6.2074236407951601E-2</v>
      </c>
      <c r="AE3884">
        <v>-1.4621934554892999E-2</v>
      </c>
      <c r="AF3884">
        <v>-1.5548655622395701E-2</v>
      </c>
      <c r="AG3884">
        <v>4.7445470538297403E-2</v>
      </c>
      <c r="AH3884">
        <v>-2.0115349520987199E-2</v>
      </c>
      <c r="AI3884">
        <v>-4.1049015795315898E-2</v>
      </c>
      <c r="AJ3884">
        <v>-1.4841917957488101E-2</v>
      </c>
      <c r="AK3884">
        <v>-4.15921039899185E-2</v>
      </c>
      <c r="AL3884">
        <v>2.7507918088880801E-2</v>
      </c>
    </row>
    <row r="3885" spans="1:38" x14ac:dyDescent="0.2">
      <c r="A3885">
        <v>-4.0271644805526099E-2</v>
      </c>
      <c r="B3885">
        <v>0.154090201988479</v>
      </c>
      <c r="C3885">
        <v>0.237404274227211</v>
      </c>
      <c r="D3885">
        <v>9.9268686776198101E-2</v>
      </c>
      <c r="E3885">
        <v>0.103153903875242</v>
      </c>
      <c r="F3885">
        <v>2.8379716009968001E-2</v>
      </c>
      <c r="G3885">
        <v>-2.8018540532857999E-2</v>
      </c>
      <c r="H3885">
        <v>2.6632923550139999E-2</v>
      </c>
      <c r="K3885">
        <v>-1.44762890024404E-3</v>
      </c>
      <c r="L3885">
        <v>-1.47800963679952E-2</v>
      </c>
      <c r="M3885">
        <v>0.10984252977574201</v>
      </c>
      <c r="N3885">
        <v>-1.4023391581313899E-2</v>
      </c>
      <c r="O3885">
        <v>-2.76860870060994E-2</v>
      </c>
      <c r="P3885">
        <v>1.9785739553540301E-2</v>
      </c>
      <c r="Q3885">
        <v>7.1601045115583004E-2</v>
      </c>
      <c r="R3885">
        <v>6.1711479258449997E-2</v>
      </c>
      <c r="U3885">
        <v>-6.5145783814250499E-2</v>
      </c>
      <c r="V3885">
        <v>0.13863600531070699</v>
      </c>
      <c r="W3885">
        <v>0.17358675848052399</v>
      </c>
      <c r="X3885">
        <v>0.14272855187646899</v>
      </c>
      <c r="Y3885">
        <v>2.2289257881253001E-2</v>
      </c>
      <c r="Z3885">
        <v>7.2600872730997905E-4</v>
      </c>
      <c r="AA3885">
        <v>-1.6459224430641298E-2</v>
      </c>
      <c r="AB3885">
        <v>-6.2058777787040602E-2</v>
      </c>
      <c r="AE3885">
        <v>-1.4610809550311901E-2</v>
      </c>
      <c r="AF3885">
        <v>-1.56215753206353E-2</v>
      </c>
      <c r="AG3885">
        <v>4.7390523223421299E-2</v>
      </c>
      <c r="AH3885">
        <v>-2.01129718364986E-2</v>
      </c>
      <c r="AI3885">
        <v>-4.10166394833145E-2</v>
      </c>
      <c r="AJ3885">
        <v>-1.4788400567487E-2</v>
      </c>
      <c r="AK3885">
        <v>-4.1554929134143E-2</v>
      </c>
      <c r="AL3885">
        <v>2.7463943073114901E-2</v>
      </c>
    </row>
    <row r="3886" spans="1:38" x14ac:dyDescent="0.2">
      <c r="A3886">
        <v>-4.0227196938956503E-2</v>
      </c>
      <c r="B3886">
        <v>0.15403763528655701</v>
      </c>
      <c r="C3886">
        <v>0.23729107013108899</v>
      </c>
      <c r="D3886">
        <v>9.9083844835801002E-2</v>
      </c>
      <c r="E3886">
        <v>0.103050521280991</v>
      </c>
      <c r="F3886">
        <v>2.8445906546551901E-2</v>
      </c>
      <c r="G3886">
        <v>-2.7788902225659901E-2</v>
      </c>
      <c r="H3886">
        <v>2.66443508665513E-2</v>
      </c>
      <c r="K3886">
        <v>-1.47522809710027E-3</v>
      </c>
      <c r="L3886">
        <v>-1.47849166977403E-2</v>
      </c>
      <c r="M3886">
        <v>0.109756212375475</v>
      </c>
      <c r="N3886">
        <v>-1.40329849322938E-2</v>
      </c>
      <c r="O3886">
        <v>-2.7383315300756599E-2</v>
      </c>
      <c r="P3886">
        <v>1.9821962009260799E-2</v>
      </c>
      <c r="Q3886">
        <v>7.15158302687951E-2</v>
      </c>
      <c r="R3886">
        <v>6.1644108302613E-2</v>
      </c>
      <c r="U3886">
        <v>-6.5075140675579901E-2</v>
      </c>
      <c r="V3886">
        <v>0.138503192631873</v>
      </c>
      <c r="W3886">
        <v>0.17335487365621899</v>
      </c>
      <c r="X3886">
        <v>0.14267574120867599</v>
      </c>
      <c r="Y3886">
        <v>2.22509039358997E-2</v>
      </c>
      <c r="Z3886">
        <v>7.2774738015462701E-4</v>
      </c>
      <c r="AA3886">
        <v>-1.6526857674286199E-2</v>
      </c>
      <c r="AB3886">
        <v>-6.2042987106488597E-2</v>
      </c>
      <c r="AE3886">
        <v>-1.45997055994674E-2</v>
      </c>
      <c r="AF3886">
        <v>-1.5694326763721799E-2</v>
      </c>
      <c r="AG3886">
        <v>4.7335789304487702E-2</v>
      </c>
      <c r="AH3886">
        <v>-2.0110510517903999E-2</v>
      </c>
      <c r="AI3886">
        <v>-4.0984207518544702E-2</v>
      </c>
      <c r="AJ3886">
        <v>-1.47352522340589E-2</v>
      </c>
      <c r="AK3886">
        <v>-4.1517606024140202E-2</v>
      </c>
      <c r="AL3886">
        <v>2.7420177221550799E-2</v>
      </c>
    </row>
    <row r="3887" spans="1:38" x14ac:dyDescent="0.2">
      <c r="A3887">
        <v>-4.01829624516645E-2</v>
      </c>
      <c r="B3887">
        <v>0.153985810874781</v>
      </c>
      <c r="C3887">
        <v>0.23717761157355699</v>
      </c>
      <c r="D3887">
        <v>9.8897839404453403E-2</v>
      </c>
      <c r="E3887">
        <v>0.102947168087707</v>
      </c>
      <c r="F3887">
        <v>2.8511839511359102E-2</v>
      </c>
      <c r="G3887">
        <v>-2.7560107903265501E-2</v>
      </c>
      <c r="H3887">
        <v>2.6655595550021002E-2</v>
      </c>
      <c r="K3887">
        <v>-1.5032639291754201E-3</v>
      </c>
      <c r="L3887">
        <v>-1.4789664315139501E-2</v>
      </c>
      <c r="M3887">
        <v>0.109670087782045</v>
      </c>
      <c r="N3887">
        <v>-1.4042383613933E-2</v>
      </c>
      <c r="O3887">
        <v>-2.70801069928884E-2</v>
      </c>
      <c r="P3887">
        <v>1.9857383337441799E-2</v>
      </c>
      <c r="Q3887">
        <v>7.1429593728298796E-2</v>
      </c>
      <c r="R3887">
        <v>6.1575537918530002E-2</v>
      </c>
      <c r="U3887">
        <v>-6.5004428182074997E-2</v>
      </c>
      <c r="V3887">
        <v>0.13837011293116899</v>
      </c>
      <c r="W3887">
        <v>0.17312343480713699</v>
      </c>
      <c r="X3887">
        <v>0.14262333532435401</v>
      </c>
      <c r="Y3887">
        <v>2.2212592531096299E-2</v>
      </c>
      <c r="Z3887">
        <v>7.2903740899392898E-4</v>
      </c>
      <c r="AA3887">
        <v>-1.6594520639726999E-2</v>
      </c>
      <c r="AB3887">
        <v>-6.2026934357766898E-2</v>
      </c>
      <c r="AE3887">
        <v>-1.45886184013538E-2</v>
      </c>
      <c r="AF3887">
        <v>-1.5766898249354799E-2</v>
      </c>
      <c r="AG3887">
        <v>4.7281268162397902E-2</v>
      </c>
      <c r="AH3887">
        <v>-2.01079289847984E-2</v>
      </c>
      <c r="AI3887">
        <v>-4.0951729699406199E-2</v>
      </c>
      <c r="AJ3887">
        <v>-1.46824704214724E-2</v>
      </c>
      <c r="AK3887">
        <v>-4.14801421847893E-2</v>
      </c>
      <c r="AL3887">
        <v>2.7376597743188701E-2</v>
      </c>
    </row>
    <row r="3888" spans="1:38" x14ac:dyDescent="0.2">
      <c r="A3888">
        <v>-4.0138954405942902E-2</v>
      </c>
      <c r="B3888">
        <v>0.153934720320511</v>
      </c>
      <c r="C3888">
        <v>0.23706389557934099</v>
      </c>
      <c r="D3888">
        <v>9.8710671262143904E-2</v>
      </c>
      <c r="E3888">
        <v>0.10284383838438001</v>
      </c>
      <c r="F3888">
        <v>2.8577505369794601E-2</v>
      </c>
      <c r="G3888">
        <v>-2.7332157651938801E-2</v>
      </c>
      <c r="H3888">
        <v>2.6666658953970201E-2</v>
      </c>
      <c r="K3888">
        <v>-1.5317189399984099E-3</v>
      </c>
      <c r="L3888">
        <v>-1.4794335914855201E-2</v>
      </c>
      <c r="M3888">
        <v>0.109584145569961</v>
      </c>
      <c r="N3888">
        <v>-1.4051579135808101E-2</v>
      </c>
      <c r="O3888">
        <v>-2.6776468193892199E-2</v>
      </c>
      <c r="P3888">
        <v>1.9892009627888299E-2</v>
      </c>
      <c r="Q3888">
        <v>7.13423434379786E-2</v>
      </c>
      <c r="R3888">
        <v>6.1505773738102898E-2</v>
      </c>
      <c r="U3888">
        <v>-6.4933654507099106E-2</v>
      </c>
      <c r="V3888">
        <v>0.13823676281130401</v>
      </c>
      <c r="W3888">
        <v>0.17289241920239501</v>
      </c>
      <c r="X3888">
        <v>0.14257130056340001</v>
      </c>
      <c r="Y3888">
        <v>2.2174322892209501E-2</v>
      </c>
      <c r="Z3888">
        <v>7.2988141309370295E-4</v>
      </c>
      <c r="AA3888">
        <v>-1.66622032335569E-2</v>
      </c>
      <c r="AB3888">
        <v>-6.2010621329110498E-2</v>
      </c>
      <c r="AE3888">
        <v>-1.45775389992811E-2</v>
      </c>
      <c r="AF3888">
        <v>-1.5839258623083399E-2</v>
      </c>
      <c r="AG3888">
        <v>4.72269605166179E-2</v>
      </c>
      <c r="AH3888">
        <v>-2.0105228918290498E-2</v>
      </c>
      <c r="AI3888">
        <v>-4.0919213625694402E-2</v>
      </c>
      <c r="AJ3888">
        <v>-1.46300521971897E-2</v>
      </c>
      <c r="AK3888">
        <v>-4.1442543094358998E-2</v>
      </c>
      <c r="AL3888">
        <v>2.7333206583347602E-2</v>
      </c>
    </row>
    <row r="3889" spans="1:38" x14ac:dyDescent="0.2">
      <c r="A3889">
        <v>-4.0095185472996599E-2</v>
      </c>
      <c r="B3889">
        <v>0.153884355205613</v>
      </c>
      <c r="C3889">
        <v>0.23694991919456901</v>
      </c>
      <c r="D3889">
        <v>9.8522341781869402E-2</v>
      </c>
      <c r="E3889">
        <v>0.102740548867471</v>
      </c>
      <c r="F3889">
        <v>2.86428947574488E-2</v>
      </c>
      <c r="G3889">
        <v>-2.7105051324908699E-2</v>
      </c>
      <c r="H3889">
        <v>2.6677542399716401E-2</v>
      </c>
      <c r="K3889">
        <v>-1.5605789378377E-3</v>
      </c>
      <c r="L3889">
        <v>-1.47989281411388E-2</v>
      </c>
      <c r="M3889">
        <v>0.10949838229190401</v>
      </c>
      <c r="N3889">
        <v>-1.4060573993597499E-2</v>
      </c>
      <c r="O3889">
        <v>-2.6472405050373501E-2</v>
      </c>
      <c r="P3889">
        <v>1.99258467014778E-2</v>
      </c>
      <c r="Q3889">
        <v>7.1254087286859294E-2</v>
      </c>
      <c r="R3889">
        <v>6.1434822655787598E-2</v>
      </c>
      <c r="U3889">
        <v>-6.4862827741933707E-2</v>
      </c>
      <c r="V3889">
        <v>0.13810313788758299</v>
      </c>
      <c r="W3889">
        <v>0.17266165138025999</v>
      </c>
      <c r="X3889">
        <v>0.14251951252696299</v>
      </c>
      <c r="Y3889">
        <v>2.2136093673323899E-2</v>
      </c>
      <c r="Z3889">
        <v>7.3028216023061996E-4</v>
      </c>
      <c r="AA3889">
        <v>-1.6729895284198801E-2</v>
      </c>
      <c r="AB3889">
        <v>-6.1994049753796097E-2</v>
      </c>
      <c r="AE3889">
        <v>-1.4566451621391099E-2</v>
      </c>
      <c r="AF3889">
        <v>-1.5911402591707199E-2</v>
      </c>
      <c r="AG3889">
        <v>4.7172867081624603E-2</v>
      </c>
      <c r="AH3889">
        <v>-2.0102412020533901E-2</v>
      </c>
      <c r="AI3889">
        <v>-4.0886662606485401E-2</v>
      </c>
      <c r="AJ3889">
        <v>-1.45779971147116E-2</v>
      </c>
      <c r="AK3889">
        <v>-4.1404814242114403E-2</v>
      </c>
      <c r="AL3889">
        <v>2.72899866468444E-2</v>
      </c>
    </row>
    <row r="3890" spans="1:38" x14ac:dyDescent="0.2">
      <c r="A3890">
        <v>-4.0051669184721403E-2</v>
      </c>
      <c r="B3890">
        <v>0.15383470713265299</v>
      </c>
      <c r="C3890">
        <v>0.23683567948252199</v>
      </c>
      <c r="D3890">
        <v>9.8332852844352697E-2</v>
      </c>
      <c r="E3890">
        <v>0.102637316385373</v>
      </c>
      <c r="F3890">
        <v>2.8707998504820802E-2</v>
      </c>
      <c r="G3890">
        <v>-2.6878787480896501E-2</v>
      </c>
      <c r="H3890">
        <v>2.6688247184284201E-2</v>
      </c>
      <c r="K3890">
        <v>-1.58982796326863E-3</v>
      </c>
      <c r="L3890">
        <v>-1.4803437577743E-2</v>
      </c>
      <c r="M3890">
        <v>0.109412787161452</v>
      </c>
      <c r="N3890">
        <v>-1.40693709075192E-2</v>
      </c>
      <c r="O3890">
        <v>-2.6167923735509298E-2</v>
      </c>
      <c r="P3890">
        <v>1.99589001028724E-2</v>
      </c>
      <c r="Q3890">
        <v>7.1164833113639803E-2</v>
      </c>
      <c r="R3890">
        <v>6.13628127971148E-2</v>
      </c>
      <c r="U3890">
        <v>-6.4791955874079002E-2</v>
      </c>
      <c r="V3890">
        <v>0.13796924140736999</v>
      </c>
      <c r="W3890">
        <v>0.172431135067702</v>
      </c>
      <c r="X3890">
        <v>0.14246797105568201</v>
      </c>
      <c r="Y3890">
        <v>2.2097903746805501E-2</v>
      </c>
      <c r="Z3890">
        <v>7.3024257827369898E-4</v>
      </c>
      <c r="AA3890">
        <v>-1.6797535857910901E-2</v>
      </c>
      <c r="AB3890">
        <v>-6.1977221309520797E-2</v>
      </c>
      <c r="AE3890">
        <v>-1.45553568974135E-2</v>
      </c>
      <c r="AF3890">
        <v>-1.5983324911738001E-2</v>
      </c>
      <c r="AG3890">
        <v>4.7118988564886798E-2</v>
      </c>
      <c r="AH3890">
        <v>-2.0099451037799199E-2</v>
      </c>
      <c r="AI3890">
        <v>-4.08540835299607E-2</v>
      </c>
      <c r="AJ3890">
        <v>-1.45288941882088E-2</v>
      </c>
      <c r="AK3890">
        <v>-4.1366966025062603E-2</v>
      </c>
      <c r="AL3890">
        <v>2.7246941500249301E-2</v>
      </c>
    </row>
    <row r="3891" spans="1:38" x14ac:dyDescent="0.2">
      <c r="A3891">
        <v>-4.0008420700000998E-2</v>
      </c>
      <c r="B3891">
        <v>0.153785767717729</v>
      </c>
      <c r="C3891">
        <v>0.23672126781118</v>
      </c>
      <c r="D3891">
        <v>9.8142198819352697E-2</v>
      </c>
      <c r="E3891">
        <v>0.102534149807973</v>
      </c>
      <c r="F3891">
        <v>2.8772807643403401E-2</v>
      </c>
      <c r="G3891">
        <v>-2.6653365476248601E-2</v>
      </c>
      <c r="H3891">
        <v>2.6698774582227899E-2</v>
      </c>
      <c r="K3891">
        <v>-1.6194495085371399E-3</v>
      </c>
      <c r="L3891">
        <v>-1.48078607452775E-2</v>
      </c>
      <c r="M3891">
        <v>0.109327368685588</v>
      </c>
      <c r="N3891">
        <v>-1.40779725468731E-2</v>
      </c>
      <c r="O3891">
        <v>-2.5863030442496299E-2</v>
      </c>
      <c r="P3891">
        <v>1.9991175092672699E-2</v>
      </c>
      <c r="Q3891">
        <v>7.1074588709426095E-2</v>
      </c>
      <c r="R3891">
        <v>6.1289787021429801E-2</v>
      </c>
      <c r="U3891">
        <v>-6.4721060123175203E-2</v>
      </c>
      <c r="V3891">
        <v>0.137835063989447</v>
      </c>
      <c r="W3891">
        <v>0.172200873981292</v>
      </c>
      <c r="X3891">
        <v>0.14241667599694799</v>
      </c>
      <c r="Y3891">
        <v>2.2059768982055802E-2</v>
      </c>
      <c r="Z3891">
        <v>7.2976574104077405E-4</v>
      </c>
      <c r="AA3891">
        <v>-1.68650393818119E-2</v>
      </c>
      <c r="AB3891">
        <v>-6.1960137617188403E-2</v>
      </c>
      <c r="AE3891">
        <v>-1.45442366636602E-2</v>
      </c>
      <c r="AF3891">
        <v>-1.6055020391863701E-2</v>
      </c>
      <c r="AG3891">
        <v>4.7066084152339697E-2</v>
      </c>
      <c r="AH3891">
        <v>-2.0096339136525102E-2</v>
      </c>
      <c r="AI3891">
        <v>-4.0821483317467003E-2</v>
      </c>
      <c r="AJ3891">
        <v>-1.44801422272145E-2</v>
      </c>
      <c r="AK3891">
        <v>-4.1329010414914297E-2</v>
      </c>
      <c r="AL3891">
        <v>2.7204094810641701E-2</v>
      </c>
    </row>
    <row r="3892" spans="1:38" x14ac:dyDescent="0.2">
      <c r="A3892">
        <v>-3.99654458148897E-2</v>
      </c>
      <c r="B3892">
        <v>0.15373752859369799</v>
      </c>
      <c r="C3892">
        <v>0.23660689488226</v>
      </c>
      <c r="D3892">
        <v>9.7950366489027094E-2</v>
      </c>
      <c r="E3892">
        <v>0.10243105812264</v>
      </c>
      <c r="F3892">
        <v>2.8821916481847901E-2</v>
      </c>
      <c r="G3892">
        <v>-2.6428784550295101E-2</v>
      </c>
      <c r="H3892">
        <v>2.67091240035243E-2</v>
      </c>
      <c r="K3892">
        <v>-1.6494274374816401E-3</v>
      </c>
      <c r="L3892">
        <v>-1.48121941037525E-2</v>
      </c>
      <c r="M3892">
        <v>0.109242129796155</v>
      </c>
      <c r="N3892">
        <v>-1.40863815289517E-2</v>
      </c>
      <c r="O3892">
        <v>-2.5557731387961701E-2</v>
      </c>
      <c r="P3892">
        <v>2.00226766569283E-2</v>
      </c>
      <c r="Q3892">
        <v>7.0983363316385301E-2</v>
      </c>
      <c r="R3892">
        <v>6.1215751326391898E-2</v>
      </c>
      <c r="U3892">
        <v>-6.4650152367191197E-2</v>
      </c>
      <c r="V3892">
        <v>0.137700581180286</v>
      </c>
      <c r="W3892">
        <v>0.17197087184832799</v>
      </c>
      <c r="X3892">
        <v>0.14236562720401799</v>
      </c>
      <c r="Y3892">
        <v>2.2021681119005699E-2</v>
      </c>
      <c r="Z3892">
        <v>7.2885486633809298E-4</v>
      </c>
      <c r="AA3892">
        <v>-1.6932395935022399E-2</v>
      </c>
      <c r="AB3892">
        <v>-6.1942794079244502E-2</v>
      </c>
      <c r="AE3892">
        <v>-1.45330092594272E-2</v>
      </c>
      <c r="AF3892">
        <v>-1.6126483895358999E-2</v>
      </c>
      <c r="AG3892">
        <v>4.7013381706224801E-2</v>
      </c>
      <c r="AH3892">
        <v>-2.0093077963336401E-2</v>
      </c>
      <c r="AI3892">
        <v>-4.0788841920547603E-2</v>
      </c>
      <c r="AJ3892">
        <v>-1.4431736721296501E-2</v>
      </c>
      <c r="AK3892">
        <v>-4.1290949879301701E-2</v>
      </c>
      <c r="AL3892">
        <v>2.7161447702718701E-2</v>
      </c>
    </row>
    <row r="3893" spans="1:38" x14ac:dyDescent="0.2">
      <c r="A3893">
        <v>-3.9922789673102602E-2</v>
      </c>
      <c r="B3893">
        <v>0.15368998140971299</v>
      </c>
      <c r="C3893">
        <v>0.23649255814324799</v>
      </c>
      <c r="D3893">
        <v>9.7757357070981502E-2</v>
      </c>
      <c r="E3893">
        <v>0.102328052307704</v>
      </c>
      <c r="F3893">
        <v>2.8870598346681101E-2</v>
      </c>
      <c r="G3893">
        <v>-2.6205043735320201E-2</v>
      </c>
      <c r="H3893">
        <v>2.6719295808344899E-2</v>
      </c>
      <c r="K3893">
        <v>-1.679745995646E-3</v>
      </c>
      <c r="L3893">
        <v>-1.48162702786714E-2</v>
      </c>
      <c r="M3893">
        <v>0.109157066300496</v>
      </c>
      <c r="N3893">
        <v>-1.40945925079846E-2</v>
      </c>
      <c r="O3893">
        <v>-2.52520328231783E-2</v>
      </c>
      <c r="P3893">
        <v>2.00534095005751E-2</v>
      </c>
      <c r="Q3893">
        <v>7.0891298492318899E-2</v>
      </c>
      <c r="R3893">
        <v>6.1140711678939599E-2</v>
      </c>
      <c r="U3893">
        <v>-6.4579230323304301E-2</v>
      </c>
      <c r="V3893">
        <v>0.13756579603480801</v>
      </c>
      <c r="W3893">
        <v>0.17174112356174101</v>
      </c>
      <c r="X3893">
        <v>0.14231482453477301</v>
      </c>
      <c r="Y3893">
        <v>2.1983632037687401E-2</v>
      </c>
      <c r="Z3893">
        <v>7.2751332235859701E-4</v>
      </c>
      <c r="AA3893">
        <v>-1.69995956810036E-2</v>
      </c>
      <c r="AB3893">
        <v>-6.1925159836409699E-2</v>
      </c>
      <c r="AE3893">
        <v>-1.45216717620266E-2</v>
      </c>
      <c r="AF3893">
        <v>-1.61977119026409E-2</v>
      </c>
      <c r="AG3893">
        <v>4.69608800763772E-2</v>
      </c>
      <c r="AH3893">
        <v>-2.0089498435532101E-2</v>
      </c>
      <c r="AI3893">
        <v>-4.0756162851620703E-2</v>
      </c>
      <c r="AJ3893">
        <v>-1.4383677714616501E-2</v>
      </c>
      <c r="AK3893">
        <v>-4.1252756808824599E-2</v>
      </c>
      <c r="AL3893">
        <v>2.7119001754274001E-2</v>
      </c>
    </row>
    <row r="3894" spans="1:38" x14ac:dyDescent="0.2">
      <c r="A3894">
        <v>-3.9880511811710803E-2</v>
      </c>
      <c r="B3894">
        <v>0.153643117827334</v>
      </c>
      <c r="C3894">
        <v>0.23637825506270299</v>
      </c>
      <c r="D3894">
        <v>9.7563195478300599E-2</v>
      </c>
      <c r="E3894">
        <v>0.102225142534259</v>
      </c>
      <c r="F3894">
        <v>2.8918843440820099E-2</v>
      </c>
      <c r="G3894">
        <v>-2.59821418533174E-2</v>
      </c>
      <c r="H3894">
        <v>2.67293000077551E-2</v>
      </c>
      <c r="K3894">
        <v>-1.71041402941701E-3</v>
      </c>
      <c r="L3894">
        <v>-1.48200055185158E-2</v>
      </c>
      <c r="M3894">
        <v>0.109072174051051</v>
      </c>
      <c r="N3894">
        <v>-1.41026077692762E-2</v>
      </c>
      <c r="O3894">
        <v>-2.4945941027928301E-2</v>
      </c>
      <c r="P3894">
        <v>2.0083378048320201E-2</v>
      </c>
      <c r="Q3894">
        <v>7.0798656724884307E-2</v>
      </c>
      <c r="R3894">
        <v>6.1064674013353797E-2</v>
      </c>
      <c r="U3894">
        <v>-6.4508301406401597E-2</v>
      </c>
      <c r="V3894">
        <v>0.137430698231578</v>
      </c>
      <c r="W3894">
        <v>0.17151162874303499</v>
      </c>
      <c r="X3894">
        <v>0.14226388619910299</v>
      </c>
      <c r="Y3894">
        <v>2.1945619734116201E-2</v>
      </c>
      <c r="Z3894">
        <v>7.2574732402689299E-4</v>
      </c>
      <c r="AA3894">
        <v>-1.7066628760961999E-2</v>
      </c>
      <c r="AB3894">
        <v>-6.1907234119137303E-2</v>
      </c>
      <c r="AE3894">
        <v>-1.4510221254849499E-2</v>
      </c>
      <c r="AF3894">
        <v>-1.6268719278113599E-2</v>
      </c>
      <c r="AG3894">
        <v>4.69085757959945E-2</v>
      </c>
      <c r="AH3894">
        <v>-2.0085592179596101E-2</v>
      </c>
      <c r="AI3894">
        <v>-4.0723449616592203E-2</v>
      </c>
      <c r="AJ3894">
        <v>-1.4335962656582E-2</v>
      </c>
      <c r="AK3894">
        <v>-4.1214309173007203E-2</v>
      </c>
      <c r="AL3894">
        <v>2.70767056661021E-2</v>
      </c>
    </row>
    <row r="3895" spans="1:38" x14ac:dyDescent="0.2">
      <c r="A3895">
        <v>-3.9838618988795198E-2</v>
      </c>
      <c r="B3895">
        <v>0.15359692952144599</v>
      </c>
      <c r="C3895">
        <v>0.236263983131138</v>
      </c>
      <c r="D3895">
        <v>9.7369583080448893E-2</v>
      </c>
      <c r="E3895">
        <v>0.10212233803751</v>
      </c>
      <c r="F3895">
        <v>2.8954946387292499E-2</v>
      </c>
      <c r="G3895">
        <v>-2.5760151586983301E-2</v>
      </c>
      <c r="H3895">
        <v>2.6739138860813E-2</v>
      </c>
      <c r="K3895">
        <v>-1.7414219558467699E-3</v>
      </c>
      <c r="L3895">
        <v>-1.4823420614914999E-2</v>
      </c>
      <c r="M3895">
        <v>0.108987448947461</v>
      </c>
      <c r="N3895">
        <v>-1.41104298021192E-2</v>
      </c>
      <c r="O3895">
        <v>-2.4639469891808201E-2</v>
      </c>
      <c r="P3895">
        <v>2.0112587289722001E-2</v>
      </c>
      <c r="Q3895">
        <v>7.0705410023687201E-2</v>
      </c>
      <c r="R3895">
        <v>6.0987644227171497E-2</v>
      </c>
      <c r="U3895">
        <v>-6.4437372886835098E-2</v>
      </c>
      <c r="V3895">
        <v>0.13729527167436101</v>
      </c>
      <c r="W3895">
        <v>0.17128239076791599</v>
      </c>
      <c r="X3895">
        <v>0.14221247030606901</v>
      </c>
      <c r="Y3895">
        <v>2.1907648216063599E-2</v>
      </c>
      <c r="Z3895">
        <v>7.2362945180996102E-4</v>
      </c>
      <c r="AA3895">
        <v>-1.71334607165309E-2</v>
      </c>
      <c r="AB3895">
        <v>-6.1889026809538103E-2</v>
      </c>
      <c r="AE3895">
        <v>-1.44986548318879E-2</v>
      </c>
      <c r="AF3895">
        <v>-1.6339518707423398E-2</v>
      </c>
      <c r="AG3895">
        <v>4.6856506499459903E-2</v>
      </c>
      <c r="AH3895">
        <v>-2.0081386447612301E-2</v>
      </c>
      <c r="AI3895">
        <v>-4.0690711365707601E-2</v>
      </c>
      <c r="AJ3895">
        <v>-1.42885933644929E-2</v>
      </c>
      <c r="AK3895">
        <v>-4.1175552674564499E-2</v>
      </c>
      <c r="AL3895">
        <v>2.7035984472704298E-2</v>
      </c>
    </row>
    <row r="3896" spans="1:38" x14ac:dyDescent="0.2">
      <c r="A3896">
        <v>-3.9797118244147799E-2</v>
      </c>
      <c r="B3896">
        <v>0.15355140818318</v>
      </c>
      <c r="C3896">
        <v>0.236149739860367</v>
      </c>
      <c r="D3896">
        <v>9.7176526117711298E-2</v>
      </c>
      <c r="E3896">
        <v>0.102019648156597</v>
      </c>
      <c r="F3896">
        <v>2.8990676363099599E-2</v>
      </c>
      <c r="G3896">
        <v>-2.55390728610237E-2</v>
      </c>
      <c r="H3896">
        <v>2.6748813378279401E-2</v>
      </c>
      <c r="K3896">
        <v>-1.77275637522655E-3</v>
      </c>
      <c r="L3896">
        <v>-1.48265107209861E-2</v>
      </c>
      <c r="M3896">
        <v>0.10890289154904099</v>
      </c>
      <c r="N3896">
        <v>-1.41180610463766E-2</v>
      </c>
      <c r="O3896">
        <v>-2.43326383580178E-2</v>
      </c>
      <c r="P3896">
        <v>2.0141063966803301E-2</v>
      </c>
      <c r="Q3896">
        <v>7.0611562581230997E-2</v>
      </c>
      <c r="R3896">
        <v>6.0910065928533097E-2</v>
      </c>
      <c r="U3896">
        <v>-6.4368580701502601E-2</v>
      </c>
      <c r="V3896">
        <v>0.13715925658913</v>
      </c>
      <c r="W3896">
        <v>0.171053412926124</v>
      </c>
      <c r="X3896">
        <v>0.14216058096840201</v>
      </c>
      <c r="Y3896">
        <v>2.1869715151500699E-2</v>
      </c>
      <c r="Z3896">
        <v>7.2131206704513604E-4</v>
      </c>
      <c r="AA3896">
        <v>-1.72000116369968E-2</v>
      </c>
      <c r="AB3896">
        <v>-6.1870530675532998E-2</v>
      </c>
      <c r="AE3896">
        <v>-1.44869718840914E-2</v>
      </c>
      <c r="AF3896">
        <v>-1.64101051851736E-2</v>
      </c>
      <c r="AG3896">
        <v>4.6804679500279903E-2</v>
      </c>
      <c r="AH3896">
        <v>-2.0076898980189301E-2</v>
      </c>
      <c r="AI3896">
        <v>-4.0657954500147697E-2</v>
      </c>
      <c r="AJ3896">
        <v>-1.42415655155029E-2</v>
      </c>
      <c r="AK3896">
        <v>-4.1136493391993302E-2</v>
      </c>
      <c r="AL3896">
        <v>2.69954167444614E-2</v>
      </c>
    </row>
    <row r="3897" spans="1:38" x14ac:dyDescent="0.2">
      <c r="A3897">
        <v>-3.9756016876485403E-2</v>
      </c>
      <c r="B3897">
        <v>0.15350654552086501</v>
      </c>
      <c r="C3897">
        <v>0.23603552278732201</v>
      </c>
      <c r="D3897">
        <v>9.6984023441900893E-2</v>
      </c>
      <c r="E3897">
        <v>0.10191708632235599</v>
      </c>
      <c r="F3897">
        <v>2.90260244748894E-2</v>
      </c>
      <c r="G3897">
        <v>-2.5318904480690099E-2</v>
      </c>
      <c r="H3897">
        <v>2.6758324558998701E-2</v>
      </c>
      <c r="K3897">
        <v>-1.80445522251485E-3</v>
      </c>
      <c r="L3897">
        <v>-1.4829270934352001E-2</v>
      </c>
      <c r="M3897">
        <v>0.10881850894569001</v>
      </c>
      <c r="N3897">
        <v>-1.41255038899099E-2</v>
      </c>
      <c r="O3897">
        <v>-2.4025415335392E-2</v>
      </c>
      <c r="P3897">
        <v>2.0168811898121499E-2</v>
      </c>
      <c r="Q3897">
        <v>7.0517118520042193E-2</v>
      </c>
      <c r="R3897">
        <v>6.08318220053908E-2</v>
      </c>
      <c r="U3897">
        <v>-6.4299774581807301E-2</v>
      </c>
      <c r="V3897">
        <v>0.13702268073056301</v>
      </c>
      <c r="W3897">
        <v>0.17082469927045599</v>
      </c>
      <c r="X3897">
        <v>0.14210822352779601</v>
      </c>
      <c r="Y3897">
        <v>2.1831837392278699E-2</v>
      </c>
      <c r="Z3897">
        <v>7.18809428940725E-4</v>
      </c>
      <c r="AA3897">
        <v>-1.72662622982322E-2</v>
      </c>
      <c r="AB3897">
        <v>-6.1851730506687297E-2</v>
      </c>
      <c r="AE3897">
        <v>-1.4475171398347199E-2</v>
      </c>
      <c r="AF3897">
        <v>-1.6480473775318302E-2</v>
      </c>
      <c r="AG3897">
        <v>4.6753095381633199E-2</v>
      </c>
      <c r="AH3897">
        <v>-2.0072107369031401E-2</v>
      </c>
      <c r="AI3897">
        <v>-4.0625119658581302E-2</v>
      </c>
      <c r="AJ3897">
        <v>-1.4194861683540399E-2</v>
      </c>
      <c r="AK3897">
        <v>-4.1097132517267501E-2</v>
      </c>
      <c r="AL3897">
        <v>2.69550049919185E-2</v>
      </c>
    </row>
    <row r="3898" spans="1:38" x14ac:dyDescent="0.2">
      <c r="A3898">
        <v>-3.9715322411146101E-2</v>
      </c>
      <c r="B3898">
        <v>0.153462333259996</v>
      </c>
      <c r="C3898">
        <v>0.23592132947824199</v>
      </c>
      <c r="D3898">
        <v>9.6792146534997098E-2</v>
      </c>
      <c r="E3898">
        <v>0.101814675182929</v>
      </c>
      <c r="F3898">
        <v>2.9060982165563701E-2</v>
      </c>
      <c r="G3898">
        <v>-2.5099645071800399E-2</v>
      </c>
      <c r="H3898">
        <v>2.67676733883099E-2</v>
      </c>
      <c r="K3898">
        <v>-1.83629207442294E-3</v>
      </c>
      <c r="L3898">
        <v>-1.48316962932262E-2</v>
      </c>
      <c r="M3898">
        <v>0.10873427487556001</v>
      </c>
      <c r="N3898">
        <v>-1.41327606690617E-2</v>
      </c>
      <c r="O3898">
        <v>-2.37177972496363E-2</v>
      </c>
      <c r="P3898">
        <v>2.01958346249018E-2</v>
      </c>
      <c r="Q3898">
        <v>7.0421989497874996E-2</v>
      </c>
      <c r="R3898">
        <v>6.07528092241158E-2</v>
      </c>
      <c r="U3898">
        <v>-6.4230962243442005E-2</v>
      </c>
      <c r="V3898">
        <v>0.13688555342154499</v>
      </c>
      <c r="W3898">
        <v>0.17059625382958199</v>
      </c>
      <c r="X3898">
        <v>0.142055397425879</v>
      </c>
      <c r="Y3898">
        <v>2.1794014661253899E-2</v>
      </c>
      <c r="Z3898">
        <v>7.1612666439416998E-4</v>
      </c>
      <c r="AA3898">
        <v>-1.7332203134842801E-2</v>
      </c>
      <c r="AB3898">
        <v>-6.1832625104990199E-2</v>
      </c>
      <c r="AE3898">
        <v>-1.4463206193531799E-2</v>
      </c>
      <c r="AF3898">
        <v>-1.65506194448326E-2</v>
      </c>
      <c r="AG3898">
        <v>4.6701766724285797E-2</v>
      </c>
      <c r="AH3898">
        <v>-2.00670280527291E-2</v>
      </c>
      <c r="AI3898">
        <v>-4.0592267900060999E-2</v>
      </c>
      <c r="AJ3898">
        <v>-1.41484691897358E-2</v>
      </c>
      <c r="AK3898">
        <v>-4.1060659449429403E-2</v>
      </c>
      <c r="AL3898">
        <v>2.69147614722102E-2</v>
      </c>
    </row>
    <row r="3899" spans="1:38" x14ac:dyDescent="0.2">
      <c r="A3899">
        <v>-3.9675042574082497E-2</v>
      </c>
      <c r="B3899">
        <v>0.15341876800867199</v>
      </c>
      <c r="C3899">
        <v>0.23580715753471701</v>
      </c>
      <c r="D3899">
        <v>9.6600902542696696E-2</v>
      </c>
      <c r="E3899">
        <v>0.10171242419886101</v>
      </c>
      <c r="F3899">
        <v>2.90955412136585E-2</v>
      </c>
      <c r="G3899">
        <v>-2.4881293080189101E-2</v>
      </c>
      <c r="H3899">
        <v>2.67768608381855E-2</v>
      </c>
      <c r="K3899">
        <v>-1.86820501376361E-3</v>
      </c>
      <c r="L3899">
        <v>-1.4833781789355399E-2</v>
      </c>
      <c r="M3899">
        <v>0.10865018558275</v>
      </c>
      <c r="N3899">
        <v>-1.4139833727264E-2</v>
      </c>
      <c r="O3899">
        <v>-2.3409790884208099E-2</v>
      </c>
      <c r="P3899">
        <v>2.02221354135174E-2</v>
      </c>
      <c r="Q3899">
        <v>7.0326175137920596E-2</v>
      </c>
      <c r="R3899">
        <v>6.0673042895342102E-2</v>
      </c>
      <c r="U3899">
        <v>-6.4162151237821693E-2</v>
      </c>
      <c r="V3899">
        <v>0.13674778948108199</v>
      </c>
      <c r="W3899">
        <v>0.17036811430762699</v>
      </c>
      <c r="X3899">
        <v>0.14200210092818599</v>
      </c>
      <c r="Y3899">
        <v>2.17562441022831E-2</v>
      </c>
      <c r="Z3899">
        <v>7.1334279494330395E-4</v>
      </c>
      <c r="AA3899">
        <v>-1.7397826760971801E-2</v>
      </c>
      <c r="AB3899">
        <v>-6.1813207237406798E-2</v>
      </c>
      <c r="AE3899">
        <v>-1.44510634247159E-2</v>
      </c>
      <c r="AF3899">
        <v>-1.66205384479279E-2</v>
      </c>
      <c r="AG3899">
        <v>4.6650683182631901E-2</v>
      </c>
      <c r="AH3899">
        <v>-2.0061692997227699E-2</v>
      </c>
      <c r="AI3899">
        <v>-4.0559403645565602E-2</v>
      </c>
      <c r="AJ3899">
        <v>-1.41023826179516E-2</v>
      </c>
      <c r="AK3899">
        <v>-4.10240626767421E-2</v>
      </c>
      <c r="AL3899">
        <v>2.6874727363884798E-2</v>
      </c>
    </row>
    <row r="3900" spans="1:38" x14ac:dyDescent="0.2">
      <c r="A3900">
        <v>-3.9635185268188801E-2</v>
      </c>
      <c r="B3900">
        <v>0.15337584160988499</v>
      </c>
      <c r="C3900">
        <v>0.23569299601097601</v>
      </c>
      <c r="D3900">
        <v>9.6410308458998895E-2</v>
      </c>
      <c r="E3900">
        <v>0.101610342922187</v>
      </c>
      <c r="F3900">
        <v>2.91296937445398E-2</v>
      </c>
      <c r="G3900">
        <v>-2.46638467778116E-2</v>
      </c>
      <c r="H3900">
        <v>2.67858878667681E-2</v>
      </c>
      <c r="K3900">
        <v>-1.9001808347980701E-3</v>
      </c>
      <c r="L3900">
        <v>-1.48355223747626E-2</v>
      </c>
      <c r="M3900">
        <v>0.108566237367392</v>
      </c>
      <c r="N3900">
        <v>-1.4146835002431701E-2</v>
      </c>
      <c r="O3900">
        <v>-2.3101403015407199E-2</v>
      </c>
      <c r="P3900">
        <v>2.02477172609969E-2</v>
      </c>
      <c r="Q3900">
        <v>7.0229679372070794E-2</v>
      </c>
      <c r="R3900">
        <v>6.0592526750446803E-2</v>
      </c>
      <c r="U3900">
        <v>-6.4089364585109498E-2</v>
      </c>
      <c r="V3900">
        <v>0.13660937871360099</v>
      </c>
      <c r="W3900">
        <v>0.17014033590491201</v>
      </c>
      <c r="X3900">
        <v>0.141948335523092</v>
      </c>
      <c r="Y3900">
        <v>2.1718525670332001E-2</v>
      </c>
      <c r="Z3900">
        <v>7.1046320924612601E-4</v>
      </c>
      <c r="AA3900">
        <v>-1.74631281969897E-2</v>
      </c>
      <c r="AB3900">
        <v>-6.1793478075021703E-2</v>
      </c>
      <c r="AE3900">
        <v>-1.44388166718772E-2</v>
      </c>
      <c r="AF3900">
        <v>-1.6690227499739502E-2</v>
      </c>
      <c r="AG3900">
        <v>4.6599833228909697E-2</v>
      </c>
      <c r="AH3900">
        <v>-2.00561290224355E-2</v>
      </c>
      <c r="AI3900">
        <v>-4.0526529938082902E-2</v>
      </c>
      <c r="AJ3900">
        <v>-1.40566030781616E-2</v>
      </c>
      <c r="AK3900">
        <v>-4.0987361741855501E-2</v>
      </c>
      <c r="AL3900">
        <v>2.6834904155453799E-2</v>
      </c>
    </row>
    <row r="3901" spans="1:38" x14ac:dyDescent="0.2">
      <c r="A3901">
        <v>-3.95957585338748E-2</v>
      </c>
      <c r="B3901">
        <v>0.15333354586793899</v>
      </c>
      <c r="C3901">
        <v>0.235578773600504</v>
      </c>
      <c r="D3901">
        <v>9.6220362431067394E-2</v>
      </c>
      <c r="E3901">
        <v>0.101508440995731</v>
      </c>
      <c r="F3901">
        <v>2.9163443791743598E-2</v>
      </c>
      <c r="G3901">
        <v>-2.4447304264895001E-2</v>
      </c>
      <c r="H3901">
        <v>2.6794755425811199E-2</v>
      </c>
      <c r="K3901">
        <v>-1.93220673737062E-3</v>
      </c>
      <c r="L3901">
        <v>-1.48369129905757E-2</v>
      </c>
      <c r="M3901">
        <v>0.10848241148382</v>
      </c>
      <c r="N3901">
        <v>-1.4153778057462801E-2</v>
      </c>
      <c r="O3901">
        <v>-2.2792640395168599E-2</v>
      </c>
      <c r="P3901">
        <v>2.02725828966723E-2</v>
      </c>
      <c r="Q3901">
        <v>7.0132504541467106E-2</v>
      </c>
      <c r="R3901">
        <v>6.05112595782301E-2</v>
      </c>
      <c r="U3901">
        <v>-6.4016570950491902E-2</v>
      </c>
      <c r="V3901">
        <v>0.136470317215027</v>
      </c>
      <c r="W3901">
        <v>0.169910826749571</v>
      </c>
      <c r="X3901">
        <v>0.141894100435945</v>
      </c>
      <c r="Y3901">
        <v>2.1680866376549202E-2</v>
      </c>
      <c r="Z3901">
        <v>7.0749339135727104E-4</v>
      </c>
      <c r="AA3901">
        <v>-1.7528097936918102E-2</v>
      </c>
      <c r="AB3901">
        <v>-6.1773438732862403E-2</v>
      </c>
      <c r="AE3901">
        <v>-1.44264949759376E-2</v>
      </c>
      <c r="AF3901">
        <v>-1.6759681966943399E-2</v>
      </c>
      <c r="AG3901">
        <v>4.6549215609541901E-2</v>
      </c>
      <c r="AH3901">
        <v>-2.0050340724190201E-2</v>
      </c>
      <c r="AI3901">
        <v>-4.0493647087151301E-2</v>
      </c>
      <c r="AJ3901">
        <v>-1.4011128999091099E-2</v>
      </c>
      <c r="AK3901">
        <v>-4.0950538026163802E-2</v>
      </c>
      <c r="AL3901">
        <v>2.6795292760532101E-2</v>
      </c>
    </row>
    <row r="3902" spans="1:38" x14ac:dyDescent="0.2">
      <c r="A3902">
        <v>-3.9556770516954297E-2</v>
      </c>
      <c r="B3902">
        <v>0.15329187259469901</v>
      </c>
      <c r="C3902">
        <v>0.235464412430507</v>
      </c>
      <c r="D3902">
        <v>9.6031062667481307E-2</v>
      </c>
      <c r="E3902">
        <v>0.101406728147573</v>
      </c>
      <c r="F3902">
        <v>2.9196792251197801E-2</v>
      </c>
      <c r="G3902">
        <v>-2.4231740512743901E-2</v>
      </c>
      <c r="H3902">
        <v>2.6803464469171999E-2</v>
      </c>
      <c r="K3902">
        <v>-1.9642703315831899E-3</v>
      </c>
      <c r="L3902">
        <v>-1.48379485531506E-2</v>
      </c>
      <c r="M3902">
        <v>0.10839872653138199</v>
      </c>
      <c r="N3902">
        <v>-1.41605826995057E-2</v>
      </c>
      <c r="O3902">
        <v>-2.2483509732865899E-2</v>
      </c>
      <c r="P3902">
        <v>2.0296734788061301E-2</v>
      </c>
      <c r="Q3902">
        <v>7.0034653324585E-2</v>
      </c>
      <c r="R3902">
        <v>6.0429234843373703E-2</v>
      </c>
      <c r="U3902">
        <v>-6.3943752565089704E-2</v>
      </c>
      <c r="V3902">
        <v>0.13633060832483901</v>
      </c>
      <c r="W3902">
        <v>0.16968170435653401</v>
      </c>
      <c r="X3902">
        <v>0.14183939048090599</v>
      </c>
      <c r="Y3902">
        <v>2.1643263099326002E-2</v>
      </c>
      <c r="Z3902">
        <v>7.0443874704260404E-4</v>
      </c>
      <c r="AA3902">
        <v>-1.7592688337308302E-2</v>
      </c>
      <c r="AB3902">
        <v>-6.1753040239507201E-2</v>
      </c>
      <c r="AE3902">
        <v>-1.4414090254733799E-2</v>
      </c>
      <c r="AF3902">
        <v>-1.6828897295527102E-2</v>
      </c>
      <c r="AG3902">
        <v>4.6498815536057801E-2</v>
      </c>
      <c r="AH3902">
        <v>-2.0044354850401801E-2</v>
      </c>
      <c r="AI3902">
        <v>-4.04607574688155E-2</v>
      </c>
      <c r="AJ3902">
        <v>-1.39659524974633E-2</v>
      </c>
      <c r="AK3902">
        <v>-4.0913594646025002E-2</v>
      </c>
      <c r="AL3902">
        <v>2.67558939164853E-2</v>
      </c>
    </row>
    <row r="3903" spans="1:38" x14ac:dyDescent="0.2">
      <c r="A3903">
        <v>-3.9518229431367402E-2</v>
      </c>
      <c r="B3903">
        <v>0.153250810763365</v>
      </c>
      <c r="C3903">
        <v>0.235349848626484</v>
      </c>
      <c r="D3903">
        <v>9.5842407438296306E-2</v>
      </c>
      <c r="E3903">
        <v>0.10130521418669999</v>
      </c>
      <c r="F3903">
        <v>2.92297325617479E-2</v>
      </c>
      <c r="G3903">
        <v>-2.4017169449404199E-2</v>
      </c>
      <c r="H3903">
        <v>2.6812015951046101E-2</v>
      </c>
      <c r="K3903">
        <v>-1.9963680162188601E-3</v>
      </c>
      <c r="L3903">
        <v>-1.48386084191595E-2</v>
      </c>
      <c r="M3903">
        <v>0.108315184453856</v>
      </c>
      <c r="N3903">
        <v>-1.4167252123728701E-2</v>
      </c>
      <c r="O3903">
        <v>-2.2174017686635399E-2</v>
      </c>
      <c r="P3903">
        <v>2.0320175143399701E-2</v>
      </c>
      <c r="Q3903">
        <v>6.9936129303677902E-2</v>
      </c>
      <c r="R3903">
        <v>6.03464560450871E-2</v>
      </c>
      <c r="U3903">
        <v>-6.3870916836767599E-2</v>
      </c>
      <c r="V3903">
        <v>0.13619024912076499</v>
      </c>
      <c r="W3903">
        <v>0.169452971531694</v>
      </c>
      <c r="X3903">
        <v>0.14178417993426401</v>
      </c>
      <c r="Y3903">
        <v>2.1605711816923799E-2</v>
      </c>
      <c r="Z3903">
        <v>7.01304880288254E-4</v>
      </c>
      <c r="AA3903">
        <v>-1.7657057281906498E-2</v>
      </c>
      <c r="AB3903">
        <v>-6.1732207065212603E-2</v>
      </c>
      <c r="AE3903">
        <v>-1.44015964847766E-2</v>
      </c>
      <c r="AF3903">
        <v>-1.6897870443261399E-2</v>
      </c>
      <c r="AG3903">
        <v>4.6448626260801297E-2</v>
      </c>
      <c r="AH3903">
        <v>-2.00384557646082E-2</v>
      </c>
      <c r="AI3903">
        <v>-4.0427858067481802E-2</v>
      </c>
      <c r="AJ3903">
        <v>-1.3921090384902499E-2</v>
      </c>
      <c r="AK3903">
        <v>-4.0876538541458098E-2</v>
      </c>
      <c r="AL3903">
        <v>2.6716709135856501E-2</v>
      </c>
    </row>
    <row r="3904" spans="1:38" x14ac:dyDescent="0.2">
      <c r="A3904">
        <v>-3.94801346659997E-2</v>
      </c>
      <c r="B3904">
        <v>0.15321031111438299</v>
      </c>
      <c r="C3904">
        <v>0.23523494042654</v>
      </c>
      <c r="D3904">
        <v>9.5654395085395999E-2</v>
      </c>
      <c r="E3904">
        <v>0.10120390899785001</v>
      </c>
      <c r="F3904">
        <v>2.9262258596421901E-2</v>
      </c>
      <c r="G3904">
        <v>-2.38035889491061E-2</v>
      </c>
      <c r="H3904">
        <v>2.6820410826963199E-2</v>
      </c>
      <c r="K3904">
        <v>-2.0284922993322901E-3</v>
      </c>
      <c r="L3904">
        <v>-1.48388642452199E-2</v>
      </c>
      <c r="M3904">
        <v>0.108231781709598</v>
      </c>
      <c r="N3904">
        <v>-1.41737929106507E-2</v>
      </c>
      <c r="O3904">
        <v>-2.1864170858832601E-2</v>
      </c>
      <c r="P3904">
        <v>2.0342905903043201E-2</v>
      </c>
      <c r="Q3904">
        <v>6.9836935935010697E-2</v>
      </c>
      <c r="R3904">
        <v>6.0262926604105399E-2</v>
      </c>
      <c r="U3904">
        <v>-6.3798048709384894E-2</v>
      </c>
      <c r="V3904">
        <v>0.136049236355957</v>
      </c>
      <c r="W3904">
        <v>0.169224630991337</v>
      </c>
      <c r="X3904">
        <v>0.14172846704386999</v>
      </c>
      <c r="Y3904">
        <v>2.1568209083438001E-2</v>
      </c>
      <c r="Z3904">
        <v>6.9809753089477905E-4</v>
      </c>
      <c r="AA3904">
        <v>-1.7721215586499799E-2</v>
      </c>
      <c r="AB3904">
        <v>-6.1710890730614198E-2</v>
      </c>
      <c r="AE3904">
        <v>-1.4388967250173201E-2</v>
      </c>
      <c r="AF3904">
        <v>-1.6966598890413701E-2</v>
      </c>
      <c r="AG3904">
        <v>4.6398638635424698E-2</v>
      </c>
      <c r="AH3904">
        <v>-2.00326213147149E-2</v>
      </c>
      <c r="AI3904">
        <v>-4.03949505448402E-2</v>
      </c>
      <c r="AJ3904">
        <v>-1.3876552103418999E-2</v>
      </c>
      <c r="AK3904">
        <v>-4.0839443863446102E-2</v>
      </c>
      <c r="AL3904">
        <v>2.6677797714818499E-2</v>
      </c>
    </row>
    <row r="3905" spans="1:38" x14ac:dyDescent="0.2">
      <c r="A3905">
        <v>-3.9442425446037002E-2</v>
      </c>
      <c r="B3905">
        <v>0.15317036570079001</v>
      </c>
      <c r="C3905">
        <v>0.23511968570135</v>
      </c>
      <c r="D3905">
        <v>9.5467024019146293E-2</v>
      </c>
      <c r="E3905">
        <v>0.10110282253745401</v>
      </c>
      <c r="F3905">
        <v>2.9294364660435199E-2</v>
      </c>
      <c r="G3905">
        <v>-2.3590996736094199E-2</v>
      </c>
      <c r="H3905">
        <v>2.6828650512635902E-2</v>
      </c>
      <c r="K3905">
        <v>-2.0606322405133199E-3</v>
      </c>
      <c r="L3905">
        <v>-1.48387107207722E-2</v>
      </c>
      <c r="M3905">
        <v>0.108148514808241</v>
      </c>
      <c r="N3905">
        <v>-1.4180207420984E-2</v>
      </c>
      <c r="O3905">
        <v>-2.1554120682315301E-2</v>
      </c>
      <c r="P3905">
        <v>2.0364928743202199E-2</v>
      </c>
      <c r="Q3905">
        <v>6.97370765501093E-2</v>
      </c>
      <c r="R3905">
        <v>6.0178649863569703E-2</v>
      </c>
      <c r="U3905">
        <v>-6.3725145763253305E-2</v>
      </c>
      <c r="V3905">
        <v>0.13590757361014499</v>
      </c>
      <c r="W3905">
        <v>0.16899668536602</v>
      </c>
      <c r="X3905">
        <v>0.14167225005166101</v>
      </c>
      <c r="Y3905">
        <v>2.1530790062444499E-2</v>
      </c>
      <c r="Z3905">
        <v>6.9483334014817705E-4</v>
      </c>
      <c r="AA3905">
        <v>-1.7785154431083899E-2</v>
      </c>
      <c r="AB3905">
        <v>-6.1689086201841201E-2</v>
      </c>
      <c r="AE3905">
        <v>-1.43761929984561E-2</v>
      </c>
      <c r="AF3905">
        <v>-1.70350784550388E-2</v>
      </c>
      <c r="AG3905">
        <v>4.6348945233115703E-2</v>
      </c>
      <c r="AH3905">
        <v>-2.0026855282082302E-2</v>
      </c>
      <c r="AI3905">
        <v>-4.0362039342525899E-2</v>
      </c>
      <c r="AJ3905">
        <v>-1.38323388091167E-2</v>
      </c>
      <c r="AK3905">
        <v>-4.0802308056015701E-2</v>
      </c>
      <c r="AL3905">
        <v>2.6639160523043E-2</v>
      </c>
    </row>
    <row r="3906" spans="1:38" x14ac:dyDescent="0.2">
      <c r="A3906">
        <v>-3.9405110043570703E-2</v>
      </c>
      <c r="B3906">
        <v>0.15313096657578901</v>
      </c>
      <c r="C3906">
        <v>0.235004042705942</v>
      </c>
      <c r="D3906">
        <v>9.52802929298186E-2</v>
      </c>
      <c r="E3906">
        <v>0.101001964829754</v>
      </c>
      <c r="F3906">
        <v>2.9326045495412099E-2</v>
      </c>
      <c r="G3906">
        <v>-2.33793904045487E-2</v>
      </c>
      <c r="H3906">
        <v>2.6836736146649099E-2</v>
      </c>
      <c r="K3906">
        <v>-2.09277354935136E-3</v>
      </c>
      <c r="L3906">
        <v>-1.4838142552303301E-2</v>
      </c>
      <c r="M3906">
        <v>0.108065380313576</v>
      </c>
      <c r="N3906">
        <v>-1.41864979929362E-2</v>
      </c>
      <c r="O3906">
        <v>-2.1243976476448701E-2</v>
      </c>
      <c r="P3906">
        <v>2.03862450847365E-2</v>
      </c>
      <c r="Q3906">
        <v>6.9636554358741901E-2</v>
      </c>
      <c r="R3906">
        <v>6.0093630239862403E-2</v>
      </c>
      <c r="U3906">
        <v>-6.36522365509751E-2</v>
      </c>
      <c r="V3906">
        <v>0.13576526450999199</v>
      </c>
      <c r="W3906">
        <v>0.16876915717810601</v>
      </c>
      <c r="X3906">
        <v>0.14161552875985001</v>
      </c>
      <c r="Y3906">
        <v>2.14934507386512E-2</v>
      </c>
      <c r="Z3906">
        <v>6.9155066108594898E-4</v>
      </c>
      <c r="AA3906">
        <v>-1.7848864870074001E-2</v>
      </c>
      <c r="AB3906">
        <v>-6.1666794571088299E-2</v>
      </c>
      <c r="AE3906">
        <v>-1.43632708849678E-2</v>
      </c>
      <c r="AF3906">
        <v>-1.7103305045225399E-2</v>
      </c>
      <c r="AG3906">
        <v>4.6299644290504101E-2</v>
      </c>
      <c r="AH3906">
        <v>-2.0021166464880401E-2</v>
      </c>
      <c r="AI3906">
        <v>-4.0329128862174601E-2</v>
      </c>
      <c r="AJ3906">
        <v>-1.3788458422447801E-2</v>
      </c>
      <c r="AK3906">
        <v>-4.0765135467814698E-2</v>
      </c>
      <c r="AL3906">
        <v>2.66007984232105E-2</v>
      </c>
    </row>
    <row r="3907" spans="1:38" x14ac:dyDescent="0.2">
      <c r="A3907">
        <v>-3.9368196675332798E-2</v>
      </c>
      <c r="B3907">
        <v>0.15309210579022001</v>
      </c>
      <c r="C3907">
        <v>0.23488804032472399</v>
      </c>
      <c r="D3907">
        <v>9.5094219780756897E-2</v>
      </c>
      <c r="E3907">
        <v>0.10090134596344</v>
      </c>
      <c r="F3907">
        <v>2.9357296279154101E-2</v>
      </c>
      <c r="G3907">
        <v>-2.3168767428217302E-2</v>
      </c>
      <c r="H3907">
        <v>2.6844668771765601E-2</v>
      </c>
      <c r="K3907">
        <v>-2.1249010606018302E-3</v>
      </c>
      <c r="L3907">
        <v>-1.4837154472271999E-2</v>
      </c>
      <c r="M3907">
        <v>0.107982359725612</v>
      </c>
      <c r="N3907">
        <v>-1.41926661361601E-2</v>
      </c>
      <c r="O3907">
        <v>-2.09337490237398E-2</v>
      </c>
      <c r="P3907">
        <v>2.0406852770856101E-2</v>
      </c>
      <c r="Q3907">
        <v>6.95353724423457E-2</v>
      </c>
      <c r="R3907">
        <v>6.00078780347474E-2</v>
      </c>
      <c r="U3907">
        <v>-6.3579829130788398E-2</v>
      </c>
      <c r="V3907">
        <v>0.135622312730237</v>
      </c>
      <c r="W3907">
        <v>0.1685420823198</v>
      </c>
      <c r="X3907">
        <v>0.14155831656995199</v>
      </c>
      <c r="Y3907">
        <v>2.1456163255573299E-2</v>
      </c>
      <c r="Z3907">
        <v>6.8825512508247999E-4</v>
      </c>
      <c r="AA3907">
        <v>-1.7912266294357999E-2</v>
      </c>
      <c r="AB3907">
        <v>-6.1643993491185697E-2</v>
      </c>
      <c r="AE3907">
        <v>-1.43501999998951E-2</v>
      </c>
      <c r="AF3907">
        <v>-1.7171274557969501E-2</v>
      </c>
      <c r="AG3907">
        <v>4.6250735938111798E-2</v>
      </c>
      <c r="AH3907">
        <v>-2.0015563343669399E-2</v>
      </c>
      <c r="AI3907">
        <v>-4.0296169576281703E-2</v>
      </c>
      <c r="AJ3907">
        <v>-1.37449049312103E-2</v>
      </c>
      <c r="AK3907">
        <v>-4.07279305411887E-2</v>
      </c>
      <c r="AL3907">
        <v>2.6562711809060301E-2</v>
      </c>
    </row>
    <row r="3908" spans="1:38" x14ac:dyDescent="0.2">
      <c r="A3908">
        <v>-3.9331707840842403E-2</v>
      </c>
      <c r="B3908">
        <v>0.15305377539288101</v>
      </c>
      <c r="C3908">
        <v>0.23477176897067401</v>
      </c>
      <c r="D3908">
        <v>9.4908805664703694E-2</v>
      </c>
      <c r="E3908">
        <v>0.100800976087818</v>
      </c>
      <c r="F3908">
        <v>2.9388112638596201E-2</v>
      </c>
      <c r="G3908">
        <v>-2.2959125174694801E-2</v>
      </c>
      <c r="H3908">
        <v>2.6852449457283701E-2</v>
      </c>
      <c r="K3908">
        <v>-2.1570053949680999E-3</v>
      </c>
      <c r="L3908">
        <v>-1.48357412358677E-2</v>
      </c>
      <c r="M3908">
        <v>0.107899460769718</v>
      </c>
      <c r="N3908">
        <v>-1.41987139988699E-2</v>
      </c>
      <c r="O3908">
        <v>-2.0623440812354999E-2</v>
      </c>
      <c r="P3908">
        <v>2.042673042738E-2</v>
      </c>
      <c r="Q3908">
        <v>6.9433533746272702E-2</v>
      </c>
      <c r="R3908">
        <v>5.9921396435734603E-2</v>
      </c>
      <c r="U3908">
        <v>-6.3508112083827103E-2</v>
      </c>
      <c r="V3908">
        <v>0.13547872199439101</v>
      </c>
      <c r="W3908">
        <v>0.16831545952857599</v>
      </c>
      <c r="X3908">
        <v>0.14150060366810899</v>
      </c>
      <c r="Y3908">
        <v>2.1418920682613699E-2</v>
      </c>
      <c r="Z3908">
        <v>6.8502102801276904E-4</v>
      </c>
      <c r="AA3908">
        <v>-1.7975303758089901E-2</v>
      </c>
      <c r="AB3908">
        <v>-6.1620670935001898E-2</v>
      </c>
      <c r="AE3908">
        <v>-1.4336977391892901E-2</v>
      </c>
      <c r="AF3908">
        <v>-1.7238968087498301E-2</v>
      </c>
      <c r="AG3908">
        <v>4.6202219526272403E-2</v>
      </c>
      <c r="AH3908">
        <v>-2.0010049781594499E-2</v>
      </c>
      <c r="AI3908">
        <v>-4.02631881642092E-2</v>
      </c>
      <c r="AJ3908">
        <v>-1.37016723401201E-2</v>
      </c>
      <c r="AK3908">
        <v>-4.0690681091876901E-2</v>
      </c>
      <c r="AL3908">
        <v>2.65249011869268E-2</v>
      </c>
    </row>
    <row r="3909" spans="1:38" x14ac:dyDescent="0.2">
      <c r="A3909">
        <v>-3.9295798040148801E-2</v>
      </c>
      <c r="B3909">
        <v>0.15301596743173601</v>
      </c>
      <c r="C3909">
        <v>0.23465522634890901</v>
      </c>
      <c r="D3909">
        <v>9.4724036192684297E-2</v>
      </c>
      <c r="E3909">
        <v>0.100700865408251</v>
      </c>
      <c r="F3909">
        <v>2.9418490651838401E-2</v>
      </c>
      <c r="G3909">
        <v>-2.2750460907288401E-2</v>
      </c>
      <c r="H3909">
        <v>2.6860079308456498E-2</v>
      </c>
      <c r="K3909">
        <v>-2.1890776551057802E-3</v>
      </c>
      <c r="L3909">
        <v>-1.48338976164228E-2</v>
      </c>
      <c r="M3909">
        <v>0.10781668043475399</v>
      </c>
      <c r="N3909">
        <v>-1.42046437238398E-2</v>
      </c>
      <c r="O3909">
        <v>-2.0313053575432598E-2</v>
      </c>
      <c r="P3909">
        <v>2.0445878604453901E-2</v>
      </c>
      <c r="Q3909">
        <v>6.9331041086266004E-2</v>
      </c>
      <c r="R3909">
        <v>5.9834308587623397E-2</v>
      </c>
      <c r="U3909">
        <v>-6.3437093675845005E-2</v>
      </c>
      <c r="V3909">
        <v>0.135334496073101</v>
      </c>
      <c r="W3909">
        <v>0.16808925807023001</v>
      </c>
      <c r="X3909">
        <v>0.14144241972350499</v>
      </c>
      <c r="Y3909">
        <v>2.1381719396610301E-2</v>
      </c>
      <c r="Z3909">
        <v>6.8183892666478303E-4</v>
      </c>
      <c r="AA3909">
        <v>-1.8037948575303001E-2</v>
      </c>
      <c r="AB3909">
        <v>-6.15968278275442E-2</v>
      </c>
      <c r="AE3909">
        <v>-1.43236157245925E-2</v>
      </c>
      <c r="AF3909">
        <v>-1.7306304804804301E-2</v>
      </c>
      <c r="AG3909">
        <v>4.6154089079865797E-2</v>
      </c>
      <c r="AH3909">
        <v>-2.00046334156837E-2</v>
      </c>
      <c r="AI3909">
        <v>-4.0230199853760903E-2</v>
      </c>
      <c r="AJ3909">
        <v>-1.36587555732927E-2</v>
      </c>
      <c r="AK3909">
        <v>-4.06533647148428E-2</v>
      </c>
      <c r="AL3909">
        <v>2.6487367019294199E-2</v>
      </c>
    </row>
    <row r="3910" spans="1:38" x14ac:dyDescent="0.2">
      <c r="A3910">
        <v>-3.9260417538610599E-2</v>
      </c>
      <c r="B3910">
        <v>0.152978673948235</v>
      </c>
      <c r="C3910">
        <v>0.23453842762025201</v>
      </c>
      <c r="D3910">
        <v>9.4539882375023906E-2</v>
      </c>
      <c r="E3910">
        <v>0.10060102418189699</v>
      </c>
      <c r="F3910">
        <v>2.9448426866421799E-2</v>
      </c>
      <c r="G3910">
        <v>-2.25427717987251E-2</v>
      </c>
      <c r="H3910">
        <v>2.6867600832200099E-2</v>
      </c>
      <c r="K3910">
        <v>-2.2211094377129E-3</v>
      </c>
      <c r="L3910">
        <v>-1.4831618415742299E-2</v>
      </c>
      <c r="M3910">
        <v>0.10773398651165</v>
      </c>
      <c r="N3910">
        <v>-1.4210457411669699E-2</v>
      </c>
      <c r="O3910">
        <v>-2.0002595781848299E-2</v>
      </c>
      <c r="P3910">
        <v>2.0464297612901101E-2</v>
      </c>
      <c r="Q3910">
        <v>6.9227897148265202E-2</v>
      </c>
      <c r="R3910">
        <v>5.97467067134725E-2</v>
      </c>
      <c r="U3910">
        <v>-6.3366771222552895E-2</v>
      </c>
      <c r="V3910">
        <v>0.135189638787795</v>
      </c>
      <c r="W3910">
        <v>0.16786350120775201</v>
      </c>
      <c r="X3910">
        <v>0.14138370343234499</v>
      </c>
      <c r="Y3910">
        <v>2.1344555696777501E-2</v>
      </c>
      <c r="Z3910">
        <v>6.7868813438238401E-4</v>
      </c>
      <c r="AA3910">
        <v>-1.8100188997446101E-2</v>
      </c>
      <c r="AB3910">
        <v>-6.1572465043435498E-2</v>
      </c>
      <c r="AE3910">
        <v>-1.4310112865806199E-2</v>
      </c>
      <c r="AF3910">
        <v>-1.7373218950784301E-2</v>
      </c>
      <c r="AG3910">
        <v>4.6106320766860602E-2</v>
      </c>
      <c r="AH3910">
        <v>-1.9999317961010201E-2</v>
      </c>
      <c r="AI3910">
        <v>-4.0197203602740803E-2</v>
      </c>
      <c r="AJ3910">
        <v>-1.3616148790654399E-2</v>
      </c>
      <c r="AK3910">
        <v>-4.0615983954167399E-2</v>
      </c>
      <c r="AL3910">
        <v>2.6450101871169199E-2</v>
      </c>
    </row>
    <row r="3911" spans="1:38" x14ac:dyDescent="0.2">
      <c r="A3911">
        <v>-3.9225551900868898E-2</v>
      </c>
      <c r="B3911">
        <v>0.15294188698073399</v>
      </c>
      <c r="C3911">
        <v>0.234421380433114</v>
      </c>
      <c r="D3911">
        <v>9.4356351991976201E-2</v>
      </c>
      <c r="E3911">
        <v>0.10050146271107099</v>
      </c>
      <c r="F3911">
        <v>2.9477918316837701E-2</v>
      </c>
      <c r="G3911">
        <v>-2.23360549273902E-2</v>
      </c>
      <c r="H3911">
        <v>2.6875021417387401E-2</v>
      </c>
      <c r="K3911">
        <v>-2.25309282161531E-3</v>
      </c>
      <c r="L3911">
        <v>-1.48288984555971E-2</v>
      </c>
      <c r="M3911">
        <v>0.107651293983617</v>
      </c>
      <c r="N3911">
        <v>-1.4216157119335601E-2</v>
      </c>
      <c r="O3911">
        <v>-1.96920758216582E-2</v>
      </c>
      <c r="P3911">
        <v>2.0481987525056099E-2</v>
      </c>
      <c r="Q3911">
        <v>6.9124104496755504E-2</v>
      </c>
      <c r="R3911">
        <v>5.96585940223801E-2</v>
      </c>
      <c r="U3911">
        <v>-6.3297058192093594E-2</v>
      </c>
      <c r="V3911">
        <v>0.135044152291518</v>
      </c>
      <c r="W3911">
        <v>0.16763819815161399</v>
      </c>
      <c r="X3911">
        <v>0.14132442642173301</v>
      </c>
      <c r="Y3911">
        <v>2.13074258106138E-2</v>
      </c>
      <c r="Z3911">
        <v>6.7558534051334195E-4</v>
      </c>
      <c r="AA3911">
        <v>-1.81620161443895E-2</v>
      </c>
      <c r="AB3911">
        <v>-6.1547583405580503E-2</v>
      </c>
      <c r="AE3911">
        <v>-1.4296466380158E-2</v>
      </c>
      <c r="AF3911">
        <v>-1.74397066827E-2</v>
      </c>
      <c r="AG3911">
        <v>4.6058896437060001E-2</v>
      </c>
      <c r="AH3911">
        <v>-1.9994108436077501E-2</v>
      </c>
      <c r="AI3911">
        <v>-4.0164201916090797E-2</v>
      </c>
      <c r="AJ3911">
        <v>-1.35738461548653E-2</v>
      </c>
      <c r="AK3911">
        <v>-4.0578537415643101E-2</v>
      </c>
      <c r="AL3911">
        <v>2.64130948267597E-2</v>
      </c>
    </row>
    <row r="3912" spans="1:38" x14ac:dyDescent="0.2">
      <c r="A3912">
        <v>-3.9191207958880099E-2</v>
      </c>
      <c r="B3912">
        <v>0.152905598565058</v>
      </c>
      <c r="C3912">
        <v>0.23430408240276199</v>
      </c>
      <c r="D3912">
        <v>9.4173469638395305E-2</v>
      </c>
      <c r="E3912">
        <v>0.100402191341004</v>
      </c>
      <c r="F3912">
        <v>2.9506962535856399E-2</v>
      </c>
      <c r="G3912">
        <v>-2.2130307297311001E-2</v>
      </c>
      <c r="H3912">
        <v>2.68823424008626E-2</v>
      </c>
      <c r="K3912">
        <v>-2.2850203478516902E-3</v>
      </c>
      <c r="L3912">
        <v>-1.4825732582486701E-2</v>
      </c>
      <c r="M3912">
        <v>0.10756859953474</v>
      </c>
      <c r="N3912">
        <v>-1.42217448627919E-2</v>
      </c>
      <c r="O3912">
        <v>-1.9381502004598899E-2</v>
      </c>
      <c r="P3912">
        <v>2.04989481829796E-2</v>
      </c>
      <c r="Q3912">
        <v>6.9019850232332397E-2</v>
      </c>
      <c r="R3912">
        <v>5.9569974788951603E-2</v>
      </c>
      <c r="U3912">
        <v>-6.3227925936168605E-2</v>
      </c>
      <c r="V3912">
        <v>0.13489797337598</v>
      </c>
      <c r="W3912">
        <v>0.16741335026464499</v>
      </c>
      <c r="X3912">
        <v>0.14126458734373201</v>
      </c>
      <c r="Y3912">
        <v>2.1270325894606801E-2</v>
      </c>
      <c r="Z3912">
        <v>6.7255123101752799E-4</v>
      </c>
      <c r="AA3912">
        <v>-1.8223421489673999E-2</v>
      </c>
      <c r="AB3912">
        <v>-6.1522183786147502E-2</v>
      </c>
      <c r="AE3912">
        <v>-1.42826738811687E-2</v>
      </c>
      <c r="AF3912">
        <v>-1.7505763212199099E-2</v>
      </c>
      <c r="AG3912">
        <v>4.6011815883136402E-2</v>
      </c>
      <c r="AH3912">
        <v>-1.9989004534393499E-2</v>
      </c>
      <c r="AI3912">
        <v>-4.01311982779766E-2</v>
      </c>
      <c r="AJ3912">
        <v>-1.3531841846459501E-2</v>
      </c>
      <c r="AK3912">
        <v>-4.0541019964618598E-2</v>
      </c>
      <c r="AL3912">
        <v>2.6376290109778999E-2</v>
      </c>
    </row>
    <row r="3913" spans="1:38" x14ac:dyDescent="0.2">
      <c r="A3913">
        <v>-3.9157392314254497E-2</v>
      </c>
      <c r="B3913">
        <v>0.152869800731637</v>
      </c>
      <c r="C3913">
        <v>0.234186531193426</v>
      </c>
      <c r="D3913">
        <v>9.3991283668371603E-2</v>
      </c>
      <c r="E3913">
        <v>0.100303179885241</v>
      </c>
      <c r="F3913">
        <v>2.95355575691966E-2</v>
      </c>
      <c r="G3913">
        <v>-2.19255258545701E-2</v>
      </c>
      <c r="H3913">
        <v>2.6889563457234901E-2</v>
      </c>
      <c r="K3913">
        <v>-2.3168850230621501E-3</v>
      </c>
      <c r="L3913">
        <v>-1.4822115679871999E-2</v>
      </c>
      <c r="M3913">
        <v>0.10748589991054699</v>
      </c>
      <c r="N3913">
        <v>-1.4227222618758801E-2</v>
      </c>
      <c r="O3913">
        <v>-1.9070882556988002E-2</v>
      </c>
      <c r="P3913">
        <v>2.0515179199058101E-2</v>
      </c>
      <c r="Q3913">
        <v>6.8915161023044194E-2</v>
      </c>
      <c r="R3913">
        <v>5.9480850780055203E-2</v>
      </c>
      <c r="U3913">
        <v>-6.3159371949565293E-2</v>
      </c>
      <c r="V3913">
        <v>0.134751069932496</v>
      </c>
      <c r="W3913">
        <v>0.16718895882732099</v>
      </c>
      <c r="X3913">
        <v>0.141204184831836</v>
      </c>
      <c r="Y3913">
        <v>2.1233252040795601E-2</v>
      </c>
      <c r="Z3913">
        <v>6.6959102852489998E-4</v>
      </c>
      <c r="AA3913">
        <v>-1.82843966194037E-2</v>
      </c>
      <c r="AB3913">
        <v>-6.1496272970200397E-2</v>
      </c>
      <c r="AE3913">
        <v>-1.42687330337085E-2</v>
      </c>
      <c r="AF3913">
        <v>-1.75713854661355E-2</v>
      </c>
      <c r="AG3913">
        <v>4.5965081861595099E-2</v>
      </c>
      <c r="AH3913">
        <v>-1.9984005491379499E-2</v>
      </c>
      <c r="AI3913">
        <v>-4.0098220529097998E-2</v>
      </c>
      <c r="AJ3913">
        <v>-1.3490130079338501E-2</v>
      </c>
      <c r="AK3913">
        <v>-4.0503431433276497E-2</v>
      </c>
      <c r="AL3913">
        <v>2.6339687866962599E-2</v>
      </c>
    </row>
    <row r="3914" spans="1:38" x14ac:dyDescent="0.2">
      <c r="A3914">
        <v>-3.9124111285590499E-2</v>
      </c>
      <c r="B3914">
        <v>0.15283448551961001</v>
      </c>
      <c r="C3914">
        <v>0.23406872452107699</v>
      </c>
      <c r="D3914">
        <v>9.3809791596086003E-2</v>
      </c>
      <c r="E3914">
        <v>0.100204371255527</v>
      </c>
      <c r="F3914">
        <v>2.95637019946847E-2</v>
      </c>
      <c r="G3914">
        <v>-2.17217349899924E-2</v>
      </c>
      <c r="H3914">
        <v>2.6896665539731499E-2</v>
      </c>
      <c r="K3914">
        <v>-2.34868032883763E-3</v>
      </c>
      <c r="L3914">
        <v>-1.4818042670377301E-2</v>
      </c>
      <c r="M3914">
        <v>0.10740319191679</v>
      </c>
      <c r="N3914">
        <v>-1.42325923298095E-2</v>
      </c>
      <c r="O3914">
        <v>-1.8760225616629898E-2</v>
      </c>
      <c r="P3914">
        <v>2.0530679964092802E-2</v>
      </c>
      <c r="Q3914">
        <v>6.8810052063153396E-2</v>
      </c>
      <c r="R3914">
        <v>5.9391261852644699E-2</v>
      </c>
      <c r="U3914">
        <v>-6.3091399495265404E-2</v>
      </c>
      <c r="V3914">
        <v>0.13460344630433899</v>
      </c>
      <c r="W3914">
        <v>0.16696502504048399</v>
      </c>
      <c r="X3914">
        <v>0.141143232386576</v>
      </c>
      <c r="Y3914">
        <v>2.1196200283461201E-2</v>
      </c>
      <c r="Z3914">
        <v>6.6670997175326599E-4</v>
      </c>
      <c r="AA3914">
        <v>-1.8344930293060901E-2</v>
      </c>
      <c r="AB3914">
        <v>-6.1469851630594402E-2</v>
      </c>
      <c r="AE3914">
        <v>-1.4254641555230201E-2</v>
      </c>
      <c r="AF3914">
        <v>-1.7636570468161701E-2</v>
      </c>
      <c r="AG3914">
        <v>4.5918698039054802E-2</v>
      </c>
      <c r="AH3914">
        <v>-1.9979114957890998E-2</v>
      </c>
      <c r="AI3914">
        <v>-4.0065279830465497E-2</v>
      </c>
      <c r="AJ3914">
        <v>-1.3448705115273E-2</v>
      </c>
      <c r="AK3914">
        <v>-4.0465776894148098E-2</v>
      </c>
      <c r="AL3914">
        <v>2.6303291329917999E-2</v>
      </c>
    </row>
    <row r="3915" spans="1:38" x14ac:dyDescent="0.2">
      <c r="A3915">
        <v>-3.9091370885758397E-2</v>
      </c>
      <c r="B3915">
        <v>0.15279964497377799</v>
      </c>
      <c r="C3915">
        <v>0.23395063898177201</v>
      </c>
      <c r="D3915">
        <v>9.3628992347848106E-2</v>
      </c>
      <c r="E3915">
        <v>0.10010577582710101</v>
      </c>
      <c r="F3915">
        <v>2.9591394922300701E-2</v>
      </c>
      <c r="G3915">
        <v>-2.1518936814960098E-2</v>
      </c>
      <c r="H3915">
        <v>2.69036501822352E-2</v>
      </c>
      <c r="K3915">
        <v>-2.3804002182399799E-3</v>
      </c>
      <c r="L3915">
        <v>-1.48135085165536E-2</v>
      </c>
      <c r="M3915">
        <v>0.107320472421384</v>
      </c>
      <c r="N3915">
        <v>-1.4237863552338401E-2</v>
      </c>
      <c r="O3915">
        <v>-1.84495392196222E-2</v>
      </c>
      <c r="P3915">
        <v>2.0545449649584401E-2</v>
      </c>
      <c r="Q3915">
        <v>6.8704533630287098E-2</v>
      </c>
      <c r="R3915">
        <v>5.9301301746708002E-2</v>
      </c>
      <c r="U3915">
        <v>-6.3024009235552195E-2</v>
      </c>
      <c r="V3915">
        <v>0.13445510926843901</v>
      </c>
      <c r="W3915">
        <v>0.166741550027182</v>
      </c>
      <c r="X3915">
        <v>0.14108173107083</v>
      </c>
      <c r="Y3915">
        <v>2.1159169589028401E-2</v>
      </c>
      <c r="Z3915">
        <v>6.6391331405201196E-4</v>
      </c>
      <c r="AA3915">
        <v>-1.8404971682083E-2</v>
      </c>
      <c r="AB3915">
        <v>-6.14429203837914E-2</v>
      </c>
      <c r="AE3915">
        <v>-1.4240397215352399E-2</v>
      </c>
      <c r="AF3915">
        <v>-1.7701331960740599E-2</v>
      </c>
      <c r="AG3915">
        <v>4.58726792903923E-2</v>
      </c>
      <c r="AH3915">
        <v>-1.9974336167214099E-2</v>
      </c>
      <c r="AI3915">
        <v>-4.0033867068011701E-2</v>
      </c>
      <c r="AJ3915">
        <v>-1.34075612784283E-2</v>
      </c>
      <c r="AK3915">
        <v>-4.0428071166620103E-2</v>
      </c>
      <c r="AL3915">
        <v>2.6267112605053301E-2</v>
      </c>
    </row>
    <row r="3916" spans="1:38" x14ac:dyDescent="0.2">
      <c r="A3916">
        <v>-3.90591768014137E-2</v>
      </c>
      <c r="B3916">
        <v>0.15276527267074</v>
      </c>
      <c r="C3916">
        <v>0.23383217655914701</v>
      </c>
      <c r="D3916">
        <v>9.3448884881938393E-2</v>
      </c>
      <c r="E3916">
        <v>0.100007404003222</v>
      </c>
      <c r="F3916">
        <v>2.9618635974758899E-2</v>
      </c>
      <c r="G3916">
        <v>-2.1317131008398101E-2</v>
      </c>
      <c r="H3916">
        <v>2.69104987624025E-2</v>
      </c>
      <c r="K3916">
        <v>-2.41203912288684E-3</v>
      </c>
      <c r="L3916">
        <v>-1.48085125428281E-2</v>
      </c>
      <c r="M3916">
        <v>0.107237719218354</v>
      </c>
      <c r="N3916">
        <v>-1.42430432006406E-2</v>
      </c>
      <c r="O3916">
        <v>-1.8138927697349198E-2</v>
      </c>
      <c r="P3916">
        <v>2.05594872075105E-2</v>
      </c>
      <c r="Q3916">
        <v>6.8598563962513195E-2</v>
      </c>
      <c r="R3916">
        <v>5.9210973745688199E-2</v>
      </c>
      <c r="U3916">
        <v>-6.2957201408876604E-2</v>
      </c>
      <c r="V3916">
        <v>0.13430607601715799</v>
      </c>
      <c r="W3916">
        <v>0.16651853120315799</v>
      </c>
      <c r="X3916">
        <v>0.141019565114365</v>
      </c>
      <c r="Y3916">
        <v>2.1122216836180499E-2</v>
      </c>
      <c r="Z3916">
        <v>6.6120631854103004E-4</v>
      </c>
      <c r="AA3916">
        <v>-1.8464499765173802E-2</v>
      </c>
      <c r="AB3916">
        <v>-6.1415478085166002E-2</v>
      </c>
      <c r="AE3916">
        <v>-1.4226012945216899E-2</v>
      </c>
      <c r="AF3916">
        <v>-1.7765672738058201E-2</v>
      </c>
      <c r="AG3916">
        <v>4.5827038821623298E-2</v>
      </c>
      <c r="AH3916">
        <v>-1.9969682785571801E-2</v>
      </c>
      <c r="AI3916">
        <v>-4.0002496232867099E-2</v>
      </c>
      <c r="AJ3916">
        <v>-1.33666929826621E-2</v>
      </c>
      <c r="AK3916">
        <v>-4.0390374952947901E-2</v>
      </c>
      <c r="AL3916">
        <v>2.6231156094939902E-2</v>
      </c>
    </row>
    <row r="3917" spans="1:38" x14ac:dyDescent="0.2">
      <c r="A3917">
        <v>-3.9027534404418397E-2</v>
      </c>
      <c r="B3917">
        <v>0.15273136723019301</v>
      </c>
      <c r="C3917">
        <v>0.233713335382076</v>
      </c>
      <c r="D3917">
        <v>9.3269468183297802E-2</v>
      </c>
      <c r="E3917">
        <v>9.9909266208050101E-2</v>
      </c>
      <c r="F3917">
        <v>2.9645421628301399E-2</v>
      </c>
      <c r="G3917">
        <v>-2.1116333978762201E-2</v>
      </c>
      <c r="H3917">
        <v>2.69171222605421E-2</v>
      </c>
      <c r="K3917">
        <v>-2.4435919655100501E-3</v>
      </c>
      <c r="L3917">
        <v>-1.4803064078284399E-2</v>
      </c>
      <c r="M3917">
        <v>0.107154852629039</v>
      </c>
      <c r="N3917">
        <v>-1.42481329246539E-2</v>
      </c>
      <c r="O3917">
        <v>-1.7828629527604702E-2</v>
      </c>
      <c r="P3917">
        <v>2.0572791377353E-2</v>
      </c>
      <c r="Q3917">
        <v>6.84920844581135E-2</v>
      </c>
      <c r="R3917">
        <v>5.9120281065325797E-2</v>
      </c>
      <c r="U3917">
        <v>-6.2890974485494702E-2</v>
      </c>
      <c r="V3917">
        <v>0.13415636274847001</v>
      </c>
      <c r="W3917">
        <v>0.166295958457372</v>
      </c>
      <c r="X3917">
        <v>0.14095669641047301</v>
      </c>
      <c r="Y3917">
        <v>2.1085407198565002E-2</v>
      </c>
      <c r="Z3917">
        <v>6.58594251038051E-4</v>
      </c>
      <c r="AA3917">
        <v>-1.8523506820469399E-2</v>
      </c>
      <c r="AB3917">
        <v>-6.1387512010565498E-2</v>
      </c>
      <c r="AE3917">
        <v>-1.4211519845300001E-2</v>
      </c>
      <c r="AF3917">
        <v>-1.78295955431437E-2</v>
      </c>
      <c r="AG3917">
        <v>4.5782602184770801E-2</v>
      </c>
      <c r="AH3917">
        <v>-1.9965170039303301E-2</v>
      </c>
      <c r="AI3917">
        <v>-3.9971123020712297E-2</v>
      </c>
      <c r="AJ3917">
        <v>-1.3326088033778201E-2</v>
      </c>
      <c r="AK3917">
        <v>-4.0352693482839298E-2</v>
      </c>
      <c r="AL3917">
        <v>2.6195388874889501E-2</v>
      </c>
    </row>
    <row r="3918" spans="1:38" x14ac:dyDescent="0.2">
      <c r="A3918">
        <v>-3.8996450527298401E-2</v>
      </c>
      <c r="B3918">
        <v>0.152697920166528</v>
      </c>
      <c r="C3918">
        <v>0.23359411362934801</v>
      </c>
      <c r="D3918">
        <v>9.3090741265482904E-2</v>
      </c>
      <c r="E3918">
        <v>9.9811372881746602E-2</v>
      </c>
      <c r="F3918">
        <v>2.96717517977702E-2</v>
      </c>
      <c r="G3918">
        <v>-2.0916555369551799E-2</v>
      </c>
      <c r="H3918">
        <v>2.6923522855399701E-2</v>
      </c>
      <c r="K3918">
        <v>-2.4750541628269802E-3</v>
      </c>
      <c r="L3918">
        <v>-1.47971582929564E-2</v>
      </c>
      <c r="M3918">
        <v>0.107071868995958</v>
      </c>
      <c r="N3918">
        <v>-1.42531343486788E-2</v>
      </c>
      <c r="O3918">
        <v>-1.75186520699919E-2</v>
      </c>
      <c r="P3918">
        <v>2.0585360699218298E-2</v>
      </c>
      <c r="Q3918">
        <v>6.8385086906226203E-2</v>
      </c>
      <c r="R3918">
        <v>5.9029226852322203E-2</v>
      </c>
      <c r="U3918">
        <v>-6.2825333306501793E-2</v>
      </c>
      <c r="V3918">
        <v>0.134005974052055</v>
      </c>
      <c r="W3918">
        <v>0.16607383268444401</v>
      </c>
      <c r="X3918">
        <v>0.14089312367656301</v>
      </c>
      <c r="Y3918">
        <v>2.1048761022059499E-2</v>
      </c>
      <c r="Z3918">
        <v>6.5608237290579901E-4</v>
      </c>
      <c r="AA3918">
        <v>-1.8581984955412401E-2</v>
      </c>
      <c r="AB3918">
        <v>-6.1359023004184603E-2</v>
      </c>
      <c r="AE3918">
        <v>-1.41969146231054E-2</v>
      </c>
      <c r="AF3918">
        <v>-1.78931123853482E-2</v>
      </c>
      <c r="AG3918">
        <v>4.5738529411509798E-2</v>
      </c>
      <c r="AH3918">
        <v>-1.9960801679099902E-2</v>
      </c>
      <c r="AI3918">
        <v>-3.9939751387652399E-2</v>
      </c>
      <c r="AJ3918">
        <v>-1.3285735768958201E-2</v>
      </c>
      <c r="AK3918">
        <v>-4.0315032083929801E-2</v>
      </c>
      <c r="AL3918">
        <v>2.61598430848188E-2</v>
      </c>
    </row>
    <row r="3919" spans="1:38" x14ac:dyDescent="0.2">
      <c r="A3919">
        <v>-3.89660109442398E-2</v>
      </c>
      <c r="B3919">
        <v>0.152664927891279</v>
      </c>
      <c r="C3919">
        <v>0.233474624899425</v>
      </c>
      <c r="D3919">
        <v>9.2912703176353806E-2</v>
      </c>
      <c r="E3919">
        <v>9.9713734477733504E-2</v>
      </c>
      <c r="F3919">
        <v>2.9697627518716799E-2</v>
      </c>
      <c r="G3919">
        <v>-2.0717792785292798E-2</v>
      </c>
      <c r="H3919">
        <v>2.6929702395169199E-2</v>
      </c>
      <c r="K3919">
        <v>-2.5064216204958301E-3</v>
      </c>
      <c r="L3919">
        <v>-1.4790790431100299E-2</v>
      </c>
      <c r="M3919">
        <v>0.10698876471754699</v>
      </c>
      <c r="N3919">
        <v>-1.42580490736317E-2</v>
      </c>
      <c r="O3919">
        <v>-1.72090025654229E-2</v>
      </c>
      <c r="P3919">
        <v>2.0597193523734701E-2</v>
      </c>
      <c r="Q3919">
        <v>6.8277567447664805E-2</v>
      </c>
      <c r="R3919">
        <v>5.8937814192578701E-2</v>
      </c>
      <c r="U3919">
        <v>-6.2760282162558301E-2</v>
      </c>
      <c r="V3919">
        <v>0.13385491455527401</v>
      </c>
      <c r="W3919">
        <v>0.165852154710043</v>
      </c>
      <c r="X3919">
        <v>0.14082884560145301</v>
      </c>
      <c r="Y3919">
        <v>2.1012285646466601E-2</v>
      </c>
      <c r="Z3919">
        <v>6.5367593083989805E-4</v>
      </c>
      <c r="AA3919">
        <v>-1.86399264423464E-2</v>
      </c>
      <c r="AB3919">
        <v>-6.1330011544041697E-2</v>
      </c>
      <c r="AE3919">
        <v>-1.4182194393799001E-2</v>
      </c>
      <c r="AF3919">
        <v>-1.7956220819092001E-2</v>
      </c>
      <c r="AG3919">
        <v>4.56948198269337E-2</v>
      </c>
      <c r="AH3919">
        <v>-1.99565814494095E-2</v>
      </c>
      <c r="AI3919">
        <v>-3.9908385228639702E-2</v>
      </c>
      <c r="AJ3919">
        <v>-1.32456309213386E-2</v>
      </c>
      <c r="AK3919">
        <v>-4.0277396183219398E-2</v>
      </c>
      <c r="AL3919">
        <v>2.6124518893219199E-2</v>
      </c>
    </row>
    <row r="3920" spans="1:38" x14ac:dyDescent="0.2">
      <c r="A3920">
        <v>-3.8936220052936898E-2</v>
      </c>
      <c r="B3920">
        <v>0.15263240252184199</v>
      </c>
      <c r="C3920">
        <v>0.23335487335268901</v>
      </c>
      <c r="D3920">
        <v>9.2735352997325896E-2</v>
      </c>
      <c r="E3920">
        <v>9.9616361454866201E-2</v>
      </c>
      <c r="F3920">
        <v>2.9723050333190299E-2</v>
      </c>
      <c r="G3920">
        <v>-2.0520043844467501E-2</v>
      </c>
      <c r="H3920">
        <v>2.69356627875211E-2</v>
      </c>
      <c r="K3920">
        <v>-2.53769070654484E-3</v>
      </c>
      <c r="L3920">
        <v>-1.47839558167377E-2</v>
      </c>
      <c r="M3920">
        <v>0.106905536261044</v>
      </c>
      <c r="N3920">
        <v>-1.42628786779713E-2</v>
      </c>
      <c r="O3920">
        <v>-1.6899688132592901E-2</v>
      </c>
      <c r="P3920">
        <v>2.06082880174496E-2</v>
      </c>
      <c r="Q3920">
        <v>6.8169514403434703E-2</v>
      </c>
      <c r="R3920">
        <v>5.8846046112665397E-2</v>
      </c>
      <c r="U3920">
        <v>-6.2695824773184902E-2</v>
      </c>
      <c r="V3920">
        <v>0.13370318892144301</v>
      </c>
      <c r="W3920">
        <v>0.16563092529175</v>
      </c>
      <c r="X3920">
        <v>0.14076386084401701</v>
      </c>
      <c r="Y3920">
        <v>2.0975976924653798E-2</v>
      </c>
      <c r="Z3920">
        <v>6.5138015109670699E-4</v>
      </c>
      <c r="AA3920">
        <v>-1.8697323718213501E-2</v>
      </c>
      <c r="AB3920">
        <v>-6.1300478053962403E-2</v>
      </c>
      <c r="AE3920">
        <v>-1.4167356325900399E-2</v>
      </c>
      <c r="AF3920">
        <v>-1.8018918501038001E-2</v>
      </c>
      <c r="AG3920">
        <v>4.5651472715794401E-2</v>
      </c>
      <c r="AH3920">
        <v>-1.9952524909578301E-2</v>
      </c>
      <c r="AI3920">
        <v>-3.9877028376055598E-2</v>
      </c>
      <c r="AJ3920">
        <v>-1.3205768347782899E-2</v>
      </c>
      <c r="AK3920">
        <v>-4.0239791302599401E-2</v>
      </c>
      <c r="AL3920">
        <v>2.6089416118604901E-2</v>
      </c>
    </row>
    <row r="3921" spans="1:38" x14ac:dyDescent="0.2">
      <c r="A3921">
        <v>-3.89070818129649E-2</v>
      </c>
      <c r="B3921">
        <v>0.152600334159045</v>
      </c>
      <c r="C3921">
        <v>0.233234857413468</v>
      </c>
      <c r="D3921">
        <v>9.2558689718651999E-2</v>
      </c>
      <c r="E3921">
        <v>9.9519264275333502E-2</v>
      </c>
      <c r="F3921">
        <v>2.9748022281814099E-2</v>
      </c>
      <c r="G3921">
        <v>-2.03233061863098E-2</v>
      </c>
      <c r="H3921">
        <v>2.6941405997406399E-2</v>
      </c>
      <c r="K3921">
        <v>-2.5688945181612998E-3</v>
      </c>
      <c r="L3921">
        <v>-1.4776649856087599E-2</v>
      </c>
      <c r="M3921">
        <v>0.106822180167386</v>
      </c>
      <c r="N3921">
        <v>-1.42676247216418E-2</v>
      </c>
      <c r="O3921">
        <v>-1.6590715769661799E-2</v>
      </c>
      <c r="P3921">
        <v>2.0618642164412102E-2</v>
      </c>
      <c r="Q3921">
        <v>6.8060926424061002E-2</v>
      </c>
      <c r="R3921">
        <v>5.8753925584446497E-2</v>
      </c>
      <c r="U3921">
        <v>-6.2631964273298604E-2</v>
      </c>
      <c r="V3921">
        <v>0.133550801848168</v>
      </c>
      <c r="W3921">
        <v>0.165410145121724</v>
      </c>
      <c r="X3921">
        <v>0.14069816803066101</v>
      </c>
      <c r="Y3921">
        <v>2.0939830702052301E-2</v>
      </c>
      <c r="Z3921">
        <v>6.4920023487623896E-4</v>
      </c>
      <c r="AA3921">
        <v>-1.8754169390510701E-2</v>
      </c>
      <c r="AB3921">
        <v>-6.12704229052419E-2</v>
      </c>
      <c r="AE3921">
        <v>-1.41523976497083E-2</v>
      </c>
      <c r="AF3921">
        <v>-1.8081203193775899E-2</v>
      </c>
      <c r="AG3921">
        <v>4.5608487322349997E-2</v>
      </c>
      <c r="AH3921">
        <v>-1.9948635737577401E-2</v>
      </c>
      <c r="AI3921">
        <v>-3.9845684596067903E-2</v>
      </c>
      <c r="AJ3921">
        <v>-1.3166143038572199E-2</v>
      </c>
      <c r="AK3921">
        <v>-4.0202223056644698E-2</v>
      </c>
      <c r="AL3921">
        <v>2.6054534538406299E-2</v>
      </c>
    </row>
    <row r="3922" spans="1:38" x14ac:dyDescent="0.2">
      <c r="A3922">
        <v>-3.88785997351241E-2</v>
      </c>
      <c r="B3922">
        <v>0.152568712236515</v>
      </c>
      <c r="C3922">
        <v>0.23311457557743101</v>
      </c>
      <c r="D3922">
        <v>9.2382710925161399E-2</v>
      </c>
      <c r="E3922">
        <v>9.9422453401307398E-2</v>
      </c>
      <c r="F3922">
        <v>2.9772545894081699E-2</v>
      </c>
      <c r="G3922">
        <v>-2.0127577484380699E-2</v>
      </c>
      <c r="H3922">
        <v>2.6946935570477101E-2</v>
      </c>
      <c r="K3922">
        <v>-2.6000517048983098E-3</v>
      </c>
      <c r="L3922">
        <v>-1.47685321754411E-2</v>
      </c>
      <c r="M3922">
        <v>0.10673869305750699</v>
      </c>
      <c r="N3922">
        <v>-1.42722937623985E-2</v>
      </c>
      <c r="O3922">
        <v>-1.62820923552759E-2</v>
      </c>
      <c r="P3922">
        <v>2.0628253768082999E-2</v>
      </c>
      <c r="Q3922">
        <v>6.7951789978659902E-2</v>
      </c>
      <c r="R3922">
        <v>5.8661455522658203E-2</v>
      </c>
      <c r="U3922">
        <v>-6.2568703227418601E-2</v>
      </c>
      <c r="V3922">
        <v>0.13339775807097801</v>
      </c>
      <c r="W3922">
        <v>0.165189813998499</v>
      </c>
      <c r="X3922">
        <v>0.14063176575535</v>
      </c>
      <c r="Y3922">
        <v>2.0903842830102999E-2</v>
      </c>
      <c r="Z3922">
        <v>6.4714134932926501E-4</v>
      </c>
      <c r="AA3922">
        <v>-1.8810456242692501E-2</v>
      </c>
      <c r="AB3922">
        <v>-6.1239837154034103E-2</v>
      </c>
      <c r="AE3922">
        <v>-1.4137315218240701E-2</v>
      </c>
      <c r="AF3922">
        <v>-1.8143072763331599E-2</v>
      </c>
      <c r="AG3922">
        <v>4.5565862850040897E-2</v>
      </c>
      <c r="AH3922">
        <v>-1.9944917586929799E-2</v>
      </c>
      <c r="AI3922">
        <v>-3.9814357591256198E-2</v>
      </c>
      <c r="AJ3922">
        <v>-1.3126750126822399E-2</v>
      </c>
      <c r="AK3922">
        <v>-4.0164697151776098E-2</v>
      </c>
      <c r="AL3922">
        <v>2.6019873887991301E-2</v>
      </c>
    </row>
    <row r="3923" spans="1:38" x14ac:dyDescent="0.2">
      <c r="A3923">
        <v>-3.8850776830356697E-2</v>
      </c>
      <c r="B3923">
        <v>0.15253754243748599</v>
      </c>
      <c r="C3923">
        <v>0.23299402641615299</v>
      </c>
      <c r="D3923">
        <v>9.2207438993037405E-2</v>
      </c>
      <c r="E3923">
        <v>9.9325644312027797E-2</v>
      </c>
      <c r="F3923">
        <v>2.9796625163724499E-2</v>
      </c>
      <c r="G3923">
        <v>-1.99328554514588E-2</v>
      </c>
      <c r="H3923">
        <v>2.6952266840802E-2</v>
      </c>
      <c r="K3923">
        <v>-2.6311598121080701E-3</v>
      </c>
      <c r="L3923">
        <v>-1.47599663654399E-2</v>
      </c>
      <c r="M3923">
        <v>0.10665507162472</v>
      </c>
      <c r="N3923">
        <v>-1.4276972946292901E-2</v>
      </c>
      <c r="O3923">
        <v>-1.59738173534309E-2</v>
      </c>
      <c r="P3923">
        <v>2.0637120459561901E-2</v>
      </c>
      <c r="Q3923">
        <v>6.78421050525891E-2</v>
      </c>
      <c r="R3923">
        <v>5.8568639121686299E-2</v>
      </c>
      <c r="U3923">
        <v>-6.2506043672147002E-2</v>
      </c>
      <c r="V3923">
        <v>0.13324410153017799</v>
      </c>
      <c r="W3923">
        <v>0.164969939191625</v>
      </c>
      <c r="X3923">
        <v>0.140564652576468</v>
      </c>
      <c r="Y3923">
        <v>2.08680091687669E-2</v>
      </c>
      <c r="Z3923">
        <v>6.4520861854812698E-4</v>
      </c>
      <c r="AA3923">
        <v>-1.8866177239924699E-2</v>
      </c>
      <c r="AB3923">
        <v>-6.1208646763050698E-2</v>
      </c>
      <c r="AE3923">
        <v>-1.4124343879625601E-2</v>
      </c>
      <c r="AF3923">
        <v>-1.8204513816450298E-2</v>
      </c>
      <c r="AG3923">
        <v>4.5523598462428198E-2</v>
      </c>
      <c r="AH3923">
        <v>-1.9941374085966902E-2</v>
      </c>
      <c r="AI3923">
        <v>-3.9783051008053301E-2</v>
      </c>
      <c r="AJ3923">
        <v>-1.30875848966845E-2</v>
      </c>
      <c r="AK3923">
        <v>-4.01272342529869E-2</v>
      </c>
      <c r="AL3923">
        <v>2.5985433860035601E-2</v>
      </c>
    </row>
    <row r="3924" spans="1:38" x14ac:dyDescent="0.2">
      <c r="A3924">
        <v>-3.8823615601621703E-2</v>
      </c>
      <c r="B3924">
        <v>0.152506831634727</v>
      </c>
      <c r="C3924">
        <v>0.23287320857553401</v>
      </c>
      <c r="D3924">
        <v>9.2032887664239907E-2</v>
      </c>
      <c r="E3924">
        <v>9.9228839193691395E-2</v>
      </c>
      <c r="F3924">
        <v>2.9820351865852201E-2</v>
      </c>
      <c r="G3924">
        <v>-1.97391378516578E-2</v>
      </c>
      <c r="H3924">
        <v>2.6957401955755501E-2</v>
      </c>
      <c r="K3924">
        <v>-2.6622168344438198E-3</v>
      </c>
      <c r="L3924">
        <v>-1.4750947601109799E-2</v>
      </c>
      <c r="M3924">
        <v>0.10657131263825501</v>
      </c>
      <c r="N3924">
        <v>-1.42815091056468E-2</v>
      </c>
      <c r="O3924">
        <v>-1.5665862030210701E-2</v>
      </c>
      <c r="P3924">
        <v>2.0645239706689598E-2</v>
      </c>
      <c r="Q3924">
        <v>6.7731871527411794E-2</v>
      </c>
      <c r="R3924">
        <v>5.8475401946626898E-2</v>
      </c>
      <c r="U3924">
        <v>-6.2444016761752402E-2</v>
      </c>
      <c r="V3924">
        <v>0.133089889698811</v>
      </c>
      <c r="W3924">
        <v>0.16475054607262299</v>
      </c>
      <c r="X3924">
        <v>0.14049682701569999</v>
      </c>
      <c r="Y3924">
        <v>2.08323234201758E-2</v>
      </c>
      <c r="Z3924">
        <v>6.4340712315443102E-4</v>
      </c>
      <c r="AA3924">
        <v>-1.8921295573311198E-2</v>
      </c>
      <c r="AB3924">
        <v>-6.1176815131814402E-2</v>
      </c>
      <c r="AE3924">
        <v>-1.4111278991910101E-2</v>
      </c>
      <c r="AF3924">
        <v>-1.8265510270564299E-2</v>
      </c>
      <c r="AG3924">
        <v>4.5481805167791302E-2</v>
      </c>
      <c r="AH3924">
        <v>-1.9942263327647699E-2</v>
      </c>
      <c r="AI3924">
        <v>-3.9751768426513998E-2</v>
      </c>
      <c r="AJ3924">
        <v>-1.3048642793961601E-2</v>
      </c>
      <c r="AK3924">
        <v>-4.0089859126035798E-2</v>
      </c>
      <c r="AL3924">
        <v>2.59512141059089E-2</v>
      </c>
    </row>
    <row r="3925" spans="1:38" x14ac:dyDescent="0.2">
      <c r="A3925">
        <v>-3.8797118022190102E-2</v>
      </c>
      <c r="B3925">
        <v>0.152476571377717</v>
      </c>
      <c r="C3925">
        <v>0.232752120776403</v>
      </c>
      <c r="D3925">
        <v>9.18590561531165E-2</v>
      </c>
      <c r="E3925">
        <v>9.9132047962597294E-2</v>
      </c>
      <c r="F3925">
        <v>2.9843677948494698E-2</v>
      </c>
      <c r="G3925">
        <v>-1.9546422515870899E-2</v>
      </c>
      <c r="H3925">
        <v>2.69623431264134E-2</v>
      </c>
      <c r="K3925">
        <v>-2.69322118941181E-3</v>
      </c>
      <c r="L3925">
        <v>-1.4741417890308899E-2</v>
      </c>
      <c r="M3925">
        <v>0.106487412941521</v>
      </c>
      <c r="N3925">
        <v>-1.4285903851208599E-2</v>
      </c>
      <c r="O3925">
        <v>-1.53582328568288E-2</v>
      </c>
      <c r="P3925">
        <v>2.0652608825174799E-2</v>
      </c>
      <c r="Q3925">
        <v>6.7621068153309205E-2</v>
      </c>
      <c r="R3925">
        <v>5.83817324216995E-2</v>
      </c>
      <c r="U3925">
        <v>-6.23826229517205E-2</v>
      </c>
      <c r="V3925">
        <v>0.13293512748715899</v>
      </c>
      <c r="W3925">
        <v>0.164531635039908</v>
      </c>
      <c r="X3925">
        <v>0.140428287557402</v>
      </c>
      <c r="Y3925">
        <v>2.07967813407035E-2</v>
      </c>
      <c r="Z3925">
        <v>6.41741965731581E-4</v>
      </c>
      <c r="AA3925">
        <v>-1.8975795521484099E-2</v>
      </c>
      <c r="AB3925">
        <v>-6.1144342281826997E-2</v>
      </c>
      <c r="AE3925">
        <v>-1.4098118441517499E-2</v>
      </c>
      <c r="AF3925">
        <v>-1.83260604884052E-2</v>
      </c>
      <c r="AG3925">
        <v>4.5440483314555302E-2</v>
      </c>
      <c r="AH3925">
        <v>-1.9943317032280899E-2</v>
      </c>
      <c r="AI3925">
        <v>-3.9720513363433303E-2</v>
      </c>
      <c r="AJ3925">
        <v>-1.30099194355341E-2</v>
      </c>
      <c r="AK3925">
        <v>-4.0052577789927102E-2</v>
      </c>
      <c r="AL3925">
        <v>2.5917214234413798E-2</v>
      </c>
    </row>
    <row r="3926" spans="1:38" x14ac:dyDescent="0.2">
      <c r="A3926">
        <v>-3.8771285518063602E-2</v>
      </c>
      <c r="B3926">
        <v>0.15244680258229401</v>
      </c>
      <c r="C3926">
        <v>0.23263076181814199</v>
      </c>
      <c r="D3926">
        <v>9.1685943699508193E-2</v>
      </c>
      <c r="E3926">
        <v>9.9035280503379702E-2</v>
      </c>
      <c r="F3926">
        <v>2.9866605128222999E-2</v>
      </c>
      <c r="G3926">
        <v>-1.9354737008675699E-2</v>
      </c>
      <c r="H3926">
        <v>2.69670926282135E-2</v>
      </c>
      <c r="K3926">
        <v>-2.7241717247492498E-3</v>
      </c>
      <c r="L3926">
        <v>-1.47312549423769E-2</v>
      </c>
      <c r="M3926">
        <v>0.106403369452001</v>
      </c>
      <c r="N3926">
        <v>-1.4290158782293699E-2</v>
      </c>
      <c r="O3926">
        <v>-1.5050936177093599E-2</v>
      </c>
      <c r="P3926">
        <v>2.0659260517808E-2</v>
      </c>
      <c r="Q3926">
        <v>6.7509682801228904E-2</v>
      </c>
      <c r="R3926">
        <v>5.8287633476597697E-2</v>
      </c>
      <c r="U3926">
        <v>-6.2321862126677598E-2</v>
      </c>
      <c r="V3926">
        <v>0.13277981983203099</v>
      </c>
      <c r="W3926">
        <v>0.16431320644120201</v>
      </c>
      <c r="X3926">
        <v>0.14035903264712299</v>
      </c>
      <c r="Y3926">
        <v>2.0761373019428299E-2</v>
      </c>
      <c r="Z3926">
        <v>6.4021816716094797E-4</v>
      </c>
      <c r="AA3926">
        <v>-1.9029671932302299E-2</v>
      </c>
      <c r="AB3926">
        <v>-6.1111227756599502E-2</v>
      </c>
      <c r="AE3926">
        <v>-1.4084860019111399E-2</v>
      </c>
      <c r="AF3926">
        <v>-1.8386162940631098E-2</v>
      </c>
      <c r="AG3926">
        <v>4.5399631849236198E-2</v>
      </c>
      <c r="AH3926">
        <v>-1.9944538383362902E-2</v>
      </c>
      <c r="AI3926">
        <v>-3.9689289273137897E-2</v>
      </c>
      <c r="AJ3926">
        <v>-1.2971410620291401E-2</v>
      </c>
      <c r="AK3926">
        <v>-4.0015396350903398E-2</v>
      </c>
      <c r="AL3926">
        <v>2.58834338169881E-2</v>
      </c>
    </row>
    <row r="3927" spans="1:38" x14ac:dyDescent="0.2">
      <c r="A3927">
        <v>-3.8746118948221803E-2</v>
      </c>
      <c r="B3927">
        <v>0.15241754595752199</v>
      </c>
      <c r="C3927">
        <v>0.23250913057909001</v>
      </c>
      <c r="D3927">
        <v>9.1513549570193101E-2</v>
      </c>
      <c r="E3927">
        <v>9.8938546664473603E-2</v>
      </c>
      <c r="F3927">
        <v>2.98891387903794E-2</v>
      </c>
      <c r="G3927">
        <v>-1.9164099862102602E-2</v>
      </c>
      <c r="H3927">
        <v>2.6971652800429999E-2</v>
      </c>
      <c r="K3927">
        <v>-2.7550677519553599E-3</v>
      </c>
      <c r="L3927">
        <v>-1.4720537033858999E-2</v>
      </c>
      <c r="M3927">
        <v>0.106319179164533</v>
      </c>
      <c r="N3927">
        <v>-1.4294275486400001E-2</v>
      </c>
      <c r="O3927">
        <v>-1.47439747246727E-2</v>
      </c>
      <c r="P3927">
        <v>2.0665260851763598E-2</v>
      </c>
      <c r="Q3927">
        <v>6.7397715050733498E-2</v>
      </c>
      <c r="R3927">
        <v>5.8193107991647397E-2</v>
      </c>
      <c r="U3927">
        <v>-6.2261733597911498E-2</v>
      </c>
      <c r="V3927">
        <v>0.13262397169332699</v>
      </c>
      <c r="W3927">
        <v>0.16409526057708701</v>
      </c>
      <c r="X3927">
        <v>0.14028906068755601</v>
      </c>
      <c r="Y3927">
        <v>2.0726054983337201E-2</v>
      </c>
      <c r="Z3927">
        <v>6.3884064295904105E-4</v>
      </c>
      <c r="AA3927">
        <v>-1.9082918970707099E-2</v>
      </c>
      <c r="AB3927">
        <v>-6.1077471058136101E-2</v>
      </c>
      <c r="AE3927">
        <v>-1.40715015845429E-2</v>
      </c>
      <c r="AF3927">
        <v>-1.8445816209994501E-2</v>
      </c>
      <c r="AG3927">
        <v>4.53592496738272E-2</v>
      </c>
      <c r="AH3927">
        <v>-1.9945930537152101E-2</v>
      </c>
      <c r="AI3927">
        <v>-3.9658093762853203E-2</v>
      </c>
      <c r="AJ3927">
        <v>-1.29331111854511E-2</v>
      </c>
      <c r="AK3927">
        <v>-3.9978320997318198E-2</v>
      </c>
      <c r="AL3927">
        <v>2.5849872389751699E-2</v>
      </c>
    </row>
    <row r="3928" spans="1:38" x14ac:dyDescent="0.2">
      <c r="A3928">
        <v>-3.8721618601851797E-2</v>
      </c>
      <c r="B3928">
        <v>0.152388799507925</v>
      </c>
      <c r="C3928">
        <v>0.23238722601957301</v>
      </c>
      <c r="D3928">
        <v>9.1341873063962006E-2</v>
      </c>
      <c r="E3928">
        <v>9.8841856253061702E-2</v>
      </c>
      <c r="F3928">
        <v>2.9911284727560199E-2</v>
      </c>
      <c r="G3928">
        <v>-1.8974509190273801E-2</v>
      </c>
      <c r="H3928">
        <v>2.6976026039677199E-2</v>
      </c>
      <c r="K3928">
        <v>-2.7859090303512701E-3</v>
      </c>
      <c r="L3928">
        <v>-1.47092598102696E-2</v>
      </c>
      <c r="M3928">
        <v>0.106234839153412</v>
      </c>
      <c r="N3928">
        <v>-1.4298255541888599E-2</v>
      </c>
      <c r="O3928">
        <v>-1.44373538602458E-2</v>
      </c>
      <c r="P3928">
        <v>2.0670607020099398E-2</v>
      </c>
      <c r="Q3928">
        <v>6.7285196861862295E-2</v>
      </c>
      <c r="R3928">
        <v>5.8098093323045101E-2</v>
      </c>
      <c r="U3928">
        <v>-6.2202236090077398E-2</v>
      </c>
      <c r="V3928">
        <v>0.13246758804967501</v>
      </c>
      <c r="W3928">
        <v>0.16388232766946001</v>
      </c>
      <c r="X3928">
        <v>0.140218370034979</v>
      </c>
      <c r="Y3928">
        <v>2.0690823389356201E-2</v>
      </c>
      <c r="Z3928">
        <v>6.37614228218508E-4</v>
      </c>
      <c r="AA3928">
        <v>-1.9135524522848699E-2</v>
      </c>
      <c r="AB3928">
        <v>-6.1043071649838097E-2</v>
      </c>
      <c r="AE3928">
        <v>-1.40580410667368E-2</v>
      </c>
      <c r="AF3928">
        <v>-1.85050189945557E-2</v>
      </c>
      <c r="AG3928">
        <v>4.5319335454121298E-2</v>
      </c>
      <c r="AH3928">
        <v>-1.9947496621319401E-2</v>
      </c>
      <c r="AI3928">
        <v>-3.9626888017344902E-2</v>
      </c>
      <c r="AJ3928">
        <v>-1.28950097820788E-2</v>
      </c>
      <c r="AK3928">
        <v>-3.99413579984359E-2</v>
      </c>
      <c r="AL3928">
        <v>2.5816529458052202E-2</v>
      </c>
    </row>
    <row r="3929" spans="1:38" x14ac:dyDescent="0.2">
      <c r="A3929">
        <v>-3.8697784172195403E-2</v>
      </c>
      <c r="B3929">
        <v>0.15236055806952101</v>
      </c>
      <c r="C3929">
        <v>0.23226510092626901</v>
      </c>
      <c r="D3929">
        <v>9.1170913505081899E-2</v>
      </c>
      <c r="E3929">
        <v>9.8745220898160693E-2</v>
      </c>
      <c r="F3929">
        <v>2.9933049121170001E-2</v>
      </c>
      <c r="G3929">
        <v>-1.8785909591693999E-2</v>
      </c>
      <c r="H3929">
        <v>2.69802147950799E-2</v>
      </c>
      <c r="K3929">
        <v>-2.8166957704285301E-3</v>
      </c>
      <c r="L3929">
        <v>-1.46974190246389E-2</v>
      </c>
      <c r="M3929">
        <v>0.106150346570264</v>
      </c>
      <c r="N3929">
        <v>-1.4302100522126E-2</v>
      </c>
      <c r="O3929">
        <v>-1.4131079474871799E-2</v>
      </c>
      <c r="P3929">
        <v>2.0675296083130401E-2</v>
      </c>
      <c r="Q3929">
        <v>6.7172176139973006E-2</v>
      </c>
      <c r="R3929">
        <v>5.80030086027363E-2</v>
      </c>
      <c r="U3929">
        <v>-6.21433677145709E-2</v>
      </c>
      <c r="V3929">
        <v>0.13231067090127599</v>
      </c>
      <c r="W3929">
        <v>0.163669853038243</v>
      </c>
      <c r="X3929">
        <v>0.14014695899694099</v>
      </c>
      <c r="Y3929">
        <v>2.0655674435249599E-2</v>
      </c>
      <c r="Z3929">
        <v>6.3654366832306805E-4</v>
      </c>
      <c r="AA3929">
        <v>-1.9187476968587101E-2</v>
      </c>
      <c r="AB3929">
        <v>-6.1008031447229098E-2</v>
      </c>
      <c r="AE3929">
        <v>-1.40444779503744E-2</v>
      </c>
      <c r="AF3929">
        <v>-1.8563770107469301E-2</v>
      </c>
      <c r="AG3929">
        <v>4.527988418106E-2</v>
      </c>
      <c r="AH3929">
        <v>-1.9949239734018999E-2</v>
      </c>
      <c r="AI3929">
        <v>-3.9595675349197501E-2</v>
      </c>
      <c r="AJ3929">
        <v>-1.2857102850216099E-2</v>
      </c>
      <c r="AK3929">
        <v>-3.99045232338128E-2</v>
      </c>
      <c r="AL3929">
        <v>2.5783404430338702E-2</v>
      </c>
    </row>
    <row r="3930" spans="1:38" x14ac:dyDescent="0.2">
      <c r="A3930">
        <v>-3.86746147545875E-2</v>
      </c>
      <c r="B3930">
        <v>0.152332791764617</v>
      </c>
      <c r="C3930">
        <v>0.23214281533724901</v>
      </c>
      <c r="D3930">
        <v>9.1000670245656307E-2</v>
      </c>
      <c r="E3930">
        <v>9.8648573123916103E-2</v>
      </c>
      <c r="F3930">
        <v>2.9954438530465002E-2</v>
      </c>
      <c r="G3930">
        <v>-1.8598218799101202E-2</v>
      </c>
      <c r="H3930">
        <v>2.6984221564749299E-2</v>
      </c>
      <c r="K3930">
        <v>-2.8474285712606498E-3</v>
      </c>
      <c r="L3930">
        <v>-1.4685010540339201E-2</v>
      </c>
      <c r="M3930">
        <v>0.106065698646815</v>
      </c>
      <c r="N3930">
        <v>-1.43058119952709E-2</v>
      </c>
      <c r="O3930">
        <v>-1.3825157329133799E-2</v>
      </c>
      <c r="P3930">
        <v>2.0679324972947999E-2</v>
      </c>
      <c r="Q3930">
        <v>6.7058652204448593E-2</v>
      </c>
      <c r="R3930">
        <v>5.7907942205400603E-2</v>
      </c>
      <c r="U3930">
        <v>-6.2085125961677798E-2</v>
      </c>
      <c r="V3930">
        <v>0.13215325629015301</v>
      </c>
      <c r="W3930">
        <v>0.16345783667532801</v>
      </c>
      <c r="X3930">
        <v>0.140074826329006</v>
      </c>
      <c r="Y3930">
        <v>2.0620604363712498E-2</v>
      </c>
      <c r="Z3930">
        <v>6.3563361142652099E-4</v>
      </c>
      <c r="AA3930">
        <v>-1.9238770502895901E-2</v>
      </c>
      <c r="AB3930">
        <v>-6.0972379855471201E-2</v>
      </c>
      <c r="AE3930">
        <v>-1.4030798433003E-2</v>
      </c>
      <c r="AF3930">
        <v>-1.8622068477072099E-2</v>
      </c>
      <c r="AG3930">
        <v>4.52408925169605E-2</v>
      </c>
      <c r="AH3930">
        <v>-1.9951167867893901E-2</v>
      </c>
      <c r="AI3930">
        <v>-3.9564459004222501E-2</v>
      </c>
      <c r="AJ3930">
        <v>-1.2819340602366801E-2</v>
      </c>
      <c r="AK3930">
        <v>-3.9867842561933202E-2</v>
      </c>
      <c r="AL3930">
        <v>2.5750495913544499E-2</v>
      </c>
    </row>
    <row r="3931" spans="1:38" x14ac:dyDescent="0.2">
      <c r="A3931">
        <v>-3.8652108830807497E-2</v>
      </c>
      <c r="B3931">
        <v>0.152305074827885</v>
      </c>
      <c r="C3931">
        <v>0.232020368364938</v>
      </c>
      <c r="D3931">
        <v>9.0831142665813297E-2</v>
      </c>
      <c r="E3931">
        <v>9.8551883273213403E-2</v>
      </c>
      <c r="F3931">
        <v>2.9975459857784999E-2</v>
      </c>
      <c r="G3931">
        <v>-1.8411435156130401E-2</v>
      </c>
      <c r="H3931">
        <v>2.6988048890395199E-2</v>
      </c>
      <c r="K3931">
        <v>-2.8781084026887099E-3</v>
      </c>
      <c r="L3931">
        <v>-1.4672030358541199E-2</v>
      </c>
      <c r="M3931">
        <v>0.105980892699053</v>
      </c>
      <c r="N3931">
        <v>-1.4309391526053501E-2</v>
      </c>
      <c r="O3931">
        <v>-1.35195930500587E-2</v>
      </c>
      <c r="P3931">
        <v>2.06826628408452E-2</v>
      </c>
      <c r="Q3931">
        <v>6.6944624308414996E-2</v>
      </c>
      <c r="R3931">
        <v>5.7812895908991802E-2</v>
      </c>
      <c r="U3931">
        <v>-6.20275077195395E-2</v>
      </c>
      <c r="V3931">
        <v>0.13199553524120999</v>
      </c>
      <c r="W3931">
        <v>0.16324627853827101</v>
      </c>
      <c r="X3931">
        <v>0.14000197320889399</v>
      </c>
      <c r="Y3931">
        <v>2.0585608990175999E-2</v>
      </c>
      <c r="Z3931">
        <v>6.3488860221995599E-4</v>
      </c>
      <c r="AA3931">
        <v>-1.9289399561166799E-2</v>
      </c>
      <c r="AB3931">
        <v>-6.0936114212587697E-2</v>
      </c>
      <c r="AE3931">
        <v>-1.4017000281080501E-2</v>
      </c>
      <c r="AF3931">
        <v>-1.8679913147697701E-2</v>
      </c>
      <c r="AG3931">
        <v>4.5202359225141701E-2</v>
      </c>
      <c r="AH3931">
        <v>-1.9953289353372799E-2</v>
      </c>
      <c r="AI3931">
        <v>-3.9533242161037402E-2</v>
      </c>
      <c r="AJ3931">
        <v>-1.2781713495579701E-2</v>
      </c>
      <c r="AK3931">
        <v>-3.983132253597E-2</v>
      </c>
      <c r="AL3931">
        <v>2.57163459961584E-2</v>
      </c>
    </row>
    <row r="3932" spans="1:38" x14ac:dyDescent="0.2">
      <c r="A3932">
        <v>-3.8630264255510798E-2</v>
      </c>
      <c r="B3932">
        <v>0.15227740309452301</v>
      </c>
      <c r="C3932">
        <v>0.231897759215272</v>
      </c>
      <c r="D3932">
        <v>9.0662330174671693E-2</v>
      </c>
      <c r="E3932">
        <v>9.84551605428967E-2</v>
      </c>
      <c r="F3932">
        <v>2.9996120328257402E-2</v>
      </c>
      <c r="G3932">
        <v>-1.82255571291659E-2</v>
      </c>
      <c r="H3932">
        <v>2.6991699356136899E-2</v>
      </c>
      <c r="K3932">
        <v>-2.9087366176931998E-3</v>
      </c>
      <c r="L3932">
        <v>-1.4658474614483601E-2</v>
      </c>
      <c r="M3932">
        <v>0.105895926131668</v>
      </c>
      <c r="N3932">
        <v>-1.4312847203328E-2</v>
      </c>
      <c r="O3932">
        <v>-1.3214392130826501E-2</v>
      </c>
      <c r="P3932">
        <v>2.0685278785340398E-2</v>
      </c>
      <c r="Q3932">
        <v>6.6830091639451805E-2</v>
      </c>
      <c r="R3932">
        <v>5.77179226260413E-2</v>
      </c>
      <c r="U3932">
        <v>-6.19706248517412E-2</v>
      </c>
      <c r="V3932">
        <v>0.13183751267579499</v>
      </c>
      <c r="W3932">
        <v>0.163035178551315</v>
      </c>
      <c r="X3932">
        <v>0.13992839778736699</v>
      </c>
      <c r="Y3932">
        <v>2.0550682960647399E-2</v>
      </c>
      <c r="Z3932">
        <v>6.3431308010359201E-4</v>
      </c>
      <c r="AA3932">
        <v>-1.9339359360145601E-2</v>
      </c>
      <c r="AB3932">
        <v>-6.0899215362459E-2</v>
      </c>
      <c r="AE3932">
        <v>-1.40030978026105E-2</v>
      </c>
      <c r="AF3932">
        <v>-1.8737303280328601E-2</v>
      </c>
      <c r="AG3932">
        <v>4.5164283025471902E-2</v>
      </c>
      <c r="AH3932">
        <v>-1.9955607251430901E-2</v>
      </c>
      <c r="AI3932">
        <v>-3.9502027929636002E-2</v>
      </c>
      <c r="AJ3932">
        <v>-1.2744218832288001E-2</v>
      </c>
      <c r="AK3932">
        <v>-3.9794987222104103E-2</v>
      </c>
      <c r="AL3932">
        <v>2.5682438143931199E-2</v>
      </c>
    </row>
    <row r="3933" spans="1:38" x14ac:dyDescent="0.2">
      <c r="A3933">
        <v>-3.8609311809078499E-2</v>
      </c>
      <c r="B3933">
        <v>0.152249772400984</v>
      </c>
      <c r="C3933">
        <v>0.23177496401605999</v>
      </c>
      <c r="D3933">
        <v>9.0494232208609596E-2</v>
      </c>
      <c r="E3933">
        <v>9.8358414063645094E-2</v>
      </c>
      <c r="F3933">
        <v>3.00164274757257E-2</v>
      </c>
      <c r="G3933">
        <v>-1.8040583318658199E-2</v>
      </c>
      <c r="H3933">
        <v>2.6995175595045301E-2</v>
      </c>
      <c r="K3933">
        <v>-2.93931490654082E-3</v>
      </c>
      <c r="L3933">
        <v>-1.46443395919542E-2</v>
      </c>
      <c r="M3933">
        <v>0.105810796437442</v>
      </c>
      <c r="N3933">
        <v>-1.43161873443284E-2</v>
      </c>
      <c r="O3933">
        <v>-1.2909559935895499E-2</v>
      </c>
      <c r="P3933">
        <v>2.06871704257988E-2</v>
      </c>
      <c r="Q3933">
        <v>6.6715053335306307E-2</v>
      </c>
      <c r="R3933">
        <v>5.76230490774962E-2</v>
      </c>
      <c r="U3933">
        <v>-6.1914536834524497E-2</v>
      </c>
      <c r="V3933">
        <v>0.13167919351457899</v>
      </c>
      <c r="W3933">
        <v>0.162824486237133</v>
      </c>
      <c r="X3933">
        <v>0.13985409816254599</v>
      </c>
      <c r="Y3933">
        <v>2.0515822704779901E-2</v>
      </c>
      <c r="Z3933">
        <v>6.3391137813013996E-4</v>
      </c>
      <c r="AA3933">
        <v>-1.9388644998732298E-2</v>
      </c>
      <c r="AB3933">
        <v>-6.0861682531132701E-2</v>
      </c>
      <c r="AE3933">
        <v>-1.3989089735892199E-2</v>
      </c>
      <c r="AF3933">
        <v>-1.87942381521875E-2</v>
      </c>
      <c r="AG3933">
        <v>4.51266625955071E-2</v>
      </c>
      <c r="AH3933">
        <v>-1.9958124589777498E-2</v>
      </c>
      <c r="AI3933">
        <v>-3.9470819352168798E-2</v>
      </c>
      <c r="AJ3933">
        <v>-1.2706854161256701E-2</v>
      </c>
      <c r="AK3933">
        <v>-3.9758871860548398E-2</v>
      </c>
      <c r="AL3933">
        <v>2.5648771611031199E-2</v>
      </c>
    </row>
    <row r="3934" spans="1:38" x14ac:dyDescent="0.2">
      <c r="A3934">
        <v>-3.85893748991872E-2</v>
      </c>
      <c r="B3934">
        <v>0.152222178583727</v>
      </c>
      <c r="C3934">
        <v>0.231651971696231</v>
      </c>
      <c r="D3934">
        <v>9.0326848228591702E-2</v>
      </c>
      <c r="E3934">
        <v>9.8261652896083795E-2</v>
      </c>
      <c r="F3934">
        <v>3.00363891247802E-2</v>
      </c>
      <c r="G3934">
        <v>-1.7856512463171902E-2</v>
      </c>
      <c r="H3934">
        <v>2.6998480288694799E-2</v>
      </c>
      <c r="K3934">
        <v>-2.9698453032586201E-3</v>
      </c>
      <c r="L3934">
        <v>-1.46296217205219E-2</v>
      </c>
      <c r="M3934">
        <v>0.10572550120195</v>
      </c>
      <c r="N3934">
        <v>-1.43192789531503E-2</v>
      </c>
      <c r="O3934">
        <v>-1.26051016973382E-2</v>
      </c>
      <c r="P3934">
        <v>2.0688334218482599E-2</v>
      </c>
      <c r="Q3934">
        <v>6.6599508500170698E-2</v>
      </c>
      <c r="R3934">
        <v>5.7528277020802897E-2</v>
      </c>
      <c r="U3934">
        <v>-6.1859239632877601E-2</v>
      </c>
      <c r="V3934">
        <v>0.131520582673717</v>
      </c>
      <c r="W3934">
        <v>0.16261419911383301</v>
      </c>
      <c r="X3934">
        <v>0.13977905879309899</v>
      </c>
      <c r="Y3934">
        <v>2.04818736532363E-2</v>
      </c>
      <c r="Z3934">
        <v>6.3368772911676302E-4</v>
      </c>
      <c r="AA3934">
        <v>-1.9437251668987798E-2</v>
      </c>
      <c r="AB3934">
        <v>-6.08235195348409E-2</v>
      </c>
      <c r="AE3934">
        <v>-1.39749746137186E-2</v>
      </c>
      <c r="AF3934">
        <v>-1.8850717157103299E-2</v>
      </c>
      <c r="AG3934">
        <v>4.5089496569839099E-2</v>
      </c>
      <c r="AH3934">
        <v>-1.9960844361945701E-2</v>
      </c>
      <c r="AI3934">
        <v>-3.9439619404994603E-2</v>
      </c>
      <c r="AJ3934">
        <v>-1.2669617992338801E-2</v>
      </c>
      <c r="AK3934">
        <v>-3.9722982452032402E-2</v>
      </c>
      <c r="AL3934">
        <v>2.56153456219405E-2</v>
      </c>
    </row>
    <row r="3935" spans="1:38" x14ac:dyDescent="0.2">
      <c r="A3935">
        <v>-3.8570497733861599E-2</v>
      </c>
      <c r="B3935">
        <v>0.152194617474945</v>
      </c>
      <c r="C3935">
        <v>0.231528784406489</v>
      </c>
      <c r="D3935">
        <v>9.0160177726902005E-2</v>
      </c>
      <c r="E3935">
        <v>9.8164886025491796E-2</v>
      </c>
      <c r="F3935">
        <v>3.0056013372746802E-2</v>
      </c>
      <c r="G3935">
        <v>-1.7673343455892901E-2</v>
      </c>
      <c r="H3935">
        <v>2.7001616162812901E-2</v>
      </c>
      <c r="K3935">
        <v>-3.0003301733495802E-3</v>
      </c>
      <c r="L3935">
        <v>-1.46143175878345E-2</v>
      </c>
      <c r="M3935">
        <v>0.105640038100332</v>
      </c>
      <c r="N3935">
        <v>-1.4322054412353499E-2</v>
      </c>
      <c r="O3935">
        <v>-1.23010225229877E-2</v>
      </c>
      <c r="P3935">
        <v>2.0688766528885499E-2</v>
      </c>
      <c r="Q3935">
        <v>6.6483456211270497E-2</v>
      </c>
      <c r="R3935">
        <v>5.7433606111685201E-2</v>
      </c>
      <c r="U3935">
        <v>-6.1804728583158601E-2</v>
      </c>
      <c r="V3935">
        <v>0.13136168506284299</v>
      </c>
      <c r="W3935">
        <v>0.162406723393138</v>
      </c>
      <c r="X3935">
        <v>0.139703274052589</v>
      </c>
      <c r="Y3935">
        <v>2.0447972827187199E-2</v>
      </c>
      <c r="Z3935">
        <v>6.33646253260012E-4</v>
      </c>
      <c r="AA3935">
        <v>-1.9485174824393998E-2</v>
      </c>
      <c r="AB3935">
        <v>-6.0784730718261598E-2</v>
      </c>
      <c r="AE3935">
        <v>-1.39607550364749E-2</v>
      </c>
      <c r="AF3935">
        <v>-1.8906741117737599E-2</v>
      </c>
      <c r="AG3935">
        <v>4.5052783541392798E-2</v>
      </c>
      <c r="AH3935">
        <v>-1.9963771610649599E-2</v>
      </c>
      <c r="AI3935">
        <v>-3.9408436589217097E-2</v>
      </c>
      <c r="AJ3935">
        <v>-1.26325088530306E-2</v>
      </c>
      <c r="AK3935">
        <v>-3.96873177538705E-2</v>
      </c>
      <c r="AL3935">
        <v>2.5582159371159902E-2</v>
      </c>
    </row>
    <row r="3936" spans="1:38" x14ac:dyDescent="0.2">
      <c r="A3936">
        <v>-3.8552676665281498E-2</v>
      </c>
      <c r="B3936">
        <v>0.15216725028702699</v>
      </c>
      <c r="C3936">
        <v>0.231405654610044</v>
      </c>
      <c r="D3936">
        <v>8.99942208272793E-2</v>
      </c>
      <c r="E3936">
        <v>9.8068358631515501E-2</v>
      </c>
      <c r="F3936">
        <v>3.0075308567096299E-2</v>
      </c>
      <c r="G3936">
        <v>-1.7491075354305101E-2</v>
      </c>
      <c r="H3936">
        <v>2.7004585986484302E-2</v>
      </c>
      <c r="K3936">
        <v>-3.03074480816855E-3</v>
      </c>
      <c r="L3936">
        <v>-1.45984239347398E-2</v>
      </c>
      <c r="M3936">
        <v>0.105554404901036</v>
      </c>
      <c r="N3936">
        <v>-1.43245143070345E-2</v>
      </c>
      <c r="O3936">
        <v>-1.1997327399030399E-2</v>
      </c>
      <c r="P3936">
        <v>2.0688463627617101E-2</v>
      </c>
      <c r="Q3936">
        <v>6.6366895527645603E-2</v>
      </c>
      <c r="R3936">
        <v>5.73390367480573E-2</v>
      </c>
      <c r="U3936">
        <v>-6.1750998416458397E-2</v>
      </c>
      <c r="V3936">
        <v>0.13120252985692901</v>
      </c>
      <c r="W3936">
        <v>0.16219967095035701</v>
      </c>
      <c r="X3936">
        <v>0.13962674080125201</v>
      </c>
      <c r="Y3936">
        <v>2.0414116917098601E-2</v>
      </c>
      <c r="Z3936">
        <v>6.3379094054628795E-4</v>
      </c>
      <c r="AA3936">
        <v>-1.9532427230648599E-2</v>
      </c>
      <c r="AB3936">
        <v>-6.0745315196474199E-2</v>
      </c>
      <c r="AE3936">
        <v>-1.39464398317177E-2</v>
      </c>
      <c r="AF3936">
        <v>-1.8962299511670101E-2</v>
      </c>
      <c r="AG3936">
        <v>4.5016522061874301E-2</v>
      </c>
      <c r="AH3936">
        <v>-1.9966911516232502E-2</v>
      </c>
      <c r="AI3936">
        <v>-3.9377290393338697E-2</v>
      </c>
      <c r="AJ3936">
        <v>-1.2597883930552899E-2</v>
      </c>
      <c r="AK3936">
        <v>-3.9651850694630099E-2</v>
      </c>
      <c r="AL3936">
        <v>2.55492120238065E-2</v>
      </c>
    </row>
    <row r="3937" spans="1:38" x14ac:dyDescent="0.2">
      <c r="A3937">
        <v>-3.8535907359632401E-2</v>
      </c>
      <c r="B3937">
        <v>0.15214027377019501</v>
      </c>
      <c r="C3937">
        <v>0.23128268480561301</v>
      </c>
      <c r="D3937">
        <v>8.9828998047002395E-2</v>
      </c>
      <c r="E3937">
        <v>9.7972105926390302E-2</v>
      </c>
      <c r="F3937">
        <v>3.00942832885931E-2</v>
      </c>
      <c r="G3937">
        <v>-1.7309707383309E-2</v>
      </c>
      <c r="H3937">
        <v>2.70073925703396E-2</v>
      </c>
      <c r="K3937">
        <v>-3.0610617921591299E-3</v>
      </c>
      <c r="L3937">
        <v>-1.45819376686393E-2</v>
      </c>
      <c r="M3937">
        <v>0.105468599466186</v>
      </c>
      <c r="N3937">
        <v>-1.43266603924801E-2</v>
      </c>
      <c r="O3937">
        <v>-1.16940211947447E-2</v>
      </c>
      <c r="P3937">
        <v>2.0687386742263902E-2</v>
      </c>
      <c r="Q3937">
        <v>6.6249825489888198E-2</v>
      </c>
      <c r="R3937">
        <v>5.72445706103763E-2</v>
      </c>
      <c r="U3937">
        <v>-6.16980432796949E-2</v>
      </c>
      <c r="V3937">
        <v>0.13104312654341399</v>
      </c>
      <c r="W3937">
        <v>0.16199305565181199</v>
      </c>
      <c r="X3937">
        <v>0.13954945683007999</v>
      </c>
      <c r="Y3937">
        <v>2.0380302708288601E-2</v>
      </c>
      <c r="Z3937">
        <v>6.3412470550132101E-4</v>
      </c>
      <c r="AA3937">
        <v>-1.95790065794599E-2</v>
      </c>
      <c r="AB3937">
        <v>-6.0705272065511698E-2</v>
      </c>
      <c r="AE3937">
        <v>-1.3932029150040499E-2</v>
      </c>
      <c r="AF3937">
        <v>-1.90173862692079E-2</v>
      </c>
      <c r="AG3937">
        <v>4.4980710642213102E-2</v>
      </c>
      <c r="AH3937">
        <v>-1.9970267787805002E-2</v>
      </c>
      <c r="AI3937">
        <v>-3.9346185326324397E-2</v>
      </c>
      <c r="AJ3937">
        <v>-1.25633778350008E-2</v>
      </c>
      <c r="AK3937">
        <v>-3.9616587525796498E-2</v>
      </c>
      <c r="AL3937">
        <v>2.5516502716997898E-2</v>
      </c>
    </row>
    <row r="3938" spans="1:38" x14ac:dyDescent="0.2">
      <c r="A3938">
        <v>-3.8520184785670097E-2</v>
      </c>
      <c r="B3938">
        <v>0.152113682213118</v>
      </c>
      <c r="C3938">
        <v>0.231159874684947</v>
      </c>
      <c r="D3938">
        <v>8.9664508967187501E-2</v>
      </c>
      <c r="E3938">
        <v>9.7876134675301901E-2</v>
      </c>
      <c r="F3938">
        <v>3.0112946333137901E-2</v>
      </c>
      <c r="G3938">
        <v>-1.7129238937374801E-2</v>
      </c>
      <c r="H3938">
        <v>2.7010038766029199E-2</v>
      </c>
      <c r="K3938">
        <v>-3.0912847773402002E-3</v>
      </c>
      <c r="L3938">
        <v>-1.45648558597311E-2</v>
      </c>
      <c r="M3938">
        <v>0.105382619753133</v>
      </c>
      <c r="N3938">
        <v>-1.43284855104887E-2</v>
      </c>
      <c r="O3938">
        <v>-1.13911086514217E-2</v>
      </c>
      <c r="P3938">
        <v>2.06855224384347E-2</v>
      </c>
      <c r="Q3938">
        <v>6.6132245120495897E-2</v>
      </c>
      <c r="R3938">
        <v>5.7150209343239403E-2</v>
      </c>
      <c r="U3938">
        <v>-6.1645828404152198E-2</v>
      </c>
      <c r="V3938">
        <v>0.13088347991201801</v>
      </c>
      <c r="W3938">
        <v>0.16178687720715099</v>
      </c>
      <c r="X3938">
        <v>0.13947141987804901</v>
      </c>
      <c r="Y3938">
        <v>2.03465273571618E-2</v>
      </c>
      <c r="Z3938">
        <v>6.3464631110136103E-4</v>
      </c>
      <c r="AA3938">
        <v>-1.9624909164964299E-2</v>
      </c>
      <c r="AB3938">
        <v>-6.0664600406454598E-2</v>
      </c>
      <c r="AE3938">
        <v>-1.39175270402593E-2</v>
      </c>
      <c r="AF3938">
        <v>-1.9072001361998599E-2</v>
      </c>
      <c r="AG3938">
        <v>4.4945356828357798E-2</v>
      </c>
      <c r="AH3938">
        <v>-1.99738432452259E-2</v>
      </c>
      <c r="AI3938">
        <v>-3.9315124143989702E-2</v>
      </c>
      <c r="AJ3938">
        <v>-1.25289916029514E-2</v>
      </c>
      <c r="AK3938">
        <v>-3.9581531907317398E-2</v>
      </c>
      <c r="AL3938">
        <v>2.5484030556839302E-2</v>
      </c>
    </row>
    <row r="3939" spans="1:38" x14ac:dyDescent="0.2">
      <c r="A3939">
        <v>-3.8505503180447202E-2</v>
      </c>
      <c r="B3939">
        <v>0.152087469921587</v>
      </c>
      <c r="C3939">
        <v>0.23103722401772001</v>
      </c>
      <c r="D3939">
        <v>8.9500753187243806E-2</v>
      </c>
      <c r="E3939">
        <v>9.7780451557042694E-2</v>
      </c>
      <c r="F3939">
        <v>3.0131306686480602E-2</v>
      </c>
      <c r="G3939">
        <v>-1.6949669587875402E-2</v>
      </c>
      <c r="H3939">
        <v>2.70125274553677E-2</v>
      </c>
      <c r="K3939">
        <v>-3.1214177381472101E-3</v>
      </c>
      <c r="L3939">
        <v>-1.45471757493953E-2</v>
      </c>
      <c r="M3939">
        <v>0.105296463819775</v>
      </c>
      <c r="N3939">
        <v>-1.4329982593092601E-2</v>
      </c>
      <c r="O3939">
        <v>-1.10885943752707E-2</v>
      </c>
      <c r="P3939">
        <v>2.0682868734442399E-2</v>
      </c>
      <c r="Q3939">
        <v>6.6014153433773995E-2</v>
      </c>
      <c r="R3939">
        <v>5.7055954556621102E-2</v>
      </c>
      <c r="U3939">
        <v>-6.1594343914763303E-2</v>
      </c>
      <c r="V3939">
        <v>0.13072359473637299</v>
      </c>
      <c r="W3939">
        <v>0.16158113530768101</v>
      </c>
      <c r="X3939">
        <v>0.13939263421678399</v>
      </c>
      <c r="Y3939">
        <v>2.0312788058885201E-2</v>
      </c>
      <c r="Z3939">
        <v>6.3535701082250698E-4</v>
      </c>
      <c r="AA3939">
        <v>-1.96701315526902E-2</v>
      </c>
      <c r="AB3939">
        <v>-6.0623299288942403E-2</v>
      </c>
      <c r="AE3939">
        <v>-1.3902932538975E-2</v>
      </c>
      <c r="AF3939">
        <v>-1.9126274969106499E-2</v>
      </c>
      <c r="AG3939">
        <v>4.4910466133534402E-2</v>
      </c>
      <c r="AH3939">
        <v>-1.9977640668253201E-2</v>
      </c>
      <c r="AI3939">
        <v>-3.9284103200320199E-2</v>
      </c>
      <c r="AJ3939">
        <v>-1.24947264242762E-2</v>
      </c>
      <c r="AK3939">
        <v>-3.95466800791031E-2</v>
      </c>
      <c r="AL3939">
        <v>2.54517946245943E-2</v>
      </c>
    </row>
    <row r="3940" spans="1:38" x14ac:dyDescent="0.2">
      <c r="A3940">
        <v>-3.8491856034031199E-2</v>
      </c>
      <c r="B3940">
        <v>0.152061631219506</v>
      </c>
      <c r="C3940">
        <v>0.23091473265392301</v>
      </c>
      <c r="D3940">
        <v>8.9337750969449806E-2</v>
      </c>
      <c r="E3940">
        <v>9.7685063160177499E-2</v>
      </c>
      <c r="F3940">
        <v>3.01493735057125E-2</v>
      </c>
      <c r="G3940">
        <v>-1.6770999090977099E-2</v>
      </c>
      <c r="H3940">
        <v>2.7014861542931999E-2</v>
      </c>
      <c r="K3940">
        <v>-3.15146494843257E-3</v>
      </c>
      <c r="L3940">
        <v>-1.45288947513118E-2</v>
      </c>
      <c r="M3940">
        <v>0.105210129829629</v>
      </c>
      <c r="N3940">
        <v>-1.43311534374018E-2</v>
      </c>
      <c r="O3940">
        <v>-1.07864828332844E-2</v>
      </c>
      <c r="P3940">
        <v>2.0679425799125899E-2</v>
      </c>
      <c r="Q3940">
        <v>6.5895549450514193E-2</v>
      </c>
      <c r="R3940">
        <v>5.6961806706197403E-2</v>
      </c>
      <c r="U3940">
        <v>-6.1543857469847398E-2</v>
      </c>
      <c r="V3940">
        <v>0.13056347577449201</v>
      </c>
      <c r="W3940">
        <v>0.16137582006533899</v>
      </c>
      <c r="X3940">
        <v>0.13931313892036601</v>
      </c>
      <c r="Y3940">
        <v>2.0279068735118901E-2</v>
      </c>
      <c r="Z3940">
        <v>6.36259974216931E-4</v>
      </c>
      <c r="AA3940">
        <v>-1.9714668784313001E-2</v>
      </c>
      <c r="AB3940">
        <v>-6.05813677723505E-2</v>
      </c>
      <c r="AE3940">
        <v>-1.3888244791374999E-2</v>
      </c>
      <c r="AF3940">
        <v>-1.9180232303357501E-2</v>
      </c>
      <c r="AG3940">
        <v>4.4876020302387798E-2</v>
      </c>
      <c r="AH3940">
        <v>-1.9981662794721501E-2</v>
      </c>
      <c r="AI3940">
        <v>-3.9253125037936501E-2</v>
      </c>
      <c r="AJ3940">
        <v>-1.24605859358421E-2</v>
      </c>
      <c r="AK3940">
        <v>-3.9512038270862797E-2</v>
      </c>
      <c r="AL3940">
        <v>2.5419793979558E-2</v>
      </c>
    </row>
    <row r="3941" spans="1:38" x14ac:dyDescent="0.2">
      <c r="A3941">
        <v>-3.8479237510209797E-2</v>
      </c>
      <c r="B3941">
        <v>0.152036160446643</v>
      </c>
      <c r="C3941">
        <v>0.23079240051979</v>
      </c>
      <c r="D3941">
        <v>8.9175504643395007E-2</v>
      </c>
      <c r="E3941">
        <v>9.7589979634963506E-2</v>
      </c>
      <c r="F3941">
        <v>3.0167156080251601E-2</v>
      </c>
      <c r="G3941">
        <v>-1.65932531085549E-2</v>
      </c>
      <c r="H3941">
        <v>2.7017043953619601E-2</v>
      </c>
      <c r="K3941">
        <v>-3.1814309650243398E-3</v>
      </c>
      <c r="L3941">
        <v>-1.45100104541541E-2</v>
      </c>
      <c r="M3941">
        <v>0.105123616055979</v>
      </c>
      <c r="N3941">
        <v>-1.4331999876799201E-2</v>
      </c>
      <c r="O3941">
        <v>-1.0484778357151E-2</v>
      </c>
      <c r="P3941">
        <v>2.0675193416406799E-2</v>
      </c>
      <c r="Q3941">
        <v>6.5776432204822696E-2</v>
      </c>
      <c r="R3941">
        <v>5.68677568911704E-2</v>
      </c>
      <c r="U3941">
        <v>-6.14943651616362E-2</v>
      </c>
      <c r="V3941">
        <v>0.13040318710450999</v>
      </c>
      <c r="W3941">
        <v>0.16117090941807399</v>
      </c>
      <c r="X3941">
        <v>0.139232931605588</v>
      </c>
      <c r="Y3941">
        <v>2.02454182398395E-2</v>
      </c>
      <c r="Z3941">
        <v>6.3735911211612996E-4</v>
      </c>
      <c r="AA3941">
        <v>-1.9758517155816099E-2</v>
      </c>
      <c r="AB3941">
        <v>-6.0538804910245297E-2</v>
      </c>
      <c r="AE3941">
        <v>-1.3875271134681001E-2</v>
      </c>
      <c r="AF3941">
        <v>-1.92338782122424E-2</v>
      </c>
      <c r="AG3941">
        <v>4.4842008933548103E-2</v>
      </c>
      <c r="AH3941">
        <v>-1.9985901629475E-2</v>
      </c>
      <c r="AI3941">
        <v>-3.9222192239653703E-2</v>
      </c>
      <c r="AJ3941">
        <v>-1.2426568772399499E-2</v>
      </c>
      <c r="AK3941">
        <v>-3.9477612701230999E-2</v>
      </c>
      <c r="AL3941">
        <v>2.5388031830396299E-2</v>
      </c>
    </row>
    <row r="3942" spans="1:38" x14ac:dyDescent="0.2">
      <c r="A3942">
        <v>-3.8467643895534399E-2</v>
      </c>
      <c r="B3942">
        <v>0.15201103166691399</v>
      </c>
      <c r="C3942">
        <v>0.230670227619758</v>
      </c>
      <c r="D3942">
        <v>8.9014013889506902E-2</v>
      </c>
      <c r="E3942">
        <v>9.7495209002715896E-2</v>
      </c>
      <c r="F3942">
        <v>3.0184663813755501E-2</v>
      </c>
      <c r="G3942">
        <v>-1.6416745896196999E-2</v>
      </c>
      <c r="H3942">
        <v>2.7019077626643E-2</v>
      </c>
      <c r="K3942">
        <v>-3.2113206302060598E-3</v>
      </c>
      <c r="L3942">
        <v>-1.4490520624263E-2</v>
      </c>
      <c r="M3942">
        <v>0.10503692087958</v>
      </c>
      <c r="N3942">
        <v>-1.43325295037937E-2</v>
      </c>
      <c r="O3942">
        <v>-1.01834108680132E-2</v>
      </c>
      <c r="P3942">
        <v>2.0670169329837899E-2</v>
      </c>
      <c r="Q3942">
        <v>6.5656800754821096E-2</v>
      </c>
      <c r="R3942">
        <v>5.6773806513463303E-2</v>
      </c>
      <c r="U3942">
        <v>-6.14458563218057E-2</v>
      </c>
      <c r="V3942">
        <v>0.130242770475783</v>
      </c>
      <c r="W3942">
        <v>0.16096640469297199</v>
      </c>
      <c r="X3942">
        <v>0.139152009834555</v>
      </c>
      <c r="Y3942">
        <v>2.02118333598242E-2</v>
      </c>
      <c r="Z3942">
        <v>6.3865866653244898E-4</v>
      </c>
      <c r="AA3942">
        <v>-1.9801674126346799E-2</v>
      </c>
      <c r="AB3942">
        <v>-6.0495609752298403E-2</v>
      </c>
      <c r="AE3942">
        <v>-1.38621841628062E-2</v>
      </c>
      <c r="AF3942">
        <v>-1.9287213643245201E-2</v>
      </c>
      <c r="AG3942">
        <v>4.4808442485135103E-2</v>
      </c>
      <c r="AH3942">
        <v>-1.99903454705984E-2</v>
      </c>
      <c r="AI3942">
        <v>-3.9191307326008798E-2</v>
      </c>
      <c r="AJ3942">
        <v>-1.23926738203998E-2</v>
      </c>
      <c r="AK3942">
        <v>-3.9443409571107001E-2</v>
      </c>
      <c r="AL3942">
        <v>2.5356507637827101E-2</v>
      </c>
    </row>
    <row r="3943" spans="1:38" x14ac:dyDescent="0.2">
      <c r="A3943">
        <v>-3.8457066454322203E-2</v>
      </c>
      <c r="B3943">
        <v>0.151986168078905</v>
      </c>
      <c r="C3943">
        <v>0.23054821403544101</v>
      </c>
      <c r="D3943">
        <v>8.8853278384934703E-2</v>
      </c>
      <c r="E3943">
        <v>9.7400757533251905E-2</v>
      </c>
      <c r="F3943">
        <v>3.0201906203873499E-2</v>
      </c>
      <c r="G3943">
        <v>-1.62415020597729E-2</v>
      </c>
      <c r="H3943">
        <v>2.7020965513426799E-2</v>
      </c>
      <c r="K3943">
        <v>-3.2411390565025601E-3</v>
      </c>
      <c r="L3943">
        <v>-1.4470423200940699E-2</v>
      </c>
      <c r="M3943">
        <v>0.10495004278711</v>
      </c>
      <c r="N3943">
        <v>-1.4332744401108599E-2</v>
      </c>
      <c r="O3943">
        <v>-9.8898489532864599E-3</v>
      </c>
      <c r="P3943">
        <v>2.0664351203518401E-2</v>
      </c>
      <c r="Q3943">
        <v>6.5536654187982199E-2</v>
      </c>
      <c r="R3943">
        <v>5.6679956948978302E-2</v>
      </c>
      <c r="U3943">
        <v>-6.1398319694464999E-2</v>
      </c>
      <c r="V3943">
        <v>0.13008223120147699</v>
      </c>
      <c r="W3943">
        <v>0.16076229036211201</v>
      </c>
      <c r="X3943">
        <v>0.13907040886543101</v>
      </c>
      <c r="Y3943">
        <v>2.0178310997084399E-2</v>
      </c>
      <c r="Z3943">
        <v>6.4017779547757001E-4</v>
      </c>
      <c r="AA3943">
        <v>-1.9844137441716599E-2</v>
      </c>
      <c r="AB3943">
        <v>-6.0451800199135902E-2</v>
      </c>
      <c r="AE3943">
        <v>-1.38489827518885E-2</v>
      </c>
      <c r="AF3943">
        <v>-1.93402396520563E-2</v>
      </c>
      <c r="AG3943">
        <v>4.47753191309102E-2</v>
      </c>
      <c r="AH3943">
        <v>-1.9994996662469601E-2</v>
      </c>
      <c r="AI3943">
        <v>-3.9160469266855798E-2</v>
      </c>
      <c r="AJ3943">
        <v>-1.2358900218494799E-2</v>
      </c>
      <c r="AK3943">
        <v>-3.9409435053183998E-2</v>
      </c>
      <c r="AL3943">
        <v>2.5325220392404198E-2</v>
      </c>
    </row>
    <row r="3944" spans="1:38" x14ac:dyDescent="0.2">
      <c r="A3944">
        <v>-3.84474957130303E-2</v>
      </c>
      <c r="B3944">
        <v>0.151961590691962</v>
      </c>
      <c r="C3944">
        <v>0.23042635994192501</v>
      </c>
      <c r="D3944">
        <v>8.8693297798441997E-2</v>
      </c>
      <c r="E3944">
        <v>9.7306631389018003E-2</v>
      </c>
      <c r="F3944">
        <v>3.0218892818858499E-2</v>
      </c>
      <c r="G3944">
        <v>-1.60675323201913E-2</v>
      </c>
      <c r="H3944">
        <v>2.7022710573334999E-2</v>
      </c>
      <c r="K3944">
        <v>-3.2708916178044701E-3</v>
      </c>
      <c r="L3944">
        <v>-1.44497162981567E-2</v>
      </c>
      <c r="M3944">
        <v>0.104862980368812</v>
      </c>
      <c r="N3944">
        <v>-1.43326466887801E-2</v>
      </c>
      <c r="O3944">
        <v>-9.5966594813233393E-3</v>
      </c>
      <c r="P3944">
        <v>2.0657736627641001E-2</v>
      </c>
      <c r="Q3944">
        <v>6.54159916239022E-2</v>
      </c>
      <c r="R3944">
        <v>5.65862061995085E-2</v>
      </c>
      <c r="U3944">
        <v>-6.1351743453176101E-2</v>
      </c>
      <c r="V3944">
        <v>0.12992157303712201</v>
      </c>
      <c r="W3944">
        <v>0.16055847389509201</v>
      </c>
      <c r="X3944">
        <v>0.138988168370871</v>
      </c>
      <c r="Y3944">
        <v>2.0144847520743799E-2</v>
      </c>
      <c r="Z3944">
        <v>6.4191986375749003E-4</v>
      </c>
      <c r="AA3944">
        <v>-1.9885905136304401E-2</v>
      </c>
      <c r="AB3944">
        <v>-6.0407617807093299E-2</v>
      </c>
      <c r="AE3944">
        <v>-1.3835663877525699E-2</v>
      </c>
      <c r="AF3944">
        <v>-1.93929540870336E-2</v>
      </c>
      <c r="AG3944">
        <v>4.47426363359648E-2</v>
      </c>
      <c r="AH3944">
        <v>-1.9999870351393001E-2</v>
      </c>
      <c r="AI3944">
        <v>-3.9129653151311602E-2</v>
      </c>
      <c r="AJ3944">
        <v>-1.23252486984371E-2</v>
      </c>
      <c r="AK3944">
        <v>-3.9375693915656797E-2</v>
      </c>
      <c r="AL3944">
        <v>2.5294187091128101E-2</v>
      </c>
    </row>
    <row r="3945" spans="1:38" x14ac:dyDescent="0.2">
      <c r="A3945">
        <v>-3.8438921475575601E-2</v>
      </c>
      <c r="B3945">
        <v>0.151937297883531</v>
      </c>
      <c r="C3945">
        <v>0.23030477086473899</v>
      </c>
      <c r="D3945">
        <v>8.8534071783446203E-2</v>
      </c>
      <c r="E3945">
        <v>9.7212836619814003E-2</v>
      </c>
      <c r="F3945">
        <v>3.0235616709942001E-2</v>
      </c>
      <c r="G3945">
        <v>-1.5894833871233801E-2</v>
      </c>
      <c r="H3945">
        <v>2.7024315776050401E-2</v>
      </c>
      <c r="K3945">
        <v>-3.3005839008040101E-3</v>
      </c>
      <c r="L3945">
        <v>-1.44283982088805E-2</v>
      </c>
      <c r="M3945">
        <v>0.104775732318779</v>
      </c>
      <c r="N3945">
        <v>-1.4332238524326401E-2</v>
      </c>
      <c r="O3945">
        <v>-9.3038523740575606E-3</v>
      </c>
      <c r="P3945">
        <v>2.0650323129843901E-2</v>
      </c>
      <c r="Q3945">
        <v>6.5294812225699397E-2</v>
      </c>
      <c r="R3945">
        <v>5.64925536510811E-2</v>
      </c>
      <c r="U3945">
        <v>-6.1306111480203297E-2</v>
      </c>
      <c r="V3945">
        <v>0.12976079841538499</v>
      </c>
      <c r="W3945">
        <v>0.16035495484336201</v>
      </c>
      <c r="X3945">
        <v>0.13890528558794599</v>
      </c>
      <c r="Y3945">
        <v>2.0111449613769799E-2</v>
      </c>
      <c r="Z3945">
        <v>6.4454812322134805E-4</v>
      </c>
      <c r="AA3945">
        <v>-1.9926975536466902E-2</v>
      </c>
      <c r="AB3945">
        <v>-6.0363078931489698E-2</v>
      </c>
      <c r="AE3945">
        <v>-1.3822246697903899E-2</v>
      </c>
      <c r="AF3945">
        <v>-1.9445359101562601E-2</v>
      </c>
      <c r="AG3945">
        <v>4.4710392710767502E-2</v>
      </c>
      <c r="AH3945">
        <v>-2.0004976796907801E-2</v>
      </c>
      <c r="AI3945">
        <v>-3.9098856483823698E-2</v>
      </c>
      <c r="AJ3945">
        <v>-1.22917213486571E-2</v>
      </c>
      <c r="AK3945">
        <v>-3.9342193275695901E-2</v>
      </c>
      <c r="AL3945">
        <v>2.5263381762998E-2</v>
      </c>
    </row>
    <row r="3946" spans="1:38" x14ac:dyDescent="0.2">
      <c r="A3946">
        <v>-3.84313328246337E-2</v>
      </c>
      <c r="B3946">
        <v>0.15191328722096401</v>
      </c>
      <c r="C3946">
        <v>0.23018345913935101</v>
      </c>
      <c r="D3946">
        <v>8.8375599978732594E-2</v>
      </c>
      <c r="E3946">
        <v>9.7119379161865096E-2</v>
      </c>
      <c r="F3946">
        <v>3.0252077055925201E-2</v>
      </c>
      <c r="G3946">
        <v>-1.5723404103785501E-2</v>
      </c>
      <c r="H3946">
        <v>2.7025784094876899E-2</v>
      </c>
      <c r="K3946">
        <v>-3.3302216669583002E-3</v>
      </c>
      <c r="L3946">
        <v>-1.44064674047085E-2</v>
      </c>
      <c r="M3946">
        <v>0.104688297431316</v>
      </c>
      <c r="N3946">
        <v>-1.4331522104372E-2</v>
      </c>
      <c r="O3946">
        <v>-9.0114303936469301E-3</v>
      </c>
      <c r="P3946">
        <v>2.0642108174330001E-2</v>
      </c>
      <c r="Q3946">
        <v>6.5173115210896596E-2</v>
      </c>
      <c r="R3946">
        <v>5.6399000611506003E-2</v>
      </c>
      <c r="U3946">
        <v>-6.1261401588751499E-2</v>
      </c>
      <c r="V3946">
        <v>0.12959991250660999</v>
      </c>
      <c r="W3946">
        <v>0.160151795914457</v>
      </c>
      <c r="X3946">
        <v>0.13882175770315699</v>
      </c>
      <c r="Y3946">
        <v>2.0078153296135999E-2</v>
      </c>
      <c r="Z3946">
        <v>6.4738018717997803E-4</v>
      </c>
      <c r="AA3946">
        <v>-1.99673330250799E-2</v>
      </c>
      <c r="AB3946">
        <v>-6.0318182404243498E-2</v>
      </c>
      <c r="AE3946">
        <v>-1.38088150082509E-2</v>
      </c>
      <c r="AF3946">
        <v>-1.9497456037187201E-2</v>
      </c>
      <c r="AG3946">
        <v>4.4678586339936398E-2</v>
      </c>
      <c r="AH3946">
        <v>-2.0010318236509402E-2</v>
      </c>
      <c r="AI3946">
        <v>-3.9067261709182399E-2</v>
      </c>
      <c r="AJ3946">
        <v>-1.2258317871604999E-2</v>
      </c>
      <c r="AK3946">
        <v>-3.9308947055665101E-2</v>
      </c>
      <c r="AL3946">
        <v>2.5232780934615499E-2</v>
      </c>
    </row>
    <row r="3947" spans="1:38" x14ac:dyDescent="0.2">
      <c r="A3947">
        <v>-3.84247181000483E-2</v>
      </c>
      <c r="B3947">
        <v>0.15188954539243499</v>
      </c>
      <c r="C3947">
        <v>0.23006242470509899</v>
      </c>
      <c r="D3947">
        <v>8.8217882012618307E-2</v>
      </c>
      <c r="E3947">
        <v>9.7026264832315995E-2</v>
      </c>
      <c r="F3947">
        <v>3.0268283266103101E-2</v>
      </c>
      <c r="G3947">
        <v>-1.5553337237377601E-2</v>
      </c>
      <c r="H3947">
        <v>2.70271184995492E-2</v>
      </c>
      <c r="K3947">
        <v>-3.3598108816804799E-3</v>
      </c>
      <c r="L3947">
        <v>-1.4383922535929201E-2</v>
      </c>
      <c r="M3947">
        <v>0.10460067459212199</v>
      </c>
      <c r="N3947">
        <v>-1.4330499663945199E-2</v>
      </c>
      <c r="O3947">
        <v>-8.7193962232669404E-3</v>
      </c>
      <c r="P3947">
        <v>2.0633089160494701E-2</v>
      </c>
      <c r="Q3947">
        <v>6.5050907899463897E-2</v>
      </c>
      <c r="R3947">
        <v>5.6305548371317203E-2</v>
      </c>
      <c r="U3947">
        <v>-6.12175804614941E-2</v>
      </c>
      <c r="V3947">
        <v>0.12943892045785299</v>
      </c>
      <c r="W3947">
        <v>0.15994901021363001</v>
      </c>
      <c r="X3947">
        <v>0.138737581854813</v>
      </c>
      <c r="Y3947">
        <v>2.0044943648342299E-2</v>
      </c>
      <c r="Z3947">
        <v>6.5041886561839602E-4</v>
      </c>
      <c r="AA3947">
        <v>-2.0006974011252E-2</v>
      </c>
      <c r="AB3947">
        <v>-6.0269107075381502E-2</v>
      </c>
      <c r="AE3947">
        <v>-1.37953684331244E-2</v>
      </c>
      <c r="AF3947">
        <v>-1.9549246324655899E-2</v>
      </c>
      <c r="AG3947">
        <v>4.4647215272981697E-2</v>
      </c>
      <c r="AH3947">
        <v>-2.0015901773610199E-2</v>
      </c>
      <c r="AI3947">
        <v>-3.9035728179109497E-2</v>
      </c>
      <c r="AJ3947">
        <v>-1.2225029694229299E-2</v>
      </c>
      <c r="AK3947">
        <v>-3.9275957344499499E-2</v>
      </c>
      <c r="AL3947">
        <v>2.5202395852220401E-2</v>
      </c>
    </row>
    <row r="3948" spans="1:38" x14ac:dyDescent="0.2">
      <c r="A3948">
        <v>-3.8419064883080702E-2</v>
      </c>
      <c r="B3948">
        <v>0.151866041336219</v>
      </c>
      <c r="C3948">
        <v>0.229941667579391</v>
      </c>
      <c r="D3948">
        <v>8.8060882104789906E-2</v>
      </c>
      <c r="E3948">
        <v>9.6933499327400696E-2</v>
      </c>
      <c r="F3948">
        <v>3.02842447037475E-2</v>
      </c>
      <c r="G3948">
        <v>-1.5384728576855199E-2</v>
      </c>
      <c r="H3948">
        <v>2.7028321950311199E-2</v>
      </c>
      <c r="K3948">
        <v>-3.3893511136306102E-3</v>
      </c>
      <c r="L3948">
        <v>-1.4360762437916799E-2</v>
      </c>
      <c r="M3948">
        <v>0.104512862773637</v>
      </c>
      <c r="N3948">
        <v>-1.43291734784355E-2</v>
      </c>
      <c r="O3948">
        <v>-8.4277524770002294E-3</v>
      </c>
      <c r="P3948">
        <v>2.0623263424810301E-2</v>
      </c>
      <c r="Q3948">
        <v>6.4928198837077303E-2</v>
      </c>
      <c r="R3948">
        <v>5.62121982049196E-2</v>
      </c>
      <c r="U3948">
        <v>-6.1174633820105198E-2</v>
      </c>
      <c r="V3948">
        <v>0.129277827391547</v>
      </c>
      <c r="W3948">
        <v>0.15974660677390201</v>
      </c>
      <c r="X3948">
        <v>0.13865275526572099</v>
      </c>
      <c r="Y3948">
        <v>2.0011817794056901E-2</v>
      </c>
      <c r="Z3948">
        <v>6.5366674954488104E-4</v>
      </c>
      <c r="AA3948">
        <v>-2.00458976098189E-2</v>
      </c>
      <c r="AB3948">
        <v>-6.0219692372399901E-2</v>
      </c>
      <c r="AE3948">
        <v>-1.37863575001214E-2</v>
      </c>
      <c r="AF3948">
        <v>-1.9600714249255E-2</v>
      </c>
      <c r="AG3948">
        <v>4.46162630155401E-2</v>
      </c>
      <c r="AH3948">
        <v>-2.0021734248331001E-2</v>
      </c>
      <c r="AI3948">
        <v>-3.90042918559452E-2</v>
      </c>
      <c r="AJ3948">
        <v>-1.2191857264314401E-2</v>
      </c>
      <c r="AK3948">
        <v>-3.9243229797645399E-2</v>
      </c>
      <c r="AL3948">
        <v>2.5172232445235601E-2</v>
      </c>
    </row>
    <row r="3949" spans="1:38" x14ac:dyDescent="0.2">
      <c r="A3949">
        <v>-3.8414360018339602E-2</v>
      </c>
      <c r="B3949">
        <v>0.15184278721533701</v>
      </c>
      <c r="C3949">
        <v>0.22982118786014999</v>
      </c>
      <c r="D3949">
        <v>8.7904575583849495E-2</v>
      </c>
      <c r="E3949">
        <v>9.6841088220569596E-2</v>
      </c>
      <c r="F3949">
        <v>3.0299970671826999E-2</v>
      </c>
      <c r="G3949">
        <v>-1.52176465422653E-2</v>
      </c>
      <c r="H3949">
        <v>2.7029397396509801E-2</v>
      </c>
      <c r="K3949">
        <v>-3.4187752829312802E-3</v>
      </c>
      <c r="L3949">
        <v>-1.43369861456926E-2</v>
      </c>
      <c r="M3949">
        <v>0.104424865067656</v>
      </c>
      <c r="N3949">
        <v>-1.4327545866934801E-2</v>
      </c>
      <c r="O3949">
        <v>-8.1365017068052402E-3</v>
      </c>
      <c r="P3949">
        <v>2.0612628233348699E-2</v>
      </c>
      <c r="Q3949">
        <v>6.4804987256547306E-2</v>
      </c>
      <c r="R3949">
        <v>5.6118951375634302E-2</v>
      </c>
      <c r="U3949">
        <v>-6.1132546882170097E-2</v>
      </c>
      <c r="V3949">
        <v>0.129116638400112</v>
      </c>
      <c r="W3949">
        <v>0.159544591800204</v>
      </c>
      <c r="X3949">
        <v>0.13856727170062</v>
      </c>
      <c r="Y3949">
        <v>1.9978773070705301E-2</v>
      </c>
      <c r="Z3949">
        <v>6.5712657181200005E-4</v>
      </c>
      <c r="AA3949">
        <v>-2.0084103219891899E-2</v>
      </c>
      <c r="AB3949">
        <v>-6.0169936839020402E-2</v>
      </c>
      <c r="AE3949">
        <v>-1.3777258077355499E-2</v>
      </c>
      <c r="AF3949">
        <v>-1.9651828181151999E-2</v>
      </c>
      <c r="AG3949">
        <v>4.4585712049224797E-2</v>
      </c>
      <c r="AH3949">
        <v>-2.0027797725327701E-2</v>
      </c>
      <c r="AI3949">
        <v>-3.8972950791096098E-2</v>
      </c>
      <c r="AJ3949">
        <v>-1.2158801284129E-2</v>
      </c>
      <c r="AK3949">
        <v>-3.92095959529173E-2</v>
      </c>
      <c r="AL3949">
        <v>2.5142306917843801E-2</v>
      </c>
    </row>
    <row r="3950" spans="1:38" x14ac:dyDescent="0.2">
      <c r="A3950">
        <v>-3.8410589606028299E-2</v>
      </c>
      <c r="B3950">
        <v>0.15181978399784399</v>
      </c>
      <c r="C3950">
        <v>0.229700991038055</v>
      </c>
      <c r="D3950">
        <v>8.77489621660721E-2</v>
      </c>
      <c r="E3950">
        <v>9.6749036960668403E-2</v>
      </c>
      <c r="F3950">
        <v>3.0315470390340601E-2</v>
      </c>
      <c r="G3950">
        <v>-1.50521068062036E-2</v>
      </c>
      <c r="H3950">
        <v>2.70305103207082E-2</v>
      </c>
      <c r="K3950">
        <v>-3.4480917860536101E-3</v>
      </c>
      <c r="L3950">
        <v>-1.4312557657262E-2</v>
      </c>
      <c r="M3950">
        <v>0.104336681945388</v>
      </c>
      <c r="N3950">
        <v>-1.43256191986658E-2</v>
      </c>
      <c r="O3950">
        <v>-7.8456464084559491E-3</v>
      </c>
      <c r="P3950">
        <v>2.0601180779646799E-2</v>
      </c>
      <c r="Q3950">
        <v>6.4681272462622605E-2</v>
      </c>
      <c r="R3950">
        <v>5.6025809137134397E-2</v>
      </c>
      <c r="U3950">
        <v>-6.1091304903067897E-2</v>
      </c>
      <c r="V3950">
        <v>0.12895540626586999</v>
      </c>
      <c r="W3950">
        <v>0.159342968539568</v>
      </c>
      <c r="X3950">
        <v>0.138481530332804</v>
      </c>
      <c r="Y3950">
        <v>1.9945806755953598E-2</v>
      </c>
      <c r="Z3950">
        <v>6.60802047197915E-4</v>
      </c>
      <c r="AA3950">
        <v>-2.0121590525650299E-2</v>
      </c>
      <c r="AB3950">
        <v>-6.01198123593314E-2</v>
      </c>
      <c r="AE3950">
        <v>-1.3768051589362E-2</v>
      </c>
      <c r="AF3950">
        <v>-1.9702586439412102E-2</v>
      </c>
      <c r="AG3950">
        <v>4.45555487297997E-2</v>
      </c>
      <c r="AH3950">
        <v>-2.0034063873590899E-2</v>
      </c>
      <c r="AI3950">
        <v>-3.8941745317245202E-2</v>
      </c>
      <c r="AJ3950">
        <v>-1.2125865670099999E-2</v>
      </c>
      <c r="AK3950">
        <v>-3.9176265227554602E-2</v>
      </c>
      <c r="AL3950">
        <v>2.5112574163126001E-2</v>
      </c>
    </row>
    <row r="3951" spans="1:38" x14ac:dyDescent="0.2">
      <c r="A3951">
        <v>-3.84077390015461E-2</v>
      </c>
      <c r="B3951">
        <v>0.15179702941411399</v>
      </c>
      <c r="C3951">
        <v>0.229581089428949</v>
      </c>
      <c r="D3951">
        <v>8.7594041559779595E-2</v>
      </c>
      <c r="E3951">
        <v>9.6657350867658101E-2</v>
      </c>
      <c r="F3951">
        <v>3.0330751651748901E-2</v>
      </c>
      <c r="G3951">
        <v>-1.4888072285354499E-2</v>
      </c>
      <c r="H3951">
        <v>2.7031726714081501E-2</v>
      </c>
      <c r="K3951">
        <v>-3.4773091422152999E-3</v>
      </c>
      <c r="L3951">
        <v>-1.4287454573363501E-2</v>
      </c>
      <c r="M3951">
        <v>0.104248312654347</v>
      </c>
      <c r="N3951">
        <v>-1.43233958936033E-2</v>
      </c>
      <c r="O3951">
        <v>-7.5551973355698198E-3</v>
      </c>
      <c r="P3951">
        <v>2.0589131008596901E-2</v>
      </c>
      <c r="Q3951">
        <v>6.4557053838340706E-2</v>
      </c>
      <c r="R3951">
        <v>5.5932772732146502E-2</v>
      </c>
      <c r="U3951">
        <v>-6.1050881799918799E-2</v>
      </c>
      <c r="V3951">
        <v>0.12879414738353001</v>
      </c>
      <c r="W3951">
        <v>0.15914173833706299</v>
      </c>
      <c r="X3951">
        <v>0.13839517054592501</v>
      </c>
      <c r="Y3951">
        <v>1.99129164498058E-2</v>
      </c>
      <c r="Z3951">
        <v>6.6469713240891099E-4</v>
      </c>
      <c r="AA3951">
        <v>-2.0158128694179499E-2</v>
      </c>
      <c r="AB3951">
        <v>-6.0069300651668198E-2</v>
      </c>
      <c r="AE3951">
        <v>-1.3758715400936899E-2</v>
      </c>
      <c r="AF3951">
        <v>-1.9752997536590999E-2</v>
      </c>
      <c r="AG3951">
        <v>4.4525770469117897E-2</v>
      </c>
      <c r="AH3951">
        <v>-2.0040529469232699E-2</v>
      </c>
      <c r="AI3951">
        <v>-3.8910697622011901E-2</v>
      </c>
      <c r="AJ3951">
        <v>-1.20930569205898E-2</v>
      </c>
      <c r="AK3951">
        <v>-3.9143245598615602E-2</v>
      </c>
      <c r="AL3951">
        <v>2.5083013810316999E-2</v>
      </c>
    </row>
    <row r="3952" spans="1:38" x14ac:dyDescent="0.2">
      <c r="A3952">
        <v>-3.8405793567747301E-2</v>
      </c>
      <c r="B3952">
        <v>0.15177452120473001</v>
      </c>
      <c r="C3952">
        <v>0.22946148327677601</v>
      </c>
      <c r="D3952">
        <v>8.7439813458311699E-2</v>
      </c>
      <c r="E3952">
        <v>9.6566035128698102E-2</v>
      </c>
      <c r="F3952">
        <v>3.0345904393058402E-2</v>
      </c>
      <c r="G3952">
        <v>-1.47255000633134E-2</v>
      </c>
      <c r="H3952">
        <v>2.7033046287885401E-2</v>
      </c>
      <c r="K3952">
        <v>-3.5064319341069801E-3</v>
      </c>
      <c r="L3952">
        <v>-1.42616744800848E-2</v>
      </c>
      <c r="M3952">
        <v>0.104159756536401</v>
      </c>
      <c r="N3952">
        <v>-1.4320878427642601E-2</v>
      </c>
      <c r="O3952">
        <v>-7.2651596538302601E-3</v>
      </c>
      <c r="P3952">
        <v>2.05763855757151E-2</v>
      </c>
      <c r="Q3952">
        <v>6.4432330855436301E-2</v>
      </c>
      <c r="R3952">
        <v>5.5839843398536697E-2</v>
      </c>
      <c r="U3952">
        <v>-6.1011247682420298E-2</v>
      </c>
      <c r="V3952">
        <v>0.128632866986961</v>
      </c>
      <c r="W3952">
        <v>0.158940902547171</v>
      </c>
      <c r="X3952">
        <v>0.138308189326357</v>
      </c>
      <c r="Y3952">
        <v>1.98800999331116E-2</v>
      </c>
      <c r="Z3952">
        <v>6.6881428275507001E-4</v>
      </c>
      <c r="AA3952">
        <v>-2.0193694380926001E-2</v>
      </c>
      <c r="AB3952">
        <v>-6.0018417263894001E-2</v>
      </c>
      <c r="AE3952">
        <v>-1.3749224479316501E-2</v>
      </c>
      <c r="AF3952">
        <v>-1.9803069499796998E-2</v>
      </c>
      <c r="AG3952">
        <v>4.4496378639530203E-2</v>
      </c>
      <c r="AH3952">
        <v>-2.0047187687372001E-2</v>
      </c>
      <c r="AI3952">
        <v>-3.8879810478264797E-2</v>
      </c>
      <c r="AJ3952">
        <v>-1.20603808686805E-2</v>
      </c>
      <c r="AK3952">
        <v>-3.9110550694639E-2</v>
      </c>
      <c r="AL3952">
        <v>2.5053624173812301E-2</v>
      </c>
    </row>
    <row r="3953" spans="1:38" x14ac:dyDescent="0.2">
      <c r="A3953">
        <v>-3.8404737854386098E-2</v>
      </c>
      <c r="B3953">
        <v>0.151752257120569</v>
      </c>
      <c r="C3953">
        <v>0.229342172892021</v>
      </c>
      <c r="D3953">
        <v>8.7286277538095994E-2</v>
      </c>
      <c r="E3953">
        <v>9.6475094797869795E-2</v>
      </c>
      <c r="F3953">
        <v>3.0360949581605599E-2</v>
      </c>
      <c r="G3953">
        <v>-1.4564120921566601E-2</v>
      </c>
      <c r="H3953">
        <v>2.7034470122862201E-2</v>
      </c>
      <c r="K3953">
        <v>-3.5354561212196101E-3</v>
      </c>
      <c r="L3953">
        <v>-1.4235215175694701E-2</v>
      </c>
      <c r="M3953">
        <v>0.10407104136119701</v>
      </c>
      <c r="N3953">
        <v>-1.43180693331475E-2</v>
      </c>
      <c r="O3953">
        <v>-6.9755354371076701E-3</v>
      </c>
      <c r="P3953">
        <v>2.0562923197654698E-2</v>
      </c>
      <c r="Q3953">
        <v>6.4307103079704803E-2</v>
      </c>
      <c r="R3953">
        <v>5.5747022369848298E-2</v>
      </c>
      <c r="U3953">
        <v>-6.0972387212877101E-2</v>
      </c>
      <c r="V3953">
        <v>0.12847158832049699</v>
      </c>
      <c r="W3953">
        <v>0.15874043458596401</v>
      </c>
      <c r="X3953">
        <v>0.138220583626498</v>
      </c>
      <c r="Y3953">
        <v>1.9847355137143599E-2</v>
      </c>
      <c r="Z3953">
        <v>6.7315391308877398E-4</v>
      </c>
      <c r="AA3953">
        <v>-2.0228269575959499E-2</v>
      </c>
      <c r="AB3953">
        <v>-5.99671725252457E-2</v>
      </c>
      <c r="AE3953">
        <v>-1.3739555965914699E-2</v>
      </c>
      <c r="AF3953">
        <v>-1.9852819832439798E-2</v>
      </c>
      <c r="AG3953">
        <v>4.4467384656147198E-2</v>
      </c>
      <c r="AH3953">
        <v>-2.0054028045635601E-2</v>
      </c>
      <c r="AI3953">
        <v>-3.88490849727154E-2</v>
      </c>
      <c r="AJ3953">
        <v>-1.20278763938699E-2</v>
      </c>
      <c r="AK3953">
        <v>-3.9078190018380199E-2</v>
      </c>
      <c r="AL3953">
        <v>2.5024399622914899E-2</v>
      </c>
    </row>
    <row r="3954" spans="1:38" x14ac:dyDescent="0.2">
      <c r="A3954">
        <v>-3.8404555139000901E-2</v>
      </c>
      <c r="B3954">
        <v>0.15173023491839099</v>
      </c>
      <c r="C3954">
        <v>0.22922315865246701</v>
      </c>
      <c r="D3954">
        <v>8.7133433452950701E-2</v>
      </c>
      <c r="E3954">
        <v>9.6384534792206197E-2</v>
      </c>
      <c r="F3954">
        <v>3.0375907378302602E-2</v>
      </c>
      <c r="G3954">
        <v>-1.44039482779097E-2</v>
      </c>
      <c r="H3954">
        <v>2.70360007033097E-2</v>
      </c>
      <c r="K3954">
        <v>-3.5643899051414E-3</v>
      </c>
      <c r="L3954">
        <v>-1.4208074661197299E-2</v>
      </c>
      <c r="M3954">
        <v>0.103982142448053</v>
      </c>
      <c r="N3954">
        <v>-1.43149712020896E-2</v>
      </c>
      <c r="O3954">
        <v>-6.6863267441492303E-3</v>
      </c>
      <c r="P3954">
        <v>2.0548744293262401E-2</v>
      </c>
      <c r="Q3954">
        <v>6.4181370190892401E-2</v>
      </c>
      <c r="R3954">
        <v>5.5654310870286501E-2</v>
      </c>
      <c r="U3954">
        <v>-6.0934324088750998E-2</v>
      </c>
      <c r="V3954">
        <v>0.128310332043751</v>
      </c>
      <c r="W3954">
        <v>0.158540254713227</v>
      </c>
      <c r="X3954">
        <v>0.13813235036482199</v>
      </c>
      <c r="Y3954">
        <v>1.9814680141542401E-2</v>
      </c>
      <c r="Z3954">
        <v>6.7770465918794403E-4</v>
      </c>
      <c r="AA3954">
        <v>-2.02618362197859E-2</v>
      </c>
      <c r="AB3954">
        <v>-5.9915565064127103E-2</v>
      </c>
      <c r="AE3954">
        <v>-1.3729709495792001E-2</v>
      </c>
      <c r="AF3954">
        <v>-1.9902248763979599E-2</v>
      </c>
      <c r="AG3954">
        <v>4.4438786371265401E-2</v>
      </c>
      <c r="AH3954">
        <v>-2.00610309694229E-2</v>
      </c>
      <c r="AI3954">
        <v>-3.8818533019228302E-2</v>
      </c>
      <c r="AJ3954">
        <v>-1.19955453382917E-2</v>
      </c>
      <c r="AK3954">
        <v>-3.9046167933359598E-2</v>
      </c>
      <c r="AL3954">
        <v>2.4995414576008099E-2</v>
      </c>
    </row>
    <row r="3955" spans="1:38" x14ac:dyDescent="0.2">
      <c r="A3955">
        <v>-3.8405227982477801E-2</v>
      </c>
      <c r="B3955">
        <v>0.151708452364302</v>
      </c>
      <c r="C3955">
        <v>0.22910444100560401</v>
      </c>
      <c r="D3955">
        <v>8.6981280834810895E-2</v>
      </c>
      <c r="E3955">
        <v>9.6294256640186399E-2</v>
      </c>
      <c r="F3955">
        <v>3.0390797810913198E-2</v>
      </c>
      <c r="G3955">
        <v>-1.42449801295485E-2</v>
      </c>
      <c r="H3955">
        <v>2.7037640505991101E-2</v>
      </c>
      <c r="K3955">
        <v>-3.5932423929946299E-3</v>
      </c>
      <c r="L3955">
        <v>-1.41802511432059E-2</v>
      </c>
      <c r="M3955">
        <v>0.10389304041356399</v>
      </c>
      <c r="N3955">
        <v>-1.4311587438318899E-2</v>
      </c>
      <c r="O3955">
        <v>-6.3975356307618301E-3</v>
      </c>
      <c r="P3955">
        <v>2.0533849285292002E-2</v>
      </c>
      <c r="Q3955">
        <v>6.4055131990542497E-2</v>
      </c>
      <c r="R3955">
        <v>5.5561710119075902E-2</v>
      </c>
      <c r="U3955">
        <v>-6.0897043148877401E-2</v>
      </c>
      <c r="V3955">
        <v>0.128149105791944</v>
      </c>
      <c r="W3955">
        <v>0.158340364947991</v>
      </c>
      <c r="X3955">
        <v>0.13804348301213501</v>
      </c>
      <c r="Y3955">
        <v>1.9782071135280299E-2</v>
      </c>
      <c r="Z3955">
        <v>6.8246928681048498E-4</v>
      </c>
      <c r="AA3955">
        <v>-2.0294395803094601E-2</v>
      </c>
      <c r="AB3955">
        <v>-5.9863593545660801E-2</v>
      </c>
      <c r="AE3955">
        <v>-1.37196852811444E-2</v>
      </c>
      <c r="AF3955">
        <v>-1.99513392072579E-2</v>
      </c>
      <c r="AG3955">
        <v>4.44105816326439E-2</v>
      </c>
      <c r="AH3955">
        <v>-2.0068197226883799E-2</v>
      </c>
      <c r="AI3955">
        <v>-3.87881651393083E-2</v>
      </c>
      <c r="AJ3955">
        <v>-1.19633897729548E-2</v>
      </c>
      <c r="AK3955">
        <v>-3.9014490127984101E-2</v>
      </c>
      <c r="AL3955">
        <v>2.49666674978796E-2</v>
      </c>
    </row>
    <row r="3956" spans="1:38" x14ac:dyDescent="0.2">
      <c r="A3956">
        <v>-3.8406738512270902E-2</v>
      </c>
      <c r="B3956">
        <v>0.15168690723286299</v>
      </c>
      <c r="C3956">
        <v>0.22898602046795999</v>
      </c>
      <c r="D3956">
        <v>8.6829806478225399E-2</v>
      </c>
      <c r="E3956">
        <v>9.6204304250112394E-2</v>
      </c>
      <c r="F3956">
        <v>3.0405640752304602E-2</v>
      </c>
      <c r="G3956">
        <v>-1.40872146396887E-2</v>
      </c>
      <c r="H3956">
        <v>2.70393919983332E-2</v>
      </c>
      <c r="K3956">
        <v>-3.6220407544706201E-3</v>
      </c>
      <c r="L3956">
        <v>-1.41517430184744E-2</v>
      </c>
      <c r="M3956">
        <v>0.103803734907921</v>
      </c>
      <c r="N3956">
        <v>-1.43079208353498E-2</v>
      </c>
      <c r="O3956">
        <v>-6.1091641534830399E-3</v>
      </c>
      <c r="P3956">
        <v>2.0518238598138699E-2</v>
      </c>
      <c r="Q3956">
        <v>6.3928388406992206E-2</v>
      </c>
      <c r="R3956">
        <v>5.5469221330202802E-2</v>
      </c>
      <c r="U3956">
        <v>-6.0860527976055602E-2</v>
      </c>
      <c r="V3956">
        <v>0.127987918470331</v>
      </c>
      <c r="W3956">
        <v>0.15814077441267901</v>
      </c>
      <c r="X3956">
        <v>0.137953951351898</v>
      </c>
      <c r="Y3956">
        <v>1.9749525524730499E-2</v>
      </c>
      <c r="Z3956">
        <v>6.8745049207170601E-4</v>
      </c>
      <c r="AA3956">
        <v>-2.0325950071455601E-2</v>
      </c>
      <c r="AB3956">
        <v>-5.9811256677528603E-2</v>
      </c>
      <c r="AE3956">
        <v>-1.3709506743086601E-2</v>
      </c>
      <c r="AF3956">
        <v>-2.0000093153558898E-2</v>
      </c>
      <c r="AG3956">
        <v>4.4382768262329897E-2</v>
      </c>
      <c r="AH3956">
        <v>-2.00755286624145E-2</v>
      </c>
      <c r="AI3956">
        <v>-3.8757982233295601E-2</v>
      </c>
      <c r="AJ3956">
        <v>-1.1931418934490999E-2</v>
      </c>
      <c r="AK3956">
        <v>-3.8983162890410698E-2</v>
      </c>
      <c r="AL3956">
        <v>2.4938156827784101E-2</v>
      </c>
    </row>
    <row r="3957" spans="1:38" x14ac:dyDescent="0.2">
      <c r="A3957">
        <v>-3.8409068098632003E-2</v>
      </c>
      <c r="B3957">
        <v>0.15166559730228099</v>
      </c>
      <c r="C3957">
        <v>0.22886789762642301</v>
      </c>
      <c r="D3957">
        <v>8.6678977042698599E-2</v>
      </c>
      <c r="E3957">
        <v>9.6114760091867105E-2</v>
      </c>
      <c r="F3957">
        <v>3.04204558905081E-2</v>
      </c>
      <c r="G3957">
        <v>-1.3930641053317899E-2</v>
      </c>
      <c r="H3957">
        <v>2.7041257646289799E-2</v>
      </c>
      <c r="K3957">
        <v>-3.6508022539607902E-3</v>
      </c>
      <c r="L3957">
        <v>-1.4122548894959799E-2</v>
      </c>
      <c r="M3957">
        <v>0.10371420802667</v>
      </c>
      <c r="N3957">
        <v>-1.43039741686094E-2</v>
      </c>
      <c r="O3957">
        <v>-5.8212143861126903E-3</v>
      </c>
      <c r="P3957">
        <v>2.05019126566463E-2</v>
      </c>
      <c r="Q3957">
        <v>6.3801139499494106E-2</v>
      </c>
      <c r="R3957">
        <v>5.5376892745736102E-2</v>
      </c>
      <c r="U3957">
        <v>-6.0824761783687502E-2</v>
      </c>
      <c r="V3957">
        <v>0.127826775332614</v>
      </c>
      <c r="W3957">
        <v>0.15794148507015601</v>
      </c>
      <c r="X3957">
        <v>0.137863752360565</v>
      </c>
      <c r="Y3957">
        <v>1.9717041861256099E-2</v>
      </c>
      <c r="Z3957">
        <v>6.9265091216848002E-4</v>
      </c>
      <c r="AA3957">
        <v>-2.0356510681966599E-2</v>
      </c>
      <c r="AB3957">
        <v>-5.9758553216655401E-2</v>
      </c>
      <c r="AE3957">
        <v>-1.36991633678307E-2</v>
      </c>
      <c r="AF3957">
        <v>-2.0048512656111999E-2</v>
      </c>
      <c r="AG3957">
        <v>4.4355344057926502E-2</v>
      </c>
      <c r="AH3957">
        <v>-2.0083048992315E-2</v>
      </c>
      <c r="AI3957">
        <v>-3.8727983828769803E-2</v>
      </c>
      <c r="AJ3957">
        <v>-1.1899640481256E-2</v>
      </c>
      <c r="AK3957">
        <v>-3.8952190512015601E-2</v>
      </c>
      <c r="AL3957">
        <v>2.4909886974980502E-2</v>
      </c>
    </row>
    <row r="3958" spans="1:38" x14ac:dyDescent="0.2">
      <c r="A3958">
        <v>-3.8412196872369998E-2</v>
      </c>
      <c r="B3958">
        <v>0.15164452035665399</v>
      </c>
      <c r="C3958">
        <v>0.228750044470963</v>
      </c>
      <c r="D3958">
        <v>8.6528796776802294E-2</v>
      </c>
      <c r="E3958">
        <v>9.6025628476218705E-2</v>
      </c>
      <c r="F3958">
        <v>3.0435262716023901E-2</v>
      </c>
      <c r="G3958">
        <v>-1.3775256189598101E-2</v>
      </c>
      <c r="H3958">
        <v>2.7043239908705101E-2</v>
      </c>
      <c r="K3958">
        <v>-3.6795363521384601E-3</v>
      </c>
      <c r="L3958">
        <v>-1.40926675803387E-2</v>
      </c>
      <c r="M3958">
        <v>0.10362435555588199</v>
      </c>
      <c r="N3958">
        <v>-1.4299750278494099E-2</v>
      </c>
      <c r="O3958">
        <v>-5.5336884244474999E-3</v>
      </c>
      <c r="P3958">
        <v>2.04848718845967E-2</v>
      </c>
      <c r="Q3958">
        <v>6.3673385453046294E-2</v>
      </c>
      <c r="R3958">
        <v>5.5284704001811298E-2</v>
      </c>
      <c r="U3958">
        <v>-6.0789711866053503E-2</v>
      </c>
      <c r="V3958">
        <v>0.127665694804869</v>
      </c>
      <c r="W3958">
        <v>0.157742498700113</v>
      </c>
      <c r="X3958">
        <v>0.137772882993175</v>
      </c>
      <c r="Y3958">
        <v>1.9684611874758701E-2</v>
      </c>
      <c r="Z3958">
        <v>6.9807312578493695E-4</v>
      </c>
      <c r="AA3958">
        <v>-2.0386101833560401E-2</v>
      </c>
      <c r="AB3958">
        <v>-5.9705481973297003E-2</v>
      </c>
      <c r="AE3958">
        <v>-1.36886587871335E-2</v>
      </c>
      <c r="AF3958">
        <v>-2.0096599826315599E-2</v>
      </c>
      <c r="AG3958">
        <v>4.4328306792641201E-2</v>
      </c>
      <c r="AH3958">
        <v>-2.0090769435574401E-2</v>
      </c>
      <c r="AI3958">
        <v>-3.86981600940009E-2</v>
      </c>
      <c r="AJ3958">
        <v>-1.18680310851906E-2</v>
      </c>
      <c r="AK3958">
        <v>-3.8921574254010403E-2</v>
      </c>
      <c r="AL3958">
        <v>2.4881850185293201E-2</v>
      </c>
    </row>
    <row r="3959" spans="1:38" x14ac:dyDescent="0.2">
      <c r="A3959">
        <v>-3.84161043204235E-2</v>
      </c>
      <c r="B3959">
        <v>0.15162367419178799</v>
      </c>
      <c r="C3959">
        <v>0.228632367846381</v>
      </c>
      <c r="D3959">
        <v>8.6379279895865704E-2</v>
      </c>
      <c r="E3959">
        <v>9.5936913553294104E-2</v>
      </c>
      <c r="F3959">
        <v>3.04500804835472E-2</v>
      </c>
      <c r="G3959">
        <v>-1.3621058766672901E-2</v>
      </c>
      <c r="H3959">
        <v>2.70453354125538E-2</v>
      </c>
      <c r="K3959">
        <v>-3.7082525603660201E-3</v>
      </c>
      <c r="L3959">
        <v>-1.40620980552679E-2</v>
      </c>
      <c r="M3959">
        <v>0.10353414502592</v>
      </c>
      <c r="N3959">
        <v>-1.42952520788871E-2</v>
      </c>
      <c r="O3959">
        <v>-5.2465883848743398E-3</v>
      </c>
      <c r="P3959">
        <v>2.04671166962197E-2</v>
      </c>
      <c r="Q3959">
        <v>6.3545126585924303E-2</v>
      </c>
      <c r="R3959">
        <v>5.51926569210653E-2</v>
      </c>
      <c r="U3959">
        <v>-6.0755352628083702E-2</v>
      </c>
      <c r="V3959">
        <v>0.12750471725587001</v>
      </c>
      <c r="W3959">
        <v>0.15754381667395101</v>
      </c>
      <c r="X3959">
        <v>0.137681340186247</v>
      </c>
      <c r="Y3959">
        <v>1.9652252637759101E-2</v>
      </c>
      <c r="Z3959">
        <v>7.0371964153898795E-4</v>
      </c>
      <c r="AA3959">
        <v>-2.04147294809915E-2</v>
      </c>
      <c r="AB3959">
        <v>-5.9652043150164598E-2</v>
      </c>
      <c r="AE3959">
        <v>-1.36780310608835E-2</v>
      </c>
      <c r="AF3959">
        <v>-2.0144356830179601E-2</v>
      </c>
      <c r="AG3959">
        <v>4.4301654216437399E-2</v>
      </c>
      <c r="AH3959">
        <v>-2.0098691773650201E-2</v>
      </c>
      <c r="AI3959">
        <v>-3.8668504424858599E-2</v>
      </c>
      <c r="AJ3959">
        <v>-1.1836591706407299E-2</v>
      </c>
      <c r="AK3959">
        <v>-3.8893219674573598E-2</v>
      </c>
      <c r="AL3959">
        <v>2.48540521968512E-2</v>
      </c>
    </row>
    <row r="3960" spans="1:38" x14ac:dyDescent="0.2">
      <c r="A3960">
        <v>-3.8420718677157698E-2</v>
      </c>
      <c r="B3960">
        <v>0.15160305661982401</v>
      </c>
      <c r="C3960">
        <v>0.22851486839540699</v>
      </c>
      <c r="D3960">
        <v>8.6230425866572702E-2</v>
      </c>
      <c r="E3960">
        <v>9.5848620950603203E-2</v>
      </c>
      <c r="F3960">
        <v>3.04649282053179E-2</v>
      </c>
      <c r="G3960">
        <v>-1.34680476707075E-2</v>
      </c>
      <c r="H3960">
        <v>2.7047542718467901E-2</v>
      </c>
      <c r="K3960">
        <v>-3.7369604273450002E-3</v>
      </c>
      <c r="L3960">
        <v>-1.4031003160159801E-2</v>
      </c>
      <c r="M3960">
        <v>0.103443578149225</v>
      </c>
      <c r="N3960">
        <v>-1.4290509256351501E-2</v>
      </c>
      <c r="O3960">
        <v>-4.9599164173277999E-3</v>
      </c>
      <c r="P3960">
        <v>2.04486475011296E-2</v>
      </c>
      <c r="Q3960">
        <v>6.3416258572841402E-2</v>
      </c>
      <c r="R3960">
        <v>5.5100753327175199E-2</v>
      </c>
      <c r="U3960">
        <v>-6.0721683791630801E-2</v>
      </c>
      <c r="V3960">
        <v>0.12734384772667001</v>
      </c>
      <c r="W3960">
        <v>0.157345441786892</v>
      </c>
      <c r="X3960">
        <v>0.13758912085943001</v>
      </c>
      <c r="Y3960">
        <v>1.9619991218273701E-2</v>
      </c>
      <c r="Z3960">
        <v>7.0959289472886803E-4</v>
      </c>
      <c r="AA3960">
        <v>-2.0442396237340701E-2</v>
      </c>
      <c r="AB3960">
        <v>-5.9598251464836501E-2</v>
      </c>
      <c r="AE3960">
        <v>-1.36672806905286E-2</v>
      </c>
      <c r="AF3960">
        <v>-2.0191785904925302E-2</v>
      </c>
      <c r="AG3960">
        <v>4.4275386465642198E-2</v>
      </c>
      <c r="AH3960">
        <v>-2.01069569201009E-2</v>
      </c>
      <c r="AI3960">
        <v>-3.8639017653205002E-2</v>
      </c>
      <c r="AJ3960">
        <v>-1.1805325253355099E-2</v>
      </c>
      <c r="AK3960">
        <v>-3.8865220542373097E-2</v>
      </c>
      <c r="AL3960">
        <v>2.4826491236677399E-2</v>
      </c>
    </row>
    <row r="3961" spans="1:38" x14ac:dyDescent="0.2">
      <c r="A3961">
        <v>-3.8425922055448501E-2</v>
      </c>
      <c r="B3961">
        <v>0.15158266546738799</v>
      </c>
      <c r="C3961">
        <v>0.22839754682046001</v>
      </c>
      <c r="D3961">
        <v>8.6082233112770107E-2</v>
      </c>
      <c r="E3961">
        <v>9.5760755632638306E-2</v>
      </c>
      <c r="F3961">
        <v>3.04798246391331E-2</v>
      </c>
      <c r="G3961">
        <v>-1.3316221960538799E-2</v>
      </c>
      <c r="H3961">
        <v>2.7049846304282199E-2</v>
      </c>
      <c r="K3961">
        <v>-3.7656721486095798E-3</v>
      </c>
      <c r="L3961">
        <v>-1.3999467518386601E-2</v>
      </c>
      <c r="M3961">
        <v>0.103352656731599</v>
      </c>
      <c r="N3961">
        <v>-1.4285527952139601E-2</v>
      </c>
      <c r="O3961">
        <v>-4.6736747073380797E-3</v>
      </c>
      <c r="P3961">
        <v>2.04294647070031E-2</v>
      </c>
      <c r="Q3961">
        <v>6.3286607939306502E-2</v>
      </c>
      <c r="R3961">
        <v>5.5008995046964597E-2</v>
      </c>
      <c r="U3961">
        <v>-6.0688687361131498E-2</v>
      </c>
      <c r="V3961">
        <v>0.12718309738092901</v>
      </c>
      <c r="W3961">
        <v>0.15714737646226701</v>
      </c>
      <c r="X3961">
        <v>0.137496795563539</v>
      </c>
      <c r="Y3961">
        <v>1.9587826695362801E-2</v>
      </c>
      <c r="Z3961">
        <v>7.1569525194754196E-4</v>
      </c>
      <c r="AA3961">
        <v>-2.0469104952796999E-2</v>
      </c>
      <c r="AB3961">
        <v>-5.9544110530702403E-2</v>
      </c>
      <c r="AE3961">
        <v>-1.3656408352036801E-2</v>
      </c>
      <c r="AF3961">
        <v>-2.0238857368564601E-2</v>
      </c>
      <c r="AG3961">
        <v>4.4249509064075702E-2</v>
      </c>
      <c r="AH3961">
        <v>-2.0115554719828899E-2</v>
      </c>
      <c r="AI3961">
        <v>-3.8609700583901799E-2</v>
      </c>
      <c r="AJ3961">
        <v>-1.17742329448724E-2</v>
      </c>
      <c r="AK3961">
        <v>-3.8837679075204197E-2</v>
      </c>
      <c r="AL3961">
        <v>2.47992361453418E-2</v>
      </c>
    </row>
    <row r="3962" spans="1:38" x14ac:dyDescent="0.2">
      <c r="A3962">
        <v>-3.8431710442289997E-2</v>
      </c>
      <c r="B3962">
        <v>0.15156249858062601</v>
      </c>
      <c r="C3962">
        <v>0.228280403878827</v>
      </c>
      <c r="D3962">
        <v>8.5933624044595203E-2</v>
      </c>
      <c r="E3962">
        <v>9.5673321179345502E-2</v>
      </c>
      <c r="F3962">
        <v>3.04947882702198E-2</v>
      </c>
      <c r="G3962">
        <v>-1.31654870247446E-2</v>
      </c>
      <c r="H3962">
        <v>2.7052244015972601E-2</v>
      </c>
      <c r="K3962">
        <v>-3.7943982089824399E-3</v>
      </c>
      <c r="L3962">
        <v>-1.39674143703717E-2</v>
      </c>
      <c r="M3962">
        <v>0.10326138266965799</v>
      </c>
      <c r="N3962">
        <v>-1.4280311256474901E-2</v>
      </c>
      <c r="O3962">
        <v>-4.38785980320908E-3</v>
      </c>
      <c r="P3962">
        <v>2.0409568716727802E-2</v>
      </c>
      <c r="Q3962">
        <v>6.31561813114523E-2</v>
      </c>
      <c r="R3962">
        <v>5.4917383915436199E-2</v>
      </c>
      <c r="U3962">
        <v>-6.0656345049499398E-2</v>
      </c>
      <c r="V3962">
        <v>0.12702247149874399</v>
      </c>
      <c r="W3962">
        <v>0.15694962253119199</v>
      </c>
      <c r="X3962">
        <v>0.13740508000849999</v>
      </c>
      <c r="Y3962">
        <v>1.9560521829200098E-2</v>
      </c>
      <c r="Z3962">
        <v>7.2215456263525796E-4</v>
      </c>
      <c r="AA3962">
        <v>-2.0494887233236302E-2</v>
      </c>
      <c r="AB3962">
        <v>-5.9489630317024499E-2</v>
      </c>
      <c r="AE3962">
        <v>-1.3645414900478599E-2</v>
      </c>
      <c r="AF3962">
        <v>-2.0285530172914401E-2</v>
      </c>
      <c r="AG3962">
        <v>4.42239723165588E-2</v>
      </c>
      <c r="AH3962">
        <v>-2.0124437562637602E-2</v>
      </c>
      <c r="AI3962">
        <v>-3.8580546978035098E-2</v>
      </c>
      <c r="AJ3962">
        <v>-1.1743293955887101E-2</v>
      </c>
      <c r="AK3962">
        <v>-3.8810654551079897E-2</v>
      </c>
      <c r="AL3962">
        <v>2.4772307714813799E-2</v>
      </c>
    </row>
    <row r="3963" spans="1:38" x14ac:dyDescent="0.2">
      <c r="A3963">
        <v>-3.8438079312775E-2</v>
      </c>
      <c r="B3963">
        <v>0.15154255382187601</v>
      </c>
      <c r="C3963">
        <v>0.228163440384299</v>
      </c>
      <c r="D3963">
        <v>8.5784509560798E-2</v>
      </c>
      <c r="E3963">
        <v>9.5586321009130296E-2</v>
      </c>
      <c r="F3963">
        <v>3.0509837299765599E-2</v>
      </c>
      <c r="G3963">
        <v>-1.30158316059219E-2</v>
      </c>
      <c r="H3963">
        <v>2.7054738233370099E-2</v>
      </c>
      <c r="K3963">
        <v>-3.8231481667551099E-3</v>
      </c>
      <c r="L3963">
        <v>-1.39348445796198E-2</v>
      </c>
      <c r="M3963">
        <v>0.103169755787013</v>
      </c>
      <c r="N3963">
        <v>-1.4274862340686799E-2</v>
      </c>
      <c r="O3963">
        <v>-4.1024611536058997E-3</v>
      </c>
      <c r="P3963">
        <v>2.0388953410503501E-2</v>
      </c>
      <c r="Q3963">
        <v>6.3024981149558706E-2</v>
      </c>
      <c r="R3963">
        <v>5.48259233152971E-2</v>
      </c>
      <c r="U3963">
        <v>-6.0624638300354902E-2</v>
      </c>
      <c r="V3963">
        <v>0.12686207105434399</v>
      </c>
      <c r="W3963">
        <v>0.15675218183849299</v>
      </c>
      <c r="X3963">
        <v>0.13731397413641799</v>
      </c>
      <c r="Y3963">
        <v>1.9533161687489701E-2</v>
      </c>
      <c r="Z3963">
        <v>7.2883897322594503E-4</v>
      </c>
      <c r="AA3963">
        <v>-2.05199381228039E-2</v>
      </c>
      <c r="AB3963">
        <v>-5.9434807212222898E-2</v>
      </c>
      <c r="AE3963">
        <v>-1.3634299258203701E-2</v>
      </c>
      <c r="AF3963">
        <v>-2.03318068964259E-2</v>
      </c>
      <c r="AG3963">
        <v>4.4198760111561403E-2</v>
      </c>
      <c r="AH3963">
        <v>-2.0133591248703599E-2</v>
      </c>
      <c r="AI3963">
        <v>-3.8551543848351397E-2</v>
      </c>
      <c r="AJ3963">
        <v>-1.1712505805424199E-2</v>
      </c>
      <c r="AK3963">
        <v>-3.8784155067690798E-2</v>
      </c>
      <c r="AL3963">
        <v>2.47457041624435E-2</v>
      </c>
    </row>
    <row r="3964" spans="1:38" x14ac:dyDescent="0.2">
      <c r="A3964">
        <v>-3.8445023656095E-2</v>
      </c>
      <c r="B3964">
        <v>0.15152282906926601</v>
      </c>
      <c r="C3964">
        <v>0.22804665720679199</v>
      </c>
      <c r="D3964">
        <v>8.5634891898007895E-2</v>
      </c>
      <c r="E3964">
        <v>9.5499755125661806E-2</v>
      </c>
      <c r="F3964">
        <v>3.05249896298358E-2</v>
      </c>
      <c r="G3964">
        <v>-1.28672544303666E-2</v>
      </c>
      <c r="H3964">
        <v>2.7057331324974E-2</v>
      </c>
      <c r="K3964">
        <v>-3.8524037287538801E-3</v>
      </c>
      <c r="L3964">
        <v>-1.39017591878165E-2</v>
      </c>
      <c r="M3964">
        <v>0.10307777007180401</v>
      </c>
      <c r="N3964">
        <v>-1.4269184458987399E-2</v>
      </c>
      <c r="O3964">
        <v>-3.8174937392766099E-3</v>
      </c>
      <c r="P3964">
        <v>2.0367618692758702E-2</v>
      </c>
      <c r="Q3964">
        <v>6.2893010058171703E-2</v>
      </c>
      <c r="R3964">
        <v>5.4734614927164298E-2</v>
      </c>
      <c r="U3964">
        <v>-6.05935483023812E-2</v>
      </c>
      <c r="V3964">
        <v>0.12670190465810999</v>
      </c>
      <c r="W3964">
        <v>0.15655505247284901</v>
      </c>
      <c r="X3964">
        <v>0.13722348259663</v>
      </c>
      <c r="Y3964">
        <v>1.95057406540276E-2</v>
      </c>
      <c r="Z3964">
        <v>7.3572379862242099E-4</v>
      </c>
      <c r="AA3964">
        <v>-2.0544279743224599E-2</v>
      </c>
      <c r="AB3964">
        <v>-5.9379627843379801E-2</v>
      </c>
      <c r="AE3964">
        <v>-1.3623060345468001E-2</v>
      </c>
      <c r="AF3964">
        <v>-2.0377690149409201E-2</v>
      </c>
      <c r="AG3964">
        <v>4.4173870157479297E-2</v>
      </c>
      <c r="AH3964">
        <v>-2.0143036754444399E-2</v>
      </c>
      <c r="AI3964">
        <v>-3.8522684723116103E-2</v>
      </c>
      <c r="AJ3964">
        <v>-1.16818941527181E-2</v>
      </c>
      <c r="AK3964">
        <v>-3.8758194142006999E-2</v>
      </c>
      <c r="AL3964">
        <v>2.4719423675822898E-2</v>
      </c>
    </row>
    <row r="3965" spans="1:38" x14ac:dyDescent="0.2">
      <c r="A3965">
        <v>-3.84525379599494E-2</v>
      </c>
      <c r="B3965">
        <v>0.15150332222207799</v>
      </c>
      <c r="C3965">
        <v>0.22793005527378299</v>
      </c>
      <c r="D3965">
        <v>8.5484640122179101E-2</v>
      </c>
      <c r="E3965">
        <v>9.5413610012768199E-2</v>
      </c>
      <c r="F3965">
        <v>3.0540262857006499E-2</v>
      </c>
      <c r="G3965">
        <v>-1.2719754385513E-2</v>
      </c>
      <c r="H3965">
        <v>2.70600256533364E-2</v>
      </c>
      <c r="K3965">
        <v>-3.8824677727254601E-3</v>
      </c>
      <c r="L3965">
        <v>-1.38681594052718E-2</v>
      </c>
      <c r="M3965">
        <v>0.102985461747514</v>
      </c>
      <c r="N3965">
        <v>-1.4263280951597099E-2</v>
      </c>
      <c r="O3965">
        <v>-3.5329647201508799E-3</v>
      </c>
      <c r="P3965">
        <v>2.03455648735145E-2</v>
      </c>
      <c r="Q3965">
        <v>6.2760346357981001E-2</v>
      </c>
      <c r="R3965">
        <v>5.4643460122120402E-2</v>
      </c>
      <c r="U3965">
        <v>-6.0563056016548197E-2</v>
      </c>
      <c r="V3965">
        <v>0.126541978311313</v>
      </c>
      <c r="W3965">
        <v>0.15635823085853101</v>
      </c>
      <c r="X3965">
        <v>0.137133608782049</v>
      </c>
      <c r="Y3965">
        <v>1.9478256915068399E-2</v>
      </c>
      <c r="Z3965">
        <v>7.4279670702515998E-4</v>
      </c>
      <c r="AA3965">
        <v>-2.0567914784775401E-2</v>
      </c>
      <c r="AB3965">
        <v>-5.9324091729101899E-2</v>
      </c>
      <c r="AE3965">
        <v>-1.36116993041813E-2</v>
      </c>
      <c r="AF3965">
        <v>-2.0423182708329199E-2</v>
      </c>
      <c r="AG3965">
        <v>4.4149872090545397E-2</v>
      </c>
      <c r="AH3965">
        <v>-2.0152783997494299E-2</v>
      </c>
      <c r="AI3965">
        <v>-3.8493896819445102E-2</v>
      </c>
      <c r="AJ3965">
        <v>-1.1651482420557101E-2</v>
      </c>
      <c r="AK3965">
        <v>-3.8732785935687998E-2</v>
      </c>
      <c r="AL3965">
        <v>2.46934631063877E-2</v>
      </c>
    </row>
    <row r="3966" spans="1:38" x14ac:dyDescent="0.2">
      <c r="A3966">
        <v>-3.8460616240326997E-2</v>
      </c>
      <c r="B3966">
        <v>0.15148401997265801</v>
      </c>
      <c r="C3966">
        <v>0.22781363556541401</v>
      </c>
      <c r="D3966">
        <v>8.5333701271457202E-2</v>
      </c>
      <c r="E3966">
        <v>9.5327888789276199E-2</v>
      </c>
      <c r="F3966">
        <v>3.0555674243765402E-2</v>
      </c>
      <c r="G3966">
        <v>-1.2573330504044701E-2</v>
      </c>
      <c r="H3966">
        <v>2.70628235785072E-2</v>
      </c>
      <c r="K3966">
        <v>-3.9134453151514204E-3</v>
      </c>
      <c r="L3966">
        <v>-1.38340466093522E-2</v>
      </c>
      <c r="M3966">
        <v>0.10289283284308801</v>
      </c>
      <c r="N3966">
        <v>-1.42571538535597E-2</v>
      </c>
      <c r="O3966">
        <v>-3.2488761320417499E-3</v>
      </c>
      <c r="P3966">
        <v>2.0322792248332298E-2</v>
      </c>
      <c r="Q3966">
        <v>6.26270040326498E-2</v>
      </c>
      <c r="R3966">
        <v>5.4552460989913197E-2</v>
      </c>
      <c r="U3966">
        <v>-6.0533142182921003E-2</v>
      </c>
      <c r="V3966">
        <v>0.12638235818646301</v>
      </c>
      <c r="W3966">
        <v>0.156161767086785</v>
      </c>
      <c r="X3966">
        <v>0.13704435218451699</v>
      </c>
      <c r="Y3966">
        <v>1.9450709866049201E-2</v>
      </c>
      <c r="Z3966">
        <v>7.5004114499902202E-4</v>
      </c>
      <c r="AA3966">
        <v>-2.0590859759142401E-2</v>
      </c>
      <c r="AB3966">
        <v>-5.9268200706805899E-2</v>
      </c>
      <c r="AE3966">
        <v>-1.36002174621921E-2</v>
      </c>
      <c r="AF3966">
        <v>-2.04682884758541E-2</v>
      </c>
      <c r="AG3966">
        <v>4.4126172319612203E-2</v>
      </c>
      <c r="AH3966">
        <v>-2.01628106028157E-2</v>
      </c>
      <c r="AI3966">
        <v>-3.8465179527652597E-2</v>
      </c>
      <c r="AJ3966">
        <v>-1.16212741345394E-2</v>
      </c>
      <c r="AK3966">
        <v>-3.8707942490403401E-2</v>
      </c>
      <c r="AL3966">
        <v>2.4667815520199698E-2</v>
      </c>
    </row>
    <row r="3967" spans="1:38" x14ac:dyDescent="0.2">
      <c r="A3967">
        <v>-3.8469252032998197E-2</v>
      </c>
      <c r="B3967">
        <v>0.151464919066811</v>
      </c>
      <c r="C3967">
        <v>0.227697405540741</v>
      </c>
      <c r="D3967">
        <v>8.5181939726423198E-2</v>
      </c>
      <c r="E3967">
        <v>9.5242594405198694E-2</v>
      </c>
      <c r="F3967">
        <v>3.05712407047272E-2</v>
      </c>
      <c r="G3967">
        <v>-1.2427981962852001E-2</v>
      </c>
      <c r="H3967">
        <v>2.7065727458509201E-2</v>
      </c>
      <c r="K3967">
        <v>-3.9453485111662998E-3</v>
      </c>
      <c r="L3967">
        <v>-1.37994223345781E-2</v>
      </c>
      <c r="M3967">
        <v>0.102799885464677</v>
      </c>
      <c r="N3967">
        <v>-1.42508895289992E-2</v>
      </c>
      <c r="O3967">
        <v>-2.9652300833336999E-3</v>
      </c>
      <c r="P3967">
        <v>2.0299301097869801E-2</v>
      </c>
      <c r="Q3967">
        <v>6.24929861020177E-2</v>
      </c>
      <c r="R3967">
        <v>5.4461619350768299E-2</v>
      </c>
      <c r="U3967">
        <v>-6.0503810802340303E-2</v>
      </c>
      <c r="V3967">
        <v>0.12622306885852999</v>
      </c>
      <c r="W3967">
        <v>0.15596574110223099</v>
      </c>
      <c r="X3967">
        <v>0.13695571227988801</v>
      </c>
      <c r="Y3967">
        <v>1.9423097916405601E-2</v>
      </c>
      <c r="Z3967">
        <v>7.5745853770693196E-4</v>
      </c>
      <c r="AA3967">
        <v>-2.0613161073573999E-2</v>
      </c>
      <c r="AB3967">
        <v>-5.9211953984192003E-2</v>
      </c>
      <c r="AE3967">
        <v>-1.3588548573555299E-2</v>
      </c>
      <c r="AF3967">
        <v>-2.0513011551512299E-2</v>
      </c>
      <c r="AG3967">
        <v>4.4102763672346598E-2</v>
      </c>
      <c r="AH3967">
        <v>-2.0173117837949599E-2</v>
      </c>
      <c r="AI3967">
        <v>-3.8436530509768599E-2</v>
      </c>
      <c r="AJ3967">
        <v>-1.15912757835643E-2</v>
      </c>
      <c r="AK3967">
        <v>-3.8683663981437501E-2</v>
      </c>
      <c r="AL3967">
        <v>2.4642478897663099E-2</v>
      </c>
    </row>
    <row r="3968" spans="1:38" x14ac:dyDescent="0.2">
      <c r="A3968">
        <v>-3.8478438423437497E-2</v>
      </c>
      <c r="B3968">
        <v>0.151446017294806</v>
      </c>
      <c r="C3968">
        <v>0.22758137858878799</v>
      </c>
      <c r="D3968">
        <v>8.5029356800269504E-2</v>
      </c>
      <c r="E3968">
        <v>9.51577296372597E-2</v>
      </c>
      <c r="F3968">
        <v>3.0587011715189599E-2</v>
      </c>
      <c r="G3968">
        <v>-1.22837080882143E-2</v>
      </c>
      <c r="H3968">
        <v>2.7068739649792301E-2</v>
      </c>
      <c r="K3968">
        <v>-3.9781893686154602E-3</v>
      </c>
      <c r="L3968">
        <v>-1.3764288268513799E-2</v>
      </c>
      <c r="M3968">
        <v>0.102706654266954</v>
      </c>
      <c r="N3968">
        <v>-1.42445083887287E-2</v>
      </c>
      <c r="O3968">
        <v>-2.6820287644150902E-3</v>
      </c>
      <c r="P3968">
        <v>2.0275091688503898E-2</v>
      </c>
      <c r="Q3968">
        <v>6.2358272853191198E-2</v>
      </c>
      <c r="R3968">
        <v>5.4370934451736699E-2</v>
      </c>
      <c r="U3968">
        <v>-6.0475107464186502E-2</v>
      </c>
      <c r="V3968">
        <v>0.12606411917511701</v>
      </c>
      <c r="W3968">
        <v>0.155770154949531</v>
      </c>
      <c r="X3968">
        <v>0.13686768853152401</v>
      </c>
      <c r="Y3968">
        <v>1.9395414501648198E-2</v>
      </c>
      <c r="Z3968">
        <v>7.6505048967600805E-4</v>
      </c>
      <c r="AA3968">
        <v>-2.06348219037874E-2</v>
      </c>
      <c r="AB3968">
        <v>-5.9155350843080601E-2</v>
      </c>
      <c r="AE3968">
        <v>-1.35766533247007E-2</v>
      </c>
      <c r="AF3968">
        <v>-2.0557354645769101E-2</v>
      </c>
      <c r="AG3968">
        <v>4.4079645677220003E-2</v>
      </c>
      <c r="AH3968">
        <v>-2.01833582690789E-2</v>
      </c>
      <c r="AI3968">
        <v>-3.84079598005862E-2</v>
      </c>
      <c r="AJ3968">
        <v>-1.15614938633924E-2</v>
      </c>
      <c r="AK3968">
        <v>-3.8659894703206299E-2</v>
      </c>
      <c r="AL3968">
        <v>2.4618656647184899E-2</v>
      </c>
    </row>
    <row r="3969" spans="1:38" x14ac:dyDescent="0.2">
      <c r="A3969">
        <v>-3.8488168087870901E-2</v>
      </c>
      <c r="B3969">
        <v>0.151427312443212</v>
      </c>
      <c r="C3969">
        <v>0.22746554572142</v>
      </c>
      <c r="D3969">
        <v>8.48759537946773E-2</v>
      </c>
      <c r="E3969">
        <v>9.5073297089066797E-2</v>
      </c>
      <c r="F3969">
        <v>3.06030370470038E-2</v>
      </c>
      <c r="G3969">
        <v>-1.2140493639795301E-2</v>
      </c>
      <c r="H3969">
        <v>2.7071862508990099E-2</v>
      </c>
      <c r="K3969">
        <v>-4.0119797200859003E-3</v>
      </c>
      <c r="L3969">
        <v>-1.3728646247573801E-2</v>
      </c>
      <c r="M3969">
        <v>0.102613182902435</v>
      </c>
      <c r="N3969">
        <v>-1.4238067807870399E-2</v>
      </c>
      <c r="O3969">
        <v>-2.39927445516472E-3</v>
      </c>
      <c r="P3969">
        <v>2.02501642751125E-2</v>
      </c>
      <c r="Q3969">
        <v>6.2222845415263697E-2</v>
      </c>
      <c r="R3969">
        <v>5.4280400099471098E-2</v>
      </c>
      <c r="U3969">
        <v>-6.0447032321674102E-2</v>
      </c>
      <c r="V3969">
        <v>0.125905513459378</v>
      </c>
      <c r="W3969">
        <v>0.15557501068563201</v>
      </c>
      <c r="X3969">
        <v>0.13678027658235101</v>
      </c>
      <c r="Y3969">
        <v>1.9367659493674701E-2</v>
      </c>
      <c r="Z3969">
        <v>7.7281678456214101E-4</v>
      </c>
      <c r="AA3969">
        <v>-2.0655972296083999E-2</v>
      </c>
      <c r="AB3969">
        <v>-5.9098404948907703E-2</v>
      </c>
      <c r="AE3969">
        <v>-1.35645202306349E-2</v>
      </c>
      <c r="AF3969">
        <v>-2.0601320488789199E-2</v>
      </c>
      <c r="AG3969">
        <v>4.4056857318166803E-2</v>
      </c>
      <c r="AH3969">
        <v>-2.0193865239784298E-2</v>
      </c>
      <c r="AI3969">
        <v>-3.8379456300915299E-2</v>
      </c>
      <c r="AJ3969">
        <v>-1.1531931441923301E-2</v>
      </c>
      <c r="AK3969">
        <v>-3.8636632909577903E-2</v>
      </c>
      <c r="AL3969">
        <v>2.4595068186913E-2</v>
      </c>
    </row>
    <row r="3970" spans="1:38" x14ac:dyDescent="0.2">
      <c r="A3970">
        <v>-3.8498433332810902E-2</v>
      </c>
      <c r="B3970">
        <v>0.151408802295534</v>
      </c>
      <c r="C3970">
        <v>0.22734992666647599</v>
      </c>
      <c r="D3970">
        <v>8.4721731999804498E-2</v>
      </c>
      <c r="E3970">
        <v>9.4989299191031704E-2</v>
      </c>
      <c r="F3970">
        <v>3.06193328967196E-2</v>
      </c>
      <c r="G3970">
        <v>-1.19983331901744E-2</v>
      </c>
      <c r="H3970">
        <v>2.70750983928045E-2</v>
      </c>
      <c r="K3970">
        <v>-4.0467190405242097E-3</v>
      </c>
      <c r="L3970">
        <v>-1.36925095343169E-2</v>
      </c>
      <c r="M3970">
        <v>0.10251948241238699</v>
      </c>
      <c r="N3970">
        <v>-1.4231581249680599E-2</v>
      </c>
      <c r="O3970">
        <v>-2.1169695345724E-3</v>
      </c>
      <c r="P3970">
        <v>2.0224519104505699E-2</v>
      </c>
      <c r="Q3970">
        <v>6.2086707442332099E-2</v>
      </c>
      <c r="R3970">
        <v>5.4190018113986001E-2</v>
      </c>
      <c r="U3970">
        <v>-6.0419563845482901E-2</v>
      </c>
      <c r="V3970">
        <v>0.125747255936068</v>
      </c>
      <c r="W3970">
        <v>0.155380310379029</v>
      </c>
      <c r="X3970">
        <v>0.13669340448200301</v>
      </c>
      <c r="Y3970">
        <v>1.9339833724092901E-2</v>
      </c>
      <c r="Z3970">
        <v>7.8075797882051995E-4</v>
      </c>
      <c r="AA3970">
        <v>-2.0676544389444499E-2</v>
      </c>
      <c r="AB3970">
        <v>-5.9041147099217602E-2</v>
      </c>
      <c r="AE3970">
        <v>-1.35521405311645E-2</v>
      </c>
      <c r="AF3970">
        <v>-2.0644909132823502E-2</v>
      </c>
      <c r="AG3970">
        <v>4.4034402261968399E-2</v>
      </c>
      <c r="AH3970">
        <v>-2.0204591436777299E-2</v>
      </c>
      <c r="AI3970">
        <v>-3.8350999180819398E-2</v>
      </c>
      <c r="AJ3970">
        <v>-1.1502584254876999E-2</v>
      </c>
      <c r="AK3970">
        <v>-3.8613882778263699E-2</v>
      </c>
      <c r="AL3970">
        <v>2.45717116043771E-2</v>
      </c>
    </row>
    <row r="3971" spans="1:38" x14ac:dyDescent="0.2">
      <c r="A3971">
        <v>-3.8509231161093699E-2</v>
      </c>
      <c r="B3971">
        <v>0.15139049224809001</v>
      </c>
      <c r="C3971">
        <v>0.227234583804306</v>
      </c>
      <c r="D3971">
        <v>8.4566692692964698E-2</v>
      </c>
      <c r="E3971">
        <v>9.4905738202055306E-2</v>
      </c>
      <c r="F3971">
        <v>3.0635915054365599E-2</v>
      </c>
      <c r="G3971">
        <v>-1.18572264774409E-2</v>
      </c>
      <c r="H3971">
        <v>2.70784496619253E-2</v>
      </c>
      <c r="K3971">
        <v>-4.0824107250413402E-3</v>
      </c>
      <c r="L3971">
        <v>-1.36559050994877E-2</v>
      </c>
      <c r="M3971">
        <v>0.102425555508718</v>
      </c>
      <c r="N3971">
        <v>-1.42250523033495E-2</v>
      </c>
      <c r="O3971">
        <v>-1.83511648034748E-3</v>
      </c>
      <c r="P3971">
        <v>2.01981564210767E-2</v>
      </c>
      <c r="Q3971">
        <v>6.1949862762874203E-2</v>
      </c>
      <c r="R3971">
        <v>5.4099790314590397E-2</v>
      </c>
      <c r="U3971">
        <v>-6.0392693197653897E-2</v>
      </c>
      <c r="V3971">
        <v>0.12558935073748201</v>
      </c>
      <c r="W3971">
        <v>0.155186056109679</v>
      </c>
      <c r="X3971">
        <v>0.13660707175765599</v>
      </c>
      <c r="Y3971">
        <v>1.93119375790166E-2</v>
      </c>
      <c r="Z3971">
        <v>7.8887562781181401E-4</v>
      </c>
      <c r="AA3971">
        <v>-2.06965188526336E-2</v>
      </c>
      <c r="AB3971">
        <v>-5.8983650200917302E-2</v>
      </c>
      <c r="AE3971">
        <v>-1.35395163175884E-2</v>
      </c>
      <c r="AF3971">
        <v>-2.0688118524788999E-2</v>
      </c>
      <c r="AG3971">
        <v>4.4012280538793198E-2</v>
      </c>
      <c r="AH3971">
        <v>-2.02154642816301E-2</v>
      </c>
      <c r="AI3971">
        <v>-3.8322579407723198E-2</v>
      </c>
      <c r="AJ3971">
        <v>-1.14734254908033E-2</v>
      </c>
      <c r="AK3971">
        <v>-3.8591649449353102E-2</v>
      </c>
      <c r="AL3971">
        <v>2.45485609489626E-2</v>
      </c>
    </row>
    <row r="3972" spans="1:38" x14ac:dyDescent="0.2">
      <c r="A3972">
        <v>-3.8520676756570602E-2</v>
      </c>
      <c r="B3972">
        <v>0.15137238013309801</v>
      </c>
      <c r="C3972">
        <v>0.22711951821225199</v>
      </c>
      <c r="D3972">
        <v>8.4410837133542402E-2</v>
      </c>
      <c r="E3972">
        <v>9.4822616207642804E-2</v>
      </c>
      <c r="F3972">
        <v>3.0652798898197001E-2</v>
      </c>
      <c r="G3972">
        <v>-1.17171733990805E-2</v>
      </c>
      <c r="H3972">
        <v>2.7081918371505899E-2</v>
      </c>
      <c r="K3972">
        <v>-4.1190658458307803E-3</v>
      </c>
      <c r="L3972">
        <v>-1.3618835631895299E-2</v>
      </c>
      <c r="M3972">
        <v>0.102331404970588</v>
      </c>
      <c r="N3972">
        <v>-1.42184845250734E-2</v>
      </c>
      <c r="O3972">
        <v>-1.55360668312784E-3</v>
      </c>
      <c r="P3972">
        <v>2.0171076465356201E-2</v>
      </c>
      <c r="Q3972">
        <v>6.18123153797571E-2</v>
      </c>
      <c r="R3972">
        <v>5.4009718523906201E-2</v>
      </c>
      <c r="U3972">
        <v>-6.0366412142002002E-2</v>
      </c>
      <c r="V3972">
        <v>0.12543180192416101</v>
      </c>
      <c r="W3972">
        <v>0.15499224996791899</v>
      </c>
      <c r="X3972">
        <v>0.13652127793066399</v>
      </c>
      <c r="Y3972">
        <v>1.92839714865349E-2</v>
      </c>
      <c r="Z3972">
        <v>7.9716527956475802E-4</v>
      </c>
      <c r="AA3972">
        <v>-2.0715899309984801E-2</v>
      </c>
      <c r="AB3972">
        <v>-5.8925931431164702E-2</v>
      </c>
      <c r="AE3972">
        <v>-1.3526649857194499E-2</v>
      </c>
      <c r="AF3972">
        <v>-2.0730951157813302E-2</v>
      </c>
      <c r="AG3972">
        <v>4.3990422620223402E-2</v>
      </c>
      <c r="AH3972">
        <v>-2.02264841172149E-2</v>
      </c>
      <c r="AI3972">
        <v>-3.8294196478641698E-2</v>
      </c>
      <c r="AJ3972">
        <v>-1.1444446940347099E-2</v>
      </c>
      <c r="AK3972">
        <v>-3.8569953412798799E-2</v>
      </c>
      <c r="AL3972">
        <v>2.4525614183531198E-2</v>
      </c>
    </row>
    <row r="3973" spans="1:38" x14ac:dyDescent="0.2">
      <c r="A3973">
        <v>-3.8532761455646401E-2</v>
      </c>
      <c r="B3973">
        <v>0.15135446368517799</v>
      </c>
      <c r="C3973">
        <v>0.22700480196933301</v>
      </c>
      <c r="D3973">
        <v>8.4254166565492894E-2</v>
      </c>
      <c r="E3973">
        <v>9.4739935122784599E-2</v>
      </c>
      <c r="F3973">
        <v>3.06699993845795E-2</v>
      </c>
      <c r="G3973">
        <v>-1.15781740055359E-2</v>
      </c>
      <c r="H3973">
        <v>2.7085506727040499E-2</v>
      </c>
      <c r="K3973">
        <v>-4.1566951622864596E-3</v>
      </c>
      <c r="L3973">
        <v>-1.3581303927852E-2</v>
      </c>
      <c r="M3973">
        <v>0.10223703364364101</v>
      </c>
      <c r="N3973">
        <v>-1.42118875845591E-2</v>
      </c>
      <c r="O3973">
        <v>-1.2723419719240399E-3</v>
      </c>
      <c r="P3973">
        <v>2.0143288886324599E-2</v>
      </c>
      <c r="Q3973">
        <v>6.1674069471455699E-2</v>
      </c>
      <c r="R3973">
        <v>5.3919804055527397E-2</v>
      </c>
      <c r="U3973">
        <v>-6.0340696471092498E-2</v>
      </c>
      <c r="V3973">
        <v>0.125274613465574</v>
      </c>
      <c r="W3973">
        <v>0.154798900908828</v>
      </c>
      <c r="X3973">
        <v>0.13643602209193501</v>
      </c>
      <c r="Y3973">
        <v>1.92559402293703E-2</v>
      </c>
      <c r="Z3973">
        <v>8.0561031728659295E-4</v>
      </c>
      <c r="AA3973">
        <v>-2.0734689544912699E-2</v>
      </c>
      <c r="AB3973">
        <v>-5.88679905819244E-2</v>
      </c>
      <c r="AE3973">
        <v>-1.3513543592709501E-2</v>
      </c>
      <c r="AF3973">
        <v>-2.0773409530236198E-2</v>
      </c>
      <c r="AG3973">
        <v>4.3968752560936297E-2</v>
      </c>
      <c r="AH3973">
        <v>-2.02376433872892E-2</v>
      </c>
      <c r="AI3973">
        <v>-3.8265849889583599E-2</v>
      </c>
      <c r="AJ3973">
        <v>-1.1415652616786899E-2</v>
      </c>
      <c r="AK3973">
        <v>-3.8548798350127401E-2</v>
      </c>
      <c r="AL3973">
        <v>2.4502872349254499E-2</v>
      </c>
    </row>
    <row r="3974" spans="1:38" x14ac:dyDescent="0.2">
      <c r="A3974">
        <v>-3.85454763648862E-2</v>
      </c>
      <c r="B3974">
        <v>0.15133674064230099</v>
      </c>
      <c r="C3974">
        <v>0.22689052699668599</v>
      </c>
      <c r="D3974">
        <v>8.4096630220384799E-2</v>
      </c>
      <c r="E3974">
        <v>9.4657696695445104E-2</v>
      </c>
      <c r="F3974">
        <v>3.0687531041084098E-2</v>
      </c>
      <c r="G3974">
        <v>-1.1440228498557E-2</v>
      </c>
      <c r="H3974">
        <v>2.7089217056060599E-2</v>
      </c>
      <c r="K3974">
        <v>-4.1953091116322498E-3</v>
      </c>
      <c r="L3974">
        <v>-1.3543312868287E-2</v>
      </c>
      <c r="M3974">
        <v>0.10214248989514101</v>
      </c>
      <c r="N3974">
        <v>-1.42052657482567E-2</v>
      </c>
      <c r="O3974">
        <v>-9.913405431539301E-4</v>
      </c>
      <c r="P3974">
        <v>2.0114797420805301E-2</v>
      </c>
      <c r="Q3974">
        <v>6.1535129392837701E-2</v>
      </c>
      <c r="R3974">
        <v>5.3830042797469599E-2</v>
      </c>
      <c r="U3974">
        <v>-6.0315399782747803E-2</v>
      </c>
      <c r="V3974">
        <v>0.125117789238959</v>
      </c>
      <c r="W3974">
        <v>0.15460601692413301</v>
      </c>
      <c r="X3974">
        <v>0.136351282748509</v>
      </c>
      <c r="Y3974">
        <v>1.9227859782620801E-2</v>
      </c>
      <c r="Z3974">
        <v>8.1421252838670801E-4</v>
      </c>
      <c r="AA3974">
        <v>-2.0752912816840802E-2</v>
      </c>
      <c r="AB3974">
        <v>-5.88098292435121E-2</v>
      </c>
      <c r="AE3974">
        <v>-1.3500205415369001E-2</v>
      </c>
      <c r="AF3974">
        <v>-2.0815495800929999E-2</v>
      </c>
      <c r="AG3974">
        <v>4.3947268570371997E-2</v>
      </c>
      <c r="AH3974">
        <v>-2.02489324360768E-2</v>
      </c>
      <c r="AI3974">
        <v>-3.8237568075781499E-2</v>
      </c>
      <c r="AJ3974">
        <v>-1.13870465955696E-2</v>
      </c>
      <c r="AK3974">
        <v>-3.8528187716585699E-2</v>
      </c>
      <c r="AL3974">
        <v>2.4480335239890402E-2</v>
      </c>
    </row>
    <row r="3975" spans="1:38" x14ac:dyDescent="0.2">
      <c r="A3975">
        <v>-3.8558809242534499E-2</v>
      </c>
      <c r="B3975">
        <v>0.15131920873979801</v>
      </c>
      <c r="C3975">
        <v>0.22677684006774401</v>
      </c>
      <c r="D3975">
        <v>8.3938232279141697E-2</v>
      </c>
      <c r="E3975">
        <v>9.4575902506191994E-2</v>
      </c>
      <c r="F3975">
        <v>3.0705407968078201E-2</v>
      </c>
      <c r="G3975">
        <v>-1.130333722549E-2</v>
      </c>
      <c r="H3975">
        <v>2.70930516808882E-2</v>
      </c>
      <c r="K3975">
        <v>-4.2349181497737202E-3</v>
      </c>
      <c r="L3975">
        <v>-1.3504865406572201E-2</v>
      </c>
      <c r="M3975">
        <v>0.10204774712992599</v>
      </c>
      <c r="N3975">
        <v>-1.41986227882351E-2</v>
      </c>
      <c r="O3975">
        <v>-7.1061682312014297E-4</v>
      </c>
      <c r="P3975">
        <v>2.0085627895649601E-2</v>
      </c>
      <c r="Q3975">
        <v>6.1395499679944503E-2</v>
      </c>
      <c r="R3975">
        <v>5.3740439147002002E-2</v>
      </c>
      <c r="U3975">
        <v>-6.0290421167213101E-2</v>
      </c>
      <c r="V3975">
        <v>0.124961333027008</v>
      </c>
      <c r="W3975">
        <v>0.15441359966156701</v>
      </c>
      <c r="X3975">
        <v>0.13626705037637599</v>
      </c>
      <c r="Y3975">
        <v>1.9199731956309099E-2</v>
      </c>
      <c r="Z3975">
        <v>8.2295944085855599E-4</v>
      </c>
      <c r="AA3975">
        <v>-2.0770600611757499E-2</v>
      </c>
      <c r="AB3975">
        <v>-5.87514487243136E-2</v>
      </c>
      <c r="AE3975">
        <v>-1.34866406882017E-2</v>
      </c>
      <c r="AF3975">
        <v>-2.0857201798675999E-2</v>
      </c>
      <c r="AG3975">
        <v>4.3925967208238E-2</v>
      </c>
      <c r="AH3975">
        <v>-2.0260351472271499E-2</v>
      </c>
      <c r="AI3975">
        <v>-3.8209306765681302E-2</v>
      </c>
      <c r="AJ3975">
        <v>-1.13586330001574E-2</v>
      </c>
      <c r="AK3975">
        <v>-3.8508129321541198E-2</v>
      </c>
      <c r="AL3975">
        <v>2.4458001020355401E-2</v>
      </c>
    </row>
    <row r="3976" spans="1:38" x14ac:dyDescent="0.2">
      <c r="A3976">
        <v>-3.8572537824583503E-2</v>
      </c>
      <c r="B3976">
        <v>0.15130186571202001</v>
      </c>
      <c r="C3976">
        <v>0.22666374182533999</v>
      </c>
      <c r="D3976">
        <v>8.3778956451279696E-2</v>
      </c>
      <c r="E3976">
        <v>9.4494553968908004E-2</v>
      </c>
      <c r="F3976">
        <v>3.0723643817076401E-2</v>
      </c>
      <c r="G3976">
        <v>-1.11675006813993E-2</v>
      </c>
      <c r="H3976">
        <v>2.7097012919588499E-2</v>
      </c>
      <c r="K3976">
        <v>-4.2755325158566702E-3</v>
      </c>
      <c r="L3976">
        <v>-1.34659645717158E-2</v>
      </c>
      <c r="M3976">
        <v>0.101952804688073</v>
      </c>
      <c r="N3976">
        <v>-1.41919624515428E-2</v>
      </c>
      <c r="O3976">
        <v>-4.3018876167696002E-4</v>
      </c>
      <c r="P3976">
        <v>2.0055781040765702E-2</v>
      </c>
      <c r="Q3976">
        <v>6.1255185060223101E-2</v>
      </c>
      <c r="R3976">
        <v>5.3651117853130599E-2</v>
      </c>
      <c r="U3976">
        <v>-6.0265737572967E-2</v>
      </c>
      <c r="V3976">
        <v>0.124805248516863</v>
      </c>
      <c r="W3976">
        <v>0.15422163429007699</v>
      </c>
      <c r="X3976">
        <v>0.13618338424526599</v>
      </c>
      <c r="Y3976">
        <v>1.9171557831229001E-2</v>
      </c>
      <c r="Z3976">
        <v>8.3178075781642296E-4</v>
      </c>
      <c r="AA3976">
        <v>-2.0787772934842502E-2</v>
      </c>
      <c r="AB3976">
        <v>-5.8692849080727798E-2</v>
      </c>
      <c r="AE3976">
        <v>-1.3472862373531701E-2</v>
      </c>
      <c r="AF3976">
        <v>-2.0898556159325999E-2</v>
      </c>
      <c r="AG3976">
        <v>4.3904843118191803E-2</v>
      </c>
      <c r="AH3976">
        <v>-2.02718925890461E-2</v>
      </c>
      <c r="AI3976">
        <v>-3.81810437074269E-2</v>
      </c>
      <c r="AJ3976">
        <v>-1.13304160950782E-2</v>
      </c>
      <c r="AK3976">
        <v>-3.8488629288754302E-2</v>
      </c>
      <c r="AL3976">
        <v>2.44358675255094E-2</v>
      </c>
    </row>
    <row r="3977" spans="1:38" x14ac:dyDescent="0.2">
      <c r="A3977">
        <v>-3.8586724779589299E-2</v>
      </c>
      <c r="B3977">
        <v>0.15128470929599599</v>
      </c>
      <c r="C3977">
        <v>0.226551182451977</v>
      </c>
      <c r="D3977">
        <v>8.3618750423874802E-2</v>
      </c>
      <c r="E3977">
        <v>9.4413652331845205E-2</v>
      </c>
      <c r="F3977">
        <v>3.0742251797962899E-2</v>
      </c>
      <c r="G3977">
        <v>-1.10327195000424E-2</v>
      </c>
      <c r="H3977">
        <v>2.71010168195512E-2</v>
      </c>
      <c r="K3977">
        <v>-4.3171622270609901E-3</v>
      </c>
      <c r="L3977">
        <v>-1.3426613467299099E-2</v>
      </c>
      <c r="M3977">
        <v>0.10185766292682701</v>
      </c>
      <c r="N3977">
        <v>-1.41852885614762E-2</v>
      </c>
      <c r="O3977">
        <v>-1.5005745115228799E-4</v>
      </c>
      <c r="P3977">
        <v>2.0025257590472099E-2</v>
      </c>
      <c r="Q3977">
        <v>6.11141904471003E-2</v>
      </c>
      <c r="R3977">
        <v>5.3562207633480199E-2</v>
      </c>
      <c r="U3977">
        <v>-6.0241329015943798E-2</v>
      </c>
      <c r="V3977">
        <v>0.124649539302566</v>
      </c>
      <c r="W3977">
        <v>0.154030123609979</v>
      </c>
      <c r="X3977">
        <v>0.13610032391191501</v>
      </c>
      <c r="Y3977">
        <v>1.9143338608811102E-2</v>
      </c>
      <c r="Z3977">
        <v>8.40636176838105E-4</v>
      </c>
      <c r="AA3977">
        <v>-2.0804436729050801E-2</v>
      </c>
      <c r="AB3977">
        <v>-5.8634030463818501E-2</v>
      </c>
      <c r="AE3977">
        <v>-1.3458874311986901E-2</v>
      </c>
      <c r="AF3977">
        <v>-2.0939597762590901E-2</v>
      </c>
      <c r="AG3977">
        <v>4.3883917675966298E-2</v>
      </c>
      <c r="AH3977">
        <v>-2.02835555586207E-2</v>
      </c>
      <c r="AI3977">
        <v>-3.8152735113729498E-2</v>
      </c>
      <c r="AJ3977">
        <v>-1.13024000866802E-2</v>
      </c>
      <c r="AK3977">
        <v>-3.8469690337643601E-2</v>
      </c>
      <c r="AL3977">
        <v>2.44139225441019E-2</v>
      </c>
    </row>
    <row r="3978" spans="1:38" x14ac:dyDescent="0.2">
      <c r="A3978">
        <v>-3.8601399152519998E-2</v>
      </c>
      <c r="B3978">
        <v>0.151267737231046</v>
      </c>
      <c r="C3978">
        <v>0.22643914147236199</v>
      </c>
      <c r="D3978">
        <v>8.3457618457025998E-2</v>
      </c>
      <c r="E3978">
        <v>9.4333198673875296E-2</v>
      </c>
      <c r="F3978">
        <v>3.0761244662870599E-2</v>
      </c>
      <c r="G3978">
        <v>-1.08989944453E-2</v>
      </c>
      <c r="H3978">
        <v>2.7105042472520401E-2</v>
      </c>
      <c r="K3978">
        <v>-4.3598170623221997E-3</v>
      </c>
      <c r="L3978">
        <v>-1.3386815282769599E-2</v>
      </c>
      <c r="M3978">
        <v>0.10176231342009</v>
      </c>
      <c r="N3978">
        <v>-1.41786050164343E-2</v>
      </c>
      <c r="O3978">
        <v>1.29775880641231E-4</v>
      </c>
      <c r="P3978">
        <v>1.9994058275791999E-2</v>
      </c>
      <c r="Q3978">
        <v>6.0972520933094597E-2</v>
      </c>
      <c r="R3978">
        <v>5.3473709618407597E-2</v>
      </c>
      <c r="U3978">
        <v>-6.0217221319912702E-2</v>
      </c>
      <c r="V3978">
        <v>0.124494209663601</v>
      </c>
      <c r="W3978">
        <v>0.15383907006154199</v>
      </c>
      <c r="X3978">
        <v>0.136017842688057</v>
      </c>
      <c r="Y3978">
        <v>1.9115075638613001E-2</v>
      </c>
      <c r="Z3978">
        <v>8.4951731677466503E-4</v>
      </c>
      <c r="AA3978">
        <v>-2.0820596951144299E-2</v>
      </c>
      <c r="AB3978">
        <v>-5.8574993118121699E-2</v>
      </c>
      <c r="AE3978">
        <v>-1.34446796665279E-2</v>
      </c>
      <c r="AF3978">
        <v>-2.0962578944363201E-2</v>
      </c>
      <c r="AG3978">
        <v>4.3863203105788298E-2</v>
      </c>
      <c r="AH3978">
        <v>-2.0295336929906298E-2</v>
      </c>
      <c r="AI3978">
        <v>-3.8124366258032803E-2</v>
      </c>
      <c r="AJ3978">
        <v>-1.1274589184811E-2</v>
      </c>
      <c r="AK3978">
        <v>-3.8451324966725903E-2</v>
      </c>
      <c r="AL3978">
        <v>2.43921535314745E-2</v>
      </c>
    </row>
    <row r="3979" spans="1:38" x14ac:dyDescent="0.2">
      <c r="A3979">
        <v>-3.8616552302240197E-2</v>
      </c>
      <c r="B3979">
        <v>0.15125094725620999</v>
      </c>
      <c r="C3979">
        <v>0.22632761976531601</v>
      </c>
      <c r="D3979">
        <v>8.3295557760628899E-2</v>
      </c>
      <c r="E3979">
        <v>9.4253193904750204E-2</v>
      </c>
      <c r="F3979">
        <v>3.07806347192968E-2</v>
      </c>
      <c r="G3979">
        <v>-1.07663264148196E-2</v>
      </c>
      <c r="H3979">
        <v>2.7109091889474302E-2</v>
      </c>
      <c r="K3979">
        <v>-4.4035065508892402E-3</v>
      </c>
      <c r="L3979">
        <v>-1.3346573288561901E-2</v>
      </c>
      <c r="M3979">
        <v>0.101666759295473</v>
      </c>
      <c r="N3979">
        <v>-1.4171915792686601E-2</v>
      </c>
      <c r="O3979">
        <v>4.09309861286295E-4</v>
      </c>
      <c r="P3979">
        <v>1.99621838202147E-2</v>
      </c>
      <c r="Q3979">
        <v>6.0830184710397202E-2</v>
      </c>
      <c r="R3979">
        <v>5.3385632816496102E-2</v>
      </c>
      <c r="U3979">
        <v>-6.0193407258873302E-2</v>
      </c>
      <c r="V3979">
        <v>0.124339393652976</v>
      </c>
      <c r="W3979">
        <v>0.15364847571940601</v>
      </c>
      <c r="X3979">
        <v>0.135935940379392</v>
      </c>
      <c r="Y3979">
        <v>1.90867704133585E-2</v>
      </c>
      <c r="Z3979">
        <v>8.5841443134137196E-4</v>
      </c>
      <c r="AA3979">
        <v>-2.0836258464168401E-2</v>
      </c>
      <c r="AB3979">
        <v>-5.85157373773771E-2</v>
      </c>
      <c r="AE3979">
        <v>-1.3430281760991E-2</v>
      </c>
      <c r="AF3979">
        <v>-2.0985385339072501E-2</v>
      </c>
      <c r="AG3979">
        <v>4.3842697934505202E-2</v>
      </c>
      <c r="AH3979">
        <v>-2.0307231133655901E-2</v>
      </c>
      <c r="AI3979">
        <v>-3.80959372320357E-2</v>
      </c>
      <c r="AJ3979">
        <v>-1.1246987596664801E-2</v>
      </c>
      <c r="AK3979">
        <v>-3.8433527876649803E-2</v>
      </c>
      <c r="AL3979">
        <v>2.4370615998573399E-2</v>
      </c>
    </row>
    <row r="3980" spans="1:38" x14ac:dyDescent="0.2">
      <c r="A3980">
        <v>-3.8632175523460002E-2</v>
      </c>
      <c r="B3980">
        <v>0.15123433709700099</v>
      </c>
      <c r="C3980">
        <v>0.226216618246737</v>
      </c>
      <c r="D3980">
        <v>8.3132553326143097E-2</v>
      </c>
      <c r="E3980">
        <v>9.4173676127387099E-2</v>
      </c>
      <c r="F3980">
        <v>3.08004338204757E-2</v>
      </c>
      <c r="G3980">
        <v>-1.06347164301452E-2</v>
      </c>
      <c r="H3980">
        <v>2.7113167077087399E-2</v>
      </c>
      <c r="K3980">
        <v>-4.4482399487039701E-3</v>
      </c>
      <c r="L3980">
        <v>-1.3305890827350999E-2</v>
      </c>
      <c r="M3980">
        <v>0.101571003729669</v>
      </c>
      <c r="N3980">
        <v>-1.41652249437076E-2</v>
      </c>
      <c r="O3980">
        <v>6.8854297628189105E-4</v>
      </c>
      <c r="P3980">
        <v>1.9929634941512401E-2</v>
      </c>
      <c r="Q3980">
        <v>6.0687184576291499E-2</v>
      </c>
      <c r="R3980">
        <v>5.3297998645688002E-2</v>
      </c>
      <c r="U3980">
        <v>-6.0169878186155698E-2</v>
      </c>
      <c r="V3980">
        <v>0.124185194525641</v>
      </c>
      <c r="W3980">
        <v>0.15345834266516101</v>
      </c>
      <c r="X3980">
        <v>0.135854616794259</v>
      </c>
      <c r="Y3980">
        <v>1.9058424561888498E-2</v>
      </c>
      <c r="Z3980">
        <v>8.6732990412983601E-4</v>
      </c>
      <c r="AA3980">
        <v>-2.08514262580521E-2</v>
      </c>
      <c r="AB3980">
        <v>-5.8456253743437499E-2</v>
      </c>
      <c r="AE3980">
        <v>-1.34156840836058E-2</v>
      </c>
      <c r="AF3980">
        <v>-2.1008018384815499E-2</v>
      </c>
      <c r="AG3980">
        <v>4.3822402238101202E-2</v>
      </c>
      <c r="AH3980">
        <v>-2.0319240055346102E-2</v>
      </c>
      <c r="AI3980">
        <v>-3.80674413481282E-2</v>
      </c>
      <c r="AJ3980">
        <v>-1.12195995111266E-2</v>
      </c>
      <c r="AK3980">
        <v>-3.84162626321694E-2</v>
      </c>
      <c r="AL3980">
        <v>2.4349307953346701E-2</v>
      </c>
    </row>
    <row r="3981" spans="1:38" x14ac:dyDescent="0.2">
      <c r="A3981">
        <v>-3.8648260087880901E-2</v>
      </c>
      <c r="B3981">
        <v>0.151217904475375</v>
      </c>
      <c r="C3981">
        <v>0.22610613786452999</v>
      </c>
      <c r="D3981">
        <v>8.2968608955246104E-2</v>
      </c>
      <c r="E3981">
        <v>9.4094730641597193E-2</v>
      </c>
      <c r="F3981">
        <v>3.0820653362637101E-2</v>
      </c>
      <c r="G3981">
        <v>-1.05041986227305E-2</v>
      </c>
      <c r="H3981">
        <v>2.71172316276285E-2</v>
      </c>
      <c r="K3981">
        <v>-4.4940262523453104E-3</v>
      </c>
      <c r="L3981">
        <v>-1.32647713020371E-2</v>
      </c>
      <c r="M3981">
        <v>0.101475049956158</v>
      </c>
      <c r="N3981">
        <v>-1.4158536600818601E-2</v>
      </c>
      <c r="O3981">
        <v>9.67473564668068E-4</v>
      </c>
      <c r="P3981">
        <v>1.9896412353023901E-2</v>
      </c>
      <c r="Q3981">
        <v>6.0543487296865699E-2</v>
      </c>
      <c r="R3981">
        <v>5.3210835692477601E-2</v>
      </c>
      <c r="U3981">
        <v>-6.0146618094933102E-2</v>
      </c>
      <c r="V3981">
        <v>0.124031614828325</v>
      </c>
      <c r="W3981">
        <v>0.15326867298869201</v>
      </c>
      <c r="X3981">
        <v>0.13577385049103299</v>
      </c>
      <c r="Y3981">
        <v>1.9030039844934801E-2</v>
      </c>
      <c r="Z3981">
        <v>8.7626618106775302E-4</v>
      </c>
      <c r="AA3981">
        <v>-2.0866105289500201E-2</v>
      </c>
      <c r="AB3981">
        <v>-5.8396542022647699E-2</v>
      </c>
      <c r="AE3981">
        <v>-1.3400890285646901E-2</v>
      </c>
      <c r="AF3981">
        <v>-2.10304795462735E-2</v>
      </c>
      <c r="AG3981">
        <v>4.3802313458392701E-2</v>
      </c>
      <c r="AH3981">
        <v>-2.03313637087481E-2</v>
      </c>
      <c r="AI3981">
        <v>-3.8038873993229902E-2</v>
      </c>
      <c r="AJ3981">
        <v>-1.11924290861641E-2</v>
      </c>
      <c r="AK3981">
        <v>-3.8399531094935699E-2</v>
      </c>
      <c r="AL3981">
        <v>2.4328226421772198E-2</v>
      </c>
    </row>
    <row r="3982" spans="1:38" x14ac:dyDescent="0.2">
      <c r="A3982">
        <v>-3.8664797280184203E-2</v>
      </c>
      <c r="B3982">
        <v>0.151201647111215</v>
      </c>
      <c r="C3982">
        <v>0.22599616271078199</v>
      </c>
      <c r="D3982">
        <v>8.2803725542518899E-2</v>
      </c>
      <c r="E3982">
        <v>9.4016357945748294E-2</v>
      </c>
      <c r="F3982">
        <v>3.0841304273691202E-2</v>
      </c>
      <c r="G3982">
        <v>-1.03747848316364E-2</v>
      </c>
      <c r="H3982">
        <v>2.7121287436617601E-2</v>
      </c>
      <c r="K3982">
        <v>-4.54087418998219E-3</v>
      </c>
      <c r="L3982">
        <v>-1.3223218164572699E-2</v>
      </c>
      <c r="M3982">
        <v>0.101378901266594</v>
      </c>
      <c r="N3982">
        <v>-1.41518491488298E-2</v>
      </c>
      <c r="O3982">
        <v>1.24609981419093E-3</v>
      </c>
      <c r="P3982">
        <v>1.9862516769515299E-2</v>
      </c>
      <c r="Q3982">
        <v>6.0399121320302E-2</v>
      </c>
      <c r="R3982">
        <v>5.3124252143298897E-2</v>
      </c>
      <c r="U3982">
        <v>-6.0123610022111598E-2</v>
      </c>
      <c r="V3982">
        <v>0.123878638766863</v>
      </c>
      <c r="W3982">
        <v>0.153079468786956</v>
      </c>
      <c r="X3982">
        <v>0.13569363434999199</v>
      </c>
      <c r="Y3982">
        <v>1.90016181506871E-2</v>
      </c>
      <c r="Z3982">
        <v>8.8522577865365003E-4</v>
      </c>
      <c r="AA3982">
        <v>-2.0880284125254701E-2</v>
      </c>
      <c r="AB3982">
        <v>-5.8336602807630498E-2</v>
      </c>
      <c r="AE3982">
        <v>-1.33859041793256E-2</v>
      </c>
      <c r="AF3982">
        <v>-2.1052760724969501E-2</v>
      </c>
      <c r="AG3982">
        <v>4.3782387299629397E-2</v>
      </c>
      <c r="AH3982">
        <v>-2.03436031478079E-2</v>
      </c>
      <c r="AI3982">
        <v>-3.8010235451466902E-2</v>
      </c>
      <c r="AJ3982">
        <v>-1.11654804371626E-2</v>
      </c>
      <c r="AK3982">
        <v>-3.8383324204199001E-2</v>
      </c>
      <c r="AL3982">
        <v>2.43073642177529E-2</v>
      </c>
    </row>
    <row r="3983" spans="1:38" x14ac:dyDescent="0.2">
      <c r="A3983">
        <v>-3.8681778423914501E-2</v>
      </c>
      <c r="B3983">
        <v>0.15118556271883299</v>
      </c>
      <c r="C3983">
        <v>0.22588655506873601</v>
      </c>
      <c r="D3983">
        <v>8.2637903977553995E-2</v>
      </c>
      <c r="E3983">
        <v>9.3938558376498296E-2</v>
      </c>
      <c r="F3983">
        <v>3.08623970128101E-2</v>
      </c>
      <c r="G3983">
        <v>-1.0246479491481501E-2</v>
      </c>
      <c r="H3983">
        <v>2.71253465286596E-2</v>
      </c>
      <c r="K3983">
        <v>-4.5887922367360097E-3</v>
      </c>
      <c r="L3983">
        <v>-1.31812303533799E-2</v>
      </c>
      <c r="M3983">
        <v>0.101282579931312</v>
      </c>
      <c r="N3983">
        <v>-1.41451616644505E-2</v>
      </c>
      <c r="O3983">
        <v>1.5244197569755399E-3</v>
      </c>
      <c r="P3983">
        <v>1.98279489142601E-2</v>
      </c>
      <c r="Q3983">
        <v>6.0254125272817503E-2</v>
      </c>
      <c r="R3983">
        <v>5.3038248572624597E-2</v>
      </c>
      <c r="U3983">
        <v>-6.0100853353689497E-2</v>
      </c>
      <c r="V3983">
        <v>0.123726258758439</v>
      </c>
      <c r="W3983">
        <v>0.15289073226213701</v>
      </c>
      <c r="X3983">
        <v>0.135613949243863</v>
      </c>
      <c r="Y3983">
        <v>1.89730942144965E-2</v>
      </c>
      <c r="Z3983">
        <v>8.9421127631755597E-4</v>
      </c>
      <c r="AA3983">
        <v>-2.0893961664505301E-2</v>
      </c>
      <c r="AB3983">
        <v>-5.8276436576108599E-2</v>
      </c>
      <c r="AE3983">
        <v>-1.33707306647491E-2</v>
      </c>
      <c r="AF3983">
        <v>-2.1074858755996899E-2</v>
      </c>
      <c r="AG3983">
        <v>4.3762583768310402E-2</v>
      </c>
      <c r="AH3983">
        <v>-2.0355961452957001E-2</v>
      </c>
      <c r="AI3983">
        <v>-3.7981535725491102E-2</v>
      </c>
      <c r="AJ3983">
        <v>-1.1138757623017701E-2</v>
      </c>
      <c r="AK3983">
        <v>-3.8367607936318902E-2</v>
      </c>
      <c r="AL3983">
        <v>2.4286715764588001E-2</v>
      </c>
    </row>
    <row r="3984" spans="1:38" x14ac:dyDescent="0.2">
      <c r="A3984">
        <v>-3.8699194897404497E-2</v>
      </c>
      <c r="B3984">
        <v>0.151169648979537</v>
      </c>
      <c r="C3984">
        <v>0.225777316334862</v>
      </c>
      <c r="D3984">
        <v>8.2471145145383506E-2</v>
      </c>
      <c r="E3984">
        <v>9.3861332112485402E-2</v>
      </c>
      <c r="F3984">
        <v>3.08839491291985E-2</v>
      </c>
      <c r="G3984">
        <v>-1.01193010949367E-2</v>
      </c>
      <c r="H3984">
        <v>2.7129495486714401E-2</v>
      </c>
      <c r="K3984">
        <v>-4.6377886286873404E-3</v>
      </c>
      <c r="L3984">
        <v>-1.31387865368461E-2</v>
      </c>
      <c r="M3984">
        <v>0.10118622746221601</v>
      </c>
      <c r="N3984">
        <v>-1.4138478679553101E-2</v>
      </c>
      <c r="O3984">
        <v>1.8024312761102199E-3</v>
      </c>
      <c r="P3984">
        <v>1.9792709517998899E-2</v>
      </c>
      <c r="Q3984">
        <v>6.0108528378365E-2</v>
      </c>
      <c r="R3984">
        <v>5.2952825532494897E-2</v>
      </c>
      <c r="U3984">
        <v>-6.0078372838261097E-2</v>
      </c>
      <c r="V3984">
        <v>0.12357447745111801</v>
      </c>
      <c r="W3984">
        <v>0.15270248924383001</v>
      </c>
      <c r="X3984">
        <v>0.13553478721814899</v>
      </c>
      <c r="Y3984">
        <v>1.8944458500824799E-2</v>
      </c>
      <c r="Z3984">
        <v>9.0322532210256295E-4</v>
      </c>
      <c r="AA3984">
        <v>-2.09071431535033E-2</v>
      </c>
      <c r="AB3984">
        <v>-5.8216045708376699E-2</v>
      </c>
      <c r="AE3984">
        <v>-1.33553818509123E-2</v>
      </c>
      <c r="AF3984">
        <v>-2.10967764275477E-2</v>
      </c>
      <c r="AG3984">
        <v>4.3742855868977498E-2</v>
      </c>
      <c r="AH3984">
        <v>-2.0368444717994701E-2</v>
      </c>
      <c r="AI3984">
        <v>-3.7952871935168102E-2</v>
      </c>
      <c r="AJ3984">
        <v>-1.11122453510428E-2</v>
      </c>
      <c r="AK3984">
        <v>-3.8352383396824702E-2</v>
      </c>
      <c r="AL3984">
        <v>2.4266305892146098E-2</v>
      </c>
    </row>
    <row r="3985" spans="1:38" x14ac:dyDescent="0.2">
      <c r="A3985">
        <v>-3.8717038186970899E-2</v>
      </c>
      <c r="B3985">
        <v>0.151153903607812</v>
      </c>
      <c r="C3985">
        <v>0.22566844793855101</v>
      </c>
      <c r="D3985">
        <v>8.2303449922959099E-2</v>
      </c>
      <c r="E3985">
        <v>9.3784679175799704E-2</v>
      </c>
      <c r="F3985">
        <v>3.0905972761854899E-2</v>
      </c>
      <c r="G3985">
        <v>-9.9932447110131998E-3</v>
      </c>
      <c r="H3985">
        <v>2.7133733803223401E-2</v>
      </c>
      <c r="K3985">
        <v>-4.6878713561325398E-3</v>
      </c>
      <c r="L3985">
        <v>-1.3095890245738101E-2</v>
      </c>
      <c r="M3985">
        <v>0.10108984872309699</v>
      </c>
      <c r="N3985">
        <v>-1.4131804797601399E-2</v>
      </c>
      <c r="O3985">
        <v>2.08013209980806E-3</v>
      </c>
      <c r="P3985">
        <v>1.97567993086427E-2</v>
      </c>
      <c r="Q3985">
        <v>5.99623044753455E-2</v>
      </c>
      <c r="R3985">
        <v>5.28679835517364E-2</v>
      </c>
      <c r="U3985">
        <v>-6.0056145677864201E-2</v>
      </c>
      <c r="V3985">
        <v>0.12342329692395999</v>
      </c>
      <c r="W3985">
        <v>0.15251474250695399</v>
      </c>
      <c r="X3985">
        <v>0.13545614805950401</v>
      </c>
      <c r="Y3985">
        <v>1.8915698915305899E-2</v>
      </c>
      <c r="Z3985">
        <v>9.1227064262753503E-4</v>
      </c>
      <c r="AA3985">
        <v>-2.0919834177662699E-2</v>
      </c>
      <c r="AB3985">
        <v>-5.8155432408312398E-2</v>
      </c>
      <c r="AE3985">
        <v>-1.3339858759574099E-2</v>
      </c>
      <c r="AF3985">
        <v>-2.1118520624013402E-2</v>
      </c>
      <c r="AG3985">
        <v>4.37231986087969E-2</v>
      </c>
      <c r="AH3985">
        <v>-2.03810528086125E-2</v>
      </c>
      <c r="AI3985">
        <v>-3.7924243705997902E-2</v>
      </c>
      <c r="AJ3985">
        <v>-1.1085929927736099E-2</v>
      </c>
      <c r="AK3985">
        <v>-3.8337651426952203E-2</v>
      </c>
      <c r="AL3985">
        <v>2.4246136103408401E-2</v>
      </c>
    </row>
    <row r="3986" spans="1:38" x14ac:dyDescent="0.2">
      <c r="A3986">
        <v>-3.8735228867524403E-2</v>
      </c>
      <c r="B3986">
        <v>0.151138353848149</v>
      </c>
      <c r="C3986">
        <v>0.225559870563108</v>
      </c>
      <c r="D3986">
        <v>8.2134819171520601E-2</v>
      </c>
      <c r="E3986">
        <v>9.3708599434852893E-2</v>
      </c>
      <c r="F3986">
        <v>3.0928477221874699E-2</v>
      </c>
      <c r="G3986">
        <v>-9.8683129909606909E-3</v>
      </c>
      <c r="H3986">
        <v>2.7138063534147001E-2</v>
      </c>
      <c r="K3986">
        <v>-4.7390481647115899E-3</v>
      </c>
      <c r="L3986">
        <v>-1.3052545032872001E-2</v>
      </c>
      <c r="M3986">
        <v>0.100993448635847</v>
      </c>
      <c r="N3986">
        <v>-1.41251446904537E-2</v>
      </c>
      <c r="O3986">
        <v>2.35751980016397E-3</v>
      </c>
      <c r="P3986">
        <v>1.9720219019672601E-2</v>
      </c>
      <c r="Q3986">
        <v>5.9815462503986602E-2</v>
      </c>
      <c r="R3986">
        <v>5.2783723137152398E-2</v>
      </c>
      <c r="U3986">
        <v>-6.0034149210805403E-2</v>
      </c>
      <c r="V3986">
        <v>0.123272719164032</v>
      </c>
      <c r="W3986">
        <v>0.15232749409913099</v>
      </c>
      <c r="X3986">
        <v>0.135378031572604</v>
      </c>
      <c r="Y3986">
        <v>1.8886808751042601E-2</v>
      </c>
      <c r="Z3986">
        <v>9.2135005195892504E-4</v>
      </c>
      <c r="AA3986">
        <v>-2.09320404215932E-2</v>
      </c>
      <c r="AB3986">
        <v>-5.8094597713929101E-2</v>
      </c>
      <c r="AE3986">
        <v>-1.3324165622327799E-2</v>
      </c>
      <c r="AF3986">
        <v>-2.1140092878902901E-2</v>
      </c>
      <c r="AG3986">
        <v>4.3703610650056901E-2</v>
      </c>
      <c r="AH3986">
        <v>-2.0393785561407401E-2</v>
      </c>
      <c r="AI3986">
        <v>-3.7895650664111401E-2</v>
      </c>
      <c r="AJ3986">
        <v>-1.1059815115168001E-2</v>
      </c>
      <c r="AK3986">
        <v>-3.8323412601140999E-2</v>
      </c>
      <c r="AL3986">
        <v>2.4226204158728101E-2</v>
      </c>
    </row>
    <row r="3987" spans="1:38" x14ac:dyDescent="0.2">
      <c r="A3987">
        <v>-3.8753754652909499E-2</v>
      </c>
      <c r="B3987">
        <v>0.15112322496536801</v>
      </c>
      <c r="C3987">
        <v>0.22545157460385301</v>
      </c>
      <c r="D3987">
        <v>8.1965253727094498E-2</v>
      </c>
      <c r="E3987">
        <v>9.3633092606900697E-2</v>
      </c>
      <c r="F3987">
        <v>3.0951471357808302E-2</v>
      </c>
      <c r="G3987">
        <v>-9.7445086483994893E-3</v>
      </c>
      <c r="H3987">
        <v>2.7142486732057498E-2</v>
      </c>
      <c r="K3987">
        <v>-4.7913265254492E-3</v>
      </c>
      <c r="L3987">
        <v>-1.3008754471827E-2</v>
      </c>
      <c r="M3987">
        <v>0.100897032180705</v>
      </c>
      <c r="N3987">
        <v>-1.4118503096363E-2</v>
      </c>
      <c r="O3987">
        <v>2.6345917903981201E-3</v>
      </c>
      <c r="P3987">
        <v>1.9682969394649499E-2</v>
      </c>
      <c r="Q3987">
        <v>5.9668021997480003E-2</v>
      </c>
      <c r="R3987">
        <v>5.2700044769466201E-2</v>
      </c>
      <c r="U3987">
        <v>-6.0012360960197998E-2</v>
      </c>
      <c r="V3987">
        <v>0.12312274606491</v>
      </c>
      <c r="W3987">
        <v>0.15214074607014</v>
      </c>
      <c r="X3987">
        <v>0.13530043758344401</v>
      </c>
      <c r="Y3987">
        <v>1.8857790620433801E-2</v>
      </c>
      <c r="Z3987">
        <v>9.30466454795661E-4</v>
      </c>
      <c r="AA3987">
        <v>-2.0943767657778001E-2</v>
      </c>
      <c r="AB3987">
        <v>-5.8033542757034998E-2</v>
      </c>
      <c r="AE3987">
        <v>-1.33083068132417E-2</v>
      </c>
      <c r="AF3987">
        <v>-2.11614947380806E-2</v>
      </c>
      <c r="AG3987">
        <v>4.3684090663712399E-2</v>
      </c>
      <c r="AH3987">
        <v>-2.04066528655278E-2</v>
      </c>
      <c r="AI3987">
        <v>-3.7867092441560501E-2</v>
      </c>
      <c r="AJ3987">
        <v>-1.1033904572382E-2</v>
      </c>
      <c r="AK3987">
        <v>-3.8309667226692497E-2</v>
      </c>
      <c r="AL3987">
        <v>2.4206507677460999E-2</v>
      </c>
    </row>
    <row r="3988" spans="1:38" x14ac:dyDescent="0.2">
      <c r="A3988">
        <v>-3.8772607374519902E-2</v>
      </c>
      <c r="B3988">
        <v>0.15110853216857001</v>
      </c>
      <c r="C3988">
        <v>0.225343561521819</v>
      </c>
      <c r="D3988">
        <v>8.1796005499543301E-2</v>
      </c>
      <c r="E3988">
        <v>9.3558158264938102E-2</v>
      </c>
      <c r="F3988">
        <v>3.09749635647396E-2</v>
      </c>
      <c r="G3988">
        <v>-9.6218344542393901E-3</v>
      </c>
      <c r="H3988">
        <v>2.7147005447560098E-2</v>
      </c>
      <c r="K3988">
        <v>-4.8445093374648602E-3</v>
      </c>
      <c r="L3988">
        <v>-1.29645221516669E-2</v>
      </c>
      <c r="M3988">
        <v>0.10080060439819601</v>
      </c>
      <c r="N3988">
        <v>-1.41118848203439E-2</v>
      </c>
      <c r="O3988">
        <v>2.9113453229777202E-3</v>
      </c>
      <c r="P3988">
        <v>1.964505119479E-2</v>
      </c>
      <c r="Q3988">
        <v>5.9519989233671203E-2</v>
      </c>
      <c r="R3988">
        <v>5.2616948903779603E-2</v>
      </c>
      <c r="U3988">
        <v>-5.9990758649695303E-2</v>
      </c>
      <c r="V3988">
        <v>0.122973379428665</v>
      </c>
      <c r="W3988">
        <v>0.15195450047130499</v>
      </c>
      <c r="X3988">
        <v>0.13522336594057899</v>
      </c>
      <c r="Y3988">
        <v>1.8828647242139802E-2</v>
      </c>
      <c r="Z3988">
        <v>9.3962285019145899E-4</v>
      </c>
      <c r="AA3988">
        <v>-2.0955021742453901E-2</v>
      </c>
      <c r="AB3988">
        <v>-5.7972268761649903E-2</v>
      </c>
      <c r="AE3988">
        <v>-1.3292286844579299E-2</v>
      </c>
      <c r="AF3988">
        <v>-2.1182727757351999E-2</v>
      </c>
      <c r="AG3988">
        <v>4.36646373301178E-2</v>
      </c>
      <c r="AH3988">
        <v>-2.04196552888487E-2</v>
      </c>
      <c r="AI3988">
        <v>-3.78385686776413E-2</v>
      </c>
      <c r="AJ3988">
        <v>-1.10082018450473E-2</v>
      </c>
      <c r="AK3988">
        <v>-3.8296415340762197E-2</v>
      </c>
      <c r="AL3988">
        <v>2.41870442383905E-2</v>
      </c>
    </row>
    <row r="3989" spans="1:38" x14ac:dyDescent="0.2">
      <c r="A3989">
        <v>-3.8791779032215597E-2</v>
      </c>
      <c r="B3989">
        <v>0.151094309836523</v>
      </c>
      <c r="C3989">
        <v>0.22523583280814299</v>
      </c>
      <c r="D3989">
        <v>8.1625820328050797E-2</v>
      </c>
      <c r="E3989">
        <v>9.3483795842745201E-2</v>
      </c>
      <c r="F3989">
        <v>3.0998961787493399E-2</v>
      </c>
      <c r="G3989">
        <v>-9.5002932230048905E-3</v>
      </c>
      <c r="H3989">
        <v>2.7151622704661298E-2</v>
      </c>
      <c r="K3989">
        <v>-4.8984393545772002E-3</v>
      </c>
      <c r="L3989">
        <v>-1.29198516778896E-2</v>
      </c>
      <c r="M3989">
        <v>0.10070417038280501</v>
      </c>
      <c r="N3989">
        <v>-1.41052947312364E-2</v>
      </c>
      <c r="O3989">
        <v>3.18777749640916E-3</v>
      </c>
      <c r="P3989">
        <v>1.96064651945459E-2</v>
      </c>
      <c r="Q3989">
        <v>5.9371369764067303E-2</v>
      </c>
      <c r="R3989">
        <v>5.2534435966551898E-2</v>
      </c>
      <c r="U3989">
        <v>-5.9969320226409703E-2</v>
      </c>
      <c r="V3989">
        <v>0.12282462096298701</v>
      </c>
      <c r="W3989">
        <v>0.15176875935275</v>
      </c>
      <c r="X3989">
        <v>0.13514681651532801</v>
      </c>
      <c r="Y3989">
        <v>1.8799381438276599E-2</v>
      </c>
      <c r="Z3989">
        <v>9.4882233541245095E-4</v>
      </c>
      <c r="AA3989">
        <v>-2.0965808607606402E-2</v>
      </c>
      <c r="AB3989">
        <v>-5.7910781508598901E-2</v>
      </c>
      <c r="AE3989">
        <v>-1.32761103633557E-2</v>
      </c>
      <c r="AF3989">
        <v>-2.1203793500114299E-2</v>
      </c>
      <c r="AG3989">
        <v>4.3645249339294999E-2</v>
      </c>
      <c r="AH3989">
        <v>-2.0432792583623301E-2</v>
      </c>
      <c r="AI3989">
        <v>-3.7810079019088602E-2</v>
      </c>
      <c r="AJ3989">
        <v>-1.09827103560077E-2</v>
      </c>
      <c r="AK3989">
        <v>-3.8283656709819001E-2</v>
      </c>
      <c r="AL3989">
        <v>2.41678113858175E-2</v>
      </c>
    </row>
    <row r="3990" spans="1:38" x14ac:dyDescent="0.2">
      <c r="A3990">
        <v>-3.8811261808745397E-2</v>
      </c>
      <c r="B3990">
        <v>0.15108055667720299</v>
      </c>
      <c r="C3990">
        <v>0.225128389980499</v>
      </c>
      <c r="D3990">
        <v>8.1454700041635603E-2</v>
      </c>
      <c r="E3990">
        <v>9.3410374498859999E-2</v>
      </c>
      <c r="F3990">
        <v>3.10234735403821E-2</v>
      </c>
      <c r="G3990">
        <v>-9.37988780108941E-3</v>
      </c>
      <c r="H3990">
        <v>2.7156386772706799E-2</v>
      </c>
      <c r="K3990">
        <v>-4.95312454473993E-3</v>
      </c>
      <c r="L3990">
        <v>-1.2874746670759499E-2</v>
      </c>
      <c r="M3990">
        <v>0.10060773528292501</v>
      </c>
      <c r="N3990">
        <v>-1.40987313221146E-2</v>
      </c>
      <c r="O3990">
        <v>3.4638715915627301E-3</v>
      </c>
      <c r="P3990">
        <v>1.95672121853398E-2</v>
      </c>
      <c r="Q3990">
        <v>5.9222170239110999E-2</v>
      </c>
      <c r="R3990">
        <v>5.2452493750921703E-2</v>
      </c>
      <c r="U3990">
        <v>-5.9948023876633297E-2</v>
      </c>
      <c r="V3990">
        <v>0.122676468223019</v>
      </c>
      <c r="W3990">
        <v>0.15158353084366</v>
      </c>
      <c r="X3990">
        <v>0.135070789203109</v>
      </c>
      <c r="Y3990">
        <v>1.8769996132471701E-2</v>
      </c>
      <c r="Z3990">
        <v>9.5806810922802904E-4</v>
      </c>
      <c r="AA3990">
        <v>-2.0976134252047501E-2</v>
      </c>
      <c r="AB3990">
        <v>-5.7849140467284302E-2</v>
      </c>
      <c r="AE3990">
        <v>-1.3259782146083501E-2</v>
      </c>
      <c r="AF3990">
        <v>-2.12246936468659E-2</v>
      </c>
      <c r="AG3990">
        <v>4.3625925391236102E-2</v>
      </c>
      <c r="AH3990">
        <v>-2.0446064477509199E-2</v>
      </c>
      <c r="AI3990">
        <v>-3.7781623128771903E-2</v>
      </c>
      <c r="AJ3990">
        <v>-1.0957433390860701E-2</v>
      </c>
      <c r="AK3990">
        <v>-3.8271372409797201E-2</v>
      </c>
      <c r="AL3990">
        <v>2.4148806631348101E-2</v>
      </c>
    </row>
    <row r="3991" spans="1:38" x14ac:dyDescent="0.2">
      <c r="A3991">
        <v>-3.8831048103305801E-2</v>
      </c>
      <c r="B3991">
        <v>0.15106727193554301</v>
      </c>
      <c r="C3991">
        <v>0.22502123458241199</v>
      </c>
      <c r="D3991">
        <v>8.1282646327563296E-2</v>
      </c>
      <c r="E3991">
        <v>9.3337932857574996E-2</v>
      </c>
      <c r="F3991">
        <v>3.1048426990378401E-2</v>
      </c>
      <c r="G3991">
        <v>-9.2606210592796195E-3</v>
      </c>
      <c r="H3991">
        <v>2.71612996362742E-2</v>
      </c>
      <c r="K3991">
        <v>-5.00857266229922E-3</v>
      </c>
      <c r="L3991">
        <v>-1.28292107521919E-2</v>
      </c>
      <c r="M3991">
        <v>0.10051130430239701</v>
      </c>
      <c r="N3991">
        <v>-1.4092210024838001E-2</v>
      </c>
      <c r="O3991">
        <v>3.7394539954344499E-3</v>
      </c>
      <c r="P3991">
        <v>1.9527292975574002E-2</v>
      </c>
      <c r="Q3991">
        <v>5.9072397476941103E-2</v>
      </c>
      <c r="R3991">
        <v>5.2371184626241497E-2</v>
      </c>
      <c r="U3991">
        <v>-5.9926862185855502E-2</v>
      </c>
      <c r="V3991">
        <v>0.122528915176758</v>
      </c>
      <c r="W3991">
        <v>0.15139884440996099</v>
      </c>
      <c r="X3991">
        <v>0.13499528392375501</v>
      </c>
      <c r="Y3991">
        <v>1.8740494583007701E-2</v>
      </c>
      <c r="Z3991">
        <v>9.6736346116512903E-4</v>
      </c>
      <c r="AA3991">
        <v>-2.0986032271688299E-2</v>
      </c>
      <c r="AB3991">
        <v>-5.7787382493176102E-2</v>
      </c>
      <c r="AE3991">
        <v>-1.3243300314327701E-2</v>
      </c>
      <c r="AF3991">
        <v>-2.1245429963728999E-2</v>
      </c>
      <c r="AG3991">
        <v>4.3606583428864101E-2</v>
      </c>
      <c r="AH3991">
        <v>-2.0459470674057401E-2</v>
      </c>
      <c r="AI3991">
        <v>-3.7753200663695301E-2</v>
      </c>
      <c r="AJ3991">
        <v>-1.09323740859971E-2</v>
      </c>
      <c r="AK3991">
        <v>-3.8259528597688601E-2</v>
      </c>
      <c r="AL3991">
        <v>2.4130027453008001E-2</v>
      </c>
    </row>
    <row r="3992" spans="1:38" x14ac:dyDescent="0.2">
      <c r="A3992">
        <v>-3.8851130561362898E-2</v>
      </c>
      <c r="B3992">
        <v>0.15105445315198299</v>
      </c>
      <c r="C3992">
        <v>0.224914368181928</v>
      </c>
      <c r="D3992">
        <v>8.1109660102002795E-2</v>
      </c>
      <c r="E3992">
        <v>9.3266470632478907E-2</v>
      </c>
      <c r="F3992">
        <v>3.1073864775881602E-2</v>
      </c>
      <c r="G3992">
        <v>-9.1424958817946794E-3</v>
      </c>
      <c r="H3992">
        <v>2.7166363284117399E-2</v>
      </c>
      <c r="K3992">
        <v>-5.06479121435271E-3</v>
      </c>
      <c r="L3992">
        <v>-1.27832721875381E-2</v>
      </c>
      <c r="M3992">
        <v>0.100414882706906</v>
      </c>
      <c r="N3992">
        <v>-1.40857361134973E-2</v>
      </c>
      <c r="O3992">
        <v>4.0145210590219801E-3</v>
      </c>
      <c r="P3992">
        <v>1.9488380271119099E-2</v>
      </c>
      <c r="Q3992">
        <v>5.8922314310059502E-2</v>
      </c>
      <c r="R3992">
        <v>5.2290539817732198E-2</v>
      </c>
      <c r="U3992">
        <v>-5.9905814803203103E-2</v>
      </c>
      <c r="V3992">
        <v>0.122381963249745</v>
      </c>
      <c r="W3992">
        <v>0.15121470206361801</v>
      </c>
      <c r="X3992">
        <v>0.13492030062286001</v>
      </c>
      <c r="Y3992">
        <v>1.87108799404157E-2</v>
      </c>
      <c r="Z3992">
        <v>9.79298145885932E-4</v>
      </c>
      <c r="AA3992">
        <v>-2.0995521481734201E-2</v>
      </c>
      <c r="AB3992">
        <v>-5.7725504050938597E-2</v>
      </c>
      <c r="AE3992">
        <v>-1.32266682111357E-2</v>
      </c>
      <c r="AF3992">
        <v>-2.1266004030606901E-2</v>
      </c>
      <c r="AG3992">
        <v>4.3587214799251497E-2</v>
      </c>
      <c r="AH3992">
        <v>-2.0473010854267101E-2</v>
      </c>
      <c r="AI3992">
        <v>-3.7726066243597998E-2</v>
      </c>
      <c r="AJ3992">
        <v>-1.0907535418942699E-2</v>
      </c>
      <c r="AK3992">
        <v>-3.8248124157693401E-2</v>
      </c>
      <c r="AL3992">
        <v>2.4111471291751299E-2</v>
      </c>
    </row>
    <row r="3993" spans="1:38" x14ac:dyDescent="0.2">
      <c r="A3993">
        <v>-3.8871502106245903E-2</v>
      </c>
      <c r="B3993">
        <v>0.151042084195185</v>
      </c>
      <c r="C3993">
        <v>0.22480779237127399</v>
      </c>
      <c r="D3993">
        <v>8.0935742274836103E-2</v>
      </c>
      <c r="E3993">
        <v>9.3195987416658702E-2</v>
      </c>
      <c r="F3993">
        <v>3.10997897889542E-2</v>
      </c>
      <c r="G3993">
        <v>-9.0254828985824095E-3</v>
      </c>
      <c r="H3993">
        <v>2.7171579696719399E-2</v>
      </c>
      <c r="K3993">
        <v>-5.1217874170251896E-3</v>
      </c>
      <c r="L3993">
        <v>-1.27369310930861E-2</v>
      </c>
      <c r="M3993">
        <v>0.100318475817675</v>
      </c>
      <c r="N3993">
        <v>-1.4079314661854501E-2</v>
      </c>
      <c r="O3993">
        <v>4.2890689945418404E-3</v>
      </c>
      <c r="P3993">
        <v>1.94488180127203E-2</v>
      </c>
      <c r="Q3993">
        <v>5.8772131015104201E-2</v>
      </c>
      <c r="R3993">
        <v>5.2210559648279503E-2</v>
      </c>
      <c r="U3993">
        <v>-5.9884860536798999E-2</v>
      </c>
      <c r="V3993">
        <v>0.122235613781179</v>
      </c>
      <c r="W3993">
        <v>0.15103110581402701</v>
      </c>
      <c r="X3993">
        <v>0.1348458392736</v>
      </c>
      <c r="Y3993">
        <v>1.8681153580380999E-2</v>
      </c>
      <c r="Z3993">
        <v>9.912369172766851E-4</v>
      </c>
      <c r="AA3993">
        <v>-2.1004606622656002E-2</v>
      </c>
      <c r="AB3993">
        <v>-5.7663507291262898E-2</v>
      </c>
      <c r="AE3993">
        <v>-1.3209890456385501E-2</v>
      </c>
      <c r="AF3993">
        <v>-2.1286417430300401E-2</v>
      </c>
      <c r="AG3993">
        <v>4.3567818310379099E-2</v>
      </c>
      <c r="AH3993">
        <v>-2.04866846777885E-2</v>
      </c>
      <c r="AI3993">
        <v>-3.7698949485471998E-2</v>
      </c>
      <c r="AJ3993">
        <v>-1.0882920199334E-2</v>
      </c>
      <c r="AK3993">
        <v>-3.8237157697394997E-2</v>
      </c>
      <c r="AL3993">
        <v>2.40931355460581E-2</v>
      </c>
    </row>
    <row r="3994" spans="1:38" x14ac:dyDescent="0.2">
      <c r="A3994">
        <v>-3.8892155959638901E-2</v>
      </c>
      <c r="B3994">
        <v>0.15103015164542599</v>
      </c>
      <c r="C3994">
        <v>0.224701508760623</v>
      </c>
      <c r="D3994">
        <v>8.0760893741964698E-2</v>
      </c>
      <c r="E3994">
        <v>9.3126482683966103E-2</v>
      </c>
      <c r="F3994">
        <v>3.1126207380685299E-2</v>
      </c>
      <c r="G3994">
        <v>-8.9095537315836901E-3</v>
      </c>
      <c r="H3994">
        <v>2.7176950842728101E-2</v>
      </c>
      <c r="K3994">
        <v>-5.1795682039691999E-3</v>
      </c>
      <c r="L3994">
        <v>-1.26901263067992E-2</v>
      </c>
      <c r="M3994">
        <v>0.100222089013388</v>
      </c>
      <c r="N3994">
        <v>-1.4072950792665601E-2</v>
      </c>
      <c r="O3994">
        <v>4.5630892784985499E-3</v>
      </c>
      <c r="P3994">
        <v>1.9408539727909801E-2</v>
      </c>
      <c r="Q3994">
        <v>5.8621855168738898E-2</v>
      </c>
      <c r="R3994">
        <v>5.21312444156002E-2</v>
      </c>
      <c r="U3994">
        <v>-5.9863978513955501E-2</v>
      </c>
      <c r="V3994">
        <v>0.122089868025426</v>
      </c>
      <c r="W3994">
        <v>0.150848057666671</v>
      </c>
      <c r="X3994">
        <v>0.13477189987653701</v>
      </c>
      <c r="Y3994">
        <v>1.8651290191184399E-2</v>
      </c>
      <c r="Z3994">
        <v>1.0031839863095899E-3</v>
      </c>
      <c r="AA3994">
        <v>-2.1013293292067099E-2</v>
      </c>
      <c r="AB3994">
        <v>-5.7601394447934703E-2</v>
      </c>
      <c r="AE3994">
        <v>-1.31929717898601E-2</v>
      </c>
      <c r="AF3994">
        <v>-2.1306671747770001E-2</v>
      </c>
      <c r="AG3994">
        <v>4.3548392786293903E-2</v>
      </c>
      <c r="AH3994">
        <v>-2.0500491784812402E-2</v>
      </c>
      <c r="AI3994">
        <v>-3.7671851139288497E-2</v>
      </c>
      <c r="AJ3994">
        <v>-1.08585310550132E-2</v>
      </c>
      <c r="AK3994">
        <v>-3.82266275513913E-2</v>
      </c>
      <c r="AL3994">
        <v>2.4075017571886299E-2</v>
      </c>
    </row>
    <row r="3995" spans="1:38" x14ac:dyDescent="0.2">
      <c r="A3995">
        <v>-3.8913085661253698E-2</v>
      </c>
      <c r="B3995">
        <v>0.151018653877035</v>
      </c>
      <c r="C3995">
        <v>0.22459551897768801</v>
      </c>
      <c r="D3995">
        <v>8.0585115391389101E-2</v>
      </c>
      <c r="E3995">
        <v>9.3057955793741806E-2</v>
      </c>
      <c r="F3995">
        <v>3.1153122528517901E-2</v>
      </c>
      <c r="G3995">
        <v>-8.7947111671164997E-3</v>
      </c>
      <c r="H3995">
        <v>2.71824786844743E-2</v>
      </c>
      <c r="K3995">
        <v>-5.2381402430812397E-3</v>
      </c>
      <c r="L3995">
        <v>-1.26428606711375E-2</v>
      </c>
      <c r="M3995">
        <v>0.100125727725528</v>
      </c>
      <c r="N3995">
        <v>-1.40666496758371E-2</v>
      </c>
      <c r="O3995">
        <v>4.8365764139160598E-3</v>
      </c>
      <c r="P3995">
        <v>1.93675460237572E-2</v>
      </c>
      <c r="Q3995">
        <v>5.8471557764342701E-2</v>
      </c>
      <c r="R3995">
        <v>5.2052609488949998E-2</v>
      </c>
      <c r="U3995">
        <v>-5.9843148183454001E-2</v>
      </c>
      <c r="V3995">
        <v>0.121944727154991</v>
      </c>
      <c r="W3995">
        <v>0.15066555962110401</v>
      </c>
      <c r="X3995">
        <v>0.134698482454636</v>
      </c>
      <c r="Y3995">
        <v>1.8621293213530201E-2</v>
      </c>
      <c r="Z3995">
        <v>1.01514367113339E-3</v>
      </c>
      <c r="AA3995">
        <v>-2.1021590448469199E-2</v>
      </c>
      <c r="AB3995">
        <v>-5.7539167836783797E-2</v>
      </c>
      <c r="AE3995">
        <v>-1.3175917069625001E-2</v>
      </c>
      <c r="AF3995">
        <v>-2.13267685677937E-2</v>
      </c>
      <c r="AG3995">
        <v>4.3528937150928398E-2</v>
      </c>
      <c r="AH3995">
        <v>-2.0514709633015701E-2</v>
      </c>
      <c r="AI3995">
        <v>-3.7644794876227503E-2</v>
      </c>
      <c r="AJ3995">
        <v>-1.0834330638913399E-2</v>
      </c>
      <c r="AK3995">
        <v>-3.8216531780718203E-2</v>
      </c>
      <c r="AL3995">
        <v>2.4056870513774201E-2</v>
      </c>
    </row>
    <row r="3996" spans="1:38" x14ac:dyDescent="0.2">
      <c r="A3996">
        <v>-3.8934285105864101E-2</v>
      </c>
      <c r="B3996">
        <v>0.15100758774778</v>
      </c>
      <c r="C3996">
        <v>0.224489838240712</v>
      </c>
      <c r="D3996">
        <v>8.0408408098547296E-2</v>
      </c>
      <c r="E3996">
        <v>9.29904059933572E-2</v>
      </c>
      <c r="F3996">
        <v>3.1180539844267999E-2</v>
      </c>
      <c r="G3996">
        <v>-8.6809495759293497E-3</v>
      </c>
      <c r="H3996">
        <v>2.7188165182322501E-2</v>
      </c>
      <c r="K3996">
        <v>-5.2975099507718004E-3</v>
      </c>
      <c r="L3996">
        <v>-1.2595136952750699E-2</v>
      </c>
      <c r="M3996">
        <v>0.100029397438242</v>
      </c>
      <c r="N3996">
        <v>-1.40604165276043E-2</v>
      </c>
      <c r="O3996">
        <v>5.1095261287620901E-3</v>
      </c>
      <c r="P3996">
        <v>1.93258375353292E-2</v>
      </c>
      <c r="Q3996">
        <v>5.8321382291480602E-2</v>
      </c>
      <c r="R3996">
        <v>5.1974561072307898E-2</v>
      </c>
      <c r="U3996">
        <v>-5.9822349328329097E-2</v>
      </c>
      <c r="V3996">
        <v>0.12180019466985099</v>
      </c>
      <c r="W3996">
        <v>0.150483585875889</v>
      </c>
      <c r="X3996">
        <v>0.134625587059334</v>
      </c>
      <c r="Y3996">
        <v>1.85911661599031E-2</v>
      </c>
      <c r="Z3996">
        <v>1.02712040102165E-3</v>
      </c>
      <c r="AA3996">
        <v>-2.1029507992583001E-2</v>
      </c>
      <c r="AB3996">
        <v>-5.7476829855002701E-2</v>
      </c>
      <c r="AE3996">
        <v>-1.31587296910631E-2</v>
      </c>
      <c r="AF3996">
        <v>-2.13467094721576E-2</v>
      </c>
      <c r="AG3996">
        <v>4.3509439580780601E-2</v>
      </c>
      <c r="AH3996">
        <v>-2.0529054230831598E-2</v>
      </c>
      <c r="AI3996">
        <v>-3.7617780116192698E-2</v>
      </c>
      <c r="AJ3996">
        <v>-1.08103202453711E-2</v>
      </c>
      <c r="AK3996">
        <v>-3.8206858683506102E-2</v>
      </c>
      <c r="AL3996">
        <v>2.40389387017758E-2</v>
      </c>
    </row>
    <row r="3997" spans="1:38" x14ac:dyDescent="0.2">
      <c r="A3997">
        <v>-3.8955748570689702E-2</v>
      </c>
      <c r="B3997">
        <v>0.150996949752362</v>
      </c>
      <c r="C3997">
        <v>0.22438448887958501</v>
      </c>
      <c r="D3997">
        <v>8.0230772732318101E-2</v>
      </c>
      <c r="E3997">
        <v>9.2923753094516406E-2</v>
      </c>
      <c r="F3997">
        <v>3.1208463595446701E-2</v>
      </c>
      <c r="G3997">
        <v>-8.5682535763098797E-3</v>
      </c>
      <c r="H3997">
        <v>2.71940122935731E-2</v>
      </c>
      <c r="K3997">
        <v>-5.3576834952284002E-3</v>
      </c>
      <c r="L3997">
        <v>-1.25469578384839E-2</v>
      </c>
      <c r="M3997">
        <v>9.9933103688984198E-2</v>
      </c>
      <c r="N3997">
        <v>-1.4054256607247099E-2</v>
      </c>
      <c r="O3997">
        <v>5.3819340169845202E-3</v>
      </c>
      <c r="P3997">
        <v>1.92834149270481E-2</v>
      </c>
      <c r="Q3997">
        <v>5.8171336794872602E-2</v>
      </c>
      <c r="R3997">
        <v>5.1897066653732997E-2</v>
      </c>
      <c r="U3997">
        <v>-5.9801562099991601E-2</v>
      </c>
      <c r="V3997">
        <v>0.121656265518096</v>
      </c>
      <c r="W3997">
        <v>0.15030213790332</v>
      </c>
      <c r="X3997">
        <v>0.13455321209905899</v>
      </c>
      <c r="Y3997">
        <v>1.8560912613178899E-2</v>
      </c>
      <c r="Z3997">
        <v>1.0391187039944299E-3</v>
      </c>
      <c r="AA3997">
        <v>-2.1037052310856001E-2</v>
      </c>
      <c r="AB3997">
        <v>-5.74143479137805E-2</v>
      </c>
      <c r="AE3997">
        <v>-1.31414980934851E-2</v>
      </c>
      <c r="AF3997">
        <v>-2.1366496037789701E-2</v>
      </c>
      <c r="AG3997">
        <v>4.3489875856776397E-2</v>
      </c>
      <c r="AH3997">
        <v>-2.0543518548374402E-2</v>
      </c>
      <c r="AI3997">
        <v>-3.7587996698501103E-2</v>
      </c>
      <c r="AJ3997">
        <v>-1.0786572486702299E-2</v>
      </c>
      <c r="AK3997">
        <v>-3.8197575918419498E-2</v>
      </c>
      <c r="AL3997">
        <v>2.40212211077112E-2</v>
      </c>
    </row>
    <row r="3998" spans="1:38" x14ac:dyDescent="0.2">
      <c r="A3998">
        <v>-3.8977470733173002E-2</v>
      </c>
      <c r="B3998">
        <v>0.15098687577751399</v>
      </c>
      <c r="C3998">
        <v>0.22427947252929001</v>
      </c>
      <c r="D3998">
        <v>8.0052210150608705E-2</v>
      </c>
      <c r="E3998">
        <v>9.2858038567879997E-2</v>
      </c>
      <c r="F3998">
        <v>3.1236897713177302E-2</v>
      </c>
      <c r="G3998">
        <v>-8.4566257598340192E-3</v>
      </c>
      <c r="H3998">
        <v>2.7200021974229702E-2</v>
      </c>
      <c r="K3998">
        <v>-5.4186667997545897E-3</v>
      </c>
      <c r="L3998">
        <v>-1.24983259285859E-2</v>
      </c>
      <c r="M3998">
        <v>9.9836852068905205E-2</v>
      </c>
      <c r="N3998">
        <v>-1.40481752154755E-2</v>
      </c>
      <c r="O3998">
        <v>5.6537955373085202E-3</v>
      </c>
      <c r="P3998">
        <v>1.92402844133545E-2</v>
      </c>
      <c r="Q3998">
        <v>5.8021429509658502E-2</v>
      </c>
      <c r="R3998">
        <v>5.1820126641061802E-2</v>
      </c>
      <c r="U3998">
        <v>-5.9780767037453698E-2</v>
      </c>
      <c r="V3998">
        <v>0.121512851344866</v>
      </c>
      <c r="W3998">
        <v>0.150121217572625</v>
      </c>
      <c r="X3998">
        <v>0.13448133536243101</v>
      </c>
      <c r="Y3998">
        <v>1.85305366171328E-2</v>
      </c>
      <c r="Z3998">
        <v>1.0511432113017201E-3</v>
      </c>
      <c r="AA3998">
        <v>-2.1044229799993201E-2</v>
      </c>
      <c r="AB3998">
        <v>-5.7351727202644101E-2</v>
      </c>
      <c r="AE3998">
        <v>-1.31242528901981E-2</v>
      </c>
      <c r="AF3998">
        <v>-2.1386129836954301E-2</v>
      </c>
      <c r="AG3998">
        <v>4.3470244840992003E-2</v>
      </c>
      <c r="AH3998">
        <v>-2.05580929220632E-2</v>
      </c>
      <c r="AI3998">
        <v>-3.7558285277806101E-2</v>
      </c>
      <c r="AJ3998">
        <v>-1.07631090913527E-2</v>
      </c>
      <c r="AK3998">
        <v>-3.8188680650095397E-2</v>
      </c>
      <c r="AL3998">
        <v>2.40037149348299E-2</v>
      </c>
    </row>
    <row r="3999" spans="1:38" x14ac:dyDescent="0.2">
      <c r="A3999">
        <v>-3.8999446693688003E-2</v>
      </c>
      <c r="B3999">
        <v>0.150977365093037</v>
      </c>
      <c r="C3999">
        <v>0.22417479083380101</v>
      </c>
      <c r="D3999">
        <v>7.9872721204267E-2</v>
      </c>
      <c r="E3999">
        <v>9.2793263494169498E-2</v>
      </c>
      <c r="F3999">
        <v>3.1265845803862602E-2</v>
      </c>
      <c r="G3999">
        <v>-8.3460686368484506E-3</v>
      </c>
      <c r="H3999">
        <v>2.7206196179094599E-2</v>
      </c>
      <c r="K3999">
        <v>-5.4804655351190701E-3</v>
      </c>
      <c r="L3999">
        <v>-1.2449243731569399E-2</v>
      </c>
      <c r="M3999">
        <v>9.9740648212409702E-2</v>
      </c>
      <c r="N3999">
        <v>-1.40421776557604E-2</v>
      </c>
      <c r="O3999">
        <v>5.9251060146933302E-3</v>
      </c>
      <c r="P3999">
        <v>1.91964546677275E-2</v>
      </c>
      <c r="Q3999">
        <v>5.7871668855962503E-2</v>
      </c>
      <c r="R3999">
        <v>5.1743795935185903E-2</v>
      </c>
      <c r="U3999">
        <v>-5.9759844069251701E-2</v>
      </c>
      <c r="V3999">
        <v>0.121369952993837</v>
      </c>
      <c r="W3999">
        <v>0.14994082674466599</v>
      </c>
      <c r="X3999">
        <v>0.134409957026358</v>
      </c>
      <c r="Y3999">
        <v>1.85000441222417E-2</v>
      </c>
      <c r="Z3999">
        <v>1.0631986607675401E-3</v>
      </c>
      <c r="AA3999">
        <v>-2.10510436220941E-2</v>
      </c>
      <c r="AB3999">
        <v>-5.7288970463226001E-2</v>
      </c>
      <c r="AE3999">
        <v>-1.31069859452699E-2</v>
      </c>
      <c r="AF3999">
        <v>-2.14056124365684E-2</v>
      </c>
      <c r="AG3999">
        <v>4.34505454144819E-2</v>
      </c>
      <c r="AH3999">
        <v>-2.0572776866253702E-2</v>
      </c>
      <c r="AI3999">
        <v>-3.7528645322534297E-2</v>
      </c>
      <c r="AJ3999">
        <v>-1.0739931235064301E-2</v>
      </c>
      <c r="AK3999">
        <v>-3.8180161605494103E-2</v>
      </c>
      <c r="AL3999">
        <v>2.39864173366005E-2</v>
      </c>
    </row>
    <row r="4000" spans="1:38" x14ac:dyDescent="0.2">
      <c r="A4000">
        <v>-3.90218385552136E-2</v>
      </c>
      <c r="B4000">
        <v>0.150968413808555</v>
      </c>
      <c r="C4000">
        <v>0.22407044127143599</v>
      </c>
      <c r="D4000">
        <v>7.9692306742396496E-2</v>
      </c>
      <c r="E4000">
        <v>9.2729426758120098E-2</v>
      </c>
      <c r="F4000">
        <v>3.1295311144553598E-2</v>
      </c>
      <c r="G4000">
        <v>-8.2365846250669599E-3</v>
      </c>
      <c r="H4000">
        <v>2.72125368652665E-2</v>
      </c>
      <c r="K4000">
        <v>-5.5430851280247597E-3</v>
      </c>
      <c r="L4000">
        <v>-1.2399713685865401E-2</v>
      </c>
      <c r="M4000">
        <v>9.9644497798086804E-2</v>
      </c>
      <c r="N4000">
        <v>-1.40362692541412E-2</v>
      </c>
      <c r="O4000">
        <v>6.1958606433618899E-3</v>
      </c>
      <c r="P4000">
        <v>1.9151925618575601E-2</v>
      </c>
      <c r="Q4000">
        <v>5.7722063431411903E-2</v>
      </c>
      <c r="R4000">
        <v>5.1668112787154101E-2</v>
      </c>
      <c r="U4000">
        <v>-5.9738711097442498E-2</v>
      </c>
      <c r="V4000">
        <v>0.121227571233785</v>
      </c>
      <c r="W4000">
        <v>0.14976094545337501</v>
      </c>
      <c r="X4000">
        <v>0.134339077303814</v>
      </c>
      <c r="Y4000">
        <v>1.8469438878796401E-2</v>
      </c>
      <c r="Z4000">
        <v>1.0752899008488E-3</v>
      </c>
      <c r="AA4000">
        <v>-2.1057498659034501E-2</v>
      </c>
      <c r="AB4000">
        <v>-5.72260805043441E-2</v>
      </c>
      <c r="AE4000">
        <v>-1.30897014534082E-2</v>
      </c>
      <c r="AF4000">
        <v>-2.14249453967707E-2</v>
      </c>
      <c r="AG4000">
        <v>4.3430776476691899E-2</v>
      </c>
      <c r="AH4000">
        <v>-2.0587569886965799E-2</v>
      </c>
      <c r="AI4000">
        <v>-3.74990763022875E-2</v>
      </c>
      <c r="AJ4000">
        <v>-1.07170398590157E-2</v>
      </c>
      <c r="AK4000">
        <v>-3.8171995938224797E-2</v>
      </c>
      <c r="AL4000">
        <v>2.3969325434740799E-2</v>
      </c>
    </row>
    <row r="4001" spans="1:38" x14ac:dyDescent="0.2">
      <c r="A4001">
        <v>-3.9044691376902099E-2</v>
      </c>
      <c r="B4001">
        <v>0.15096001804928999</v>
      </c>
      <c r="C4001">
        <v>0.223966422911303</v>
      </c>
      <c r="D4001">
        <v>7.9510967605562602E-2</v>
      </c>
      <c r="E4001">
        <v>9.2666527149984093E-2</v>
      </c>
      <c r="F4001">
        <v>3.1325296698331097E-2</v>
      </c>
      <c r="G4001">
        <v>-8.1281760526407607E-3</v>
      </c>
      <c r="H4001">
        <v>2.7219045997448801E-2</v>
      </c>
      <c r="K4001">
        <v>-5.6065307573224497E-3</v>
      </c>
      <c r="L4001">
        <v>-1.2349738154707199E-2</v>
      </c>
      <c r="M4001">
        <v>9.9548406553454996E-2</v>
      </c>
      <c r="N4001">
        <v>-1.4030503265584301E-2</v>
      </c>
      <c r="O4001">
        <v>6.4660544947619403E-3</v>
      </c>
      <c r="P4001">
        <v>1.91066979969431E-2</v>
      </c>
      <c r="Q4001">
        <v>5.7572622005006902E-2</v>
      </c>
      <c r="R4001">
        <v>5.1593077622844097E-2</v>
      </c>
      <c r="U4001">
        <v>-5.9717348769456099E-2</v>
      </c>
      <c r="V4001">
        <v>0.12108570676069499</v>
      </c>
      <c r="W4001">
        <v>0.14958157265720601</v>
      </c>
      <c r="X4001">
        <v>0.134268676694794</v>
      </c>
      <c r="Y4001">
        <v>1.8438724684352901E-2</v>
      </c>
      <c r="Z4001">
        <v>1.08742187762891E-3</v>
      </c>
      <c r="AA4001">
        <v>-2.1063601299067099E-2</v>
      </c>
      <c r="AB4001">
        <v>-5.7163057503792199E-2</v>
      </c>
      <c r="AE4001">
        <v>-1.30724048380197E-2</v>
      </c>
      <c r="AF4001">
        <v>-2.14441302689365E-2</v>
      </c>
      <c r="AG4001">
        <v>4.3410936946992301E-2</v>
      </c>
      <c r="AH4001">
        <v>-2.0602471483606999E-2</v>
      </c>
      <c r="AI4001">
        <v>-3.7469577687404498E-2</v>
      </c>
      <c r="AJ4001">
        <v>-1.06944349899788E-2</v>
      </c>
      <c r="AK4001">
        <v>-3.8164180448235503E-2</v>
      </c>
      <c r="AL4001">
        <v>2.3952436319899899E-2</v>
      </c>
    </row>
    <row r="4002" spans="1:38" x14ac:dyDescent="0.2">
      <c r="A4002">
        <v>-3.9068020446847998E-2</v>
      </c>
      <c r="B4002">
        <v>0.150952173964474</v>
      </c>
      <c r="C4002">
        <v>0.22386273710579599</v>
      </c>
      <c r="D4002">
        <v>7.9328704624510804E-2</v>
      </c>
      <c r="E4002">
        <v>9.2604563371103094E-2</v>
      </c>
      <c r="F4002">
        <v>3.1355805146559002E-2</v>
      </c>
      <c r="G4002">
        <v>-8.0208451512274494E-3</v>
      </c>
      <c r="H4002">
        <v>2.72257255402771E-2</v>
      </c>
      <c r="K4002">
        <v>-5.6708073231059699E-3</v>
      </c>
      <c r="L4002">
        <v>-1.22993194183303E-2</v>
      </c>
      <c r="M4002">
        <v>9.9452380253807302E-2</v>
      </c>
      <c r="N4002">
        <v>-1.4024899188185299E-2</v>
      </c>
      <c r="O4002">
        <v>6.7356825216536003E-3</v>
      </c>
      <c r="P4002">
        <v>1.90607725632869E-2</v>
      </c>
      <c r="Q4002">
        <v>5.7423353513259098E-2</v>
      </c>
      <c r="R4002">
        <v>5.1518689635166703E-2</v>
      </c>
      <c r="U4002">
        <v>-5.9695738213757302E-2</v>
      </c>
      <c r="V4002">
        <v>0.120941511266588</v>
      </c>
      <c r="W4002">
        <v>0.149402710154839</v>
      </c>
      <c r="X4002">
        <v>0.134198744235307</v>
      </c>
      <c r="Y4002">
        <v>1.8407905378644399E-2</v>
      </c>
      <c r="Z4002">
        <v>1.0995996303116099E-3</v>
      </c>
      <c r="AA4002">
        <v>-2.1069357926562199E-2</v>
      </c>
      <c r="AB4002">
        <v>-5.7098156385549603E-2</v>
      </c>
      <c r="AE4002">
        <v>-1.30550996953768E-2</v>
      </c>
      <c r="AF4002">
        <v>-2.1463165069603E-2</v>
      </c>
      <c r="AG4002">
        <v>4.3391025765546799E-2</v>
      </c>
      <c r="AH4002">
        <v>-2.06174738275537E-2</v>
      </c>
      <c r="AI4002">
        <v>-3.74401427084965E-2</v>
      </c>
      <c r="AJ4002">
        <v>-1.06721164715807E-2</v>
      </c>
      <c r="AK4002">
        <v>-3.8156713867504598E-2</v>
      </c>
      <c r="AL4002">
        <v>2.3935747048196301E-2</v>
      </c>
    </row>
    <row r="4003" spans="1:38" x14ac:dyDescent="0.2">
      <c r="A4003">
        <v>-3.9091823086130198E-2</v>
      </c>
      <c r="B4003">
        <v>0.15094484926664101</v>
      </c>
      <c r="C4003">
        <v>0.223759260093012</v>
      </c>
      <c r="D4003">
        <v>7.9145518628610703E-2</v>
      </c>
      <c r="E4003">
        <v>9.2543529797804794E-2</v>
      </c>
      <c r="F4003">
        <v>3.1386838903393999E-2</v>
      </c>
      <c r="G4003">
        <v>-7.9145940496906306E-3</v>
      </c>
      <c r="H4003">
        <v>2.7232548782427601E-2</v>
      </c>
      <c r="K4003">
        <v>-5.73595659234683E-3</v>
      </c>
      <c r="L4003">
        <v>-1.22484596749918E-2</v>
      </c>
      <c r="M4003">
        <v>9.9356424727006704E-2</v>
      </c>
      <c r="N4003">
        <v>-1.40194573705431E-2</v>
      </c>
      <c r="O4003">
        <v>7.0047395602854997E-3</v>
      </c>
      <c r="P4003">
        <v>1.9014150115302102E-2</v>
      </c>
      <c r="Q4003">
        <v>5.7274267060556897E-2</v>
      </c>
      <c r="R4003">
        <v>5.1444948127536597E-2</v>
      </c>
      <c r="U4003">
        <v>-5.96738610617139E-2</v>
      </c>
      <c r="V4003">
        <v>0.120797814130134</v>
      </c>
      <c r="W4003">
        <v>0.149224350010431</v>
      </c>
      <c r="X4003">
        <v>0.134129274501918</v>
      </c>
      <c r="Y4003">
        <v>1.8376984841360099E-2</v>
      </c>
      <c r="Z4003">
        <v>1.11182828737565E-3</v>
      </c>
      <c r="AA4003">
        <v>-2.1074765794960999E-2</v>
      </c>
      <c r="AB4003">
        <v>-5.7033139088985003E-2</v>
      </c>
      <c r="AE4003">
        <v>-1.30377883640573E-2</v>
      </c>
      <c r="AF4003">
        <v>-2.1481913332857299E-2</v>
      </c>
      <c r="AG4003">
        <v>4.3371041892646997E-2</v>
      </c>
      <c r="AH4003">
        <v>-2.0632585941146801E-2</v>
      </c>
      <c r="AI4003">
        <v>-3.7410759516515103E-2</v>
      </c>
      <c r="AJ4003">
        <v>-1.06499567284065E-2</v>
      </c>
      <c r="AK4003">
        <v>-3.8149612794230701E-2</v>
      </c>
      <c r="AL4003">
        <v>2.3919254637221599E-2</v>
      </c>
    </row>
    <row r="4004" spans="1:38" x14ac:dyDescent="0.2">
      <c r="A4004">
        <v>-3.9116097080094198E-2</v>
      </c>
      <c r="B4004">
        <v>0.15093799255106499</v>
      </c>
      <c r="C4004">
        <v>0.22365591817570801</v>
      </c>
      <c r="D4004">
        <v>7.8961405722579994E-2</v>
      </c>
      <c r="E4004">
        <v>9.24834240858914E-2</v>
      </c>
      <c r="F4004">
        <v>3.1418400135758702E-2</v>
      </c>
      <c r="G4004">
        <v>-7.8094247581787599E-3</v>
      </c>
      <c r="H4004">
        <v>2.7239506044649101E-2</v>
      </c>
      <c r="K4004">
        <v>-5.8020389440474997E-3</v>
      </c>
      <c r="L4004">
        <v>-1.2197161022556699E-2</v>
      </c>
      <c r="M4004">
        <v>9.9260545852823803E-2</v>
      </c>
      <c r="N4004">
        <v>-1.4014183123382901E-2</v>
      </c>
      <c r="O4004">
        <v>7.2732203223283597E-3</v>
      </c>
      <c r="P4004">
        <v>1.89668207603318E-2</v>
      </c>
      <c r="Q4004">
        <v>5.7125371913429902E-2</v>
      </c>
      <c r="R4004">
        <v>5.1371853432022503E-2</v>
      </c>
      <c r="U4004">
        <v>-5.9651699469901502E-2</v>
      </c>
      <c r="V4004">
        <v>0.120654605741605</v>
      </c>
      <c r="W4004">
        <v>0.149046488643789</v>
      </c>
      <c r="X4004">
        <v>0.134060267595765</v>
      </c>
      <c r="Y4004">
        <v>1.8345966986523899E-2</v>
      </c>
      <c r="Z4004">
        <v>1.1241109345672599E-3</v>
      </c>
      <c r="AA4004">
        <v>-2.10738092552567E-2</v>
      </c>
      <c r="AB4004">
        <v>-5.69680085079644E-2</v>
      </c>
      <c r="AE4004">
        <v>-1.3020477126040699E-2</v>
      </c>
      <c r="AF4004">
        <v>-2.1500384082990098E-2</v>
      </c>
      <c r="AG4004">
        <v>4.3350984309589398E-2</v>
      </c>
      <c r="AH4004">
        <v>-2.06478300437874E-2</v>
      </c>
      <c r="AI4004">
        <v>-3.7381428341975401E-2</v>
      </c>
      <c r="AJ4004">
        <v>-1.0628033618620801E-2</v>
      </c>
      <c r="AK4004">
        <v>-3.8142873182624999E-2</v>
      </c>
      <c r="AL4004">
        <v>2.3902956067930001E-2</v>
      </c>
    </row>
    <row r="4005" spans="1:38" x14ac:dyDescent="0.2">
      <c r="A4005">
        <v>-3.91408407132465E-2</v>
      </c>
      <c r="B4005">
        <v>0.15093160036216299</v>
      </c>
      <c r="C4005">
        <v>0.223552712986375</v>
      </c>
      <c r="D4005">
        <v>7.8776366504027404E-2</v>
      </c>
      <c r="E4005">
        <v>9.2424244721947907E-2</v>
      </c>
      <c r="F4005">
        <v>3.14504907761625E-2</v>
      </c>
      <c r="G4005">
        <v>-7.7053391581964102E-3</v>
      </c>
      <c r="H4005">
        <v>2.7246599245196301E-2</v>
      </c>
      <c r="K4005">
        <v>-5.8690580618254501E-3</v>
      </c>
      <c r="L4005">
        <v>-1.2145425446898801E-2</v>
      </c>
      <c r="M4005">
        <v>9.9164749552069303E-2</v>
      </c>
      <c r="N4005">
        <v>-1.4009050666219099E-2</v>
      </c>
      <c r="O4005">
        <v>7.5411193833323301E-3</v>
      </c>
      <c r="P4005">
        <v>1.8918780408953399E-2</v>
      </c>
      <c r="Q4005">
        <v>5.6976677494819099E-2</v>
      </c>
      <c r="R4005">
        <v>5.1299405842341599E-2</v>
      </c>
      <c r="U4005">
        <v>-5.9629280121733998E-2</v>
      </c>
      <c r="V4005">
        <v>0.12051188675751</v>
      </c>
      <c r="W4005">
        <v>0.148869127875597</v>
      </c>
      <c r="X4005">
        <v>0.133991723654666</v>
      </c>
      <c r="Y4005">
        <v>1.8314851400363499E-2</v>
      </c>
      <c r="Z4005">
        <v>1.13642169241561E-3</v>
      </c>
      <c r="AA4005">
        <v>-2.1072547364703501E-2</v>
      </c>
      <c r="AB4005">
        <v>-5.6902767577171498E-2</v>
      </c>
      <c r="AE4005">
        <v>-1.3003174680568899E-2</v>
      </c>
      <c r="AF4005">
        <v>-2.15185793249596E-2</v>
      </c>
      <c r="AG4005">
        <v>4.3330873429843902E-2</v>
      </c>
      <c r="AH4005">
        <v>-2.06632058040951E-2</v>
      </c>
      <c r="AI4005">
        <v>-3.7352148633313702E-2</v>
      </c>
      <c r="AJ4005">
        <v>-1.0606346544206099E-2</v>
      </c>
      <c r="AK4005">
        <v>-3.8136485449711502E-2</v>
      </c>
      <c r="AL4005">
        <v>2.38868482866199E-2</v>
      </c>
    </row>
    <row r="4006" spans="1:38" x14ac:dyDescent="0.2">
      <c r="A4006">
        <v>-3.91660527812722E-2</v>
      </c>
      <c r="B4006">
        <v>0.150925669267511</v>
      </c>
      <c r="C4006">
        <v>0.22344964616299001</v>
      </c>
      <c r="D4006">
        <v>7.8590401799909906E-2</v>
      </c>
      <c r="E4006">
        <v>9.2365990112498006E-2</v>
      </c>
      <c r="F4006">
        <v>3.1483112546968901E-2</v>
      </c>
      <c r="G4006">
        <v>-7.6023389915097399E-3</v>
      </c>
      <c r="H4006">
        <v>2.7253830299488802E-2</v>
      </c>
      <c r="K4006">
        <v>-5.9370174053446903E-3</v>
      </c>
      <c r="L4006">
        <v>-1.2093254815705799E-2</v>
      </c>
      <c r="M4006">
        <v>9.9069041782204506E-2</v>
      </c>
      <c r="N4006">
        <v>-1.40040237650636E-2</v>
      </c>
      <c r="O4006">
        <v>7.8084311823757397E-3</v>
      </c>
      <c r="P4006">
        <v>1.8870030702497001E-2</v>
      </c>
      <c r="Q4006">
        <v>5.6828193376238102E-2</v>
      </c>
      <c r="R4006">
        <v>5.1227605616947898E-2</v>
      </c>
      <c r="U4006">
        <v>-5.9606526715906299E-2</v>
      </c>
      <c r="V4006">
        <v>0.12036965777452099</v>
      </c>
      <c r="W4006">
        <v>0.14869226951301201</v>
      </c>
      <c r="X4006">
        <v>0.13392364529450701</v>
      </c>
      <c r="Y4006">
        <v>1.8283637650369999E-2</v>
      </c>
      <c r="Z4006">
        <v>1.1487701083569299E-3</v>
      </c>
      <c r="AA4006">
        <v>-2.1070986491536998E-2</v>
      </c>
      <c r="AB4006">
        <v>-5.6837419266582798E-2</v>
      </c>
      <c r="AE4006">
        <v>-1.29858868304217E-2</v>
      </c>
      <c r="AF4006">
        <v>-2.1536344042866501E-2</v>
      </c>
      <c r="AG4006">
        <v>4.3310730302707601E-2</v>
      </c>
      <c r="AH4006">
        <v>-2.0678712888945801E-2</v>
      </c>
      <c r="AI4006">
        <v>-3.7322838292104699E-2</v>
      </c>
      <c r="AJ4006">
        <v>-1.05848936495143E-2</v>
      </c>
      <c r="AK4006">
        <v>-3.8130407399447397E-2</v>
      </c>
      <c r="AL4006">
        <v>2.3870928208601299E-2</v>
      </c>
    </row>
    <row r="4007" spans="1:38" x14ac:dyDescent="0.2">
      <c r="A4007">
        <v>-3.9191732585277701E-2</v>
      </c>
      <c r="B4007">
        <v>0.15092019585972499</v>
      </c>
      <c r="C4007">
        <v>0.22334671935369799</v>
      </c>
      <c r="D4007">
        <v>7.8403576243088996E-2</v>
      </c>
      <c r="E4007">
        <v>9.23086585860311E-2</v>
      </c>
      <c r="F4007">
        <v>3.1516266980023598E-2</v>
      </c>
      <c r="G4007">
        <v>-7.50042585735128E-3</v>
      </c>
      <c r="H4007">
        <v>2.7261201119365398E-2</v>
      </c>
      <c r="K4007">
        <v>-6.0059202136442998E-3</v>
      </c>
      <c r="L4007">
        <v>-1.20406508719356E-2</v>
      </c>
      <c r="M4007">
        <v>9.8973428535145E-2</v>
      </c>
      <c r="N4007">
        <v>-1.39991075379888E-2</v>
      </c>
      <c r="O4007">
        <v>8.07515002385591E-3</v>
      </c>
      <c r="P4007">
        <v>1.8820569836351199E-2</v>
      </c>
      <c r="Q4007">
        <v>5.6679929270829099E-2</v>
      </c>
      <c r="R4007">
        <v>5.1156452266428801E-2</v>
      </c>
      <c r="U4007">
        <v>-5.9583375012112597E-2</v>
      </c>
      <c r="V4007">
        <v>0.120227919330095</v>
      </c>
      <c r="W4007">
        <v>0.14851592325191301</v>
      </c>
      <c r="X4007">
        <v>0.133856068854452</v>
      </c>
      <c r="Y4007">
        <v>1.8252335769207598E-2</v>
      </c>
      <c r="Z4007">
        <v>1.16116267507948E-3</v>
      </c>
      <c r="AA4007">
        <v>-2.1069135526430801E-2</v>
      </c>
      <c r="AB4007">
        <v>-5.6768827464106601E-2</v>
      </c>
      <c r="AE4007">
        <v>-1.2968619455642E-2</v>
      </c>
      <c r="AF4007">
        <v>-2.1553634677479599E-2</v>
      </c>
      <c r="AG4007">
        <v>4.3290548048645898E-2</v>
      </c>
      <c r="AH4007">
        <v>-2.0694350965465499E-2</v>
      </c>
      <c r="AI4007">
        <v>-3.7293489484693999E-2</v>
      </c>
      <c r="AJ4007">
        <v>-1.05636703727037E-2</v>
      </c>
      <c r="AK4007">
        <v>-3.8124634199426799E-2</v>
      </c>
      <c r="AL4007">
        <v>2.3855192720739101E-2</v>
      </c>
    </row>
    <row r="4008" spans="1:38" x14ac:dyDescent="0.2">
      <c r="A4008">
        <v>-3.9217865487846303E-2</v>
      </c>
      <c r="B4008">
        <v>0.150915176759533</v>
      </c>
      <c r="C4008">
        <v>0.22324393421500099</v>
      </c>
      <c r="D4008">
        <v>7.8215905586568102E-2</v>
      </c>
      <c r="E4008">
        <v>9.2252265375784001E-2</v>
      </c>
      <c r="F4008">
        <v>3.1549955429977197E-2</v>
      </c>
      <c r="G4008">
        <v>-7.3996011985488002E-3</v>
      </c>
      <c r="H4008">
        <v>2.7268713621689099E-2</v>
      </c>
      <c r="K4008">
        <v>-6.0757695145883901E-3</v>
      </c>
      <c r="L4008">
        <v>-1.1987615225475199E-2</v>
      </c>
      <c r="M4008">
        <v>9.8877915836657906E-2</v>
      </c>
      <c r="N4008">
        <v>-1.3994307110073099E-2</v>
      </c>
      <c r="O4008">
        <v>8.3412700884933008E-3</v>
      </c>
      <c r="P4008">
        <v>1.8770395078096101E-2</v>
      </c>
      <c r="Q4008">
        <v>5.6531895024961101E-2</v>
      </c>
      <c r="R4008">
        <v>5.1085900315338502E-2</v>
      </c>
      <c r="U4008">
        <v>-5.9559798163951697E-2</v>
      </c>
      <c r="V4008">
        <v>0.1200866258121</v>
      </c>
      <c r="W4008">
        <v>0.148340117144034</v>
      </c>
      <c r="X4008">
        <v>0.13378899461177901</v>
      </c>
      <c r="Y4008">
        <v>1.8220925856885301E-2</v>
      </c>
      <c r="Z4008">
        <v>1.1736032401963401E-3</v>
      </c>
      <c r="AA4008">
        <v>-2.10670024528118E-2</v>
      </c>
      <c r="AB4008">
        <v>-5.67001863535729E-2</v>
      </c>
      <c r="AE4008">
        <v>-1.2951372610255E-2</v>
      </c>
      <c r="AF4008">
        <v>-2.15704488416367E-2</v>
      </c>
      <c r="AG4008">
        <v>4.3270305949425901E-2</v>
      </c>
      <c r="AH4008">
        <v>-2.0710118045037199E-2</v>
      </c>
      <c r="AI4008">
        <v>-3.7264102040002703E-2</v>
      </c>
      <c r="AJ4008">
        <v>-1.05426761931188E-2</v>
      </c>
      <c r="AK4008">
        <v>-3.8119160799148399E-2</v>
      </c>
      <c r="AL4008">
        <v>2.3839631098038098E-2</v>
      </c>
    </row>
    <row r="4009" spans="1:38" x14ac:dyDescent="0.2">
      <c r="A4009">
        <v>-3.9244383054222502E-2</v>
      </c>
      <c r="B4009">
        <v>0.15091059385193001</v>
      </c>
      <c r="C4009">
        <v>0.22314129240205699</v>
      </c>
      <c r="D4009">
        <v>7.8027390854321907E-2</v>
      </c>
      <c r="E4009">
        <v>9.2196818992934595E-2</v>
      </c>
      <c r="F4009">
        <v>3.15841790803408E-2</v>
      </c>
      <c r="G4009">
        <v>-7.29960242979055E-3</v>
      </c>
      <c r="H4009">
        <v>2.7276369727214599E-2</v>
      </c>
      <c r="K4009">
        <v>-6.1465681303720402E-3</v>
      </c>
      <c r="L4009">
        <v>-1.19341493505441E-2</v>
      </c>
      <c r="M4009">
        <v>9.8782509744715502E-2</v>
      </c>
      <c r="N4009">
        <v>-1.3989626407764799E-2</v>
      </c>
      <c r="O4009">
        <v>8.6067376508334598E-3</v>
      </c>
      <c r="P4009">
        <v>1.8719508234409099E-2</v>
      </c>
      <c r="Q4009">
        <v>5.6384100616727099E-2</v>
      </c>
      <c r="R4009">
        <v>5.1015949425872897E-2</v>
      </c>
      <c r="U4009">
        <v>-5.9535782274803502E-2</v>
      </c>
      <c r="V4009">
        <v>0.11994573826629699</v>
      </c>
      <c r="W4009">
        <v>0.14816485113208799</v>
      </c>
      <c r="X4009">
        <v>0.13372242287876199</v>
      </c>
      <c r="Y4009">
        <v>1.8189412105982801E-2</v>
      </c>
      <c r="Z4009">
        <v>1.1860957337916701E-3</v>
      </c>
      <c r="AA4009">
        <v>-2.1064593413113199E-2</v>
      </c>
      <c r="AB4009">
        <v>-5.6631498975989701E-2</v>
      </c>
      <c r="AE4009">
        <v>-1.29341411838733E-2</v>
      </c>
      <c r="AF4009">
        <v>-2.1586787743838098E-2</v>
      </c>
      <c r="AG4009">
        <v>4.3249938103846898E-2</v>
      </c>
      <c r="AH4009">
        <v>-2.07260106076286E-2</v>
      </c>
      <c r="AI4009">
        <v>-3.72346757867325E-2</v>
      </c>
      <c r="AJ4009">
        <v>-1.05219103736349E-2</v>
      </c>
      <c r="AK4009">
        <v>-3.8113981933217897E-2</v>
      </c>
      <c r="AL4009">
        <v>2.3824238530601401E-2</v>
      </c>
    </row>
    <row r="4010" spans="1:38" x14ac:dyDescent="0.2">
      <c r="A4010">
        <v>-3.9271286109953001E-2</v>
      </c>
      <c r="B4010">
        <v>0.15090635591405399</v>
      </c>
      <c r="C4010">
        <v>0.22303879557063899</v>
      </c>
      <c r="D4010">
        <v>7.7838033065661894E-2</v>
      </c>
      <c r="E4010">
        <v>9.2142317474976296E-2</v>
      </c>
      <c r="F4010">
        <v>3.1618938958314802E-2</v>
      </c>
      <c r="G4010">
        <v>-7.20043447164805E-3</v>
      </c>
      <c r="H4010">
        <v>2.7284171359112801E-2</v>
      </c>
      <c r="K4010">
        <v>-6.2183186687306503E-3</v>
      </c>
      <c r="L4010">
        <v>-1.18802545764446E-2</v>
      </c>
      <c r="M4010">
        <v>9.8687216340530903E-2</v>
      </c>
      <c r="N4010">
        <v>-1.39850704195947E-2</v>
      </c>
      <c r="O4010">
        <v>8.8714262122740004E-3</v>
      </c>
      <c r="P4010">
        <v>1.8667911157679299E-2</v>
      </c>
      <c r="Q4010">
        <v>5.6236556140007797E-2</v>
      </c>
      <c r="R4010">
        <v>5.0946599208304098E-2</v>
      </c>
      <c r="U4010">
        <v>-5.9511314029302501E-2</v>
      </c>
      <c r="V4010">
        <v>0.11980525652731</v>
      </c>
      <c r="W4010">
        <v>0.14799012703616099</v>
      </c>
      <c r="X4010">
        <v>0.13365635350543401</v>
      </c>
      <c r="Y4010">
        <v>1.8157798722061799E-2</v>
      </c>
      <c r="Z4010">
        <v>1.1986441674157701E-3</v>
      </c>
      <c r="AA4010">
        <v>-2.10619145023445E-2</v>
      </c>
      <c r="AB4010">
        <v>-5.6562764305537902E-2</v>
      </c>
      <c r="AE4010">
        <v>-1.29169310898867E-2</v>
      </c>
      <c r="AF4010">
        <v>-2.1602652574633702E-2</v>
      </c>
      <c r="AG4010">
        <v>4.3229443691519397E-2</v>
      </c>
      <c r="AH4010">
        <v>-2.0742028337389001E-2</v>
      </c>
      <c r="AI4010">
        <v>-3.72052105505912E-2</v>
      </c>
      <c r="AJ4010">
        <v>-1.0501371958128799E-2</v>
      </c>
      <c r="AK4010">
        <v>-3.8109092124435903E-2</v>
      </c>
      <c r="AL4010">
        <v>2.38090118359944E-2</v>
      </c>
    </row>
    <row r="4011" spans="1:38" x14ac:dyDescent="0.2">
      <c r="A4011">
        <v>-3.9298576018586703E-2</v>
      </c>
      <c r="B4011">
        <v>0.15090232657013899</v>
      </c>
      <c r="C4011">
        <v>0.222936445371926</v>
      </c>
      <c r="D4011">
        <v>7.7647833240521699E-2</v>
      </c>
      <c r="E4011">
        <v>9.2088758793188494E-2</v>
      </c>
      <c r="F4011">
        <v>3.1654235946141099E-2</v>
      </c>
      <c r="G4011">
        <v>-7.1021028188237301E-3</v>
      </c>
      <c r="H4011">
        <v>2.72921204392415E-2</v>
      </c>
      <c r="K4011">
        <v>-6.2910235472739603E-3</v>
      </c>
      <c r="L4011">
        <v>-1.18259320770849E-2</v>
      </c>
      <c r="M4011">
        <v>9.8592041730546698E-2</v>
      </c>
      <c r="N4011">
        <v>-1.39806442179855E-2</v>
      </c>
      <c r="O4011">
        <v>9.13550411413744E-3</v>
      </c>
      <c r="P4011">
        <v>1.8615605749046901E-2</v>
      </c>
      <c r="Q4011">
        <v>5.6089271796072801E-2</v>
      </c>
      <c r="R4011">
        <v>5.0877817979151099E-2</v>
      </c>
      <c r="U4011">
        <v>-5.9486380687953103E-2</v>
      </c>
      <c r="V4011">
        <v>0.119665180280231</v>
      </c>
      <c r="W4011">
        <v>0.14781596717474499</v>
      </c>
      <c r="X4011">
        <v>0.13359079461953399</v>
      </c>
      <c r="Y4011">
        <v>1.8126095981168801E-2</v>
      </c>
      <c r="Z4011">
        <v>1.2112526285260399E-3</v>
      </c>
      <c r="AA4011">
        <v>-2.1058971767067801E-2</v>
      </c>
      <c r="AB4011">
        <v>-5.64939573303226E-2</v>
      </c>
      <c r="AE4011">
        <v>-1.2899748894254401E-2</v>
      </c>
      <c r="AF4011">
        <v>-2.1618045376357E-2</v>
      </c>
      <c r="AG4011">
        <v>4.3208824585348797E-2</v>
      </c>
      <c r="AH4011">
        <v>-2.07582127671018E-2</v>
      </c>
      <c r="AI4011">
        <v>-3.7175735837943001E-2</v>
      </c>
      <c r="AJ4011">
        <v>-1.0481059604395E-2</v>
      </c>
      <c r="AK4011">
        <v>-3.8104465173349401E-2</v>
      </c>
      <c r="AL4011">
        <v>2.3793957290553301E-2</v>
      </c>
    </row>
    <row r="4012" spans="1:38" x14ac:dyDescent="0.2">
      <c r="A4012">
        <v>-3.9326254682944303E-2</v>
      </c>
      <c r="B4012">
        <v>0.15089848909690501</v>
      </c>
      <c r="C4012">
        <v>0.22283421394432701</v>
      </c>
      <c r="D4012">
        <v>7.7456792400157695E-2</v>
      </c>
      <c r="E4012">
        <v>9.20361408532437E-2</v>
      </c>
      <c r="F4012">
        <v>3.1690111382019902E-2</v>
      </c>
      <c r="G4012">
        <v>-7.0046099983126801E-3</v>
      </c>
      <c r="H4012">
        <v>2.73002188821375E-2</v>
      </c>
      <c r="K4012">
        <v>-6.3646850104962099E-3</v>
      </c>
      <c r="L4012">
        <v>-1.1771182886854401E-2</v>
      </c>
      <c r="M4012">
        <v>9.8496992040747702E-2</v>
      </c>
      <c r="N4012">
        <v>-1.3976352862768699E-2</v>
      </c>
      <c r="O4012">
        <v>9.3990338593995006E-3</v>
      </c>
      <c r="P4012">
        <v>1.8562593969309399E-2</v>
      </c>
      <c r="Q4012">
        <v>5.5942257884877299E-2</v>
      </c>
      <c r="R4012">
        <v>5.0809579795414103E-2</v>
      </c>
      <c r="U4012">
        <v>-5.9460970449307503E-2</v>
      </c>
      <c r="V4012">
        <v>0.119525509005249</v>
      </c>
      <c r="W4012">
        <v>0.14764237267119901</v>
      </c>
      <c r="X4012">
        <v>0.133525746656176</v>
      </c>
      <c r="Y4012">
        <v>1.8094327363294901E-2</v>
      </c>
      <c r="Z4012">
        <v>1.2239337874868699E-3</v>
      </c>
      <c r="AA4012">
        <v>-2.10557711973395E-2</v>
      </c>
      <c r="AB4012">
        <v>-5.6425085397272298E-2</v>
      </c>
      <c r="AE4012">
        <v>-1.2882595261320301E-2</v>
      </c>
      <c r="AF4012">
        <v>-2.16329675300573E-2</v>
      </c>
      <c r="AG4012">
        <v>4.31880846508432E-2</v>
      </c>
      <c r="AH4012">
        <v>-2.07745574121064E-2</v>
      </c>
      <c r="AI4012">
        <v>-3.7146267143576703E-2</v>
      </c>
      <c r="AJ4012">
        <v>-1.0460967873352101E-2</v>
      </c>
      <c r="AK4012">
        <v>-3.8100074928893099E-2</v>
      </c>
      <c r="AL4012">
        <v>2.3779091400355098E-2</v>
      </c>
    </row>
    <row r="4013" spans="1:38" x14ac:dyDescent="0.2">
      <c r="A4013">
        <v>-3.9354324543854E-2</v>
      </c>
      <c r="B4013">
        <v>0.150894843934545</v>
      </c>
      <c r="C4013">
        <v>0.22273209688269999</v>
      </c>
      <c r="D4013">
        <v>7.7264911570481307E-2</v>
      </c>
      <c r="E4013">
        <v>9.1984461496663297E-2</v>
      </c>
      <c r="F4013">
        <v>3.1726603761022203E-2</v>
      </c>
      <c r="G4013">
        <v>-6.9079583407835503E-3</v>
      </c>
      <c r="H4013">
        <v>2.7308468596515201E-2</v>
      </c>
      <c r="K4013">
        <v>-6.4393051264532899E-3</v>
      </c>
      <c r="L4013">
        <v>-1.17160079236312E-2</v>
      </c>
      <c r="M4013">
        <v>9.8402073408058899E-2</v>
      </c>
      <c r="N4013">
        <v>-1.3972201400143399E-2</v>
      </c>
      <c r="O4013">
        <v>9.66200796219863E-3</v>
      </c>
      <c r="P4013">
        <v>1.8508877834156601E-2</v>
      </c>
      <c r="Q4013">
        <v>5.57955248024272E-2</v>
      </c>
      <c r="R4013">
        <v>5.0741884133706699E-2</v>
      </c>
      <c r="U4013">
        <v>-5.9435075725103502E-2</v>
      </c>
      <c r="V4013">
        <v>0.119386242353422</v>
      </c>
      <c r="W4013">
        <v>0.14746934422670099</v>
      </c>
      <c r="X4013">
        <v>0.13346121008762599</v>
      </c>
      <c r="Y4013">
        <v>1.8062605777232999E-2</v>
      </c>
      <c r="Z4013">
        <v>1.23669731952377E-3</v>
      </c>
      <c r="AA4013">
        <v>-2.1052337937771601E-2</v>
      </c>
      <c r="AB4013">
        <v>-5.6356151586388001E-2</v>
      </c>
      <c r="AE4013">
        <v>-1.2865435771907E-2</v>
      </c>
      <c r="AF4013">
        <v>-2.1647420172241499E-2</v>
      </c>
      <c r="AG4013">
        <v>4.3167223163371203E-2</v>
      </c>
      <c r="AH4013">
        <v>-2.0791062413275201E-2</v>
      </c>
      <c r="AI4013">
        <v>-3.7116804695553701E-2</v>
      </c>
      <c r="AJ4013">
        <v>-1.04410917559709E-2</v>
      </c>
      <c r="AK4013">
        <v>-3.8095915244104397E-2</v>
      </c>
      <c r="AL4013">
        <v>2.3764425892738601E-2</v>
      </c>
    </row>
    <row r="4014" spans="1:38" x14ac:dyDescent="0.2">
      <c r="A4014">
        <v>-3.9382788604855397E-2</v>
      </c>
      <c r="B4014">
        <v>0.15089139795713899</v>
      </c>
      <c r="C4014">
        <v>0.222630096135711</v>
      </c>
      <c r="D4014">
        <v>7.7072191788470107E-2</v>
      </c>
      <c r="E4014">
        <v>9.19337185000553E-2</v>
      </c>
      <c r="F4014">
        <v>3.1763714318120903E-2</v>
      </c>
      <c r="G4014">
        <v>-6.81196482895497E-3</v>
      </c>
      <c r="H4014">
        <v>2.7316871487737801E-2</v>
      </c>
      <c r="K4014">
        <v>-6.5148857751577399E-3</v>
      </c>
      <c r="L4014">
        <v>-1.1660407994364901E-2</v>
      </c>
      <c r="M4014">
        <v>9.8307291984054496E-2</v>
      </c>
      <c r="N4014">
        <v>-1.39681948591871E-2</v>
      </c>
      <c r="O4014">
        <v>9.9244188323914708E-3</v>
      </c>
      <c r="P4014">
        <v>1.8454459420925998E-2</v>
      </c>
      <c r="Q4014">
        <v>5.5649090479859602E-2</v>
      </c>
      <c r="R4014">
        <v>5.06747304180237E-2</v>
      </c>
      <c r="U4014">
        <v>-5.94087105926073E-2</v>
      </c>
      <c r="V4014">
        <v>0.11924737992375301</v>
      </c>
      <c r="W4014">
        <v>0.147296880207298</v>
      </c>
      <c r="X4014">
        <v>0.133397185422958</v>
      </c>
      <c r="Y4014">
        <v>1.8030935975947699E-2</v>
      </c>
      <c r="Z4014">
        <v>1.2495475450323599E-3</v>
      </c>
      <c r="AA4014">
        <v>-2.1048683641758301E-2</v>
      </c>
      <c r="AB4014">
        <v>-5.6287158982443297E-2</v>
      </c>
      <c r="AE4014">
        <v>-1.28482764514869E-2</v>
      </c>
      <c r="AF4014">
        <v>-2.1661404421018101E-2</v>
      </c>
      <c r="AG4014">
        <v>4.31462394221587E-2</v>
      </c>
      <c r="AH4014">
        <v>-2.0807728014608701E-2</v>
      </c>
      <c r="AI4014">
        <v>-3.7087354957973703E-2</v>
      </c>
      <c r="AJ4014">
        <v>-1.0421431006956E-2</v>
      </c>
      <c r="AK4014">
        <v>-3.80919714558621E-2</v>
      </c>
      <c r="AL4014">
        <v>2.3749959075328099E-2</v>
      </c>
    </row>
    <row r="4015" spans="1:38" x14ac:dyDescent="0.2">
      <c r="A4015">
        <v>-3.94116504367375E-2</v>
      </c>
      <c r="B4015">
        <v>0.15088817752254899</v>
      </c>
      <c r="C4015">
        <v>0.222528213636282</v>
      </c>
      <c r="D4015">
        <v>7.68786223528512E-2</v>
      </c>
      <c r="E4015">
        <v>9.18839095769384E-2</v>
      </c>
      <c r="F4015">
        <v>3.1801444212060097E-2</v>
      </c>
      <c r="G4015">
        <v>-6.7163699295187396E-3</v>
      </c>
      <c r="H4015">
        <v>2.7325429462556099E-2</v>
      </c>
      <c r="K4015">
        <v>-6.5914283805928097E-3</v>
      </c>
      <c r="L4015">
        <v>-1.16043837805515E-2</v>
      </c>
      <c r="M4015">
        <v>9.8212653940769001E-2</v>
      </c>
      <c r="N4015">
        <v>-1.3964338247285201E-2</v>
      </c>
      <c r="O4015">
        <v>1.0186258776720801E-2</v>
      </c>
      <c r="P4015">
        <v>1.8399340854671702E-2</v>
      </c>
      <c r="Q4015">
        <v>5.5502977503415901E-2</v>
      </c>
      <c r="R4015">
        <v>5.0608118022511903E-2</v>
      </c>
      <c r="U4015">
        <v>-5.9381864788596597E-2</v>
      </c>
      <c r="V4015">
        <v>0.119108921265275</v>
      </c>
      <c r="W4015">
        <v>0.147124962015376</v>
      </c>
      <c r="X4015">
        <v>0.13333365789785001</v>
      </c>
      <c r="Y4015">
        <v>1.7999321573500499E-2</v>
      </c>
      <c r="Z4015">
        <v>1.2624889733087101E-3</v>
      </c>
      <c r="AA4015">
        <v>-2.1044814215486901E-2</v>
      </c>
      <c r="AB4015">
        <v>-5.62181106723059E-2</v>
      </c>
      <c r="AE4015">
        <v>-1.28311185900072E-2</v>
      </c>
      <c r="AF4015">
        <v>-2.1674922049987298E-2</v>
      </c>
      <c r="AG4015">
        <v>4.3125138837182997E-2</v>
      </c>
      <c r="AH4015">
        <v>-2.08245544963678E-2</v>
      </c>
      <c r="AI4015">
        <v>-3.7057937152590599E-2</v>
      </c>
      <c r="AJ4015">
        <v>-1.0401983352922301E-2</v>
      </c>
      <c r="AK4015">
        <v>-3.8088235428022102E-2</v>
      </c>
      <c r="AL4015">
        <v>2.3735677964740801E-2</v>
      </c>
    </row>
    <row r="4016" spans="1:38" x14ac:dyDescent="0.2">
      <c r="A4016">
        <v>-3.9440914167106197E-2</v>
      </c>
      <c r="B4016">
        <v>0.15088525110020801</v>
      </c>
      <c r="C4016">
        <v>0.22242645129869401</v>
      </c>
      <c r="D4016">
        <v>7.6684193435040501E-2</v>
      </c>
      <c r="E4016">
        <v>9.1835032382766496E-2</v>
      </c>
      <c r="F4016">
        <v>3.1839794534648497E-2</v>
      </c>
      <c r="G4016">
        <v>-6.6210981642805004E-3</v>
      </c>
      <c r="H4016">
        <v>2.7334144420808101E-2</v>
      </c>
      <c r="K4016">
        <v>-6.6689005393225599E-3</v>
      </c>
      <c r="L4016">
        <v>-1.15479358357555E-2</v>
      </c>
      <c r="M4016">
        <v>9.8118138498028598E-2</v>
      </c>
      <c r="N4016">
        <v>-1.3960636551613E-2</v>
      </c>
      <c r="O4016">
        <v>1.0447520004761899E-2</v>
      </c>
      <c r="P4016">
        <v>1.8343524313327701E-2</v>
      </c>
      <c r="Q4016">
        <v>5.5357196347779698E-2</v>
      </c>
      <c r="R4016">
        <v>5.0542046270995997E-2</v>
      </c>
      <c r="U4016">
        <v>-5.9354528667136898E-2</v>
      </c>
      <c r="V4016">
        <v>0.11897086587785401</v>
      </c>
      <c r="W4016">
        <v>0.14695361292022999</v>
      </c>
      <c r="X4016">
        <v>0.133270612832316</v>
      </c>
      <c r="Y4016">
        <v>1.7967766028002801E-2</v>
      </c>
      <c r="Z4016">
        <v>1.27552593815213E-3</v>
      </c>
      <c r="AA4016">
        <v>-2.1040735486931101E-2</v>
      </c>
      <c r="AB4016">
        <v>-5.6149009741470898E-2</v>
      </c>
      <c r="AE4016">
        <v>-1.2813958834941099E-2</v>
      </c>
      <c r="AF4016">
        <v>-2.1687976014094001E-2</v>
      </c>
      <c r="AG4016">
        <v>4.31039285089077E-2</v>
      </c>
      <c r="AH4016">
        <v>-2.0841565696488901E-2</v>
      </c>
      <c r="AI4016">
        <v>-3.7028553583714E-2</v>
      </c>
      <c r="AJ4016">
        <v>-1.03827462738633E-2</v>
      </c>
      <c r="AK4016">
        <v>-3.8084700540458601E-2</v>
      </c>
      <c r="AL4016">
        <v>2.3721542029432E-2</v>
      </c>
    </row>
    <row r="4017" spans="1:38" x14ac:dyDescent="0.2">
      <c r="A4017">
        <v>-3.94705844803903E-2</v>
      </c>
      <c r="B4017">
        <v>0.150882643100686</v>
      </c>
      <c r="C4017">
        <v>0.22232481672222901</v>
      </c>
      <c r="D4017">
        <v>7.6488906119337202E-2</v>
      </c>
      <c r="E4017">
        <v>9.1787084517054904E-2</v>
      </c>
      <c r="F4017">
        <v>3.1878766323624297E-2</v>
      </c>
      <c r="G4017">
        <v>-6.5260964078605703E-3</v>
      </c>
      <c r="H4017">
        <v>2.7342845368247201E-2</v>
      </c>
      <c r="K4017">
        <v>-6.7473043705621703E-3</v>
      </c>
      <c r="L4017">
        <v>-1.1491185641744599E-2</v>
      </c>
      <c r="M4017">
        <v>9.8023739290365702E-2</v>
      </c>
      <c r="N4017">
        <v>-1.39570947333991E-2</v>
      </c>
      <c r="O4017">
        <v>1.07081946435672E-2</v>
      </c>
      <c r="P4017">
        <v>1.8287012028940099E-2</v>
      </c>
      <c r="Q4017">
        <v>5.5211757551726401E-2</v>
      </c>
      <c r="R4017">
        <v>5.0476514431509502E-2</v>
      </c>
      <c r="U4017">
        <v>-5.9326693180886597E-2</v>
      </c>
      <c r="V4017">
        <v>0.11883320734290199</v>
      </c>
      <c r="W4017">
        <v>0.146782845496743</v>
      </c>
      <c r="X4017">
        <v>0.13320800465902499</v>
      </c>
      <c r="Y4017">
        <v>1.7936277158468499E-2</v>
      </c>
      <c r="Z4017">
        <v>1.2886638845376699E-3</v>
      </c>
      <c r="AA4017">
        <v>-2.1036453209523801E-2</v>
      </c>
      <c r="AB4017">
        <v>-5.6076890910298501E-2</v>
      </c>
      <c r="AE4017">
        <v>-1.27968366083527E-2</v>
      </c>
      <c r="AF4017">
        <v>-2.1700527241068201E-2</v>
      </c>
      <c r="AG4017">
        <v>4.3082597363210302E-2</v>
      </c>
      <c r="AH4017">
        <v>-2.0858785910569499E-2</v>
      </c>
      <c r="AI4017">
        <v>-3.6999231661468603E-2</v>
      </c>
      <c r="AJ4017">
        <v>-1.0363728617788E-2</v>
      </c>
      <c r="AK4017">
        <v>-3.8081367278173101E-2</v>
      </c>
      <c r="AL4017">
        <v>2.3707570468519401E-2</v>
      </c>
    </row>
    <row r="4018" spans="1:38" x14ac:dyDescent="0.2">
      <c r="A4018">
        <v>-3.9500666584631701E-2</v>
      </c>
      <c r="B4018">
        <v>0.15088035398710101</v>
      </c>
      <c r="C4018">
        <v>0.222223330534393</v>
      </c>
      <c r="D4018">
        <v>7.6292761501054601E-2</v>
      </c>
      <c r="E4018">
        <v>9.17400635257936E-2</v>
      </c>
      <c r="F4018">
        <v>3.1918360594785603E-2</v>
      </c>
      <c r="G4018">
        <v>-6.4313864391077101E-3</v>
      </c>
      <c r="H4018">
        <v>2.7351436310496802E-2</v>
      </c>
      <c r="K4018">
        <v>-6.8266417972955703E-3</v>
      </c>
      <c r="L4018">
        <v>-1.1434235111714401E-2</v>
      </c>
      <c r="M4018">
        <v>9.7929462610101506E-2</v>
      </c>
      <c r="N4018">
        <v>-1.39537177226076E-2</v>
      </c>
      <c r="O4018">
        <v>1.09682801865816E-2</v>
      </c>
      <c r="P4018">
        <v>1.8229705900281799E-2</v>
      </c>
      <c r="Q4018">
        <v>5.50666717062199E-2</v>
      </c>
      <c r="R4018">
        <v>5.0411521713054297E-2</v>
      </c>
      <c r="U4018">
        <v>-5.9298340939795399E-2</v>
      </c>
      <c r="V4018">
        <v>0.11869594290793301</v>
      </c>
      <c r="W4018">
        <v>0.14661265937989901</v>
      </c>
      <c r="X4018">
        <v>0.133145830342669</v>
      </c>
      <c r="Y4018">
        <v>1.79048594958469E-2</v>
      </c>
      <c r="Z4018">
        <v>1.3019093644716399E-3</v>
      </c>
      <c r="AA4018">
        <v>-2.1032093211436901E-2</v>
      </c>
      <c r="AB4018">
        <v>-5.6004783201886697E-2</v>
      </c>
      <c r="AE4018">
        <v>-1.27797691521368E-2</v>
      </c>
      <c r="AF4018">
        <v>-2.1712563360053699E-2</v>
      </c>
      <c r="AG4018">
        <v>4.3061147609086102E-2</v>
      </c>
      <c r="AH4018">
        <v>-2.0876219103380399E-2</v>
      </c>
      <c r="AI4018">
        <v>-3.6969979605754197E-2</v>
      </c>
      <c r="AJ4018">
        <v>-1.03449554927508E-2</v>
      </c>
      <c r="AK4018">
        <v>-3.8078240789969298E-2</v>
      </c>
      <c r="AL4018">
        <v>2.3693774665213101E-2</v>
      </c>
    </row>
    <row r="4019" spans="1:38" x14ac:dyDescent="0.2">
      <c r="A4019">
        <v>-3.9531263826339202E-2</v>
      </c>
      <c r="B4019">
        <v>0.15087838427127101</v>
      </c>
      <c r="C4019">
        <v>0.22212199447233499</v>
      </c>
      <c r="D4019">
        <v>7.6095760681958405E-2</v>
      </c>
      <c r="E4019">
        <v>9.1693966902312296E-2</v>
      </c>
      <c r="F4019">
        <v>3.1958371991735401E-2</v>
      </c>
      <c r="G4019">
        <v>-6.3369784700468704E-3</v>
      </c>
      <c r="H4019">
        <v>2.73599242956593E-2</v>
      </c>
      <c r="K4019">
        <v>-6.9069187000275504E-3</v>
      </c>
      <c r="L4019">
        <v>-1.13770923985302E-2</v>
      </c>
      <c r="M4019">
        <v>9.7835314767621695E-2</v>
      </c>
      <c r="N4019">
        <v>-1.3950510415051701E-2</v>
      </c>
      <c r="O4019">
        <v>1.12277711982501E-2</v>
      </c>
      <c r="P4019">
        <v>1.8171645892025998E-2</v>
      </c>
      <c r="Q4019">
        <v>5.4921949444941297E-2</v>
      </c>
      <c r="R4019">
        <v>5.0347067266839497E-2</v>
      </c>
      <c r="U4019">
        <v>-5.9269467681319597E-2</v>
      </c>
      <c r="V4019">
        <v>0.118559071904575</v>
      </c>
      <c r="W4019">
        <v>0.14644305417283199</v>
      </c>
      <c r="X4019">
        <v>0.13308409065334101</v>
      </c>
      <c r="Y4019">
        <v>1.7873516381792399E-2</v>
      </c>
      <c r="Z4019">
        <v>1.31526679604685E-3</v>
      </c>
      <c r="AA4019">
        <v>-2.1027686707346699E-2</v>
      </c>
      <c r="AB4019">
        <v>-5.5932721827431003E-2</v>
      </c>
      <c r="AE4019">
        <v>-1.27627592871627E-2</v>
      </c>
      <c r="AF4019">
        <v>-2.1724088543225498E-2</v>
      </c>
      <c r="AG4019">
        <v>4.3039575655024198E-2</v>
      </c>
      <c r="AH4019">
        <v>-2.0893869486556301E-2</v>
      </c>
      <c r="AI4019">
        <v>-3.6940794958135098E-2</v>
      </c>
      <c r="AJ4019">
        <v>-1.0326421799922899E-2</v>
      </c>
      <c r="AK4019">
        <v>-3.8075313348417898E-2</v>
      </c>
      <c r="AL4019">
        <v>2.3680151617818598E-2</v>
      </c>
    </row>
    <row r="4020" spans="1:38" x14ac:dyDescent="0.2">
      <c r="A4020">
        <v>-3.9562491680633499E-2</v>
      </c>
      <c r="B4020">
        <v>0.15087673451004799</v>
      </c>
      <c r="C4020">
        <v>0.22202081023913101</v>
      </c>
      <c r="D4020">
        <v>7.5897904778060105E-2</v>
      </c>
      <c r="E4020">
        <v>9.16487920916014E-2</v>
      </c>
      <c r="F4020">
        <v>3.1998770838719597E-2</v>
      </c>
      <c r="G4020">
        <v>-6.2431189238768402E-3</v>
      </c>
      <c r="H4020">
        <v>2.73683150972669E-2</v>
      </c>
      <c r="K4020">
        <v>-6.9881580620619801E-3</v>
      </c>
      <c r="L4020">
        <v>-1.13197655174098E-2</v>
      </c>
      <c r="M4020">
        <v>9.7741302385999096E-2</v>
      </c>
      <c r="N4020">
        <v>-1.3947477669349201E-2</v>
      </c>
      <c r="O4020">
        <v>1.14866593950393E-2</v>
      </c>
      <c r="P4020">
        <v>1.8112852593264998E-2</v>
      </c>
      <c r="Q4020">
        <v>5.4777601434380097E-2</v>
      </c>
      <c r="R4020">
        <v>5.0283150189947799E-2</v>
      </c>
      <c r="U4020">
        <v>-5.9240064922495402E-2</v>
      </c>
      <c r="V4020">
        <v>0.11842257727031601</v>
      </c>
      <c r="W4020">
        <v>0.14627404441859099</v>
      </c>
      <c r="X4020">
        <v>0.133022786387193</v>
      </c>
      <c r="Y4020">
        <v>1.78422511277362E-2</v>
      </c>
      <c r="Z4020">
        <v>1.3287415227794699E-3</v>
      </c>
      <c r="AA4020">
        <v>-2.1023292403718401E-2</v>
      </c>
      <c r="AB4020">
        <v>-5.5860716236909497E-2</v>
      </c>
      <c r="AE4020">
        <v>-1.27458090320949E-2</v>
      </c>
      <c r="AF4020">
        <v>-2.1735094946425001E-2</v>
      </c>
      <c r="AG4020">
        <v>4.3017860064057598E-2</v>
      </c>
      <c r="AH4020">
        <v>-2.0911743925089699E-2</v>
      </c>
      <c r="AI4020">
        <v>-3.6911677621659603E-2</v>
      </c>
      <c r="AJ4020">
        <v>-1.03080842622684E-2</v>
      </c>
      <c r="AK4020">
        <v>-3.8072578393514502E-2</v>
      </c>
      <c r="AL4020">
        <v>2.3666710917361899E-2</v>
      </c>
    </row>
    <row r="4021" spans="1:38" x14ac:dyDescent="0.2">
      <c r="A4021">
        <v>-3.9594357628912703E-2</v>
      </c>
      <c r="B4021">
        <v>0.15087540530576199</v>
      </c>
      <c r="C4021">
        <v>0.22191977950289599</v>
      </c>
      <c r="D4021">
        <v>7.5699194920097704E-2</v>
      </c>
      <c r="E4021">
        <v>9.1604536494610103E-2</v>
      </c>
      <c r="F4021">
        <v>3.2039546388780898E-2</v>
      </c>
      <c r="G4021">
        <v>-6.1497814556449098E-3</v>
      </c>
      <c r="H4021">
        <v>2.7376611170882699E-2</v>
      </c>
      <c r="K4021">
        <v>-7.0703634744854896E-3</v>
      </c>
      <c r="L4021">
        <v>-1.12622623318711E-2</v>
      </c>
      <c r="M4021">
        <v>9.7647431589827402E-2</v>
      </c>
      <c r="N4021">
        <v>-1.39446243045742E-2</v>
      </c>
      <c r="O4021">
        <v>1.17449364516763E-2</v>
      </c>
      <c r="P4021">
        <v>1.8053326619110299E-2</v>
      </c>
      <c r="Q4021">
        <v>5.4633638372144903E-2</v>
      </c>
      <c r="R4021">
        <v>5.02197695222125E-2</v>
      </c>
      <c r="U4021">
        <v>-5.9210092437493797E-2</v>
      </c>
      <c r="V4021">
        <v>0.118286473139063</v>
      </c>
      <c r="W4021">
        <v>0.14610569616777799</v>
      </c>
      <c r="X4021">
        <v>0.13296191836327101</v>
      </c>
      <c r="Y4021">
        <v>1.7811067010944901E-2</v>
      </c>
      <c r="Z4021">
        <v>1.34236871536599E-3</v>
      </c>
      <c r="AA4021">
        <v>-2.1018991415993799E-2</v>
      </c>
      <c r="AB4021">
        <v>-5.5788769518834498E-2</v>
      </c>
      <c r="AE4021">
        <v>-1.27289247825167E-2</v>
      </c>
      <c r="AF4021">
        <v>-2.17455821879242E-2</v>
      </c>
      <c r="AG4021">
        <v>4.2995996858743099E-2</v>
      </c>
      <c r="AH4021">
        <v>-2.0929791099970001E-2</v>
      </c>
      <c r="AI4021">
        <v>-3.6882623927705298E-2</v>
      </c>
      <c r="AJ4021">
        <v>-1.02899392226996E-2</v>
      </c>
      <c r="AK4021">
        <v>-3.8070026041757202E-2</v>
      </c>
      <c r="AL4021">
        <v>2.3653423963220101E-2</v>
      </c>
    </row>
    <row r="4022" spans="1:38" x14ac:dyDescent="0.2">
      <c r="A4022">
        <v>-3.9626869660555897E-2</v>
      </c>
      <c r="B4022">
        <v>0.150874397305089</v>
      </c>
      <c r="C4022">
        <v>0.221818903891387</v>
      </c>
      <c r="D4022">
        <v>7.5499632257722604E-2</v>
      </c>
      <c r="E4022">
        <v>9.1561258253471001E-2</v>
      </c>
      <c r="F4022">
        <v>3.2080687904760798E-2</v>
      </c>
      <c r="G4022">
        <v>-6.0569689290055698E-3</v>
      </c>
      <c r="H4022">
        <v>2.7384814964094398E-2</v>
      </c>
      <c r="K4022">
        <v>-7.1535356017352102E-3</v>
      </c>
      <c r="L4022">
        <v>-1.1204590550342799E-2</v>
      </c>
      <c r="M4022">
        <v>9.7553708436974196E-2</v>
      </c>
      <c r="N4022">
        <v>-1.39419456722029E-2</v>
      </c>
      <c r="O4022">
        <v>1.20025940164569E-2</v>
      </c>
      <c r="P4022">
        <v>1.7993068625438501E-2</v>
      </c>
      <c r="Q4022">
        <v>5.4490070994893197E-2</v>
      </c>
      <c r="R4022">
        <v>5.0156924247792403E-2</v>
      </c>
      <c r="U4022">
        <v>-5.9179539333671503E-2</v>
      </c>
      <c r="V4022">
        <v>0.118150759676</v>
      </c>
      <c r="W4022">
        <v>0.14593800852347799</v>
      </c>
      <c r="X4022">
        <v>0.13290148184019801</v>
      </c>
      <c r="Y4022">
        <v>1.7779966841224199E-2</v>
      </c>
      <c r="Z4022">
        <v>1.35615175880074E-3</v>
      </c>
      <c r="AA4022">
        <v>-2.1014788425214599E-2</v>
      </c>
      <c r="AB4022">
        <v>-5.57168847353132E-2</v>
      </c>
      <c r="AE4022">
        <v>-1.2712120789837101E-2</v>
      </c>
      <c r="AF4022">
        <v>-2.1755540100459901E-2</v>
      </c>
      <c r="AG4022">
        <v>4.2973985262417302E-2</v>
      </c>
      <c r="AH4022">
        <v>-2.0948003662925398E-2</v>
      </c>
      <c r="AI4022">
        <v>-3.68536296314141E-2</v>
      </c>
      <c r="AJ4022">
        <v>-1.02719831578592E-2</v>
      </c>
      <c r="AK4022">
        <v>-3.8067648799699497E-2</v>
      </c>
      <c r="AL4022">
        <v>2.3640286999809801E-2</v>
      </c>
    </row>
    <row r="4023" spans="1:38" x14ac:dyDescent="0.2">
      <c r="A4023">
        <v>-3.96600353428452E-2</v>
      </c>
      <c r="B4023">
        <v>0.15087371119742099</v>
      </c>
      <c r="C4023">
        <v>0.22171818499464899</v>
      </c>
      <c r="D4023">
        <v>7.5299192430322098E-2</v>
      </c>
      <c r="E4023">
        <v>9.1518945379340799E-2</v>
      </c>
      <c r="F4023">
        <v>3.2122184679615098E-2</v>
      </c>
      <c r="G4023">
        <v>-5.9646839824823101E-3</v>
      </c>
      <c r="H4023">
        <v>2.7392928915172199E-2</v>
      </c>
      <c r="K4023">
        <v>-7.2376665530677299E-3</v>
      </c>
      <c r="L4023">
        <v>-1.11467577272599E-2</v>
      </c>
      <c r="M4023">
        <v>9.7460139265109297E-2</v>
      </c>
      <c r="N4023">
        <v>-1.3939444544426799E-2</v>
      </c>
      <c r="O4023">
        <v>1.2259623711109601E-2</v>
      </c>
      <c r="P4023">
        <v>1.7932079309974501E-2</v>
      </c>
      <c r="Q4023">
        <v>5.4346910064156699E-2</v>
      </c>
      <c r="R4023">
        <v>5.00946132942253E-2</v>
      </c>
      <c r="U4023">
        <v>-5.9148398711093203E-2</v>
      </c>
      <c r="V4023">
        <v>0.118015435875479</v>
      </c>
      <c r="W4023">
        <v>0.14577095881500801</v>
      </c>
      <c r="X4023">
        <v>0.13284144860320801</v>
      </c>
      <c r="Y4023">
        <v>1.7748953533767899E-2</v>
      </c>
      <c r="Z4023">
        <v>1.37009405880208E-3</v>
      </c>
      <c r="AA4023">
        <v>-2.1010688023894601E-2</v>
      </c>
      <c r="AB4023">
        <v>-5.5645064914993998E-2</v>
      </c>
      <c r="AE4023">
        <v>-1.26953855393463E-2</v>
      </c>
      <c r="AF4023">
        <v>-2.17649697624752E-2</v>
      </c>
      <c r="AG4023">
        <v>4.2951824516347999E-2</v>
      </c>
      <c r="AH4023">
        <v>-2.0966381787742801E-2</v>
      </c>
      <c r="AI4023">
        <v>-3.6824694606039501E-2</v>
      </c>
      <c r="AJ4023">
        <v>-1.02542303592806E-2</v>
      </c>
      <c r="AK4023">
        <v>-3.8065437656398603E-2</v>
      </c>
      <c r="AL4023">
        <v>2.3627282616097599E-2</v>
      </c>
    </row>
    <row r="4024" spans="1:38" x14ac:dyDescent="0.2">
      <c r="A4024">
        <v>-3.9693862374400202E-2</v>
      </c>
      <c r="B4024">
        <v>0.150873347715206</v>
      </c>
      <c r="C4024">
        <v>0.22161762435695301</v>
      </c>
      <c r="D4024">
        <v>7.5097778415910102E-2</v>
      </c>
      <c r="E4024">
        <v>9.1477534330228497E-2</v>
      </c>
      <c r="F4024">
        <v>3.21640260488463E-2</v>
      </c>
      <c r="G4024">
        <v>-5.8729181166460101E-3</v>
      </c>
      <c r="H4024">
        <v>2.7400955450354699E-2</v>
      </c>
      <c r="K4024">
        <v>-7.3227514958166002E-3</v>
      </c>
      <c r="L4024">
        <v>-1.1088771263457701E-2</v>
      </c>
      <c r="M4024">
        <v>9.73667311275562E-2</v>
      </c>
      <c r="N4024">
        <v>-1.39371255988419E-2</v>
      </c>
      <c r="O4024">
        <v>1.2516017110081899E-2</v>
      </c>
      <c r="P4024">
        <v>1.7870359401641198E-2</v>
      </c>
      <c r="Q4024">
        <v>5.4204166346483798E-2</v>
      </c>
      <c r="R4024">
        <v>5.0032829499977199E-2</v>
      </c>
      <c r="U4024">
        <v>-5.91166642362876E-2</v>
      </c>
      <c r="V4024">
        <v>0.117880500712364</v>
      </c>
      <c r="W4024">
        <v>0.14560454466504599</v>
      </c>
      <c r="X4024">
        <v>0.13278181964932301</v>
      </c>
      <c r="Y4024">
        <v>1.77180302370065E-2</v>
      </c>
      <c r="Z4024">
        <v>1.3841990351078099E-3</v>
      </c>
      <c r="AA4024">
        <v>-2.1006685763486299E-2</v>
      </c>
      <c r="AB4024">
        <v>-5.5573313051296702E-2</v>
      </c>
      <c r="AE4024">
        <v>-1.26787261943889E-2</v>
      </c>
      <c r="AF4024">
        <v>-2.1773872237779299E-2</v>
      </c>
      <c r="AG4024">
        <v>4.29320231219033E-2</v>
      </c>
      <c r="AH4024">
        <v>-2.0984915547766599E-2</v>
      </c>
      <c r="AI4024">
        <v>-3.6795818709390103E-2</v>
      </c>
      <c r="AJ4024">
        <v>-1.0236696581890799E-2</v>
      </c>
      <c r="AK4024">
        <v>-3.8063387670363401E-2</v>
      </c>
      <c r="AL4024">
        <v>2.36143813004588E-2</v>
      </c>
    </row>
    <row r="4025" spans="1:38" x14ac:dyDescent="0.2">
      <c r="A4025">
        <v>-3.9728361241407002E-2</v>
      </c>
      <c r="B4025">
        <v>0.150873307628349</v>
      </c>
      <c r="C4025">
        <v>0.22151722671771501</v>
      </c>
      <c r="D4025">
        <v>7.4895394274260799E-2</v>
      </c>
      <c r="E4025">
        <v>9.14370223642091E-2</v>
      </c>
      <c r="F4025">
        <v>3.2206201395710302E-2</v>
      </c>
      <c r="G4025">
        <v>-5.7816700699604203E-3</v>
      </c>
      <c r="H4025">
        <v>2.74088969799746E-2</v>
      </c>
      <c r="K4025">
        <v>-7.4087905565911501E-3</v>
      </c>
      <c r="L4025">
        <v>-1.1030638408266499E-2</v>
      </c>
      <c r="M4025">
        <v>9.7273600932305096E-2</v>
      </c>
      <c r="N4025">
        <v>-1.39349934695148E-2</v>
      </c>
      <c r="O4025">
        <v>1.2771765757246201E-2</v>
      </c>
      <c r="P4025">
        <v>1.780790965456E-2</v>
      </c>
      <c r="Q4025">
        <v>5.4061850602404399E-2</v>
      </c>
      <c r="R4025">
        <v>4.99716061521773E-2</v>
      </c>
      <c r="U4025">
        <v>-5.9084306757029803E-2</v>
      </c>
      <c r="V4025">
        <v>0.117745951726065</v>
      </c>
      <c r="W4025">
        <v>0.14543876507011</v>
      </c>
      <c r="X4025">
        <v>0.13272259599987099</v>
      </c>
      <c r="Y4025">
        <v>1.7687195469968501E-2</v>
      </c>
      <c r="Z4025">
        <v>1.39847011560333E-3</v>
      </c>
      <c r="AA4025">
        <v>-2.1002753996467199E-2</v>
      </c>
      <c r="AB4025">
        <v>-5.5501632095785701E-2</v>
      </c>
      <c r="AE4025">
        <v>-1.26621495412058E-2</v>
      </c>
      <c r="AF4025">
        <v>-2.1782248577044999E-2</v>
      </c>
      <c r="AG4025">
        <v>4.2912044086675399E-2</v>
      </c>
      <c r="AH4025">
        <v>-2.1003599062625299E-2</v>
      </c>
      <c r="AI4025">
        <v>-3.6766997833076201E-2</v>
      </c>
      <c r="AJ4025">
        <v>-1.02193927291983E-2</v>
      </c>
      <c r="AK4025">
        <v>-3.8061504142468103E-2</v>
      </c>
      <c r="AL4025">
        <v>2.36015449688377E-2</v>
      </c>
    </row>
    <row r="4026" spans="1:38" x14ac:dyDescent="0.2">
      <c r="A4026">
        <v>-3.9763546100002302E-2</v>
      </c>
      <c r="B4026">
        <v>0.15087359174013401</v>
      </c>
      <c r="C4026">
        <v>0.22141701033785199</v>
      </c>
      <c r="D4026">
        <v>7.4692055496570806E-2</v>
      </c>
      <c r="E4026">
        <v>9.1397406707322201E-2</v>
      </c>
      <c r="F4026">
        <v>3.2248700173134803E-2</v>
      </c>
      <c r="G4026">
        <v>-5.6909418495296798E-3</v>
      </c>
      <c r="H4026">
        <v>2.7416784353401599E-2</v>
      </c>
      <c r="K4026">
        <v>-7.4957836849153499E-3</v>
      </c>
      <c r="L4026">
        <v>-1.0972366254904799E-2</v>
      </c>
      <c r="M4026">
        <v>9.7180884533605197E-2</v>
      </c>
      <c r="N4026">
        <v>-1.39330527478118E-2</v>
      </c>
      <c r="O4026">
        <v>1.30268611685999E-2</v>
      </c>
      <c r="P4026">
        <v>1.7744730858017501E-2</v>
      </c>
      <c r="Q4026">
        <v>5.39199735893518E-2</v>
      </c>
      <c r="R4026">
        <v>4.9910941667081203E-2</v>
      </c>
      <c r="U4026">
        <v>-5.9051301401661101E-2</v>
      </c>
      <c r="V4026">
        <v>0.117611774419575</v>
      </c>
      <c r="W4026">
        <v>0.145273618941446</v>
      </c>
      <c r="X4026">
        <v>0.13266377869797899</v>
      </c>
      <c r="Y4026">
        <v>1.7656428840587601E-2</v>
      </c>
      <c r="Z4026">
        <v>1.4129107353366599E-3</v>
      </c>
      <c r="AA4026">
        <v>-2.0998884184294801E-2</v>
      </c>
      <c r="AB4026">
        <v>-5.5430024952441197E-2</v>
      </c>
      <c r="AE4026">
        <v>-1.26448380351877E-2</v>
      </c>
      <c r="AF4026">
        <v>-2.1790099817622401E-2</v>
      </c>
      <c r="AG4026">
        <v>4.2891886630055102E-2</v>
      </c>
      <c r="AH4026">
        <v>-2.1022432492917398E-2</v>
      </c>
      <c r="AI4026">
        <v>-3.6738211608033103E-2</v>
      </c>
      <c r="AJ4026">
        <v>-1.0202317296502301E-2</v>
      </c>
      <c r="AK4026">
        <v>-3.80597840752505E-2</v>
      </c>
      <c r="AL4026">
        <v>2.35887725935142E-2</v>
      </c>
    </row>
    <row r="4027" spans="1:38" x14ac:dyDescent="0.2">
      <c r="A4027">
        <v>-3.9799449101103702E-2</v>
      </c>
      <c r="B4027">
        <v>0.15087420088769299</v>
      </c>
      <c r="C4027">
        <v>0.221316976636459</v>
      </c>
      <c r="D4027">
        <v>7.44877633009213E-2</v>
      </c>
      <c r="E4027">
        <v>9.1358683283271694E-2</v>
      </c>
      <c r="F4027">
        <v>3.2291511907731697E-2</v>
      </c>
      <c r="G4027">
        <v>-5.6007352227349901E-3</v>
      </c>
      <c r="H4027">
        <v>2.7424646181688099E-2</v>
      </c>
      <c r="K4027">
        <v>-7.5837306465952299E-3</v>
      </c>
      <c r="L4027">
        <v>-1.09139310075844E-2</v>
      </c>
      <c r="M4027">
        <v>9.7088585951335904E-2</v>
      </c>
      <c r="N4027">
        <v>-1.39312939348686E-2</v>
      </c>
      <c r="O4027">
        <v>1.3281294848505199E-2</v>
      </c>
      <c r="P4027">
        <v>1.76808238380083E-2</v>
      </c>
      <c r="Q4027">
        <v>5.3778529033176002E-2</v>
      </c>
      <c r="R4027">
        <v>4.9850834403851699E-2</v>
      </c>
      <c r="U4027">
        <v>-5.9017580238485599E-2</v>
      </c>
      <c r="V4027">
        <v>0.117477967731387</v>
      </c>
      <c r="W4027">
        <v>0.14510910857586701</v>
      </c>
      <c r="X4027">
        <v>0.13260536880843099</v>
      </c>
      <c r="Y4027">
        <v>1.7625675167956101E-2</v>
      </c>
      <c r="Z4027">
        <v>1.42752432840736E-3</v>
      </c>
      <c r="AA4027">
        <v>-2.09950807111851E-2</v>
      </c>
      <c r="AB4027">
        <v>-5.5358513036037699E-2</v>
      </c>
      <c r="AE4027">
        <v>-1.26276356240301E-2</v>
      </c>
      <c r="AF4027">
        <v>-2.17974278121397E-2</v>
      </c>
      <c r="AG4027">
        <v>4.2871550770123799E-2</v>
      </c>
      <c r="AH4027">
        <v>-2.1041302041121E-2</v>
      </c>
      <c r="AI4027">
        <v>-3.6709460014780398E-2</v>
      </c>
      <c r="AJ4027">
        <v>-1.0185466165379299E-2</v>
      </c>
      <c r="AK4027">
        <v>-3.8058214508251698E-2</v>
      </c>
      <c r="AL4027">
        <v>2.3576061257959299E-2</v>
      </c>
    </row>
    <row r="4028" spans="1:38" x14ac:dyDescent="0.2">
      <c r="A4028">
        <v>-3.9836134106206997E-2</v>
      </c>
      <c r="B4028">
        <v>0.15087513594614299</v>
      </c>
      <c r="C4028">
        <v>0.22121712698242499</v>
      </c>
      <c r="D4028">
        <v>7.4282518942086803E-2</v>
      </c>
      <c r="E4028">
        <v>9.1320848076797703E-2</v>
      </c>
      <c r="F4028">
        <v>3.2334626218725099E-2</v>
      </c>
      <c r="G4028">
        <v>-5.5110517159399604E-3</v>
      </c>
      <c r="H4028">
        <v>2.7432563835309301E-2</v>
      </c>
      <c r="K4028">
        <v>-7.6726271250773604E-3</v>
      </c>
      <c r="L4028">
        <v>-1.08553431126237E-2</v>
      </c>
      <c r="M4028">
        <v>9.6996709195720093E-2</v>
      </c>
      <c r="N4028">
        <v>-1.39297185054906E-2</v>
      </c>
      <c r="O4028">
        <v>1.3535058296394E-2</v>
      </c>
      <c r="P4028">
        <v>1.76161894579876E-2</v>
      </c>
      <c r="Q4028">
        <v>5.3638187336054202E-2</v>
      </c>
      <c r="R4028">
        <v>4.9791282662008302E-2</v>
      </c>
      <c r="U4028">
        <v>-5.8983138839137701E-2</v>
      </c>
      <c r="V4028">
        <v>0.11734452517732499</v>
      </c>
      <c r="W4028">
        <v>0.144945235644313</v>
      </c>
      <c r="X4028">
        <v>0.13254691467458299</v>
      </c>
      <c r="Y4028">
        <v>1.7594937524270101E-2</v>
      </c>
      <c r="Z4028">
        <v>1.4423143121917901E-3</v>
      </c>
      <c r="AA4028">
        <v>-2.0991347870533601E-2</v>
      </c>
      <c r="AB4028">
        <v>-5.5287099155927097E-2</v>
      </c>
      <c r="AE4028">
        <v>-1.2610548591599499E-2</v>
      </c>
      <c r="AF4028">
        <v>-2.1804235794412399E-2</v>
      </c>
      <c r="AG4028">
        <v>4.2851039768144999E-2</v>
      </c>
      <c r="AH4028">
        <v>-2.10601825445846E-2</v>
      </c>
      <c r="AI4028">
        <v>-3.6680743014744402E-2</v>
      </c>
      <c r="AJ4028">
        <v>-1.01686497554388E-2</v>
      </c>
      <c r="AK4028">
        <v>-3.8056735620455001E-2</v>
      </c>
      <c r="AL4028">
        <v>2.35633568158563E-2</v>
      </c>
    </row>
    <row r="4029" spans="1:38" x14ac:dyDescent="0.2">
      <c r="A4029">
        <v>-3.9873604509040303E-2</v>
      </c>
      <c r="B4029">
        <v>0.15087639782439899</v>
      </c>
      <c r="C4029">
        <v>0.221117462700161</v>
      </c>
      <c r="D4029">
        <v>7.4076934274214801E-2</v>
      </c>
      <c r="E4029">
        <v>9.1283898303864394E-2</v>
      </c>
      <c r="F4029">
        <v>3.2378032845906797E-2</v>
      </c>
      <c r="G4029">
        <v>-5.4219950991853897E-3</v>
      </c>
      <c r="H4029">
        <v>2.7440571138335399E-2</v>
      </c>
      <c r="K4029">
        <v>-7.7624705850070199E-3</v>
      </c>
      <c r="L4029">
        <v>-1.0796680553215501E-2</v>
      </c>
      <c r="M4029">
        <v>9.6905258269298397E-2</v>
      </c>
      <c r="N4029">
        <v>-1.3928330949953001E-2</v>
      </c>
      <c r="O4029">
        <v>1.37881357287687E-2</v>
      </c>
      <c r="P4029">
        <v>1.7550828619236399E-2</v>
      </c>
      <c r="Q4029">
        <v>5.3498982795540703E-2</v>
      </c>
      <c r="R4029">
        <v>4.9732284682943897E-2</v>
      </c>
      <c r="U4029">
        <v>-5.8947973295978603E-2</v>
      </c>
      <c r="V4029">
        <v>0.117211444847915</v>
      </c>
      <c r="W4029">
        <v>0.144783748372561</v>
      </c>
      <c r="X4029">
        <v>0.13248759903719201</v>
      </c>
      <c r="Y4029">
        <v>1.75642267768664E-2</v>
      </c>
      <c r="Z4029">
        <v>1.4569384526642399E-3</v>
      </c>
      <c r="AA4029">
        <v>-2.09876700943755E-2</v>
      </c>
      <c r="AB4029">
        <v>-5.5215794803460498E-2</v>
      </c>
      <c r="AE4029">
        <v>-1.2593583191195201E-2</v>
      </c>
      <c r="AF4029">
        <v>-2.18105247570646E-2</v>
      </c>
      <c r="AG4029">
        <v>4.28304016923855E-2</v>
      </c>
      <c r="AH4029">
        <v>-2.1079088055297599E-2</v>
      </c>
      <c r="AI4029">
        <v>-3.6652058271593499E-2</v>
      </c>
      <c r="AJ4029">
        <v>-1.01520824717358E-2</v>
      </c>
      <c r="AK4029">
        <v>-3.8054463310137197E-2</v>
      </c>
      <c r="AL4029">
        <v>2.3550652373044299E-2</v>
      </c>
    </row>
    <row r="4030" spans="1:38" x14ac:dyDescent="0.2">
      <c r="A4030">
        <v>-3.9911864022936602E-2</v>
      </c>
      <c r="B4030">
        <v>0.150877987460379</v>
      </c>
      <c r="C4030">
        <v>0.22101798506939099</v>
      </c>
      <c r="D4030">
        <v>7.3871111189109495E-2</v>
      </c>
      <c r="E4030">
        <v>9.1247831151232806E-2</v>
      </c>
      <c r="F4030">
        <v>3.2421721664627201E-2</v>
      </c>
      <c r="G4030">
        <v>-5.3335894725472198E-3</v>
      </c>
      <c r="H4030">
        <v>2.74486707152134E-2</v>
      </c>
      <c r="K4030">
        <v>-7.8532602581276E-3</v>
      </c>
      <c r="L4030">
        <v>-1.07379497287894E-2</v>
      </c>
      <c r="M4030">
        <v>9.6814235058609296E-2</v>
      </c>
      <c r="N4030">
        <v>-1.39271357112763E-2</v>
      </c>
      <c r="O4030">
        <v>1.4040495367277301E-2</v>
      </c>
      <c r="P4030">
        <v>1.7484732910605101E-2</v>
      </c>
      <c r="Q4030">
        <v>5.3360924173257003E-2</v>
      </c>
      <c r="R4030">
        <v>4.9673900313911598E-2</v>
      </c>
      <c r="U4030">
        <v>-5.8912080246956398E-2</v>
      </c>
      <c r="V4030">
        <v>0.117078730345829</v>
      </c>
      <c r="W4030">
        <v>0.144622785702616</v>
      </c>
      <c r="X4030">
        <v>0.132427417452393</v>
      </c>
      <c r="Y4030">
        <v>1.7533546702597901E-2</v>
      </c>
      <c r="Z4030">
        <v>1.4713043742480901E-3</v>
      </c>
      <c r="AA4030">
        <v>-2.0983979825128798E-2</v>
      </c>
      <c r="AB4030">
        <v>-5.51446026525085E-2</v>
      </c>
      <c r="AE4030">
        <v>-1.2576751853615E-2</v>
      </c>
      <c r="AF4030">
        <v>-2.1816295682445599E-2</v>
      </c>
      <c r="AG4030">
        <v>4.28096565275091E-2</v>
      </c>
      <c r="AH4030">
        <v>-2.1098021207453001E-2</v>
      </c>
      <c r="AI4030">
        <v>-3.6623407252031302E-2</v>
      </c>
      <c r="AJ4030">
        <v>-1.0135770304853801E-2</v>
      </c>
      <c r="AK4030">
        <v>-3.8052227775011403E-2</v>
      </c>
      <c r="AL4030">
        <v>2.3537943981363399E-2</v>
      </c>
    </row>
    <row r="4031" spans="1:38" x14ac:dyDescent="0.2">
      <c r="A4031">
        <v>-3.9950916655437298E-2</v>
      </c>
      <c r="B4031">
        <v>0.15087990581975899</v>
      </c>
      <c r="C4031">
        <v>0.22091869532094799</v>
      </c>
      <c r="D4031">
        <v>7.3665049406067606E-2</v>
      </c>
      <c r="E4031">
        <v>9.1212647641101097E-2</v>
      </c>
      <c r="F4031">
        <v>3.2465682701609502E-2</v>
      </c>
      <c r="G4031">
        <v>-5.2458366457322804E-3</v>
      </c>
      <c r="H4031">
        <v>2.7456865149558699E-2</v>
      </c>
      <c r="K4031">
        <v>-7.9446751739533708E-3</v>
      </c>
      <c r="L4031">
        <v>-1.06791569116443E-2</v>
      </c>
      <c r="M4031">
        <v>9.6723619243786405E-2</v>
      </c>
      <c r="N4031">
        <v>-1.3926137180629501E-2</v>
      </c>
      <c r="O4031">
        <v>1.42921331828855E-2</v>
      </c>
      <c r="P4031">
        <v>1.7417901470908902E-2</v>
      </c>
      <c r="Q4031">
        <v>5.3224021848866897E-2</v>
      </c>
      <c r="R4031">
        <v>4.9616135744349102E-2</v>
      </c>
      <c r="U4031">
        <v>-5.8875456889625297E-2</v>
      </c>
      <c r="V4031">
        <v>0.116946359777628</v>
      </c>
      <c r="W4031">
        <v>0.144462348771808</v>
      </c>
      <c r="X4031">
        <v>0.132366358332725</v>
      </c>
      <c r="Y4031">
        <v>1.7502902942172799E-2</v>
      </c>
      <c r="Z4031">
        <v>1.48540688302809E-3</v>
      </c>
      <c r="AA4031">
        <v>-2.0980263905515498E-2</v>
      </c>
      <c r="AB4031">
        <v>-5.5073512213483597E-2</v>
      </c>
      <c r="AE4031">
        <v>-1.2560069743331299E-2</v>
      </c>
      <c r="AF4031">
        <v>-2.18215495454788E-2</v>
      </c>
      <c r="AG4031">
        <v>4.2788803520996101E-2</v>
      </c>
      <c r="AH4031">
        <v>-2.1116978394387E-2</v>
      </c>
      <c r="AI4031">
        <v>-3.6594783736564301E-2</v>
      </c>
      <c r="AJ4031">
        <v>-1.0119701787575E-2</v>
      </c>
      <c r="AK4031">
        <v>-3.80500035282344E-2</v>
      </c>
      <c r="AL4031">
        <v>2.35252264841821E-2</v>
      </c>
    </row>
    <row r="4032" spans="1:38" x14ac:dyDescent="0.2">
      <c r="A4032">
        <v>-3.9990766694991603E-2</v>
      </c>
      <c r="B4032">
        <v>0.15088215389333201</v>
      </c>
      <c r="C4032">
        <v>0.22081959463604001</v>
      </c>
      <c r="D4032">
        <v>7.3458952300275202E-2</v>
      </c>
      <c r="E4032">
        <v>9.1178382051414694E-2</v>
      </c>
      <c r="F4032">
        <v>3.2509906137607202E-2</v>
      </c>
      <c r="G4032">
        <v>-5.1587382021289598E-3</v>
      </c>
      <c r="H4032">
        <v>2.7465156983402201E-2</v>
      </c>
      <c r="K4032">
        <v>-8.0367317696632499E-3</v>
      </c>
      <c r="L4032">
        <v>-1.06203082580848E-2</v>
      </c>
      <c r="M4032">
        <v>9.6633378058580799E-2</v>
      </c>
      <c r="N4032">
        <v>-1.39253397024589E-2</v>
      </c>
      <c r="O4032">
        <v>1.4543042875436099E-2</v>
      </c>
      <c r="P4032">
        <v>1.73503351995489E-2</v>
      </c>
      <c r="Q4032">
        <v>5.3088227501584602E-2</v>
      </c>
      <c r="R4032">
        <v>4.9558950184524601E-2</v>
      </c>
      <c r="U4032">
        <v>-5.88381009697675E-2</v>
      </c>
      <c r="V4032">
        <v>0.116814320228977</v>
      </c>
      <c r="W4032">
        <v>0.14430244080454199</v>
      </c>
      <c r="X4032">
        <v>0.132304414830686</v>
      </c>
      <c r="Y4032">
        <v>1.7472299212949401E-2</v>
      </c>
      <c r="Z4032">
        <v>1.4992444121354801E-3</v>
      </c>
      <c r="AA4032">
        <v>-2.0976524271770401E-2</v>
      </c>
      <c r="AB4032">
        <v>-5.5002525309711697E-2</v>
      </c>
      <c r="AE4032">
        <v>-1.2543543853449199E-2</v>
      </c>
      <c r="AF4032">
        <v>-2.1826287034473101E-2</v>
      </c>
      <c r="AG4032">
        <v>4.27678431235409E-2</v>
      </c>
      <c r="AH4032">
        <v>-2.1135972211631299E-2</v>
      </c>
      <c r="AI4032">
        <v>-3.6566249368474399E-2</v>
      </c>
      <c r="AJ4032">
        <v>-1.0103863309454999E-2</v>
      </c>
      <c r="AK4032">
        <v>-3.8047744711676698E-2</v>
      </c>
      <c r="AL4032">
        <v>2.3512496613342301E-2</v>
      </c>
    </row>
    <row r="4033" spans="1:38" x14ac:dyDescent="0.2">
      <c r="A4033">
        <v>-4.0031418691265898E-2</v>
      </c>
      <c r="B4033">
        <v>0.15088475213793001</v>
      </c>
      <c r="C4033">
        <v>0.22072068414195001</v>
      </c>
      <c r="D4033">
        <v>7.32528560117299E-2</v>
      </c>
      <c r="E4033">
        <v>9.1145031113116795E-2</v>
      </c>
      <c r="F4033">
        <v>3.2554382320483799E-2</v>
      </c>
      <c r="G4033">
        <v>-5.0722954983730096E-3</v>
      </c>
      <c r="H4033">
        <v>2.7473548720453302E-2</v>
      </c>
      <c r="K4033">
        <v>-8.1294606031927005E-3</v>
      </c>
      <c r="L4033">
        <v>-1.05614098145309E-2</v>
      </c>
      <c r="M4033">
        <v>9.6543515746991798E-2</v>
      </c>
      <c r="N4033">
        <v>-1.3924755666731899E-2</v>
      </c>
      <c r="O4033">
        <v>1.47932154054039E-2</v>
      </c>
      <c r="P4033">
        <v>1.72820350322016E-2</v>
      </c>
      <c r="Q4033">
        <v>5.2953535684447599E-2</v>
      </c>
      <c r="R4033">
        <v>4.9502326286882302E-2</v>
      </c>
      <c r="U4033">
        <v>-5.8800010777616901E-2</v>
      </c>
      <c r="V4033">
        <v>0.11668255751498</v>
      </c>
      <c r="W4033">
        <v>0.14414299194441699</v>
      </c>
      <c r="X4033">
        <v>0.13224158588511201</v>
      </c>
      <c r="Y4033">
        <v>1.7441738227252E-2</v>
      </c>
      <c r="Z4033">
        <v>1.5127996001004899E-3</v>
      </c>
      <c r="AA4033">
        <v>-2.0972760287724299E-2</v>
      </c>
      <c r="AB4033">
        <v>-5.4931635411827703E-2</v>
      </c>
      <c r="AE4033">
        <v>-1.25271811043795E-2</v>
      </c>
      <c r="AF4033">
        <v>-2.1830510966735099E-2</v>
      </c>
      <c r="AG4033">
        <v>4.2746768947431298E-2</v>
      </c>
      <c r="AH4033">
        <v>-2.11550500007446E-2</v>
      </c>
      <c r="AI4033">
        <v>-3.6537804938134799E-2</v>
      </c>
      <c r="AJ4033">
        <v>-1.00882493324319E-2</v>
      </c>
      <c r="AK4033">
        <v>-3.80454428109364E-2</v>
      </c>
      <c r="AL4033">
        <v>2.34997484115054E-2</v>
      </c>
    </row>
    <row r="4034" spans="1:38" x14ac:dyDescent="0.2">
      <c r="A4034">
        <v>-4.0072877415696498E-2</v>
      </c>
      <c r="B4034">
        <v>0.15088770558655501</v>
      </c>
      <c r="C4034">
        <v>0.22062196975325299</v>
      </c>
      <c r="D4034">
        <v>7.3046784412024404E-2</v>
      </c>
      <c r="E4034">
        <v>9.1112591547769503E-2</v>
      </c>
      <c r="F4034">
        <v>3.2599101765059403E-2</v>
      </c>
      <c r="G4034">
        <v>-4.9865096571491503E-3</v>
      </c>
      <c r="H4034">
        <v>2.748204283277E-2</v>
      </c>
      <c r="K4034">
        <v>-8.22285911325258E-3</v>
      </c>
      <c r="L4034">
        <v>-1.0502467538191101E-2</v>
      </c>
      <c r="M4034">
        <v>9.6454036542448898E-2</v>
      </c>
      <c r="N4034">
        <v>-1.39243432123894E-2</v>
      </c>
      <c r="O4034">
        <v>1.5042641782369401E-2</v>
      </c>
      <c r="P4034">
        <v>1.72130019516974E-2</v>
      </c>
      <c r="Q4034">
        <v>5.2819956560740899E-2</v>
      </c>
      <c r="R4034">
        <v>4.9446261484045698E-2</v>
      </c>
      <c r="U4034">
        <v>-5.8761179324751799E-2</v>
      </c>
      <c r="V4034">
        <v>0.116551052473474</v>
      </c>
      <c r="W4034">
        <v>0.14398386849733399</v>
      </c>
      <c r="X4034">
        <v>0.13217787046344801</v>
      </c>
      <c r="Y4034">
        <v>1.74112231802874E-2</v>
      </c>
      <c r="Z4034">
        <v>1.5260737349072099E-3</v>
      </c>
      <c r="AA4034">
        <v>-2.09689602076224E-2</v>
      </c>
      <c r="AB4034">
        <v>-5.48608448040908E-2</v>
      </c>
      <c r="AE4034">
        <v>-1.25109887874353E-2</v>
      </c>
      <c r="AF4034">
        <v>-2.1834227999005199E-2</v>
      </c>
      <c r="AG4034">
        <v>4.2725573096599197E-2</v>
      </c>
      <c r="AH4034">
        <v>-2.1174211950930201E-2</v>
      </c>
      <c r="AI4034">
        <v>-3.6509452314066403E-2</v>
      </c>
      <c r="AJ4034">
        <v>-1.0072858926639E-2</v>
      </c>
      <c r="AK4034">
        <v>-3.8043081874427898E-2</v>
      </c>
      <c r="AL4034">
        <v>2.3486979101939798E-2</v>
      </c>
    </row>
    <row r="4035" spans="1:38" x14ac:dyDescent="0.2">
      <c r="A4035">
        <v>-4.0115147828881703E-2</v>
      </c>
      <c r="B4035">
        <v>0.150891015532368</v>
      </c>
      <c r="C4035">
        <v>0.220523467975872</v>
      </c>
      <c r="D4035">
        <v>7.2840737606227099E-2</v>
      </c>
      <c r="E4035">
        <v>9.1081060068978703E-2</v>
      </c>
      <c r="F4035">
        <v>3.2644056936580103E-2</v>
      </c>
      <c r="G4035">
        <v>-4.9013815745270299E-3</v>
      </c>
      <c r="H4035">
        <v>2.74906417584777E-2</v>
      </c>
      <c r="K4035">
        <v>-8.3169246499883703E-3</v>
      </c>
      <c r="L4035">
        <v>-1.04434872933796E-2</v>
      </c>
      <c r="M4035">
        <v>9.6364991307384296E-2</v>
      </c>
      <c r="N4035">
        <v>-1.3924090616632899E-2</v>
      </c>
      <c r="O4035">
        <v>1.5291313071793201E-2</v>
      </c>
      <c r="P4035">
        <v>1.7143236988365E-2</v>
      </c>
      <c r="Q4035">
        <v>5.2687511975407303E-2</v>
      </c>
      <c r="R4035">
        <v>4.9390752353758297E-2</v>
      </c>
      <c r="U4035">
        <v>-5.8721698528077099E-2</v>
      </c>
      <c r="V4035">
        <v>0.116419813054616</v>
      </c>
      <c r="W4035">
        <v>0.14382506930502501</v>
      </c>
      <c r="X4035">
        <v>0.132113267561496</v>
      </c>
      <c r="Y4035">
        <v>1.7380762539022501E-2</v>
      </c>
      <c r="Z4035">
        <v>1.5390698673758199E-3</v>
      </c>
      <c r="AA4035">
        <v>-2.09651258209975E-2</v>
      </c>
      <c r="AB4035">
        <v>-5.4790155687935001E-2</v>
      </c>
      <c r="AE4035">
        <v>-1.2494975246363499E-2</v>
      </c>
      <c r="AF4035">
        <v>-2.1837439076167E-2</v>
      </c>
      <c r="AG4035">
        <v>4.27042550182773E-2</v>
      </c>
      <c r="AH4035">
        <v>-2.1193458262870099E-2</v>
      </c>
      <c r="AI4035">
        <v>-3.6481190783134602E-2</v>
      </c>
      <c r="AJ4035">
        <v>-1.0057693039267301E-2</v>
      </c>
      <c r="AK4035">
        <v>-3.8040544794421399E-2</v>
      </c>
      <c r="AL4035">
        <v>2.3474242253181302E-2</v>
      </c>
    </row>
    <row r="4036" spans="1:38" x14ac:dyDescent="0.2">
      <c r="A4036">
        <v>-4.0158235063642397E-2</v>
      </c>
      <c r="B4036">
        <v>0.15089468328161201</v>
      </c>
      <c r="C4036">
        <v>0.22042517099578299</v>
      </c>
      <c r="D4036">
        <v>7.2634715751312098E-2</v>
      </c>
      <c r="E4036">
        <v>9.10504333809877E-2</v>
      </c>
      <c r="F4036">
        <v>3.2689241380077602E-2</v>
      </c>
      <c r="G4036">
        <v>-4.8169017417965601E-3</v>
      </c>
      <c r="H4036">
        <v>2.7499347903513799E-2</v>
      </c>
      <c r="K4036">
        <v>-8.4116544792752802E-3</v>
      </c>
      <c r="L4036">
        <v>-1.0384474862421E-2</v>
      </c>
      <c r="M4036">
        <v>9.6276357343681507E-2</v>
      </c>
      <c r="N4036">
        <v>-1.39239771016565E-2</v>
      </c>
      <c r="O4036">
        <v>1.5539220406684401E-2</v>
      </c>
      <c r="P4036">
        <v>1.7072741215386902E-2</v>
      </c>
      <c r="Q4036">
        <v>5.2556227856034102E-2</v>
      </c>
      <c r="R4036">
        <v>4.9335792050033703E-2</v>
      </c>
      <c r="U4036">
        <v>-5.8681628877825097E-2</v>
      </c>
      <c r="V4036">
        <v>0.11628883835937399</v>
      </c>
      <c r="W4036">
        <v>0.14366659318017899</v>
      </c>
      <c r="X4036">
        <v>0.132047776203638</v>
      </c>
      <c r="Y4036">
        <v>1.73503588255054E-2</v>
      </c>
      <c r="Z4036">
        <v>1.55179081138154E-3</v>
      </c>
      <c r="AA4036">
        <v>-2.0961258864142001E-2</v>
      </c>
      <c r="AB4036">
        <v>-5.4719578505164401E-2</v>
      </c>
      <c r="AE4036">
        <v>-1.24791503768864E-2</v>
      </c>
      <c r="AF4036">
        <v>-2.1840145143801899E-2</v>
      </c>
      <c r="AG4036">
        <v>4.2682828779564898E-2</v>
      </c>
      <c r="AH4036">
        <v>-2.1212797321964499E-2</v>
      </c>
      <c r="AI4036">
        <v>-3.64530249616467E-2</v>
      </c>
      <c r="AJ4036">
        <v>-1.00427528640689E-2</v>
      </c>
      <c r="AK4036">
        <v>-3.8037802941840601E-2</v>
      </c>
      <c r="AL4036">
        <v>2.3461539983525199E-2</v>
      </c>
    </row>
    <row r="4037" spans="1:38" x14ac:dyDescent="0.2">
      <c r="A4037">
        <v>-4.0202144405385103E-2</v>
      </c>
      <c r="B4037">
        <v>0.15089871015318801</v>
      </c>
      <c r="C4037">
        <v>0.22032707744025101</v>
      </c>
      <c r="D4037">
        <v>7.2428719054877105E-2</v>
      </c>
      <c r="E4037">
        <v>9.1020708180948207E-2</v>
      </c>
      <c r="F4037">
        <v>3.2734646197157997E-2</v>
      </c>
      <c r="G4037">
        <v>-4.7330653916208198E-3</v>
      </c>
      <c r="H4037">
        <v>2.75081636397141E-2</v>
      </c>
      <c r="K4037">
        <v>-8.5070577745286202E-3</v>
      </c>
      <c r="L4037">
        <v>-1.0325410281375E-2</v>
      </c>
      <c r="M4037">
        <v>9.6188113185468493E-2</v>
      </c>
      <c r="N4037">
        <v>-1.3923992992388201E-2</v>
      </c>
      <c r="O4037">
        <v>1.5786354996914501E-2</v>
      </c>
      <c r="P4037">
        <v>1.70015157587773E-2</v>
      </c>
      <c r="Q4037">
        <v>5.2426113907274703E-2</v>
      </c>
      <c r="R4037">
        <v>4.9281377847397299E-2</v>
      </c>
      <c r="U4037">
        <v>-5.86409668602942E-2</v>
      </c>
      <c r="V4037">
        <v>0.11615813509642001</v>
      </c>
      <c r="W4037">
        <v>0.143508438908169</v>
      </c>
      <c r="X4037">
        <v>0.13198146482752299</v>
      </c>
      <c r="Y4037">
        <v>1.7320013978070401E-2</v>
      </c>
      <c r="Z4037">
        <v>1.56423938152022E-3</v>
      </c>
      <c r="AA4037">
        <v>-2.0957336705634901E-2</v>
      </c>
      <c r="AB4037">
        <v>-5.46491429548333E-2</v>
      </c>
      <c r="AE4037">
        <v>-1.2463524259097299E-2</v>
      </c>
      <c r="AF4037">
        <v>-2.1842349904086199E-2</v>
      </c>
      <c r="AG4037">
        <v>4.2661291854313298E-2</v>
      </c>
      <c r="AH4037">
        <v>-2.1232235966603799E-2</v>
      </c>
      <c r="AI4037">
        <v>-3.6424946861996703E-2</v>
      </c>
      <c r="AJ4037">
        <v>-1.0028022848964001E-2</v>
      </c>
      <c r="AK4037">
        <v>-3.8034848677753398E-2</v>
      </c>
      <c r="AL4037">
        <v>2.3448869448966701E-2</v>
      </c>
    </row>
    <row r="4038" spans="1:38" x14ac:dyDescent="0.2">
      <c r="A4038">
        <v>-4.0246881270859798E-2</v>
      </c>
      <c r="B4038">
        <v>0.150903064679619</v>
      </c>
      <c r="C4038">
        <v>0.22022917701599701</v>
      </c>
      <c r="D4038">
        <v>7.2222747782000205E-2</v>
      </c>
      <c r="E4038">
        <v>9.09918811567587E-2</v>
      </c>
      <c r="F4038">
        <v>3.2780262680851199E-2</v>
      </c>
      <c r="G4038">
        <v>-4.6498726911651999E-3</v>
      </c>
      <c r="H4038">
        <v>2.75170913048602E-2</v>
      </c>
      <c r="K4038">
        <v>-8.60314238282304E-3</v>
      </c>
      <c r="L4038">
        <v>-1.0266215977834101E-2</v>
      </c>
      <c r="M4038">
        <v>9.6100263312274004E-2</v>
      </c>
      <c r="N4038">
        <v>-1.39241362560837E-2</v>
      </c>
      <c r="O4038">
        <v>1.60327081373439E-2</v>
      </c>
      <c r="P4038">
        <v>1.6929561799661499E-2</v>
      </c>
      <c r="Q4038">
        <v>5.2297179687066701E-2</v>
      </c>
      <c r="R4038">
        <v>4.9227506974132799E-2</v>
      </c>
      <c r="U4038">
        <v>-5.8599711991740099E-2</v>
      </c>
      <c r="V4038">
        <v>0.116027717768714</v>
      </c>
      <c r="W4038">
        <v>0.143350605247583</v>
      </c>
      <c r="X4038">
        <v>0.131914334074554</v>
      </c>
      <c r="Y4038">
        <v>1.7289730200030599E-2</v>
      </c>
      <c r="Z4038">
        <v>1.57641850706304E-3</v>
      </c>
      <c r="AA4038">
        <v>-2.0953351955705302E-2</v>
      </c>
      <c r="AB4038">
        <v>-5.4578773795889997E-2</v>
      </c>
      <c r="AE4038">
        <v>-1.24481037431499E-2</v>
      </c>
      <c r="AF4038">
        <v>-2.1844061262866001E-2</v>
      </c>
      <c r="AG4038">
        <v>4.2639692572680403E-2</v>
      </c>
      <c r="AH4038">
        <v>-2.12517103328645E-2</v>
      </c>
      <c r="AI4038">
        <v>-3.63969515039907E-2</v>
      </c>
      <c r="AJ4038">
        <v>-1.00134922623455E-2</v>
      </c>
      <c r="AK4038">
        <v>-3.8031649383495202E-2</v>
      </c>
      <c r="AL4038">
        <v>2.3436254829826898E-2</v>
      </c>
    </row>
    <row r="4039" spans="1:38" x14ac:dyDescent="0.2">
      <c r="A4039">
        <v>-4.0292491542445998E-2</v>
      </c>
      <c r="B4039">
        <v>0.150907745137035</v>
      </c>
      <c r="C4039">
        <v>0.22013147036851</v>
      </c>
      <c r="D4039">
        <v>7.2016802262197796E-2</v>
      </c>
      <c r="E4039">
        <v>9.0963948988420001E-2</v>
      </c>
      <c r="F4039">
        <v>3.28260823159068E-2</v>
      </c>
      <c r="G4039">
        <v>-4.5673235940199399E-3</v>
      </c>
      <c r="H4039">
        <v>2.7526132367486401E-2</v>
      </c>
      <c r="K4039">
        <v>-8.6999055562428894E-3</v>
      </c>
      <c r="L4039">
        <v>-1.02068961872745E-2</v>
      </c>
      <c r="M4039">
        <v>9.6012812201925202E-2</v>
      </c>
      <c r="N4039">
        <v>-1.3924411136420199E-2</v>
      </c>
      <c r="O4039">
        <v>1.6278340284447999E-2</v>
      </c>
      <c r="P4039">
        <v>1.6856880563411499E-2</v>
      </c>
      <c r="Q4039">
        <v>5.2169434598650297E-2</v>
      </c>
      <c r="R4039">
        <v>4.91741766118233E-2</v>
      </c>
      <c r="U4039">
        <v>-5.8557869821951797E-2</v>
      </c>
      <c r="V4039">
        <v>0.115897585321921</v>
      </c>
      <c r="W4039">
        <v>0.14319309093001101</v>
      </c>
      <c r="X4039">
        <v>0.131846382962619</v>
      </c>
      <c r="Y4039">
        <v>1.72595097523962E-2</v>
      </c>
      <c r="Z4039">
        <v>1.58833071059712E-3</v>
      </c>
      <c r="AA4039">
        <v>-2.0949306090082501E-2</v>
      </c>
      <c r="AB4039">
        <v>-5.4508443427725699E-2</v>
      </c>
      <c r="AE4039">
        <v>-1.2432895597218E-2</v>
      </c>
      <c r="AF4039">
        <v>-2.1845280524064901E-2</v>
      </c>
      <c r="AG4039">
        <v>4.2618055527552497E-2</v>
      </c>
      <c r="AH4039">
        <v>-2.1271220251622602E-2</v>
      </c>
      <c r="AI4039">
        <v>-3.6369039842261502E-2</v>
      </c>
      <c r="AJ4039">
        <v>-9.9991602861580799E-3</v>
      </c>
      <c r="AK4039">
        <v>-3.8028183816219703E-2</v>
      </c>
      <c r="AL4039">
        <v>2.34236976965604E-2</v>
      </c>
    </row>
    <row r="4040" spans="1:38" x14ac:dyDescent="0.2">
      <c r="A4040">
        <v>-4.0338982290362903E-2</v>
      </c>
      <c r="B4040">
        <v>0.15091275303260601</v>
      </c>
      <c r="C4040">
        <v>0.22003392855634199</v>
      </c>
      <c r="D4040">
        <v>7.1810882889737901E-2</v>
      </c>
      <c r="E4040">
        <v>9.0936908356344603E-2</v>
      </c>
      <c r="F4040">
        <v>3.2872096796309702E-2</v>
      </c>
      <c r="G4040">
        <v>-4.4854178431055604E-3</v>
      </c>
      <c r="H4040">
        <v>2.7535288495787801E-2</v>
      </c>
      <c r="K4040">
        <v>-8.7973412233627608E-3</v>
      </c>
      <c r="L4040">
        <v>-1.01474550610593E-2</v>
      </c>
      <c r="M4040">
        <v>9.5925764330487606E-2</v>
      </c>
      <c r="N4040">
        <v>-1.3924824166755201E-2</v>
      </c>
      <c r="O4040">
        <v>1.6523327740064899E-2</v>
      </c>
      <c r="P4040">
        <v>1.67834733141419E-2</v>
      </c>
      <c r="Q4040">
        <v>5.2042887880178398E-2</v>
      </c>
      <c r="R4040">
        <v>4.9121383886507497E-2</v>
      </c>
      <c r="U4040">
        <v>-5.8515421123976001E-2</v>
      </c>
      <c r="V4040">
        <v>0.115767736710505</v>
      </c>
      <c r="W4040">
        <v>0.143035898210539</v>
      </c>
      <c r="X4040">
        <v>0.13177761053149001</v>
      </c>
      <c r="Y4040">
        <v>1.7229355692172901E-2</v>
      </c>
      <c r="Z4040">
        <v>1.5999657875972E-3</v>
      </c>
      <c r="AA4040">
        <v>-2.0945200529037901E-2</v>
      </c>
      <c r="AB4040">
        <v>-5.4438153194149699E-2</v>
      </c>
      <c r="AE4040">
        <v>-1.24179065050298E-2</v>
      </c>
      <c r="AF4040">
        <v>-2.18460089953336E-2</v>
      </c>
      <c r="AG4040">
        <v>4.2596414011424999E-2</v>
      </c>
      <c r="AH4040">
        <v>-2.1290775145271099E-2</v>
      </c>
      <c r="AI4040">
        <v>-3.6341212741704203E-2</v>
      </c>
      <c r="AJ4040">
        <v>-9.9850206529064293E-3</v>
      </c>
      <c r="AK4040">
        <v>-3.8024444336909699E-2</v>
      </c>
      <c r="AL4040">
        <v>2.34111940628824E-2</v>
      </c>
    </row>
    <row r="4041" spans="1:38" x14ac:dyDescent="0.2">
      <c r="A4041">
        <v>-4.0386359135241502E-2</v>
      </c>
      <c r="B4041">
        <v>0.150918089868044</v>
      </c>
      <c r="C4041">
        <v>0.219936442540525</v>
      </c>
      <c r="D4041">
        <v>7.1605135778040702E-2</v>
      </c>
      <c r="E4041">
        <v>9.0910755940962401E-2</v>
      </c>
      <c r="F4041">
        <v>3.2918298020453797E-2</v>
      </c>
      <c r="G4041">
        <v>-4.4041549770563598E-3</v>
      </c>
      <c r="H4041">
        <v>2.7544561814665199E-2</v>
      </c>
      <c r="K4041">
        <v>-8.8954378956985405E-3</v>
      </c>
      <c r="L4041">
        <v>-1.00878966797543E-2</v>
      </c>
      <c r="M4041">
        <v>9.5839153204209507E-2</v>
      </c>
      <c r="N4041">
        <v>-1.39253804573835E-2</v>
      </c>
      <c r="O4041">
        <v>1.6767663072486401E-2</v>
      </c>
      <c r="P4041">
        <v>1.6709341352300899E-2</v>
      </c>
      <c r="Q4041">
        <v>5.1917548599615802E-2</v>
      </c>
      <c r="R4041">
        <v>4.9069140624482803E-2</v>
      </c>
      <c r="U4041">
        <v>-5.8472582070633897E-2</v>
      </c>
      <c r="V4041">
        <v>0.115638170898024</v>
      </c>
      <c r="W4041">
        <v>0.14287903214394801</v>
      </c>
      <c r="X4041">
        <v>0.13170802257188199</v>
      </c>
      <c r="Y4041">
        <v>1.7199275224859301E-2</v>
      </c>
      <c r="Z4041">
        <v>1.61132655034587E-3</v>
      </c>
      <c r="AA4041">
        <v>-2.0941022592823301E-2</v>
      </c>
      <c r="AB4041">
        <v>-5.4367901859707801E-2</v>
      </c>
      <c r="AE4041">
        <v>-1.24031412248091E-2</v>
      </c>
      <c r="AF4041">
        <v>-2.1846247417285001E-2</v>
      </c>
      <c r="AG4041">
        <v>4.2574767361780501E-2</v>
      </c>
      <c r="AH4041">
        <v>-2.1310391303153101E-2</v>
      </c>
      <c r="AI4041">
        <v>-3.6313382146195401E-2</v>
      </c>
      <c r="AJ4041">
        <v>-9.9710670140435997E-3</v>
      </c>
      <c r="AK4041">
        <v>-3.8020423349513603E-2</v>
      </c>
      <c r="AL4041">
        <v>2.33978101139353E-2</v>
      </c>
    </row>
    <row r="4042" spans="1:38" x14ac:dyDescent="0.2">
      <c r="A4042">
        <v>-4.0434627718903098E-2</v>
      </c>
      <c r="B4042">
        <v>0.15092375713985601</v>
      </c>
      <c r="C4042">
        <v>0.21983863925660599</v>
      </c>
      <c r="D4042">
        <v>7.13995845038531E-2</v>
      </c>
      <c r="E4042">
        <v>9.08854884227219E-2</v>
      </c>
      <c r="F4042">
        <v>3.2964678096651601E-2</v>
      </c>
      <c r="G4042">
        <v>-4.3235343401576204E-3</v>
      </c>
      <c r="H4042">
        <v>2.75539543979323E-2</v>
      </c>
      <c r="K4042">
        <v>-8.99419268620609E-3</v>
      </c>
      <c r="L4042">
        <v>-1.00282250520458E-2</v>
      </c>
      <c r="M4042">
        <v>9.5752967204917896E-2</v>
      </c>
      <c r="N4042">
        <v>-1.3926084317061899E-2</v>
      </c>
      <c r="O4042">
        <v>1.7011354181524899E-2</v>
      </c>
      <c r="P4042">
        <v>1.6634455102868099E-2</v>
      </c>
      <c r="Q4042">
        <v>5.1793425656547397E-2</v>
      </c>
      <c r="R4042">
        <v>4.9017444902473901E-2</v>
      </c>
      <c r="U4042">
        <v>-5.8429551089932197E-2</v>
      </c>
      <c r="V4042">
        <v>0.11550888685749</v>
      </c>
      <c r="W4042">
        <v>0.14272249137852899</v>
      </c>
      <c r="X4042">
        <v>0.131637627415016</v>
      </c>
      <c r="Y4042">
        <v>1.7169268992631301E-2</v>
      </c>
      <c r="Z4042">
        <v>1.62245349475212E-3</v>
      </c>
      <c r="AA4042">
        <v>-2.0936772501149201E-2</v>
      </c>
      <c r="AB4042">
        <v>-5.4297687870214002E-2</v>
      </c>
      <c r="AE4042">
        <v>-1.2388605145768001E-2</v>
      </c>
      <c r="AF4042">
        <v>-2.1845982967496399E-2</v>
      </c>
      <c r="AG4042">
        <v>4.2553114399514001E-2</v>
      </c>
      <c r="AH4042">
        <v>-2.13300686393922E-2</v>
      </c>
      <c r="AI4042">
        <v>-3.62855401437992E-2</v>
      </c>
      <c r="AJ4042">
        <v>-9.9572929516953106E-3</v>
      </c>
      <c r="AK4042">
        <v>-3.8016122179099901E-2</v>
      </c>
      <c r="AL4042">
        <v>2.3384478862018599E-2</v>
      </c>
    </row>
    <row r="4043" spans="1:38" x14ac:dyDescent="0.2">
      <c r="A4043">
        <v>-4.0483798060860901E-2</v>
      </c>
      <c r="B4043">
        <v>0.15092975633891301</v>
      </c>
      <c r="C4043">
        <v>0.21974052039474601</v>
      </c>
      <c r="D4043">
        <v>7.1194221098002705E-2</v>
      </c>
      <c r="E4043">
        <v>9.0861102480889203E-2</v>
      </c>
      <c r="F4043">
        <v>3.3011229327068799E-2</v>
      </c>
      <c r="G4043">
        <v>-4.2435550868512601E-3</v>
      </c>
      <c r="H4043">
        <v>2.7563468264942999E-2</v>
      </c>
      <c r="K4043">
        <v>-9.09360260536448E-3</v>
      </c>
      <c r="L4043">
        <v>-9.9684441184746207E-3</v>
      </c>
      <c r="M4043">
        <v>9.5667206325661003E-2</v>
      </c>
      <c r="N4043">
        <v>-1.3926939811274099E-2</v>
      </c>
      <c r="O4043">
        <v>1.7254416927481701E-2</v>
      </c>
      <c r="P4043">
        <v>1.6558813713887399E-2</v>
      </c>
      <c r="Q4043">
        <v>5.1670527773250097E-2</v>
      </c>
      <c r="R4043">
        <v>4.8966311586000497E-2</v>
      </c>
      <c r="U4043">
        <v>-5.8386329354011897E-2</v>
      </c>
      <c r="V4043">
        <v>0.115379883573607</v>
      </c>
      <c r="W4043">
        <v>0.14256626089834401</v>
      </c>
      <c r="X4043">
        <v>0.13156639473008599</v>
      </c>
      <c r="Y4043">
        <v>1.7139338854953098E-2</v>
      </c>
      <c r="Z4043">
        <v>1.63342351138871E-3</v>
      </c>
      <c r="AA4043">
        <v>-2.093245152503E-2</v>
      </c>
      <c r="AB4043">
        <v>-5.4227512265175797E-2</v>
      </c>
      <c r="AE4043">
        <v>-1.23742919123997E-2</v>
      </c>
      <c r="AF4043">
        <v>-2.18452092861686E-2</v>
      </c>
      <c r="AG4043">
        <v>4.2531451522619702E-2</v>
      </c>
      <c r="AH4043">
        <v>-2.1349807088684902E-2</v>
      </c>
      <c r="AI4043">
        <v>-3.6257717582517897E-2</v>
      </c>
      <c r="AJ4043">
        <v>-9.9436914959229999E-3</v>
      </c>
      <c r="AK4043">
        <v>-3.8011541842722103E-2</v>
      </c>
      <c r="AL4043">
        <v>2.3371197696965901E-2</v>
      </c>
    </row>
    <row r="4044" spans="1:38" x14ac:dyDescent="0.2">
      <c r="A4044">
        <v>-4.0533848590022001E-2</v>
      </c>
      <c r="B4044">
        <v>0.150936088949785</v>
      </c>
      <c r="C4044">
        <v>0.21964207644042899</v>
      </c>
      <c r="D4044">
        <v>7.0989005247903497E-2</v>
      </c>
      <c r="E4044">
        <v>9.0837594793698503E-2</v>
      </c>
      <c r="F4044">
        <v>3.3057944214718499E-2</v>
      </c>
      <c r="G4044">
        <v>-4.1642161797446897E-3</v>
      </c>
      <c r="H4044">
        <v>2.7573139366215499E-2</v>
      </c>
      <c r="K4044">
        <v>-9.1936645789461504E-3</v>
      </c>
      <c r="L4044">
        <v>-9.9085577713036894E-3</v>
      </c>
      <c r="M4044">
        <v>9.5581857125343006E-2</v>
      </c>
      <c r="N4044">
        <v>-1.39279509600123E-2</v>
      </c>
      <c r="O4044">
        <v>1.7496844732908998E-2</v>
      </c>
      <c r="P4044">
        <v>1.6482418433089899E-2</v>
      </c>
      <c r="Q4044">
        <v>5.1548863481331697E-2</v>
      </c>
      <c r="R4044">
        <v>4.89157629866886E-2</v>
      </c>
      <c r="U4044">
        <v>-5.83429184140173E-2</v>
      </c>
      <c r="V4044">
        <v>0.115251160043548</v>
      </c>
      <c r="W4044">
        <v>0.142410375640631</v>
      </c>
      <c r="X4044">
        <v>0.13149427258202001</v>
      </c>
      <c r="Y4044">
        <v>1.7109486758509901E-2</v>
      </c>
      <c r="Z4044">
        <v>1.64429482964834E-3</v>
      </c>
      <c r="AA4044">
        <v>-2.0928062411037601E-2</v>
      </c>
      <c r="AB4044">
        <v>-5.4157375978028298E-2</v>
      </c>
      <c r="AE4044">
        <v>-1.23598588668224E-2</v>
      </c>
      <c r="AF4044">
        <v>-2.1843926748274099E-2</v>
      </c>
      <c r="AG4044">
        <v>4.2509771141848403E-2</v>
      </c>
      <c r="AH4044">
        <v>-2.1369606605402401E-2</v>
      </c>
      <c r="AI4044">
        <v>-3.6229933010364902E-2</v>
      </c>
      <c r="AJ4044">
        <v>-9.9302559361978803E-3</v>
      </c>
      <c r="AK4044">
        <v>-3.8006674862506799E-2</v>
      </c>
      <c r="AL4044">
        <v>2.33579638165935E-2</v>
      </c>
    </row>
    <row r="4045" spans="1:38" x14ac:dyDescent="0.2">
      <c r="A4045">
        <v>-4.05847645419323E-2</v>
      </c>
      <c r="B4045">
        <v>0.15094275644715699</v>
      </c>
      <c r="C4045">
        <v>0.21954330126101099</v>
      </c>
      <c r="D4045">
        <v>7.0783918192070305E-2</v>
      </c>
      <c r="E4045">
        <v>9.0814962038961999E-2</v>
      </c>
      <c r="F4045">
        <v>3.3104815465986502E-2</v>
      </c>
      <c r="G4045">
        <v>-4.08551639797249E-3</v>
      </c>
      <c r="H4045">
        <v>2.75829837411577E-2</v>
      </c>
      <c r="K4045">
        <v>-9.2943754439455805E-3</v>
      </c>
      <c r="L4045">
        <v>-9.8485698549928297E-3</v>
      </c>
      <c r="M4045">
        <v>9.5496788884434705E-2</v>
      </c>
      <c r="N4045">
        <v>-1.3929121736819801E-2</v>
      </c>
      <c r="O4045">
        <v>1.7738631132293702E-2</v>
      </c>
      <c r="P4045">
        <v>1.6405270556837999E-2</v>
      </c>
      <c r="Q4045">
        <v>5.14284411120235E-2</v>
      </c>
      <c r="R4045">
        <v>4.8865796751055499E-2</v>
      </c>
      <c r="U4045">
        <v>-5.8299324969871301E-2</v>
      </c>
      <c r="V4045">
        <v>0.115122714931429</v>
      </c>
      <c r="W4045">
        <v>0.14225485916371</v>
      </c>
      <c r="X4045">
        <v>0.13142127827622399</v>
      </c>
      <c r="Y4045">
        <v>1.7079714567506898E-2</v>
      </c>
      <c r="Z4045">
        <v>1.65506496077247E-3</v>
      </c>
      <c r="AA4045">
        <v>-2.0923609442390599E-2</v>
      </c>
      <c r="AB4045">
        <v>-5.4087279833206103E-2</v>
      </c>
      <c r="AE4045">
        <v>-1.23456758340331E-2</v>
      </c>
      <c r="AF4045">
        <v>-2.1842137494162701E-2</v>
      </c>
      <c r="AG4045">
        <v>4.2488057979376097E-2</v>
      </c>
      <c r="AH4045">
        <v>-2.1389469282801599E-2</v>
      </c>
      <c r="AI4045">
        <v>-3.6202196213963103E-2</v>
      </c>
      <c r="AJ4045">
        <v>-9.9169796015712696E-3</v>
      </c>
      <c r="AK4045">
        <v>-3.8001499507666799E-2</v>
      </c>
      <c r="AL4045">
        <v>2.33447737067418E-2</v>
      </c>
    </row>
    <row r="4046" spans="1:38" x14ac:dyDescent="0.2">
      <c r="A4046">
        <v>-4.0636551136605102E-2</v>
      </c>
      <c r="B4046">
        <v>0.15094976029489399</v>
      </c>
      <c r="C4046">
        <v>0.21944419645688201</v>
      </c>
      <c r="D4046">
        <v>7.0578944807479393E-2</v>
      </c>
      <c r="E4046">
        <v>9.0793200898259402E-2</v>
      </c>
      <c r="F4046">
        <v>3.31518360022591E-2</v>
      </c>
      <c r="G4046">
        <v>-4.0074543466989002E-3</v>
      </c>
      <c r="H4046">
        <v>2.7593003395894999E-2</v>
      </c>
      <c r="K4046">
        <v>-9.3957319263866194E-3</v>
      </c>
      <c r="L4046">
        <v>-9.7884841697652592E-3</v>
      </c>
      <c r="M4046">
        <v>9.5412005778869394E-2</v>
      </c>
      <c r="N4046">
        <v>-1.39304560663601E-2</v>
      </c>
      <c r="O4046">
        <v>1.79797697732672E-2</v>
      </c>
      <c r="P4046">
        <v>1.6327371436429702E-2</v>
      </c>
      <c r="Q4046">
        <v>5.13093511432339E-2</v>
      </c>
      <c r="R4046">
        <v>4.8816405260989799E-2</v>
      </c>
      <c r="U4046">
        <v>-5.8255532895428903E-2</v>
      </c>
      <c r="V4046">
        <v>0.11499448744023601</v>
      </c>
      <c r="W4046">
        <v>0.14209970889291901</v>
      </c>
      <c r="X4046">
        <v>0.13134741077317499</v>
      </c>
      <c r="Y4046">
        <v>1.7050024069704801E-2</v>
      </c>
      <c r="Z4046">
        <v>1.6657280741460201E-3</v>
      </c>
      <c r="AA4046">
        <v>-2.0919094062680402E-2</v>
      </c>
      <c r="AB4046">
        <v>-5.4017224543271097E-2</v>
      </c>
      <c r="AE4046">
        <v>-1.2331749212345E-2</v>
      </c>
      <c r="AF4046">
        <v>-2.1839847091836301E-2</v>
      </c>
      <c r="AG4046">
        <v>4.2466310430348701E-2</v>
      </c>
      <c r="AH4046">
        <v>-2.1409399197045601E-2</v>
      </c>
      <c r="AI4046">
        <v>-3.6174507358965997E-2</v>
      </c>
      <c r="AJ4046">
        <v>-9.9038558053031606E-3</v>
      </c>
      <c r="AK4046">
        <v>-3.7995994365136003E-2</v>
      </c>
      <c r="AL4046">
        <v>2.3331581721106099E-2</v>
      </c>
    </row>
    <row r="4047" spans="1:38" x14ac:dyDescent="0.2">
      <c r="A4047">
        <v>-4.0689213434872702E-2</v>
      </c>
      <c r="B4047">
        <v>0.15095710194481299</v>
      </c>
      <c r="C4047">
        <v>0.219344763576034</v>
      </c>
      <c r="D4047">
        <v>7.0374083923397293E-2</v>
      </c>
      <c r="E4047">
        <v>9.0772230281911698E-2</v>
      </c>
      <c r="F4047">
        <v>3.3198998960778603E-2</v>
      </c>
      <c r="G4047">
        <v>-3.9300284578654299E-3</v>
      </c>
      <c r="H4047">
        <v>2.76032002975449E-2</v>
      </c>
      <c r="K4047">
        <v>-9.4977306312968007E-3</v>
      </c>
      <c r="L4047">
        <v>-9.7283044961733508E-3</v>
      </c>
      <c r="M4047">
        <v>9.5327511985776506E-2</v>
      </c>
      <c r="N4047">
        <v>-1.3931957823374801E-2</v>
      </c>
      <c r="O4047">
        <v>1.8220254421523301E-2</v>
      </c>
      <c r="P4047">
        <v>1.6248722477174599E-2</v>
      </c>
      <c r="Q4047">
        <v>5.1191636365236E-2</v>
      </c>
      <c r="R4047">
        <v>4.8767573932715497E-2</v>
      </c>
      <c r="U4047">
        <v>-5.8211530503843603E-2</v>
      </c>
      <c r="V4047">
        <v>0.114866414553307</v>
      </c>
      <c r="W4047">
        <v>0.141944922240267</v>
      </c>
      <c r="X4047">
        <v>0.13127266904767901</v>
      </c>
      <c r="Y4047">
        <v>1.7020416975422201E-2</v>
      </c>
      <c r="Z4047">
        <v>1.6762863002313E-3</v>
      </c>
      <c r="AA4047">
        <v>-2.0914517683691899E-2</v>
      </c>
      <c r="AB4047">
        <v>-5.3947241871831503E-2</v>
      </c>
      <c r="AE4047">
        <v>-1.2318085286825599E-2</v>
      </c>
      <c r="AF4047">
        <v>-2.1837057259414601E-2</v>
      </c>
      <c r="AG4047">
        <v>4.2444526883263702E-2</v>
      </c>
      <c r="AH4047">
        <v>-2.14293933308046E-2</v>
      </c>
      <c r="AI4047">
        <v>-3.6146877216752298E-2</v>
      </c>
      <c r="AJ4047">
        <v>-9.8908778578401992E-3</v>
      </c>
      <c r="AK4047">
        <v>-3.7990188080680998E-2</v>
      </c>
      <c r="AL4047">
        <v>2.33183845406978E-2</v>
      </c>
    </row>
    <row r="4048" spans="1:38" x14ac:dyDescent="0.2">
      <c r="A4048">
        <v>-4.0742756317828303E-2</v>
      </c>
      <c r="B4048">
        <v>0.15096478284064399</v>
      </c>
      <c r="C4048">
        <v>0.219245004114305</v>
      </c>
      <c r="D4048">
        <v>7.0169331562444107E-2</v>
      </c>
      <c r="E4048">
        <v>9.0751796007050606E-2</v>
      </c>
      <c r="F4048">
        <v>3.3246297690723403E-2</v>
      </c>
      <c r="G4048">
        <v>-3.8531560745904401E-3</v>
      </c>
      <c r="H4048">
        <v>2.7613532001146801E-2</v>
      </c>
      <c r="K4048">
        <v>-9.6003680387365901E-3</v>
      </c>
      <c r="L4048">
        <v>-9.6680346133106408E-3</v>
      </c>
      <c r="M4048">
        <v>9.5243311693212193E-2</v>
      </c>
      <c r="N4048">
        <v>-1.3933630833747599E-2</v>
      </c>
      <c r="O4048">
        <v>1.8460078962697801E-2</v>
      </c>
      <c r="P4048">
        <v>1.6169325134823199E-2</v>
      </c>
      <c r="Q4048">
        <v>5.10753095931403E-2</v>
      </c>
      <c r="R4048">
        <v>4.8719294295880601E-2</v>
      </c>
      <c r="U4048">
        <v>-5.8167311242513703E-2</v>
      </c>
      <c r="V4048">
        <v>0.114738495675862</v>
      </c>
      <c r="W4048">
        <v>0.141790496604946</v>
      </c>
      <c r="X4048">
        <v>0.131197072701423</v>
      </c>
      <c r="Y4048">
        <v>1.6990894918859099E-2</v>
      </c>
      <c r="Z4048">
        <v>1.68674165973099E-3</v>
      </c>
      <c r="AA4048">
        <v>-2.0909881685012E-2</v>
      </c>
      <c r="AB4048">
        <v>-5.38773377348103E-2</v>
      </c>
      <c r="AE4048">
        <v>-1.23046902196235E-2</v>
      </c>
      <c r="AF4048">
        <v>-2.1833769729257199E-2</v>
      </c>
      <c r="AG4048">
        <v>4.2422705284363101E-2</v>
      </c>
      <c r="AH4048">
        <v>-2.1449451735919299E-2</v>
      </c>
      <c r="AI4048">
        <v>-3.6119304046334101E-2</v>
      </c>
      <c r="AJ4048">
        <v>-9.8780390822390107E-3</v>
      </c>
      <c r="AK4048">
        <v>-3.7984073258968097E-2</v>
      </c>
      <c r="AL4048">
        <v>2.3305178189002702E-2</v>
      </c>
    </row>
    <row r="4049" spans="1:38" x14ac:dyDescent="0.2">
      <c r="A4049">
        <v>-4.0797184460743097E-2</v>
      </c>
      <c r="B4049">
        <v>0.150972804411943</v>
      </c>
      <c r="C4049">
        <v>0.21914492262829199</v>
      </c>
      <c r="D4049">
        <v>6.9964689189561197E-2</v>
      </c>
      <c r="E4049">
        <v>9.0731894559081205E-2</v>
      </c>
      <c r="F4049">
        <v>3.3293725757989098E-2</v>
      </c>
      <c r="G4049">
        <v>-3.7767961981011598E-3</v>
      </c>
      <c r="H4049">
        <v>2.7623996297025701E-2</v>
      </c>
      <c r="K4049">
        <v>-9.7036404750041692E-3</v>
      </c>
      <c r="L4049">
        <v>-9.6076783072498399E-3</v>
      </c>
      <c r="M4049">
        <v>9.5159409093532099E-2</v>
      </c>
      <c r="N4049">
        <v>-1.3935476455593E-2</v>
      </c>
      <c r="O4049">
        <v>1.8699237412413101E-2</v>
      </c>
      <c r="P4049">
        <v>1.60891809027747E-2</v>
      </c>
      <c r="Q4049">
        <v>5.0960477601587402E-2</v>
      </c>
      <c r="R4049">
        <v>4.8671519969135803E-2</v>
      </c>
      <c r="U4049">
        <v>-5.8122878376674098E-2</v>
      </c>
      <c r="V4049">
        <v>0.114610749517796</v>
      </c>
      <c r="W4049">
        <v>0.141636429375321</v>
      </c>
      <c r="X4049">
        <v>0.131120629838238</v>
      </c>
      <c r="Y4049">
        <v>1.6961459459337101E-2</v>
      </c>
      <c r="Z4049">
        <v>1.69709605836306E-3</v>
      </c>
      <c r="AA4049">
        <v>-2.0905233163718499E-2</v>
      </c>
      <c r="AB4049">
        <v>-5.38075125552889E-2</v>
      </c>
      <c r="AE4049">
        <v>-1.22915700480305E-2</v>
      </c>
      <c r="AF4049">
        <v>-2.1829999744522401E-2</v>
      </c>
      <c r="AG4049">
        <v>4.2400916531849603E-2</v>
      </c>
      <c r="AH4049">
        <v>-2.14695729498132E-2</v>
      </c>
      <c r="AI4049">
        <v>-3.6091787970456403E-2</v>
      </c>
      <c r="AJ4049">
        <v>-9.8653328239879396E-3</v>
      </c>
      <c r="AK4049">
        <v>-3.79776402699172E-2</v>
      </c>
      <c r="AL4049">
        <v>2.32919245521786E-2</v>
      </c>
    </row>
    <row r="4050" spans="1:38" x14ac:dyDescent="0.2">
      <c r="A4050">
        <v>-4.0852502304448701E-2</v>
      </c>
      <c r="B4050">
        <v>0.150981167961075</v>
      </c>
      <c r="C4050">
        <v>0.21904460349219401</v>
      </c>
      <c r="D4050">
        <v>6.9760158354120902E-2</v>
      </c>
      <c r="E4050">
        <v>9.0712522432340806E-2</v>
      </c>
      <c r="F4050">
        <v>3.3341276947161103E-2</v>
      </c>
      <c r="G4050">
        <v>-3.70094600665192E-3</v>
      </c>
      <c r="H4050">
        <v>2.76345945674101E-2</v>
      </c>
      <c r="K4050">
        <v>-9.8075441212538694E-3</v>
      </c>
      <c r="L4050">
        <v>-9.5472408436822302E-3</v>
      </c>
      <c r="M4050">
        <v>9.5075806353040901E-2</v>
      </c>
      <c r="N4050">
        <v>-1.39374954973301E-2</v>
      </c>
      <c r="O4050">
        <v>1.8937723915454001E-2</v>
      </c>
      <c r="P4050">
        <v>1.6008291306635999E-2</v>
      </c>
      <c r="Q4050">
        <v>5.0847067823530497E-2</v>
      </c>
      <c r="R4050">
        <v>4.8624247886813E-2</v>
      </c>
      <c r="U4050">
        <v>-5.8078206421656002E-2</v>
      </c>
      <c r="V4050">
        <v>0.11448320138089201</v>
      </c>
      <c r="W4050">
        <v>0.141482713097525</v>
      </c>
      <c r="X4050">
        <v>0.13104324405590301</v>
      </c>
      <c r="Y4050">
        <v>1.69321294500362E-2</v>
      </c>
      <c r="Z4050">
        <v>1.70735127688685E-3</v>
      </c>
      <c r="AA4050">
        <v>-2.0900604168472999E-2</v>
      </c>
      <c r="AB4050">
        <v>-5.3737766033573602E-2</v>
      </c>
      <c r="AE4050">
        <v>-1.22787442711266E-2</v>
      </c>
      <c r="AF4050">
        <v>-2.1825758244952202E-2</v>
      </c>
      <c r="AG4050">
        <v>4.2379189403621703E-2</v>
      </c>
      <c r="AH4050">
        <v>-2.1489755157763801E-2</v>
      </c>
      <c r="AI4050">
        <v>-3.60643374277985E-2</v>
      </c>
      <c r="AJ4050">
        <v>-9.8527524665915894E-3</v>
      </c>
      <c r="AK4050">
        <v>-3.7970876804195697E-2</v>
      </c>
      <c r="AL4050">
        <v>2.3278621250838499E-2</v>
      </c>
    </row>
    <row r="4051" spans="1:38" x14ac:dyDescent="0.2">
      <c r="A4051">
        <v>-4.0908714056498201E-2</v>
      </c>
      <c r="B4051">
        <v>0.150989871475112</v>
      </c>
      <c r="C4051">
        <v>0.21894404785145599</v>
      </c>
      <c r="D4051">
        <v>6.9555740693297397E-2</v>
      </c>
      <c r="E4051">
        <v>9.0693676128823397E-2</v>
      </c>
      <c r="F4051">
        <v>3.3388946145783201E-2</v>
      </c>
      <c r="G4051">
        <v>-3.6255803564299899E-3</v>
      </c>
      <c r="H4051">
        <v>2.7645268921933801E-2</v>
      </c>
      <c r="K4051">
        <v>-9.9120749982196405E-3</v>
      </c>
      <c r="L4051">
        <v>-9.4867433041247104E-3</v>
      </c>
      <c r="M4051">
        <v>9.4992462609940001E-2</v>
      </c>
      <c r="N4051">
        <v>-1.3939691736244399E-2</v>
      </c>
      <c r="O4051">
        <v>1.91755327577155E-2</v>
      </c>
      <c r="P4051">
        <v>1.5926657911553701E-2</v>
      </c>
      <c r="Q4051">
        <v>5.0734768672461003E-2</v>
      </c>
      <c r="R4051">
        <v>4.8577474924873597E-2</v>
      </c>
      <c r="U4051">
        <v>-5.8033196703255997E-2</v>
      </c>
      <c r="V4051">
        <v>0.114355872166074</v>
      </c>
      <c r="W4051">
        <v>0.141329340048962</v>
      </c>
      <c r="X4051">
        <v>0.13096489230604599</v>
      </c>
      <c r="Y4051">
        <v>1.6902938103951399E-2</v>
      </c>
      <c r="Z4051">
        <v>1.71750896111133E-3</v>
      </c>
      <c r="AA4051">
        <v>-2.0895995848025799E-2</v>
      </c>
      <c r="AB4051">
        <v>-5.36681662736909E-2</v>
      </c>
      <c r="AE4051">
        <v>-1.22662186299337E-2</v>
      </c>
      <c r="AF4051">
        <v>-2.18210455114481E-2</v>
      </c>
      <c r="AG4051">
        <v>4.2357529896694397E-2</v>
      </c>
      <c r="AH4051">
        <v>-2.15100072610033E-2</v>
      </c>
      <c r="AI4051">
        <v>-3.6036903159923001E-2</v>
      </c>
      <c r="AJ4051">
        <v>-9.8402922571237308E-3</v>
      </c>
      <c r="AK4051">
        <v>-3.7963776310746197E-2</v>
      </c>
      <c r="AL4051">
        <v>2.3265213653735899E-2</v>
      </c>
    </row>
    <row r="4052" spans="1:38" x14ac:dyDescent="0.2">
      <c r="A4052">
        <v>-4.0965823683694301E-2</v>
      </c>
      <c r="B4052">
        <v>0.15099891656224401</v>
      </c>
      <c r="C4052">
        <v>0.21884325679771</v>
      </c>
      <c r="D4052">
        <v>6.9351437930387005E-2</v>
      </c>
      <c r="E4052">
        <v>9.0675352155712097E-2</v>
      </c>
      <c r="F4052">
        <v>3.3436728038338803E-2</v>
      </c>
      <c r="G4052">
        <v>-3.5506747518099101E-3</v>
      </c>
      <c r="H4052">
        <v>2.7656026883130999E-2</v>
      </c>
      <c r="K4052">
        <v>-1.0017228968384801E-2</v>
      </c>
      <c r="L4052">
        <v>-9.4261895650712291E-3</v>
      </c>
      <c r="M4052">
        <v>9.4909380687196204E-2</v>
      </c>
      <c r="N4052">
        <v>-1.39420689073307E-2</v>
      </c>
      <c r="O4052">
        <v>1.9412658365796701E-2</v>
      </c>
      <c r="P4052">
        <v>1.5844282324011201E-2</v>
      </c>
      <c r="Q4052">
        <v>5.0623496666482297E-2</v>
      </c>
      <c r="R4052">
        <v>4.8531197903106497E-2</v>
      </c>
      <c r="U4052">
        <v>-5.7987852491822603E-2</v>
      </c>
      <c r="V4052">
        <v>0.11422876147941</v>
      </c>
      <c r="W4052">
        <v>0.141176308177001</v>
      </c>
      <c r="X4052">
        <v>0.13088557354522101</v>
      </c>
      <c r="Y4052">
        <v>1.6873882484572899E-2</v>
      </c>
      <c r="Z4052">
        <v>1.72757062491777E-3</v>
      </c>
      <c r="AA4052">
        <v>-2.0891409630073E-2</v>
      </c>
      <c r="AB4052">
        <v>-5.35987169303613E-2</v>
      </c>
      <c r="AE4052">
        <v>-1.22539928050211E-2</v>
      </c>
      <c r="AF4052">
        <v>-2.1815851639073201E-2</v>
      </c>
      <c r="AG4052">
        <v>4.2335938211927597E-2</v>
      </c>
      <c r="AH4052">
        <v>-2.15303296188426E-2</v>
      </c>
      <c r="AI4052">
        <v>-3.60094828216719E-2</v>
      </c>
      <c r="AJ4052">
        <v>-9.8279330630602294E-3</v>
      </c>
      <c r="AK4052">
        <v>-3.7956331897321199E-2</v>
      </c>
      <c r="AL4052">
        <v>2.32517078031363E-2</v>
      </c>
    </row>
    <row r="4053" spans="1:38" x14ac:dyDescent="0.2">
      <c r="A4053">
        <v>-4.1023898064541098E-2</v>
      </c>
      <c r="B4053">
        <v>0.15100830615103999</v>
      </c>
      <c r="C4053">
        <v>0.218742255064971</v>
      </c>
      <c r="D4053">
        <v>6.9147251877323707E-2</v>
      </c>
      <c r="E4053">
        <v>9.0657547023928697E-2</v>
      </c>
      <c r="F4053">
        <v>3.3484617081495603E-2</v>
      </c>
      <c r="G4053">
        <v>-3.4762257038314301E-3</v>
      </c>
      <c r="H4053">
        <v>2.7666870225231101E-2</v>
      </c>
      <c r="K4053">
        <v>-1.01230017337106E-2</v>
      </c>
      <c r="L4053">
        <v>-9.3655835320895307E-3</v>
      </c>
      <c r="M4053">
        <v>9.4826564105805602E-2</v>
      </c>
      <c r="N4053">
        <v>-1.39446307067091E-2</v>
      </c>
      <c r="O4053">
        <v>1.9649095312302099E-2</v>
      </c>
      <c r="P4053">
        <v>1.5761166192324001E-2</v>
      </c>
      <c r="Q4053">
        <v>5.0513255546755502E-2</v>
      </c>
      <c r="R4053">
        <v>4.8485413588941997E-2</v>
      </c>
      <c r="U4053">
        <v>-5.7942177324505198E-2</v>
      </c>
      <c r="V4053">
        <v>0.11410186894164601</v>
      </c>
      <c r="W4053">
        <v>0.14102361475873201</v>
      </c>
      <c r="X4053">
        <v>0.13080528673476899</v>
      </c>
      <c r="Y4053">
        <v>1.6844959107862802E-2</v>
      </c>
      <c r="Z4053">
        <v>1.73753764427964E-3</v>
      </c>
      <c r="AA4053">
        <v>-2.0886846926983799E-2</v>
      </c>
      <c r="AB4053">
        <v>-5.3529417867330398E-2</v>
      </c>
      <c r="AE4053">
        <v>-1.2242071937931399E-2</v>
      </c>
      <c r="AF4053">
        <v>-2.1810178499791701E-2</v>
      </c>
      <c r="AG4053">
        <v>4.2314413221823298E-2</v>
      </c>
      <c r="AH4053">
        <v>-2.1550722606739799E-2</v>
      </c>
      <c r="AI4053">
        <v>-3.5982076592120903E-2</v>
      </c>
      <c r="AJ4053">
        <v>-9.8156688499887405E-3</v>
      </c>
      <c r="AK4053">
        <v>-3.7948536803517299E-2</v>
      </c>
      <c r="AL4053">
        <v>2.3238105082532899E-2</v>
      </c>
    </row>
    <row r="4054" spans="1:38" x14ac:dyDescent="0.2">
      <c r="A4054">
        <v>-4.1082949981690299E-2</v>
      </c>
      <c r="B4054">
        <v>0.15101807591835101</v>
      </c>
      <c r="C4054">
        <v>0.21864104930784201</v>
      </c>
      <c r="D4054">
        <v>6.8943184437407906E-2</v>
      </c>
      <c r="E4054">
        <v>9.0640257252892403E-2</v>
      </c>
      <c r="F4054">
        <v>3.3532607935078201E-2</v>
      </c>
      <c r="G4054">
        <v>-3.40222960058046E-3</v>
      </c>
      <c r="H4054">
        <v>2.76778006887482E-2</v>
      </c>
      <c r="K4054">
        <v>-1.02293888431517E-2</v>
      </c>
      <c r="L4054">
        <v>-9.3049291495127893E-3</v>
      </c>
      <c r="M4054">
        <v>9.4744016385927998E-2</v>
      </c>
      <c r="N4054">
        <v>-1.3947380788588299E-2</v>
      </c>
      <c r="O4054">
        <v>1.9884838316364901E-2</v>
      </c>
      <c r="P4054">
        <v>1.5677311205005501E-2</v>
      </c>
      <c r="Q4054">
        <v>5.0404028216150698E-2</v>
      </c>
      <c r="R4054">
        <v>4.8440118701973102E-2</v>
      </c>
      <c r="U4054">
        <v>-5.78961750026862E-2</v>
      </c>
      <c r="V4054">
        <v>0.113975194190627</v>
      </c>
      <c r="W4054">
        <v>0.14087125706961601</v>
      </c>
      <c r="X4054">
        <v>0.13072403083609499</v>
      </c>
      <c r="Y4054">
        <v>1.68161692040074E-2</v>
      </c>
      <c r="Z4054">
        <v>1.74741125041878E-3</v>
      </c>
      <c r="AA4054">
        <v>-2.08823091436449E-2</v>
      </c>
      <c r="AB4054">
        <v>-5.3460268827157299E-2</v>
      </c>
      <c r="AE4054">
        <v>-1.2230461017145399E-2</v>
      </c>
      <c r="AF4054">
        <v>-2.1804027989444599E-2</v>
      </c>
      <c r="AG4054">
        <v>4.2292953803667301E-2</v>
      </c>
      <c r="AH4054">
        <v>-2.1571202867940401E-2</v>
      </c>
      <c r="AI4054">
        <v>-3.5954684628721902E-2</v>
      </c>
      <c r="AJ4054">
        <v>-9.8034218758520208E-3</v>
      </c>
      <c r="AK4054">
        <v>-3.7940384409718503E-2</v>
      </c>
      <c r="AL4054">
        <v>2.3224403633719099E-2</v>
      </c>
    </row>
    <row r="4055" spans="1:38" x14ac:dyDescent="0.2">
      <c r="A4055">
        <v>-4.1142982699900799E-2</v>
      </c>
      <c r="B4055">
        <v>0.15102820450071799</v>
      </c>
      <c r="C4055">
        <v>0.21853964047593499</v>
      </c>
      <c r="D4055">
        <v>6.8739237599978395E-2</v>
      </c>
      <c r="E4055">
        <v>9.0623479372678201E-2</v>
      </c>
      <c r="F4055">
        <v>3.3580695465101403E-2</v>
      </c>
      <c r="G4055">
        <v>-3.32868271804571E-3</v>
      </c>
      <c r="H4055">
        <v>2.7688819980253899E-2</v>
      </c>
      <c r="K4055">
        <v>-1.0336405291202701E-2</v>
      </c>
      <c r="L4055">
        <v>-9.2442304067518292E-3</v>
      </c>
      <c r="M4055">
        <v>9.4661741044622702E-2</v>
      </c>
      <c r="N4055">
        <v>-1.39503227700025E-2</v>
      </c>
      <c r="O4055">
        <v>2.0119882252079901E-2</v>
      </c>
      <c r="P4055">
        <v>1.5592719095797999E-2</v>
      </c>
      <c r="Q4055">
        <v>5.0295820528462397E-2</v>
      </c>
      <c r="R4055">
        <v>4.8395309912624501E-2</v>
      </c>
      <c r="U4055">
        <v>-5.7849849603757698E-2</v>
      </c>
      <c r="V4055">
        <v>0.11384873687816301</v>
      </c>
      <c r="W4055">
        <v>0.140719232386044</v>
      </c>
      <c r="X4055">
        <v>0.13064180480999399</v>
      </c>
      <c r="Y4055">
        <v>1.6787513931773801E-2</v>
      </c>
      <c r="Z4055">
        <v>1.75719252244358E-3</v>
      </c>
      <c r="AA4055">
        <v>-2.0877797676616499E-2</v>
      </c>
      <c r="AB4055">
        <v>-5.3391269435674897E-2</v>
      </c>
      <c r="AE4055">
        <v>-1.2219164872633199E-2</v>
      </c>
      <c r="AF4055">
        <v>-2.17974020277646E-2</v>
      </c>
      <c r="AG4055">
        <v>4.2271558839045799E-2</v>
      </c>
      <c r="AH4055">
        <v>-2.15917735883508E-2</v>
      </c>
      <c r="AI4055">
        <v>-3.5927307063673398E-2</v>
      </c>
      <c r="AJ4055">
        <v>-9.7912402037724899E-3</v>
      </c>
      <c r="AK4055">
        <v>-3.7931868242448097E-2</v>
      </c>
      <c r="AL4055">
        <v>2.3210601673397099E-2</v>
      </c>
    </row>
    <row r="4056" spans="1:38" x14ac:dyDescent="0.2">
      <c r="A4056">
        <v>-4.1203999119724201E-2</v>
      </c>
      <c r="B4056">
        <v>0.15103862436818699</v>
      </c>
      <c r="C4056">
        <v>0.218438029461653</v>
      </c>
      <c r="D4056">
        <v>6.8535415480360101E-2</v>
      </c>
      <c r="E4056">
        <v>9.0607209923618495E-2</v>
      </c>
      <c r="F4056">
        <v>3.3628874755044398E-2</v>
      </c>
      <c r="G4056">
        <v>-3.2555812289564098E-3</v>
      </c>
      <c r="H4056">
        <v>2.7699929773113301E-2</v>
      </c>
      <c r="K4056">
        <v>-1.0444067581772E-2</v>
      </c>
      <c r="L4056">
        <v>-9.1834913391320907E-3</v>
      </c>
      <c r="M4056">
        <v>9.4579741596386199E-2</v>
      </c>
      <c r="N4056">
        <v>-1.39534602254418E-2</v>
      </c>
      <c r="O4056">
        <v>2.0354222152574201E-2</v>
      </c>
      <c r="P4056">
        <v>1.5507391645163999E-2</v>
      </c>
      <c r="Q4056">
        <v>5.0188597779342002E-2</v>
      </c>
      <c r="R4056">
        <v>4.8350983844682997E-2</v>
      </c>
      <c r="U4056">
        <v>-5.7803205450209602E-2</v>
      </c>
      <c r="V4056">
        <v>0.113722496668775</v>
      </c>
      <c r="W4056">
        <v>0.140567537987488</v>
      </c>
      <c r="X4056">
        <v>0.130558607620295</v>
      </c>
      <c r="Y4056">
        <v>1.67589943807126E-2</v>
      </c>
      <c r="Z4056">
        <v>1.7668823748809E-3</v>
      </c>
      <c r="AA4056">
        <v>-2.0873313911591002E-2</v>
      </c>
      <c r="AB4056">
        <v>-5.3322420713614302E-2</v>
      </c>
      <c r="AE4056">
        <v>-1.2208188340519999E-2</v>
      </c>
      <c r="AF4056">
        <v>-2.17903025601715E-2</v>
      </c>
      <c r="AG4056">
        <v>4.2250227213479902E-2</v>
      </c>
      <c r="AH4056">
        <v>-2.1612435176777901E-2</v>
      </c>
      <c r="AI4056">
        <v>-3.5899944004540198E-2</v>
      </c>
      <c r="AJ4056">
        <v>-9.7791183551807007E-3</v>
      </c>
      <c r="AK4056">
        <v>-3.7922981976948697E-2</v>
      </c>
      <c r="AL4056">
        <v>2.3196697496758501E-2</v>
      </c>
    </row>
    <row r="4057" spans="1:38" x14ac:dyDescent="0.2">
      <c r="A4057">
        <v>-4.12660017515473E-2</v>
      </c>
      <c r="B4057">
        <v>0.15104932171750901</v>
      </c>
      <c r="C4057">
        <v>0.218336217104423</v>
      </c>
      <c r="D4057">
        <v>6.8331660657656501E-2</v>
      </c>
      <c r="E4057">
        <v>9.0590972953310395E-2</v>
      </c>
      <c r="F4057">
        <v>3.3677141101813003E-2</v>
      </c>
      <c r="G4057">
        <v>-3.1829212073189901E-3</v>
      </c>
      <c r="H4057">
        <v>2.7711038168495801E-2</v>
      </c>
      <c r="K4057">
        <v>-1.0552370640457E-2</v>
      </c>
      <c r="L4057">
        <v>-9.1227160323659497E-3</v>
      </c>
      <c r="M4057">
        <v>9.4498021549188696E-2</v>
      </c>
      <c r="N4057">
        <v>-1.3956810252752199E-2</v>
      </c>
      <c r="O4057">
        <v>2.0587872290046001E-2</v>
      </c>
      <c r="P4057">
        <v>1.54213306862067E-2</v>
      </c>
      <c r="Q4057">
        <v>5.00823626103487E-2</v>
      </c>
      <c r="R4057">
        <v>4.8307134896298898E-2</v>
      </c>
      <c r="U4057">
        <v>-5.7756247086606899E-2</v>
      </c>
      <c r="V4057">
        <v>0.11359645868903701</v>
      </c>
      <c r="W4057">
        <v>0.14041616602357601</v>
      </c>
      <c r="X4057">
        <v>0.13047443823454299</v>
      </c>
      <c r="Y4057">
        <v>1.6730611575593399E-2</v>
      </c>
      <c r="Z4057">
        <v>1.77648155241575E-3</v>
      </c>
      <c r="AA4057">
        <v>-2.0868859230002101E-2</v>
      </c>
      <c r="AB4057">
        <v>-5.3253740891801897E-2</v>
      </c>
      <c r="AE4057">
        <v>-1.21975361120942E-2</v>
      </c>
      <c r="AF4057">
        <v>-2.17827357242351E-2</v>
      </c>
      <c r="AG4057">
        <v>4.2228957816126102E-2</v>
      </c>
      <c r="AH4057">
        <v>-2.1633188055657601E-2</v>
      </c>
      <c r="AI4057">
        <v>-3.5872595587677102E-2</v>
      </c>
      <c r="AJ4057">
        <v>-9.7670509844104501E-3</v>
      </c>
      <c r="AK4057">
        <v>-3.7913726736351301E-2</v>
      </c>
      <c r="AL4057">
        <v>2.3182689480299602E-2</v>
      </c>
    </row>
    <row r="4058" spans="1:38" x14ac:dyDescent="0.2">
      <c r="A4058">
        <v>-4.1328992695482403E-2</v>
      </c>
      <c r="B4058">
        <v>0.15106026698272099</v>
      </c>
      <c r="C4058">
        <v>0.218234204190661</v>
      </c>
      <c r="D4058">
        <v>6.8127907268927507E-2</v>
      </c>
      <c r="E4058">
        <v>9.0574671243739802E-2</v>
      </c>
      <c r="F4058">
        <v>3.3725574633243299E-2</v>
      </c>
      <c r="G4058">
        <v>-3.1106986408495499E-3</v>
      </c>
      <c r="H4058">
        <v>2.7722140793463201E-2</v>
      </c>
      <c r="K4058">
        <v>-1.06613092357551E-2</v>
      </c>
      <c r="L4058">
        <v>-9.0619086419645306E-3</v>
      </c>
      <c r="M4058">
        <v>9.44165844012161E-2</v>
      </c>
      <c r="N4058">
        <v>-1.39603554564138E-2</v>
      </c>
      <c r="O4058">
        <v>2.0821016565906299E-2</v>
      </c>
      <c r="P4058">
        <v>1.5334538099639699E-2</v>
      </c>
      <c r="Q4058">
        <v>4.9977120080810102E-2</v>
      </c>
      <c r="R4058">
        <v>4.8263779733661798E-2</v>
      </c>
      <c r="U4058">
        <v>-5.77089653317365E-2</v>
      </c>
      <c r="V4058">
        <v>0.113470583781378</v>
      </c>
      <c r="W4058">
        <v>0.14026505924544599</v>
      </c>
      <c r="X4058">
        <v>0.130389295624255</v>
      </c>
      <c r="Y4058">
        <v>1.6702361417621998E-2</v>
      </c>
      <c r="Z4058">
        <v>1.7859906238879601E-3</v>
      </c>
      <c r="AA4058">
        <v>-2.0864394796500998E-2</v>
      </c>
      <c r="AB4058">
        <v>-5.31852104528273E-2</v>
      </c>
      <c r="AE4058">
        <v>-1.2188074849658E-2</v>
      </c>
      <c r="AF4058">
        <v>-2.1774713700706199E-2</v>
      </c>
      <c r="AG4058">
        <v>4.2207749539403497E-2</v>
      </c>
      <c r="AH4058">
        <v>-2.1654032659537199E-2</v>
      </c>
      <c r="AI4058">
        <v>-3.5845261914351799E-2</v>
      </c>
      <c r="AJ4058">
        <v>-9.7550328922982703E-3</v>
      </c>
      <c r="AK4058">
        <v>-3.7904115744104398E-2</v>
      </c>
      <c r="AL4058">
        <v>2.3168576088288099E-2</v>
      </c>
    </row>
    <row r="4059" spans="1:38" x14ac:dyDescent="0.2">
      <c r="A4059">
        <v>-4.1392973599502697E-2</v>
      </c>
      <c r="B4059">
        <v>0.15107146096850901</v>
      </c>
      <c r="C4059">
        <v>0.21813199145415199</v>
      </c>
      <c r="D4059">
        <v>6.7924157989338693E-2</v>
      </c>
      <c r="E4059">
        <v>9.05583004119805E-2</v>
      </c>
      <c r="F4059">
        <v>3.3774144104416003E-2</v>
      </c>
      <c r="G4059">
        <v>-3.0389094380205701E-3</v>
      </c>
      <c r="H4059">
        <v>2.7733239339809101E-2</v>
      </c>
      <c r="K4059">
        <v>-1.07708779919753E-2</v>
      </c>
      <c r="L4059">
        <v>-9.0009698750681301E-3</v>
      </c>
      <c r="M4059">
        <v>9.4335433647768294E-2</v>
      </c>
      <c r="N4059">
        <v>-1.39640969087013E-2</v>
      </c>
      <c r="O4059">
        <v>2.1053650589055398E-2</v>
      </c>
      <c r="P4059">
        <v>1.52470158111134E-2</v>
      </c>
      <c r="Q4059">
        <v>4.9872792880303898E-2</v>
      </c>
      <c r="R4059">
        <v>4.8220929138508298E-2</v>
      </c>
      <c r="U4059">
        <v>-5.7661362859457797E-2</v>
      </c>
      <c r="V4059">
        <v>0.113344871606711</v>
      </c>
      <c r="W4059">
        <v>0.140114215162085</v>
      </c>
      <c r="X4059">
        <v>0.130303178765099</v>
      </c>
      <c r="Y4059">
        <v>1.6674243526255801E-2</v>
      </c>
      <c r="Z4059">
        <v>1.79539817908577E-3</v>
      </c>
      <c r="AA4059">
        <v>-2.0859895299904601E-2</v>
      </c>
      <c r="AB4059">
        <v>-5.31168238605405E-2</v>
      </c>
      <c r="AE4059">
        <v>-1.21789487091072E-2</v>
      </c>
      <c r="AF4059">
        <v>-2.1766238423074801E-2</v>
      </c>
      <c r="AG4059">
        <v>4.2186601278803901E-2</v>
      </c>
      <c r="AH4059">
        <v>-2.16749694345524E-2</v>
      </c>
      <c r="AI4059">
        <v>-3.5817943034288598E-2</v>
      </c>
      <c r="AJ4059">
        <v>-9.7430590401664796E-3</v>
      </c>
      <c r="AK4059">
        <v>-3.789414319244E-2</v>
      </c>
      <c r="AL4059">
        <v>2.3154355871802701E-2</v>
      </c>
    </row>
    <row r="4060" spans="1:38" x14ac:dyDescent="0.2">
      <c r="A4060">
        <v>-4.1457945641727702E-2</v>
      </c>
      <c r="B4060">
        <v>0.151082896078613</v>
      </c>
      <c r="C4060">
        <v>0.21802957957663099</v>
      </c>
      <c r="D4060">
        <v>6.7720415592556496E-2</v>
      </c>
      <c r="E4060">
        <v>9.0541856064440304E-2</v>
      </c>
      <c r="F4060">
        <v>3.38228586762696E-2</v>
      </c>
      <c r="G4060">
        <v>-2.96752265139714E-3</v>
      </c>
      <c r="H4060">
        <v>2.77443354729861E-2</v>
      </c>
      <c r="K4060">
        <v>-1.08810713978782E-2</v>
      </c>
      <c r="L4060">
        <v>-8.9393736278530807E-3</v>
      </c>
      <c r="M4060">
        <v>9.4254572781258997E-2</v>
      </c>
      <c r="N4060">
        <v>-1.3968038040546501E-2</v>
      </c>
      <c r="O4060">
        <v>2.1285770128498901E-2</v>
      </c>
      <c r="P4060">
        <v>1.5158770031615299E-2</v>
      </c>
      <c r="Q4060">
        <v>4.9769294636784998E-2</v>
      </c>
      <c r="R4060">
        <v>4.8178579497166703E-2</v>
      </c>
      <c r="U4060">
        <v>-5.7613444967074497E-2</v>
      </c>
      <c r="V4060">
        <v>0.113219321839269</v>
      </c>
      <c r="W4060">
        <v>0.139963631298434</v>
      </c>
      <c r="X4060">
        <v>0.130216086634238</v>
      </c>
      <c r="Y4060">
        <v>1.66462588039431E-2</v>
      </c>
      <c r="Z4060">
        <v>1.80468905792902E-3</v>
      </c>
      <c r="AA4060">
        <v>-2.0855361996456202E-2</v>
      </c>
      <c r="AB4060">
        <v>-5.3048580097487197E-2</v>
      </c>
      <c r="AE4060">
        <v>-1.21701620583313E-2</v>
      </c>
      <c r="AF4060">
        <v>-2.1757311855577201E-2</v>
      </c>
      <c r="AG4060">
        <v>4.2165511933391603E-2</v>
      </c>
      <c r="AH4060">
        <v>-2.1695998838185598E-2</v>
      </c>
      <c r="AI4060">
        <v>-3.5790638975726603E-2</v>
      </c>
      <c r="AJ4060">
        <v>-9.7311245644375998E-3</v>
      </c>
      <c r="AK4060">
        <v>-3.7883803444933799E-2</v>
      </c>
      <c r="AL4060">
        <v>2.3140027476300701E-2</v>
      </c>
    </row>
    <row r="4061" spans="1:38" x14ac:dyDescent="0.2">
      <c r="A4061">
        <v>-4.1523909501455201E-2</v>
      </c>
      <c r="B4061">
        <v>0.15109456404080099</v>
      </c>
      <c r="C4061">
        <v>0.217926969187414</v>
      </c>
      <c r="D4061">
        <v>6.7516682953099094E-2</v>
      </c>
      <c r="E4061">
        <v>9.0525333793290905E-2</v>
      </c>
      <c r="F4061">
        <v>3.3871715016901498E-2</v>
      </c>
      <c r="G4061">
        <v>-2.8964978275673198E-3</v>
      </c>
      <c r="H4061">
        <v>2.7755430827164501E-2</v>
      </c>
      <c r="K4061">
        <v>-1.0991883796273701E-2</v>
      </c>
      <c r="L4061">
        <v>-8.87762380781861E-3</v>
      </c>
      <c r="M4061">
        <v>9.4174005288409607E-2</v>
      </c>
      <c r="N4061">
        <v>-1.3972182244508399E-2</v>
      </c>
      <c r="O4061">
        <v>2.1517354897843999E-2</v>
      </c>
      <c r="P4061">
        <v>1.5069827288780599E-2</v>
      </c>
      <c r="Q4061">
        <v>4.9666629497616098E-2</v>
      </c>
      <c r="R4061">
        <v>4.8136727138357503E-2</v>
      </c>
      <c r="U4061">
        <v>-5.7565217118906303E-2</v>
      </c>
      <c r="V4061">
        <v>0.11309393416284</v>
      </c>
      <c r="W4061">
        <v>0.13981330519742199</v>
      </c>
      <c r="X4061">
        <v>0.13012801821093101</v>
      </c>
      <c r="Y4061">
        <v>1.66184233303521E-2</v>
      </c>
      <c r="Z4061">
        <v>1.81386302608648E-3</v>
      </c>
      <c r="AA4061">
        <v>-2.0850796271930601E-2</v>
      </c>
      <c r="AB4061">
        <v>-5.2980478033751603E-2</v>
      </c>
      <c r="AE4061">
        <v>-1.2161719078694899E-2</v>
      </c>
      <c r="AF4061">
        <v>-2.17479359953625E-2</v>
      </c>
      <c r="AG4061">
        <v>4.2144480407601201E-2</v>
      </c>
      <c r="AH4061">
        <v>-2.1717121337328098E-2</v>
      </c>
      <c r="AI4061">
        <v>-3.5763349745845698E-2</v>
      </c>
      <c r="AJ4061">
        <v>-9.7192255146996403E-3</v>
      </c>
      <c r="AK4061">
        <v>-3.7873091041889698E-2</v>
      </c>
      <c r="AL4061">
        <v>2.3125589644632901E-2</v>
      </c>
    </row>
    <row r="4062" spans="1:38" x14ac:dyDescent="0.2">
      <c r="A4062">
        <v>-4.15908653426443E-2</v>
      </c>
      <c r="B4062">
        <v>0.15110646635578001</v>
      </c>
      <c r="C4062">
        <v>0.21782416085723499</v>
      </c>
      <c r="D4062">
        <v>6.7312963048540106E-2</v>
      </c>
      <c r="E4062">
        <v>9.0508729172455504E-2</v>
      </c>
      <c r="F4062">
        <v>3.3920709934776798E-2</v>
      </c>
      <c r="G4062">
        <v>-2.8258306357816202E-3</v>
      </c>
      <c r="H4062">
        <v>2.7766527007774999E-2</v>
      </c>
      <c r="K4062">
        <v>-1.1103309377555499E-2</v>
      </c>
      <c r="L4062">
        <v>-8.8157269897121901E-3</v>
      </c>
      <c r="M4062">
        <v>9.4093734653629899E-2</v>
      </c>
      <c r="N4062">
        <v>-1.3976532880955199E-2</v>
      </c>
      <c r="O4062">
        <v>2.1748393868238E-2</v>
      </c>
      <c r="P4062">
        <v>1.4980189720976299E-2</v>
      </c>
      <c r="Q4062">
        <v>4.9564774668476197E-2</v>
      </c>
      <c r="R4062">
        <v>4.8095327095165799E-2</v>
      </c>
      <c r="U4062">
        <v>-5.7516684914399097E-2</v>
      </c>
      <c r="V4062">
        <v>0.112968708273273</v>
      </c>
      <c r="W4062">
        <v>0.13966323442023301</v>
      </c>
      <c r="X4062">
        <v>0.13003897247520299</v>
      </c>
      <c r="Y4062">
        <v>1.6590738003914099E-2</v>
      </c>
      <c r="Z4062">
        <v>1.82291966962819E-3</v>
      </c>
      <c r="AA4062">
        <v>-2.0846197609373899E-2</v>
      </c>
      <c r="AB4062">
        <v>-5.2912516425047601E-2</v>
      </c>
      <c r="AE4062">
        <v>-1.21536237585348E-2</v>
      </c>
      <c r="AF4062">
        <v>-2.1738112874346099E-2</v>
      </c>
      <c r="AG4062">
        <v>4.2123505554139101E-2</v>
      </c>
      <c r="AH4062">
        <v>-2.1738337408792802E-2</v>
      </c>
      <c r="AI4062">
        <v>-3.5736071232867997E-2</v>
      </c>
      <c r="AJ4062">
        <v>-9.7073856548410397E-3</v>
      </c>
      <c r="AK4062">
        <v>-3.7862000706880297E-2</v>
      </c>
      <c r="AL4062">
        <v>2.3111041211120301E-2</v>
      </c>
    </row>
    <row r="4063" spans="1:38" x14ac:dyDescent="0.2">
      <c r="A4063">
        <v>-4.1658812815689901E-2</v>
      </c>
      <c r="B4063">
        <v>0.151118603434861</v>
      </c>
      <c r="C4063">
        <v>0.21772115509503101</v>
      </c>
      <c r="D4063">
        <v>6.7109258958998302E-2</v>
      </c>
      <c r="E4063">
        <v>9.0492037757496604E-2</v>
      </c>
      <c r="F4063">
        <v>3.3969840379179099E-2</v>
      </c>
      <c r="G4063">
        <v>-2.75554362370399E-3</v>
      </c>
      <c r="H4063">
        <v>2.7777625586041198E-2</v>
      </c>
      <c r="K4063">
        <v>-1.12153421867223E-2</v>
      </c>
      <c r="L4063">
        <v>-8.7536899088779506E-3</v>
      </c>
      <c r="M4063">
        <v>9.4013764347492507E-2</v>
      </c>
      <c r="N4063">
        <v>-1.3981093276218701E-2</v>
      </c>
      <c r="O4063">
        <v>2.1978883082482199E-2</v>
      </c>
      <c r="P4063">
        <v>1.48898595119916E-2</v>
      </c>
      <c r="Q4063">
        <v>4.9463647030920203E-2</v>
      </c>
      <c r="R4063">
        <v>4.8054625760510297E-2</v>
      </c>
      <c r="U4063">
        <v>-5.7467854070937401E-2</v>
      </c>
      <c r="V4063">
        <v>0.112843642533558</v>
      </c>
      <c r="W4063">
        <v>0.13951341240957299</v>
      </c>
      <c r="X4063">
        <v>0.12994894840798701</v>
      </c>
      <c r="Y4063">
        <v>1.6563203525877701E-2</v>
      </c>
      <c r="Z4063">
        <v>1.8318583769432401E-3</v>
      </c>
      <c r="AA4063">
        <v>-2.0841563729104E-2</v>
      </c>
      <c r="AB4063">
        <v>-5.2844693912952399E-2</v>
      </c>
      <c r="AE4063">
        <v>-1.21458835120744E-2</v>
      </c>
      <c r="AF4063">
        <v>-2.1727844559819399E-2</v>
      </c>
      <c r="AG4063">
        <v>4.2102593830287E-2</v>
      </c>
      <c r="AH4063">
        <v>-2.1759647538371299E-2</v>
      </c>
      <c r="AI4063">
        <v>-3.5708803329806499E-2</v>
      </c>
      <c r="AJ4063">
        <v>-9.6956038960560598E-3</v>
      </c>
      <c r="AK4063">
        <v>-3.7850532955444202E-2</v>
      </c>
      <c r="AL4063">
        <v>2.30963811017738E-2</v>
      </c>
    </row>
    <row r="4064" spans="1:38" x14ac:dyDescent="0.2">
      <c r="A4064">
        <v>-4.1727751020126998E-2</v>
      </c>
      <c r="B4064">
        <v>0.15113097517225901</v>
      </c>
      <c r="C4064">
        <v>0.217617952344728</v>
      </c>
      <c r="D4064">
        <v>6.6905573868118198E-2</v>
      </c>
      <c r="E4064">
        <v>9.0475085596911101E-2</v>
      </c>
      <c r="F4064">
        <v>3.4019103428418698E-2</v>
      </c>
      <c r="G4064">
        <v>-2.6857206148645902E-3</v>
      </c>
      <c r="H4064">
        <v>2.7788728104728801E-2</v>
      </c>
      <c r="K4064">
        <v>-1.13279761203078E-2</v>
      </c>
      <c r="L4064">
        <v>-8.6915194571655398E-3</v>
      </c>
      <c r="M4064">
        <v>9.3934097818468301E-2</v>
      </c>
      <c r="N4064">
        <v>-1.39858667324532E-2</v>
      </c>
      <c r="O4064">
        <v>2.22088187615581E-2</v>
      </c>
      <c r="P4064">
        <v>1.4798838892142899E-2</v>
      </c>
      <c r="Q4064">
        <v>4.9363249904368703E-2</v>
      </c>
      <c r="R4064">
        <v>4.8014752810747102E-2</v>
      </c>
      <c r="U4064">
        <v>-5.7418730415305999E-2</v>
      </c>
      <c r="V4064">
        <v>0.112718736365259</v>
      </c>
      <c r="W4064">
        <v>0.13936383636181501</v>
      </c>
      <c r="X4064">
        <v>0.12985794499053299</v>
      </c>
      <c r="Y4064">
        <v>1.6535820548389799E-2</v>
      </c>
      <c r="Z4064">
        <v>1.8406783339840499E-3</v>
      </c>
      <c r="AA4064">
        <v>-2.0836896026549201E-2</v>
      </c>
      <c r="AB4064">
        <v>-5.2777023435583402E-2</v>
      </c>
      <c r="AE4064">
        <v>-1.21384918550674E-2</v>
      </c>
      <c r="AF4064">
        <v>-2.17171331546628E-2</v>
      </c>
      <c r="AG4064">
        <v>4.2081760262168103E-2</v>
      </c>
      <c r="AH4064">
        <v>-2.1781050513394299E-2</v>
      </c>
      <c r="AI4064">
        <v>-3.56815459847575E-2</v>
      </c>
      <c r="AJ4064">
        <v>-9.6838649989162695E-3</v>
      </c>
      <c r="AK4064">
        <v>-3.7838712678639599E-2</v>
      </c>
      <c r="AL4064">
        <v>2.30841257089817E-2</v>
      </c>
    </row>
    <row r="4065" spans="1:38" x14ac:dyDescent="0.2">
      <c r="A4065">
        <v>-4.1797678490435898E-2</v>
      </c>
      <c r="B4065">
        <v>0.15114325361887501</v>
      </c>
      <c r="C4065">
        <v>0.21751455298633099</v>
      </c>
      <c r="D4065">
        <v>6.6701911064383904E-2</v>
      </c>
      <c r="E4065">
        <v>9.04578707551561E-2</v>
      </c>
      <c r="F4065">
        <v>3.4068496259589499E-2</v>
      </c>
      <c r="G4065">
        <v>-2.6163572487770798E-3</v>
      </c>
      <c r="H4065">
        <v>2.7799836078428002E-2</v>
      </c>
      <c r="K4065">
        <v>-1.14412049313686E-2</v>
      </c>
      <c r="L4065">
        <v>-8.6292226900009702E-3</v>
      </c>
      <c r="M4065">
        <v>9.3854738490176198E-2</v>
      </c>
      <c r="N4065">
        <v>-1.3990856529951501E-2</v>
      </c>
      <c r="O4065">
        <v>2.2438197306483498E-2</v>
      </c>
      <c r="P4065">
        <v>1.47071350472104E-2</v>
      </c>
      <c r="Q4065">
        <v>4.9263586310027703E-2</v>
      </c>
      <c r="R4065">
        <v>4.7975703669088703E-2</v>
      </c>
      <c r="U4065">
        <v>-5.7369319862333103E-2</v>
      </c>
      <c r="V4065">
        <v>0.112594152360272</v>
      </c>
      <c r="W4065">
        <v>0.13921450389024001</v>
      </c>
      <c r="X4065">
        <v>0.129765969884511</v>
      </c>
      <c r="Y4065">
        <v>1.6508590008019099E-2</v>
      </c>
      <c r="Z4065">
        <v>1.8493785094085601E-3</v>
      </c>
      <c r="AA4065">
        <v>-2.0832195909862999E-2</v>
      </c>
      <c r="AB4065">
        <v>-5.2709503637875903E-2</v>
      </c>
      <c r="AE4065">
        <v>-1.2131443923130701E-2</v>
      </c>
      <c r="AF4065">
        <v>-2.1705980797952801E-2</v>
      </c>
      <c r="AG4065">
        <v>4.2061003774170602E-2</v>
      </c>
      <c r="AH4065">
        <v>-2.1802544007621699E-2</v>
      </c>
      <c r="AI4065">
        <v>-3.5654299125122101E-2</v>
      </c>
      <c r="AJ4065">
        <v>-9.6721597026887401E-3</v>
      </c>
      <c r="AK4065">
        <v>-3.7826535231752202E-2</v>
      </c>
      <c r="AL4065">
        <v>2.3071723176874399E-2</v>
      </c>
    </row>
    <row r="4066" spans="1:38" x14ac:dyDescent="0.2">
      <c r="A4066">
        <v>-4.1868593190482598E-2</v>
      </c>
      <c r="B4066">
        <v>0.15115540340886699</v>
      </c>
      <c r="C4066">
        <v>0.21741095733362001</v>
      </c>
      <c r="D4066">
        <v>6.6498273939379501E-2</v>
      </c>
      <c r="E4066">
        <v>9.04403928385554E-2</v>
      </c>
      <c r="F4066">
        <v>3.41180161580883E-2</v>
      </c>
      <c r="G4066">
        <v>-2.54744913404779E-3</v>
      </c>
      <c r="H4066">
        <v>2.7810950994080302E-2</v>
      </c>
      <c r="K4066">
        <v>-1.15550222254606E-2</v>
      </c>
      <c r="L4066">
        <v>-8.56680682789452E-3</v>
      </c>
      <c r="M4066">
        <v>9.3775689763623299E-2</v>
      </c>
      <c r="N4066">
        <v>-1.3996057024934901E-2</v>
      </c>
      <c r="O4066">
        <v>2.26670152938061E-2</v>
      </c>
      <c r="P4066">
        <v>1.4614761565323899E-2</v>
      </c>
      <c r="Q4066">
        <v>4.9164658968705803E-2</v>
      </c>
      <c r="R4066">
        <v>4.7937491148620198E-2</v>
      </c>
      <c r="U4066">
        <v>-5.7319648279594397E-2</v>
      </c>
      <c r="V4066">
        <v>0.11246989195144499</v>
      </c>
      <c r="W4066">
        <v>0.139065412635972</v>
      </c>
      <c r="X4066">
        <v>0.12967302209453799</v>
      </c>
      <c r="Y4066">
        <v>1.6481516246080199E-2</v>
      </c>
      <c r="Z4066">
        <v>1.85795764827242E-3</v>
      </c>
      <c r="AA4066">
        <v>-2.0827457292409601E-2</v>
      </c>
      <c r="AB4066">
        <v>-5.2642132779185703E-2</v>
      </c>
      <c r="AE4066">
        <v>-1.2124747514385401E-2</v>
      </c>
      <c r="AF4066">
        <v>-2.1694389666920898E-2</v>
      </c>
      <c r="AG4066">
        <v>4.20403232944992E-2</v>
      </c>
      <c r="AH4066">
        <v>-2.1824128541559601E-2</v>
      </c>
      <c r="AI4066">
        <v>-3.5627062666570897E-2</v>
      </c>
      <c r="AJ4066">
        <v>-9.66048436986831E-3</v>
      </c>
      <c r="AK4066">
        <v>-3.7813998068428001E-2</v>
      </c>
      <c r="AL4066">
        <v>2.3059172651676299E-2</v>
      </c>
    </row>
    <row r="4067" spans="1:38" x14ac:dyDescent="0.2">
      <c r="A4067">
        <v>-4.1940442074739501E-2</v>
      </c>
      <c r="B4067">
        <v>0.15116742536109001</v>
      </c>
      <c r="C4067">
        <v>0.21731372359613399</v>
      </c>
      <c r="D4067">
        <v>6.6294665984467802E-2</v>
      </c>
      <c r="E4067">
        <v>9.0422647033662595E-2</v>
      </c>
      <c r="F4067">
        <v>3.4167660516097098E-2</v>
      </c>
      <c r="G4067">
        <v>-2.4789918591083099E-3</v>
      </c>
      <c r="H4067">
        <v>2.7822074309131601E-2</v>
      </c>
      <c r="K4067">
        <v>-1.16694214641137E-2</v>
      </c>
      <c r="L4067">
        <v>-8.5042792576789494E-3</v>
      </c>
      <c r="M4067">
        <v>9.3696955017426795E-2</v>
      </c>
      <c r="N4067">
        <v>-1.4001454527055601E-2</v>
      </c>
      <c r="O4067">
        <v>2.2895269479179099E-2</v>
      </c>
      <c r="P4067">
        <v>1.4521720296059901E-2</v>
      </c>
      <c r="Q4067">
        <v>4.9066470303757603E-2</v>
      </c>
      <c r="R4067">
        <v>4.7900127442620698E-2</v>
      </c>
      <c r="U4067">
        <v>-5.7269737315090698E-2</v>
      </c>
      <c r="V4067">
        <v>0.11234595478501599</v>
      </c>
      <c r="W4067">
        <v>0.13891658023893799</v>
      </c>
      <c r="X4067">
        <v>0.12957910059080999</v>
      </c>
      <c r="Y4067">
        <v>1.6454599758806299E-2</v>
      </c>
      <c r="Z4067">
        <v>1.8664142899382299E-3</v>
      </c>
      <c r="AA4067">
        <v>-2.0822676555026599E-2</v>
      </c>
      <c r="AB4067">
        <v>-5.2574909016272597E-2</v>
      </c>
      <c r="AE4067">
        <v>-1.21184064837895E-2</v>
      </c>
      <c r="AF4067">
        <v>-2.1682361978421601E-2</v>
      </c>
      <c r="AG4067">
        <v>4.20207159588716E-2</v>
      </c>
      <c r="AH4067">
        <v>-2.1845804641377399E-2</v>
      </c>
      <c r="AI4067">
        <v>-3.5599836517582001E-2</v>
      </c>
      <c r="AJ4067">
        <v>-9.6488356129495502E-3</v>
      </c>
      <c r="AK4067">
        <v>-3.7801104009627003E-2</v>
      </c>
      <c r="AL4067">
        <v>2.3046473384838999E-2</v>
      </c>
    </row>
    <row r="4068" spans="1:38" x14ac:dyDescent="0.2">
      <c r="A4068">
        <v>-4.2012996959346099E-2</v>
      </c>
      <c r="B4068">
        <v>0.151179320250382</v>
      </c>
      <c r="C4068">
        <v>0.217216175986053</v>
      </c>
      <c r="D4068">
        <v>6.6091090791344606E-2</v>
      </c>
      <c r="E4068">
        <v>9.04046285187175E-2</v>
      </c>
      <c r="F4068">
        <v>3.4217426812694601E-2</v>
      </c>
      <c r="G4068">
        <v>-2.4109810023037899E-3</v>
      </c>
      <c r="H4068">
        <v>2.7833207447838001E-2</v>
      </c>
      <c r="K4068">
        <v>-1.1784395982941001E-2</v>
      </c>
      <c r="L4068">
        <v>-8.4416475425807408E-3</v>
      </c>
      <c r="M4068">
        <v>9.3618537607990701E-2</v>
      </c>
      <c r="N4068">
        <v>-1.4006939682827501E-2</v>
      </c>
      <c r="O4068">
        <v>2.3122956797892801E-2</v>
      </c>
      <c r="P4068">
        <v>1.44280136202333E-2</v>
      </c>
      <c r="Q4068">
        <v>4.8969022442240898E-2</v>
      </c>
      <c r="R4068">
        <v>4.7863607838694498E-2</v>
      </c>
      <c r="U4068">
        <v>-5.7219593388516801E-2</v>
      </c>
      <c r="V4068">
        <v>0.112222340511223</v>
      </c>
      <c r="W4068">
        <v>0.13876800905302</v>
      </c>
      <c r="X4068">
        <v>0.12948418998848699</v>
      </c>
      <c r="Y4068">
        <v>1.6427840999691402E-2</v>
      </c>
      <c r="Z4068">
        <v>1.87474676294602E-3</v>
      </c>
      <c r="AA4068">
        <v>-2.08178550985995E-2</v>
      </c>
      <c r="AB4068">
        <v>-5.2507826519501498E-2</v>
      </c>
      <c r="AE4068">
        <v>-1.2112423564564399E-2</v>
      </c>
      <c r="AF4068">
        <v>-2.1669899988294699E-2</v>
      </c>
      <c r="AG4068">
        <v>4.2001131217439702E-2</v>
      </c>
      <c r="AH4068">
        <v>-2.1867572838267998E-2</v>
      </c>
      <c r="AI4068">
        <v>-3.5572620579057003E-2</v>
      </c>
      <c r="AJ4068">
        <v>-9.6372099061374193E-3</v>
      </c>
      <c r="AK4068">
        <v>-3.7787848862491501E-2</v>
      </c>
      <c r="AL4068">
        <v>2.3033677044486198E-2</v>
      </c>
    </row>
    <row r="4069" spans="1:38" x14ac:dyDescent="0.2">
      <c r="A4069">
        <v>-4.2086094255106898E-2</v>
      </c>
      <c r="B4069">
        <v>0.151191088803727</v>
      </c>
      <c r="C4069">
        <v>0.217118311120925</v>
      </c>
      <c r="D4069">
        <v>6.5887552046266798E-2</v>
      </c>
      <c r="E4069">
        <v>9.0386332462523603E-2</v>
      </c>
      <c r="F4069">
        <v>3.4267312584578602E-2</v>
      </c>
      <c r="G4069">
        <v>-2.3434121364252201E-3</v>
      </c>
      <c r="H4069">
        <v>2.7844351804604602E-2</v>
      </c>
      <c r="K4069">
        <v>-1.1899939008019601E-2</v>
      </c>
      <c r="L4069">
        <v>-8.3789194241510496E-3</v>
      </c>
      <c r="M4069">
        <v>9.3540440864051499E-2</v>
      </c>
      <c r="N4069">
        <v>-1.40125178138029E-2</v>
      </c>
      <c r="O4069">
        <v>2.33500743623789E-2</v>
      </c>
      <c r="P4069">
        <v>1.4333643954072699E-2</v>
      </c>
      <c r="Q4069">
        <v>4.8872317212484397E-2</v>
      </c>
      <c r="R4069">
        <v>4.7827920395111301E-2</v>
      </c>
      <c r="U4069">
        <v>-5.7169222968995403E-2</v>
      </c>
      <c r="V4069">
        <v>0.112099048783684</v>
      </c>
      <c r="W4069">
        <v>0.138619696849345</v>
      </c>
      <c r="X4069">
        <v>0.12938827041083301</v>
      </c>
      <c r="Y4069">
        <v>1.64012403837865E-2</v>
      </c>
      <c r="Z4069">
        <v>1.882953187293E-3</v>
      </c>
      <c r="AA4069">
        <v>-2.0812994348764099E-2</v>
      </c>
      <c r="AB4069">
        <v>-5.2440874499328098E-2</v>
      </c>
      <c r="AE4069">
        <v>-1.2106801293933401E-2</v>
      </c>
      <c r="AF4069">
        <v>-2.1657005993754998E-2</v>
      </c>
      <c r="AG4069">
        <v>4.1981568053218003E-2</v>
      </c>
      <c r="AH4069">
        <v>-2.1889440475109701E-2</v>
      </c>
      <c r="AI4069">
        <v>-3.5545413009532803E-2</v>
      </c>
      <c r="AJ4069">
        <v>-9.6256039072939205E-3</v>
      </c>
      <c r="AK4069">
        <v>-3.7774227605505001E-2</v>
      </c>
      <c r="AL4069">
        <v>2.3020731593685399E-2</v>
      </c>
    </row>
    <row r="4070" spans="1:38" x14ac:dyDescent="0.2">
      <c r="A4070">
        <v>-4.2159727322623103E-2</v>
      </c>
      <c r="B4070">
        <v>0.15120263042404899</v>
      </c>
      <c r="C4070">
        <v>0.21702013566151199</v>
      </c>
      <c r="D4070">
        <v>6.5684053528256001E-2</v>
      </c>
      <c r="E4070">
        <v>9.0367781741807804E-2</v>
      </c>
      <c r="F4070">
        <v>3.4317315408797101E-2</v>
      </c>
      <c r="G4070">
        <v>-2.2762808387583699E-3</v>
      </c>
      <c r="H4070">
        <v>2.7855513331207098E-2</v>
      </c>
      <c r="K4070">
        <v>-1.20160262189252E-2</v>
      </c>
      <c r="L4070">
        <v>-8.3161028213844402E-3</v>
      </c>
      <c r="M4070">
        <v>9.3462668083584999E-2</v>
      </c>
      <c r="N4070">
        <v>-1.40182361226891E-2</v>
      </c>
      <c r="O4070">
        <v>2.3576619465375401E-2</v>
      </c>
      <c r="P4070">
        <v>1.42386137480676E-2</v>
      </c>
      <c r="Q4070">
        <v>4.8776356143131798E-2</v>
      </c>
      <c r="R4070">
        <v>4.7793051538509997E-2</v>
      </c>
      <c r="U4070">
        <v>-5.7118632556177197E-2</v>
      </c>
      <c r="V4070">
        <v>0.111976095216275</v>
      </c>
      <c r="W4070">
        <v>0.13847164407957699</v>
      </c>
      <c r="X4070">
        <v>0.12929132407843</v>
      </c>
      <c r="Y4070">
        <v>1.6374798291023802E-2</v>
      </c>
      <c r="Z4070">
        <v>1.89103147373425E-3</v>
      </c>
      <c r="AA4070">
        <v>-2.08080829030634E-2</v>
      </c>
      <c r="AB4070">
        <v>-5.2374050851327798E-2</v>
      </c>
      <c r="AE4070">
        <v>-1.21015423161129E-2</v>
      </c>
      <c r="AF4070">
        <v>-2.1643703709683999E-2</v>
      </c>
      <c r="AG4070">
        <v>4.1962025454180998E-2</v>
      </c>
      <c r="AH4070">
        <v>-2.1911395576693499E-2</v>
      </c>
      <c r="AI4070">
        <v>-3.551820493064E-2</v>
      </c>
      <c r="AJ4070">
        <v>-9.6140640700582702E-3</v>
      </c>
      <c r="AK4070">
        <v>-3.7760164293654502E-2</v>
      </c>
      <c r="AL4070">
        <v>2.3007636527737099E-2</v>
      </c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83D6-FD8E-D040-BCC0-3555D9AEEB1C}">
  <dimension ref="A1:AN4070"/>
  <sheetViews>
    <sheetView workbookViewId="0"/>
  </sheetViews>
  <sheetFormatPr baseColWidth="10" defaultRowHeight="16" x14ac:dyDescent="0.2"/>
  <cols>
    <col min="1" max="1" width="18.1640625" bestFit="1" customWidth="1"/>
    <col min="2" max="8" width="12.83203125" bestFit="1" customWidth="1"/>
    <col min="9" max="9" width="11.1640625" bestFit="1" customWidth="1"/>
    <col min="10" max="10" width="12.1640625" bestFit="1" customWidth="1"/>
    <col min="11" max="18" width="12.83203125" bestFit="1" customWidth="1"/>
    <col min="19" max="20" width="12.1640625" bestFit="1" customWidth="1"/>
    <col min="21" max="28" width="12.83203125" bestFit="1" customWidth="1"/>
    <col min="29" max="30" width="12.1640625" bestFit="1" customWidth="1"/>
    <col min="31" max="38" width="12.83203125" bestFit="1" customWidth="1"/>
    <col min="39" max="40" width="12.1640625" bestFit="1" customWidth="1"/>
  </cols>
  <sheetData>
    <row r="1" spans="1:40" x14ac:dyDescent="0.2">
      <c r="A1" t="s">
        <v>1013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1014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101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1016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</row>
    <row r="2" spans="1:40" x14ac:dyDescent="0.2">
      <c r="A2">
        <v>2.3077255695080801E-3</v>
      </c>
      <c r="B2">
        <v>-1.4946974960633699E-2</v>
      </c>
      <c r="C2">
        <v>-2.81109383875464E-2</v>
      </c>
      <c r="D2">
        <v>-3.6817783829822197E-2</v>
      </c>
      <c r="E2">
        <v>2.13679082687479E-2</v>
      </c>
      <c r="F2">
        <v>7.0542123843039101E-4</v>
      </c>
      <c r="G2">
        <v>-4.7227536328637203E-3</v>
      </c>
      <c r="H2">
        <v>-1.27146739901919E-2</v>
      </c>
      <c r="K2">
        <v>3.8590461884674999E-2</v>
      </c>
      <c r="L2">
        <v>2.1233533158352101E-2</v>
      </c>
      <c r="M2">
        <v>-4.6134514033865301E-3</v>
      </c>
      <c r="N2">
        <v>-1.99016531909685E-2</v>
      </c>
      <c r="O2">
        <v>-6.6457330596192896E-2</v>
      </c>
      <c r="P2">
        <v>3.1686627120285902E-3</v>
      </c>
      <c r="Q2">
        <v>5.1300519850693404E-3</v>
      </c>
      <c r="R2">
        <v>-3.4512133024322697E-2</v>
      </c>
      <c r="U2">
        <v>1.06014719226448E-2</v>
      </c>
      <c r="V2">
        <v>1.6386725881692401E-2</v>
      </c>
      <c r="W2">
        <v>7.2801517440169803E-3</v>
      </c>
      <c r="X2">
        <v>6.85752773443852E-3</v>
      </c>
      <c r="Y2">
        <v>-1.52051830959299E-2</v>
      </c>
      <c r="Z2">
        <v>1.33267305910769E-3</v>
      </c>
      <c r="AA2">
        <v>9.9768549469263102E-3</v>
      </c>
      <c r="AB2">
        <v>2.3660373892258599E-2</v>
      </c>
      <c r="AE2">
        <v>-1.62335177434126E-3</v>
      </c>
      <c r="AF2">
        <v>1.3924675197134299E-2</v>
      </c>
      <c r="AG2">
        <v>-5.1499239435031199E-4</v>
      </c>
      <c r="AH2">
        <v>-3.4833469547822602E-3</v>
      </c>
      <c r="AI2">
        <v>1.1996400981755099E-3</v>
      </c>
      <c r="AJ2">
        <v>-8.3995549512106207E-3</v>
      </c>
      <c r="AK2">
        <v>-4.8540389550983604E-3</v>
      </c>
      <c r="AL2">
        <v>-8.4952781717481597E-4</v>
      </c>
    </row>
    <row r="3" spans="1:40" x14ac:dyDescent="0.2">
      <c r="A3">
        <v>2.3956607422770701E-3</v>
      </c>
      <c r="B3">
        <v>-1.51229753747496E-2</v>
      </c>
      <c r="C3">
        <v>-2.8153118828217999E-2</v>
      </c>
      <c r="D3">
        <v>-3.6683454196297698E-2</v>
      </c>
      <c r="E3">
        <v>2.1258169750386299E-2</v>
      </c>
      <c r="F3">
        <v>6.80191221306677E-4</v>
      </c>
      <c r="G3">
        <v>-4.61457579244446E-3</v>
      </c>
      <c r="H3">
        <v>-1.28133685588863E-2</v>
      </c>
      <c r="K3">
        <v>3.8424073501715499E-2</v>
      </c>
      <c r="L3">
        <v>2.1293553854010699E-2</v>
      </c>
      <c r="M3">
        <v>-4.7496980119466599E-3</v>
      </c>
      <c r="N3">
        <v>-1.9906632905177302E-2</v>
      </c>
      <c r="O3">
        <v>-6.6533753875371401E-2</v>
      </c>
      <c r="P3">
        <v>3.1260261553327298E-3</v>
      </c>
      <c r="Q3">
        <v>5.0763480550821503E-3</v>
      </c>
      <c r="R3">
        <v>-3.4669210016737603E-2</v>
      </c>
      <c r="U3">
        <v>1.0386575548328199E-2</v>
      </c>
      <c r="V3">
        <v>1.6355878281267801E-2</v>
      </c>
      <c r="W3">
        <v>7.2610917019607004E-3</v>
      </c>
      <c r="X3">
        <v>6.8779057401846299E-3</v>
      </c>
      <c r="Y3">
        <v>-1.5229389739142399E-2</v>
      </c>
      <c r="Z3">
        <v>1.35964444697429E-3</v>
      </c>
      <c r="AA3">
        <v>9.9128228583850401E-3</v>
      </c>
      <c r="AB3">
        <v>2.36275781106462E-2</v>
      </c>
      <c r="AE3">
        <v>-1.61885829436619E-3</v>
      </c>
      <c r="AF3">
        <v>1.3947505623453E-2</v>
      </c>
      <c r="AG3">
        <v>-4.9982971308396495E-4</v>
      </c>
      <c r="AH3">
        <v>-3.5039193095552398E-3</v>
      </c>
      <c r="AI3">
        <v>1.19302297135256E-3</v>
      </c>
      <c r="AJ3">
        <v>-8.3880469567834091E-3</v>
      </c>
      <c r="AK3">
        <v>-4.8643294169190597E-3</v>
      </c>
      <c r="AL3">
        <v>-8.1313198157321998E-4</v>
      </c>
    </row>
    <row r="4" spans="1:40" x14ac:dyDescent="0.2">
      <c r="A4">
        <v>2.4794987475105701E-3</v>
      </c>
      <c r="B4">
        <v>-1.52971690284463E-2</v>
      </c>
      <c r="C4">
        <v>-2.8193731672140201E-2</v>
      </c>
      <c r="D4">
        <v>-3.6551724406677297E-2</v>
      </c>
      <c r="E4">
        <v>2.11456350980768E-2</v>
      </c>
      <c r="F4">
        <v>6.5520610693085802E-4</v>
      </c>
      <c r="G4">
        <v>-4.5080728836243899E-3</v>
      </c>
      <c r="H4">
        <v>-1.291131389271E-2</v>
      </c>
      <c r="K4">
        <v>3.8248168164538902E-2</v>
      </c>
      <c r="L4">
        <v>2.1352973641159199E-2</v>
      </c>
      <c r="M4">
        <v>-4.8866503061226804E-3</v>
      </c>
      <c r="N4">
        <v>-1.9911732275164601E-2</v>
      </c>
      <c r="O4">
        <v>-6.6611846769371499E-2</v>
      </c>
      <c r="P4">
        <v>3.0827851944083698E-3</v>
      </c>
      <c r="Q4">
        <v>5.0264783370087898E-3</v>
      </c>
      <c r="R4">
        <v>-3.4829291587338398E-2</v>
      </c>
      <c r="U4">
        <v>1.01684883062902E-2</v>
      </c>
      <c r="V4">
        <v>1.6326479001690802E-2</v>
      </c>
      <c r="W4">
        <v>7.2380965124751702E-3</v>
      </c>
      <c r="X4">
        <v>6.8964479288542904E-3</v>
      </c>
      <c r="Y4">
        <v>-1.5253645263701999E-2</v>
      </c>
      <c r="Z4">
        <v>1.3861214257696599E-3</v>
      </c>
      <c r="AA4">
        <v>9.8456536545813208E-3</v>
      </c>
      <c r="AB4">
        <v>2.3596090142830199E-2</v>
      </c>
      <c r="AE4">
        <v>-1.6137012186357E-3</v>
      </c>
      <c r="AF4">
        <v>1.39703922171318E-2</v>
      </c>
      <c r="AG4">
        <v>-4.8388411458705899E-4</v>
      </c>
      <c r="AH4">
        <v>-3.52388132380268E-3</v>
      </c>
      <c r="AI4">
        <v>1.1873201394920401E-3</v>
      </c>
      <c r="AJ4">
        <v>-8.3760001532960492E-3</v>
      </c>
      <c r="AK4">
        <v>-4.8743134970755898E-3</v>
      </c>
      <c r="AL4">
        <v>-7.7716227963457599E-4</v>
      </c>
    </row>
    <row r="5" spans="1:40" x14ac:dyDescent="0.2">
      <c r="A5">
        <v>2.5592498443110798E-3</v>
      </c>
      <c r="B5">
        <v>-1.54697357159354E-2</v>
      </c>
      <c r="C5">
        <v>-2.8232770408386398E-2</v>
      </c>
      <c r="D5">
        <v>-3.6422631656573598E-2</v>
      </c>
      <c r="E5">
        <v>2.1030309664122199E-2</v>
      </c>
      <c r="F5">
        <v>6.3116573572624495E-4</v>
      </c>
      <c r="G5">
        <v>-4.4032848875485498E-3</v>
      </c>
      <c r="H5">
        <v>-1.30085153743214E-2</v>
      </c>
      <c r="K5">
        <v>3.8062755008018097E-2</v>
      </c>
      <c r="L5">
        <v>2.1411857541413701E-2</v>
      </c>
      <c r="M5">
        <v>-5.0242983423200299E-3</v>
      </c>
      <c r="N5">
        <v>-1.9916964686663499E-2</v>
      </c>
      <c r="O5">
        <v>-6.6691560619249302E-2</v>
      </c>
      <c r="P5">
        <v>3.0389273913137499E-3</v>
      </c>
      <c r="Q5">
        <v>4.9804323886090797E-3</v>
      </c>
      <c r="R5">
        <v>-3.4992000807679703E-2</v>
      </c>
      <c r="U5">
        <v>9.9469431967142002E-3</v>
      </c>
      <c r="V5">
        <v>1.6298438820421399E-2</v>
      </c>
      <c r="W5">
        <v>7.2111796357952002E-3</v>
      </c>
      <c r="X5">
        <v>6.91323000781012E-3</v>
      </c>
      <c r="Y5">
        <v>-1.52779255174358E-2</v>
      </c>
      <c r="Z5">
        <v>1.4119305248749901E-3</v>
      </c>
      <c r="AA5">
        <v>9.7753460194585692E-3</v>
      </c>
      <c r="AB5">
        <v>2.3565891648921301E-2</v>
      </c>
      <c r="AE5">
        <v>-1.60788595025618E-3</v>
      </c>
      <c r="AF5">
        <v>1.39930668769202E-2</v>
      </c>
      <c r="AG5">
        <v>-4.6718297237595603E-4</v>
      </c>
      <c r="AH5">
        <v>-3.5673731323004401E-3</v>
      </c>
      <c r="AI5">
        <v>1.18256320114205E-3</v>
      </c>
      <c r="AJ5">
        <v>-8.3631000479974394E-3</v>
      </c>
      <c r="AK5">
        <v>-4.8841889303462898E-3</v>
      </c>
      <c r="AL5">
        <v>-7.4197736616192598E-4</v>
      </c>
    </row>
    <row r="6" spans="1:40" x14ac:dyDescent="0.2">
      <c r="A6">
        <v>2.6349263513157999E-3</v>
      </c>
      <c r="B6">
        <v>-1.5641378388834101E-2</v>
      </c>
      <c r="C6">
        <v>-2.82702278478522E-2</v>
      </c>
      <c r="D6">
        <v>-3.6296513369729701E-2</v>
      </c>
      <c r="E6">
        <v>2.0912198749583302E-2</v>
      </c>
      <c r="F6">
        <v>6.0849989810120297E-4</v>
      </c>
      <c r="G6">
        <v>-4.3002519313456696E-3</v>
      </c>
      <c r="H6">
        <v>-1.31049779334311E-2</v>
      </c>
      <c r="K6">
        <v>3.7867847106196201E-2</v>
      </c>
      <c r="L6">
        <v>2.1470437626496201E-2</v>
      </c>
      <c r="M6">
        <v>-5.1626318550291803E-3</v>
      </c>
      <c r="N6">
        <v>-1.99223439419744E-2</v>
      </c>
      <c r="O6">
        <v>-6.6772846614121403E-2</v>
      </c>
      <c r="P6">
        <v>2.9944396436981601E-3</v>
      </c>
      <c r="Q6">
        <v>4.9381988643913601E-3</v>
      </c>
      <c r="R6">
        <v>-3.5156717193497597E-2</v>
      </c>
      <c r="U6">
        <v>9.7219367657995302E-3</v>
      </c>
      <c r="V6">
        <v>1.6271681951805499E-2</v>
      </c>
      <c r="W6">
        <v>7.1803546631746297E-3</v>
      </c>
      <c r="X6">
        <v>6.9282412423589002E-3</v>
      </c>
      <c r="Y6">
        <v>-1.53016300582293E-2</v>
      </c>
      <c r="Z6">
        <v>1.43633318347803E-3</v>
      </c>
      <c r="AA6">
        <v>9.7017761628990697E-3</v>
      </c>
      <c r="AB6">
        <v>2.3537252914756598E-2</v>
      </c>
      <c r="AE6">
        <v>-1.6013248634037199E-3</v>
      </c>
      <c r="AF6">
        <v>1.4015224152199799E-2</v>
      </c>
      <c r="AG6">
        <v>-4.49752822635975E-4</v>
      </c>
      <c r="AH6">
        <v>-3.61108283970063E-3</v>
      </c>
      <c r="AI6">
        <v>1.17879237074284E-3</v>
      </c>
      <c r="AJ6">
        <v>-8.3493462810281301E-3</v>
      </c>
      <c r="AK6">
        <v>-4.8942680860440697E-3</v>
      </c>
      <c r="AL6">
        <v>-7.0714083689351205E-4</v>
      </c>
    </row>
    <row r="7" spans="1:40" x14ac:dyDescent="0.2">
      <c r="A7">
        <v>2.7065426203292798E-3</v>
      </c>
      <c r="B7">
        <v>-1.58120759675352E-2</v>
      </c>
      <c r="C7">
        <v>-2.8309468356570201E-2</v>
      </c>
      <c r="D7">
        <v>-3.6173380134429903E-2</v>
      </c>
      <c r="E7">
        <v>2.0791307597016799E-2</v>
      </c>
      <c r="F7">
        <v>5.8723578481555702E-4</v>
      </c>
      <c r="G7">
        <v>-4.19901423916735E-3</v>
      </c>
      <c r="H7">
        <v>-1.3200706041005299E-2</v>
      </c>
      <c r="K7">
        <v>3.7663461432405301E-2</v>
      </c>
      <c r="L7">
        <v>2.1528706482997699E-2</v>
      </c>
      <c r="M7">
        <v>-5.3016402601774601E-3</v>
      </c>
      <c r="N7">
        <v>-1.9927884254802099E-2</v>
      </c>
      <c r="O7">
        <v>-6.6857197963389001E-2</v>
      </c>
      <c r="P7">
        <v>2.9493082073202099E-3</v>
      </c>
      <c r="Q7">
        <v>4.89976552476861E-3</v>
      </c>
      <c r="R7">
        <v>-3.5323471096468703E-2</v>
      </c>
      <c r="U7">
        <v>9.4934664047907E-3</v>
      </c>
      <c r="V7">
        <v>1.62462244647525E-2</v>
      </c>
      <c r="W7">
        <v>7.1456353169959E-3</v>
      </c>
      <c r="X7">
        <v>6.9414711505465902E-3</v>
      </c>
      <c r="Y7">
        <v>-1.53247487251958E-2</v>
      </c>
      <c r="Z7">
        <v>1.4593416732396999E-3</v>
      </c>
      <c r="AA7">
        <v>9.6250120638756691E-3</v>
      </c>
      <c r="AB7">
        <v>2.3510270299449E-2</v>
      </c>
      <c r="AE7">
        <v>-1.5940463959278901E-3</v>
      </c>
      <c r="AF7">
        <v>1.4036857405124E-2</v>
      </c>
      <c r="AG7">
        <v>-4.29351991947306E-4</v>
      </c>
      <c r="AH7">
        <v>-3.65500416180101E-3</v>
      </c>
      <c r="AI7">
        <v>1.17599889745038E-3</v>
      </c>
      <c r="AJ7">
        <v>-8.3347281376703504E-3</v>
      </c>
      <c r="AK7">
        <v>-4.9045512465753704E-3</v>
      </c>
      <c r="AL7">
        <v>-6.7308929965100895E-4</v>
      </c>
    </row>
    <row r="8" spans="1:40" x14ac:dyDescent="0.2">
      <c r="A8">
        <v>2.7741150087157202E-3</v>
      </c>
      <c r="B8">
        <v>-1.5981807480182301E-2</v>
      </c>
      <c r="C8">
        <v>-2.8347502422690799E-2</v>
      </c>
      <c r="D8">
        <v>-3.6053233371039099E-2</v>
      </c>
      <c r="E8">
        <v>2.0667641384880999E-2</v>
      </c>
      <c r="F8">
        <v>5.6740012153069699E-4</v>
      </c>
      <c r="G8">
        <v>-4.0996120899656702E-3</v>
      </c>
      <c r="H8">
        <v>-1.32957036692286E-2</v>
      </c>
      <c r="K8">
        <v>3.7449618802312901E-2</v>
      </c>
      <c r="L8">
        <v>2.1586520296280099E-2</v>
      </c>
      <c r="M8">
        <v>-5.4413126568995402E-3</v>
      </c>
      <c r="N8">
        <v>-1.9933600246216598E-2</v>
      </c>
      <c r="O8">
        <v>-6.6944884754155706E-2</v>
      </c>
      <c r="P8">
        <v>2.9035187036235001E-3</v>
      </c>
      <c r="Q8">
        <v>4.8651192429314998E-3</v>
      </c>
      <c r="R8">
        <v>-3.5492292073956398E-2</v>
      </c>
      <c r="U8">
        <v>9.2615303691610806E-3</v>
      </c>
      <c r="V8">
        <v>1.6222085354317801E-2</v>
      </c>
      <c r="W8">
        <v>7.1070354508061002E-3</v>
      </c>
      <c r="X8">
        <v>6.9529192273968801E-3</v>
      </c>
      <c r="Y8">
        <v>-1.53472711717021E-2</v>
      </c>
      <c r="Z8">
        <v>1.4809686841964799E-3</v>
      </c>
      <c r="AA8">
        <v>9.5442417933536798E-3</v>
      </c>
      <c r="AB8">
        <v>2.3484958904663799E-2</v>
      </c>
      <c r="AE8">
        <v>-1.5860789129236699E-3</v>
      </c>
      <c r="AF8">
        <v>1.4057960297966399E-2</v>
      </c>
      <c r="AG8">
        <v>-4.08194030573577E-4</v>
      </c>
      <c r="AH8">
        <v>-3.69913080851033E-3</v>
      </c>
      <c r="AI8">
        <v>1.1742978669615301E-3</v>
      </c>
      <c r="AJ8">
        <v>-8.3192353194017597E-3</v>
      </c>
      <c r="AK8">
        <v>-4.915038620953E-3</v>
      </c>
      <c r="AL8">
        <v>-6.3976887207584402E-4</v>
      </c>
    </row>
    <row r="9" spans="1:40" x14ac:dyDescent="0.2">
      <c r="A9">
        <v>2.8376618344044002E-3</v>
      </c>
      <c r="B9">
        <v>-1.61505520677989E-2</v>
      </c>
      <c r="C9">
        <v>-2.8384326937331599E-2</v>
      </c>
      <c r="D9">
        <v>-3.5936074926783503E-2</v>
      </c>
      <c r="E9">
        <v>2.0541395110096301E-2</v>
      </c>
      <c r="F9">
        <v>5.4901916474991899E-4</v>
      </c>
      <c r="G9">
        <v>-4.0020857765770499E-3</v>
      </c>
      <c r="H9">
        <v>-1.33899742737948E-2</v>
      </c>
      <c r="K9">
        <v>3.7226343829082499E-2</v>
      </c>
      <c r="L9">
        <v>2.1643831970294101E-2</v>
      </c>
      <c r="M9">
        <v>-5.5816382942662198E-3</v>
      </c>
      <c r="N9">
        <v>-1.9939506938724601E-2</v>
      </c>
      <c r="O9">
        <v>-6.7035861433763499E-2</v>
      </c>
      <c r="P9">
        <v>2.8570561453711298E-3</v>
      </c>
      <c r="Q9">
        <v>4.8342460148327899E-3</v>
      </c>
      <c r="R9">
        <v>-3.5663208741800102E-2</v>
      </c>
      <c r="U9">
        <v>9.0261278051665898E-3</v>
      </c>
      <c r="V9">
        <v>1.6199277531948501E-2</v>
      </c>
      <c r="W9">
        <v>7.0645690493152998E-3</v>
      </c>
      <c r="X9">
        <v>6.9625959131183303E-3</v>
      </c>
      <c r="Y9">
        <v>-1.53691868522625E-2</v>
      </c>
      <c r="Z9">
        <v>1.5012758915758501E-3</v>
      </c>
      <c r="AA9">
        <v>9.4586750909384908E-3</v>
      </c>
      <c r="AB9">
        <v>2.3461201880699199E-2</v>
      </c>
      <c r="AE9">
        <v>-1.5774506860051999E-3</v>
      </c>
      <c r="AF9">
        <v>1.40785267955344E-2</v>
      </c>
      <c r="AG9">
        <v>-3.86280403610512E-4</v>
      </c>
      <c r="AH9">
        <v>-3.743456490825E-3</v>
      </c>
      <c r="AI9">
        <v>1.1737620437971899E-3</v>
      </c>
      <c r="AJ9">
        <v>-8.3032387003691803E-3</v>
      </c>
      <c r="AK9">
        <v>-4.9257303423309801E-3</v>
      </c>
      <c r="AL9">
        <v>-6.07175778732508E-4</v>
      </c>
    </row>
    <row r="10" spans="1:40" x14ac:dyDescent="0.2">
      <c r="A10">
        <v>2.89720335073849E-3</v>
      </c>
      <c r="B10">
        <v>-1.63182908167251E-2</v>
      </c>
      <c r="C10">
        <v>-2.84199382069256E-2</v>
      </c>
      <c r="D10">
        <v>-3.5821907059685298E-2</v>
      </c>
      <c r="E10">
        <v>2.0412816247776099E-2</v>
      </c>
      <c r="F10">
        <v>5.3211869378182695E-4</v>
      </c>
      <c r="G10">
        <v>-3.9064755575881297E-3</v>
      </c>
      <c r="H10">
        <v>-1.34835207946796E-2</v>
      </c>
      <c r="K10">
        <v>3.6993664801296802E-2</v>
      </c>
      <c r="L10">
        <v>2.17006344238856E-2</v>
      </c>
      <c r="M10">
        <v>-5.7226066870730103E-3</v>
      </c>
      <c r="N10">
        <v>-1.99456197546783E-2</v>
      </c>
      <c r="O10">
        <v>-6.7130082463220497E-2</v>
      </c>
      <c r="P10">
        <v>2.8099049630365002E-3</v>
      </c>
      <c r="Q10">
        <v>4.8071309646799901E-3</v>
      </c>
      <c r="R10">
        <v>-3.5836248625187E-2</v>
      </c>
      <c r="U10">
        <v>8.7872333090015502E-3</v>
      </c>
      <c r="V10">
        <v>1.6177803662921701E-2</v>
      </c>
      <c r="W10">
        <v>7.0182502290226196E-3</v>
      </c>
      <c r="X10">
        <v>6.9704915070015498E-3</v>
      </c>
      <c r="Y10">
        <v>-1.53904850056554E-2</v>
      </c>
      <c r="Z10">
        <v>1.5196650214233001E-3</v>
      </c>
      <c r="AA10">
        <v>9.3683349816569596E-3</v>
      </c>
      <c r="AB10">
        <v>2.3438682996461301E-2</v>
      </c>
      <c r="AE10">
        <v>-1.5681898607988699E-3</v>
      </c>
      <c r="AF10">
        <v>1.40985511600709E-2</v>
      </c>
      <c r="AG10">
        <v>-3.6361267125968702E-4</v>
      </c>
      <c r="AH10">
        <v>-3.7879749266804801E-3</v>
      </c>
      <c r="AI10">
        <v>1.1743816343184599E-3</v>
      </c>
      <c r="AJ10">
        <v>-8.28674631000508E-3</v>
      </c>
      <c r="AK10">
        <v>-4.9366264693618397E-3</v>
      </c>
      <c r="AL10">
        <v>-5.7425845993924502E-4</v>
      </c>
    </row>
    <row r="11" spans="1:40" x14ac:dyDescent="0.2">
      <c r="A11">
        <v>2.9527617100535901E-3</v>
      </c>
      <c r="B11">
        <v>-1.64850426744826E-2</v>
      </c>
      <c r="C11">
        <v>-2.8454331970803999E-2</v>
      </c>
      <c r="D11">
        <v>-3.5710732430056701E-2</v>
      </c>
      <c r="E11">
        <v>2.0281909639969498E-2</v>
      </c>
      <c r="F11">
        <v>5.16724003516187E-4</v>
      </c>
      <c r="G11">
        <v>-3.8126981803594498E-3</v>
      </c>
      <c r="H11">
        <v>-1.3576345655803099E-2</v>
      </c>
      <c r="K11">
        <v>3.6751613617807898E-2</v>
      </c>
      <c r="L11">
        <v>2.1756920791814401E-2</v>
      </c>
      <c r="M11">
        <v>-5.8642059975769099E-3</v>
      </c>
      <c r="N11">
        <v>-1.99519545129592E-2</v>
      </c>
      <c r="O11">
        <v>-6.7227502350786603E-2</v>
      </c>
      <c r="P11">
        <v>2.7620490334452899E-3</v>
      </c>
      <c r="Q11">
        <v>4.7837583480224398E-3</v>
      </c>
      <c r="R11">
        <v>-3.6011438077143597E-2</v>
      </c>
      <c r="U11">
        <v>8.54483144410924E-3</v>
      </c>
      <c r="V11">
        <v>1.6157682173357401E-2</v>
      </c>
      <c r="W11">
        <v>6.9681551459512001E-3</v>
      </c>
      <c r="X11">
        <v>6.9765965316540297E-3</v>
      </c>
      <c r="Y11">
        <v>-1.5411154634381599E-2</v>
      </c>
      <c r="Z11">
        <v>1.5360369111964299E-3</v>
      </c>
      <c r="AA11">
        <v>9.2732455381990802E-3</v>
      </c>
      <c r="AB11">
        <v>2.3417417469845402E-2</v>
      </c>
      <c r="AE11">
        <v>-1.5583244306284999E-3</v>
      </c>
      <c r="AF11">
        <v>1.41180279507554E-2</v>
      </c>
      <c r="AG11">
        <v>-3.40192487316175E-4</v>
      </c>
      <c r="AH11">
        <v>-3.8326788089348999E-3</v>
      </c>
      <c r="AI11">
        <v>1.17614648610537E-3</v>
      </c>
      <c r="AJ11">
        <v>-8.2697546651531798E-3</v>
      </c>
      <c r="AK11">
        <v>-4.9477269829666399E-3</v>
      </c>
      <c r="AL11">
        <v>-5.42175533211487E-4</v>
      </c>
    </row>
    <row r="12" spans="1:40" x14ac:dyDescent="0.2">
      <c r="A12">
        <v>3.0043609292152202E-3</v>
      </c>
      <c r="B12">
        <v>-1.6650786967578199E-2</v>
      </c>
      <c r="C12">
        <v>-2.8487571220062201E-2</v>
      </c>
      <c r="D12">
        <v>-3.5602554085538002E-2</v>
      </c>
      <c r="E12">
        <v>2.0148680088588802E-2</v>
      </c>
      <c r="F12">
        <v>5.0285989460526999E-4</v>
      </c>
      <c r="G12">
        <v>-3.7195200332668498E-3</v>
      </c>
      <c r="H12">
        <v>-1.3668450760429199E-2</v>
      </c>
      <c r="K12">
        <v>3.6500225667875703E-2</v>
      </c>
      <c r="L12">
        <v>2.1812684448329501E-2</v>
      </c>
      <c r="M12">
        <v>-6.0064240918967799E-3</v>
      </c>
      <c r="N12">
        <v>-1.9958527426976701E-2</v>
      </c>
      <c r="O12">
        <v>-6.73280756991287E-2</v>
      </c>
      <c r="P12">
        <v>2.7134716995461999E-3</v>
      </c>
      <c r="Q12">
        <v>4.76411156298412E-3</v>
      </c>
      <c r="R12">
        <v>-3.6188802154781E-2</v>
      </c>
      <c r="U12">
        <v>8.2989598903997607E-3</v>
      </c>
      <c r="V12">
        <v>1.6138902766868999E-2</v>
      </c>
      <c r="W12">
        <v>6.9142082497010296E-3</v>
      </c>
      <c r="X12">
        <v>6.9809187354050598E-3</v>
      </c>
      <c r="Y12">
        <v>-1.5431184490933799E-2</v>
      </c>
      <c r="Z12">
        <v>1.55040840603755E-3</v>
      </c>
      <c r="AA12">
        <v>9.1734318611063695E-3</v>
      </c>
      <c r="AB12">
        <v>2.3397420626595999E-2</v>
      </c>
      <c r="AE12">
        <v>-1.54788221362153E-3</v>
      </c>
      <c r="AF12">
        <v>1.41369364048884E-2</v>
      </c>
      <c r="AG12">
        <v>-3.1602159937461899E-4</v>
      </c>
      <c r="AH12">
        <v>-3.8775599409578598E-3</v>
      </c>
      <c r="AI12">
        <v>1.1790460957637301E-3</v>
      </c>
      <c r="AJ12">
        <v>-8.2522600730601508E-3</v>
      </c>
      <c r="AK12">
        <v>-4.9590317864962701E-3</v>
      </c>
      <c r="AL12">
        <v>-5.1092118690444104E-4</v>
      </c>
    </row>
    <row r="13" spans="1:40" x14ac:dyDescent="0.2">
      <c r="A13">
        <v>3.0520268174289099E-3</v>
      </c>
      <c r="B13">
        <v>-1.6815503157346898E-2</v>
      </c>
      <c r="C13">
        <v>-2.8521010371868698E-2</v>
      </c>
      <c r="D13">
        <v>-3.5497375447516702E-2</v>
      </c>
      <c r="E13">
        <v>2.0013132354464998E-2</v>
      </c>
      <c r="F13">
        <v>4.9055070193487001E-4</v>
      </c>
      <c r="G13">
        <v>-3.6269775073818201E-3</v>
      </c>
      <c r="H13">
        <v>-1.3759837487254701E-2</v>
      </c>
      <c r="K13">
        <v>3.6239539813157903E-2</v>
      </c>
      <c r="L13">
        <v>2.18679190423751E-2</v>
      </c>
      <c r="M13">
        <v>-6.1492485479180004E-3</v>
      </c>
      <c r="N13">
        <v>-1.99653550961803E-2</v>
      </c>
      <c r="O13">
        <v>-6.7431757252641999E-2</v>
      </c>
      <c r="P13">
        <v>2.6641557892196498E-3</v>
      </c>
      <c r="Q13">
        <v>4.7481731630463096E-3</v>
      </c>
      <c r="R13">
        <v>-3.6368363358645697E-2</v>
      </c>
      <c r="U13">
        <v>8.04970656109435E-3</v>
      </c>
      <c r="V13">
        <v>1.6121400278114598E-2</v>
      </c>
      <c r="W13">
        <v>6.8560533677705301E-3</v>
      </c>
      <c r="X13">
        <v>6.9835476730880502E-3</v>
      </c>
      <c r="Y13">
        <v>-1.54505630541521E-2</v>
      </c>
      <c r="Z13">
        <v>1.56279679373039E-3</v>
      </c>
      <c r="AA13">
        <v>9.0690044346087399E-3</v>
      </c>
      <c r="AB13">
        <v>2.33787078878635E-2</v>
      </c>
      <c r="AE13">
        <v>-1.5368892927583001E-3</v>
      </c>
      <c r="AF13">
        <v>1.4155251336264401E-2</v>
      </c>
      <c r="AG13">
        <v>-2.9110666992359399E-4</v>
      </c>
      <c r="AH13">
        <v>-3.9226120959741598E-3</v>
      </c>
      <c r="AI13">
        <v>1.18309484843115E-3</v>
      </c>
      <c r="AJ13">
        <v>-8.2342559022897093E-3</v>
      </c>
      <c r="AK13">
        <v>-4.9705407113286998E-3</v>
      </c>
      <c r="AL13">
        <v>-4.8048931514232398E-4</v>
      </c>
    </row>
    <row r="14" spans="1:40" x14ac:dyDescent="0.2">
      <c r="A14">
        <v>3.0957869278428699E-3</v>
      </c>
      <c r="B14">
        <v>-1.6979170855819899E-2</v>
      </c>
      <c r="C14">
        <v>-2.8554635183718698E-2</v>
      </c>
      <c r="D14">
        <v>-3.5395199897399698E-2</v>
      </c>
      <c r="E14">
        <v>1.98752711633889E-2</v>
      </c>
      <c r="F14">
        <v>4.7979835438301298E-4</v>
      </c>
      <c r="G14">
        <v>-3.5351068004759499E-3</v>
      </c>
      <c r="H14">
        <v>-1.38505066919708E-2</v>
      </c>
      <c r="K14">
        <v>3.5969598340659902E-2</v>
      </c>
      <c r="L14">
        <v>2.19226185188389E-2</v>
      </c>
      <c r="M14">
        <v>-6.2926666620713202E-3</v>
      </c>
      <c r="N14">
        <v>-1.9972454504048401E-2</v>
      </c>
      <c r="O14">
        <v>-6.7538501949057403E-2</v>
      </c>
      <c r="P14">
        <v>2.61408363916247E-3</v>
      </c>
      <c r="Q14">
        <v>4.7359248728032002E-3</v>
      </c>
      <c r="R14">
        <v>-3.6550143749334199E-2</v>
      </c>
      <c r="U14">
        <v>7.7970700791563999E-3</v>
      </c>
      <c r="V14">
        <v>1.6105189699957501E-2</v>
      </c>
      <c r="W14">
        <v>6.7937082603999402E-3</v>
      </c>
      <c r="X14">
        <v>6.9851836169910198E-3</v>
      </c>
      <c r="Y14">
        <v>-1.54692785127232E-2</v>
      </c>
      <c r="Z14">
        <v>1.57321982459602E-3</v>
      </c>
      <c r="AA14">
        <v>8.9602267264374605E-3</v>
      </c>
      <c r="AB14">
        <v>2.3361294757770799E-2</v>
      </c>
      <c r="AE14">
        <v>-1.52537158240296E-3</v>
      </c>
      <c r="AF14">
        <v>1.41729681442652E-2</v>
      </c>
      <c r="AG14">
        <v>-2.6545113905485502E-4</v>
      </c>
      <c r="AH14">
        <v>-3.9678290765383702E-3</v>
      </c>
      <c r="AI14">
        <v>1.1883871674324201E-3</v>
      </c>
      <c r="AJ14">
        <v>-8.2157359488113802E-3</v>
      </c>
      <c r="AK14">
        <v>-4.9822535211823003E-3</v>
      </c>
      <c r="AL14">
        <v>-4.5087352090789702E-4</v>
      </c>
    </row>
    <row r="15" spans="1:40" x14ac:dyDescent="0.2">
      <c r="A15">
        <v>3.1356705090382899E-3</v>
      </c>
      <c r="B15">
        <v>-1.7141769830839398E-2</v>
      </c>
      <c r="C15">
        <v>-2.8588430937193599E-2</v>
      </c>
      <c r="D15">
        <v>-3.5296014136175703E-2</v>
      </c>
      <c r="E15">
        <v>1.9735101206562501E-2</v>
      </c>
      <c r="F15">
        <v>4.7032119718832301E-4</v>
      </c>
      <c r="G15">
        <v>-3.44394388380937E-3</v>
      </c>
      <c r="H15">
        <v>-1.3940458703981E-2</v>
      </c>
      <c r="K15">
        <v>3.56904468385634E-2</v>
      </c>
      <c r="L15">
        <v>2.1976777148794199E-2</v>
      </c>
      <c r="M15">
        <v>-6.4366654605062098E-3</v>
      </c>
      <c r="N15">
        <v>-1.9979843009634901E-2</v>
      </c>
      <c r="O15">
        <v>-6.7648264962759802E-2</v>
      </c>
      <c r="P15">
        <v>2.5632371346203399E-3</v>
      </c>
      <c r="Q15">
        <v>4.7273476000144997E-3</v>
      </c>
      <c r="R15">
        <v>-3.6734163961382099E-2</v>
      </c>
      <c r="U15">
        <v>7.5408617558957603E-3</v>
      </c>
      <c r="V15">
        <v>1.6090310870059601E-2</v>
      </c>
      <c r="W15">
        <v>6.7271908352355301E-3</v>
      </c>
      <c r="X15">
        <v>6.9864934881960503E-3</v>
      </c>
      <c r="Y15">
        <v>-1.54873187550594E-2</v>
      </c>
      <c r="Z15">
        <v>1.5816957027223401E-3</v>
      </c>
      <c r="AA15">
        <v>8.8471284830249908E-3</v>
      </c>
      <c r="AB15">
        <v>2.3345196814440899E-2</v>
      </c>
      <c r="AE15">
        <v>-1.5133564735225499E-3</v>
      </c>
      <c r="AF15">
        <v>1.4190075101331001E-2</v>
      </c>
      <c r="AG15">
        <v>-2.3905693988483901E-4</v>
      </c>
      <c r="AH15">
        <v>-4.0134005119728897E-3</v>
      </c>
      <c r="AI15">
        <v>1.19497080137409E-3</v>
      </c>
      <c r="AJ15">
        <v>-8.1966944317206497E-3</v>
      </c>
      <c r="AK15">
        <v>-4.9941699162721499E-3</v>
      </c>
      <c r="AL15">
        <v>-4.2206711934720999E-4</v>
      </c>
    </row>
    <row r="16" spans="1:40" x14ac:dyDescent="0.2">
      <c r="A16">
        <v>3.1717084555091999E-3</v>
      </c>
      <c r="B16">
        <v>-1.7303280018313501E-2</v>
      </c>
      <c r="C16">
        <v>-2.86223824627251E-2</v>
      </c>
      <c r="D16">
        <v>-3.51998224915262E-2</v>
      </c>
      <c r="E16">
        <v>1.9592627144964798E-2</v>
      </c>
      <c r="F16">
        <v>4.6214201690625501E-4</v>
      </c>
      <c r="G16">
        <v>-3.3535244627287599E-3</v>
      </c>
      <c r="H16">
        <v>-1.40296933301426E-2</v>
      </c>
      <c r="K16">
        <v>3.5402134065874002E-2</v>
      </c>
      <c r="L16">
        <v>2.20303895561468E-2</v>
      </c>
      <c r="M16">
        <v>-6.5812317077250304E-3</v>
      </c>
      <c r="N16">
        <v>-1.9987538345183499E-2</v>
      </c>
      <c r="O16">
        <v>-6.7761001739057802E-2</v>
      </c>
      <c r="P16">
        <v>2.5115977367088302E-3</v>
      </c>
      <c r="Q16">
        <v>4.7224214562847002E-3</v>
      </c>
      <c r="R16">
        <v>-3.6920442901473602E-2</v>
      </c>
      <c r="U16">
        <v>7.2810901770409501E-3</v>
      </c>
      <c r="V16">
        <v>1.6076880813620201E-2</v>
      </c>
      <c r="W16">
        <v>6.6565191469550502E-3</v>
      </c>
      <c r="X16">
        <v>6.9874708128010096E-3</v>
      </c>
      <c r="Y16">
        <v>-1.5504671353722899E-2</v>
      </c>
      <c r="Z16">
        <v>1.5882430892836599E-3</v>
      </c>
      <c r="AA16">
        <v>8.7297402625341799E-3</v>
      </c>
      <c r="AB16">
        <v>2.3330429699532699E-2</v>
      </c>
      <c r="AE16">
        <v>-1.49791740238269E-3</v>
      </c>
      <c r="AF16">
        <v>1.42065541354268E-2</v>
      </c>
      <c r="AG16">
        <v>-2.1192609190665601E-4</v>
      </c>
      <c r="AH16">
        <v>-4.0593254070926798E-3</v>
      </c>
      <c r="AI16">
        <v>1.20288996500726E-3</v>
      </c>
      <c r="AJ16">
        <v>-8.1771259812750997E-3</v>
      </c>
      <c r="AK16">
        <v>-5.0062895341572702E-3</v>
      </c>
      <c r="AL16">
        <v>-3.9406314264621098E-4</v>
      </c>
    </row>
    <row r="17" spans="1:38" x14ac:dyDescent="0.2">
      <c r="A17">
        <v>3.2039332192183301E-3</v>
      </c>
      <c r="B17">
        <v>-1.74636815273434E-2</v>
      </c>
      <c r="C17">
        <v>-2.8656474157091699E-2</v>
      </c>
      <c r="D17">
        <v>-3.5106629604046299E-2</v>
      </c>
      <c r="E17">
        <v>1.9447853615591301E-2</v>
      </c>
      <c r="F17">
        <v>4.5528309039889601E-4</v>
      </c>
      <c r="G17">
        <v>-3.2638839380995498E-3</v>
      </c>
      <c r="H17">
        <v>-1.41182098377363E-2</v>
      </c>
      <c r="K17">
        <v>3.5104711803084103E-2</v>
      </c>
      <c r="L17">
        <v>2.2083450745012199E-2</v>
      </c>
      <c r="M17">
        <v>-6.7263519153896697E-3</v>
      </c>
      <c r="N17">
        <v>-1.9995558602699099E-2</v>
      </c>
      <c r="O17">
        <v>-6.7876668036158994E-2</v>
      </c>
      <c r="P17">
        <v>2.4591464878419198E-3</v>
      </c>
      <c r="Q17">
        <v>4.7211257727777104E-3</v>
      </c>
      <c r="R17">
        <v>-3.7108997631857203E-2</v>
      </c>
      <c r="U17">
        <v>7.0177651586075702E-3</v>
      </c>
      <c r="V17">
        <v>1.6064917221200899E-2</v>
      </c>
      <c r="W17">
        <v>6.5817113983582401E-3</v>
      </c>
      <c r="X17">
        <v>6.9881107082996902E-3</v>
      </c>
      <c r="Y17">
        <v>-1.55213235488739E-2</v>
      </c>
      <c r="Z17">
        <v>1.5928810981066101E-3</v>
      </c>
      <c r="AA17">
        <v>8.6086157865093195E-3</v>
      </c>
      <c r="AB17">
        <v>2.3317007588369101E-2</v>
      </c>
      <c r="AE17">
        <v>-1.4820192194083799E-3</v>
      </c>
      <c r="AF17">
        <v>1.422240145658E-2</v>
      </c>
      <c r="AG17">
        <v>-1.8406070063251901E-4</v>
      </c>
      <c r="AH17">
        <v>-4.1055988926246801E-3</v>
      </c>
      <c r="AI17">
        <v>1.2121330260114499E-3</v>
      </c>
      <c r="AJ17">
        <v>-8.1570256307415892E-3</v>
      </c>
      <c r="AK17">
        <v>-5.0186119507622598E-3</v>
      </c>
      <c r="AL17">
        <v>-3.66853336843998E-4</v>
      </c>
    </row>
    <row r="18" spans="1:38" x14ac:dyDescent="0.2">
      <c r="A18">
        <v>3.2323788019729001E-3</v>
      </c>
      <c r="B18">
        <v>-1.7622954633024698E-2</v>
      </c>
      <c r="C18">
        <v>-2.8690690010744199E-2</v>
      </c>
      <c r="D18">
        <v>-3.5016440406112397E-2</v>
      </c>
      <c r="E18">
        <v>1.9300785238510001E-2</v>
      </c>
      <c r="F18">
        <v>4.4976620124480499E-4</v>
      </c>
      <c r="G18">
        <v>-3.1750573748303601E-3</v>
      </c>
      <c r="H18">
        <v>-1.42060069532862E-2</v>
      </c>
      <c r="K18">
        <v>3.4798234745848401E-2</v>
      </c>
      <c r="L18">
        <v>2.2135956122390998E-2</v>
      </c>
      <c r="M18">
        <v>-6.8720123525188703E-3</v>
      </c>
      <c r="N18">
        <v>-2.0003922225923999E-2</v>
      </c>
      <c r="O18">
        <v>-6.7995219964016501E-2</v>
      </c>
      <c r="P18">
        <v>2.4058640326336399E-3</v>
      </c>
      <c r="Q18">
        <v>4.7234391250995404E-3</v>
      </c>
      <c r="R18">
        <v>-3.7299843290913202E-2</v>
      </c>
      <c r="U18">
        <v>6.75043489069347E-3</v>
      </c>
      <c r="V18">
        <v>1.6054337304967602E-2</v>
      </c>
      <c r="W18">
        <v>6.5027859415420696E-3</v>
      </c>
      <c r="X18">
        <v>6.9884184006260303E-3</v>
      </c>
      <c r="Y18">
        <v>-1.5537159912688199E-2</v>
      </c>
      <c r="Z18">
        <v>1.59562930993844E-3</v>
      </c>
      <c r="AA18">
        <v>8.4838661513682908E-3</v>
      </c>
      <c r="AB18">
        <v>2.3304942898743599E-2</v>
      </c>
      <c r="AE18">
        <v>-1.46568875879376E-3</v>
      </c>
      <c r="AF18">
        <v>1.42376197695118E-2</v>
      </c>
      <c r="AG18">
        <v>-1.55457390317926E-4</v>
      </c>
      <c r="AH18">
        <v>-4.15221613370688E-3</v>
      </c>
      <c r="AI18">
        <v>1.22256054627071E-3</v>
      </c>
      <c r="AJ18">
        <v>-8.1363888051808695E-3</v>
      </c>
      <c r="AK18">
        <v>-5.0311366800695704E-3</v>
      </c>
      <c r="AL18">
        <v>-3.40441568228826E-4</v>
      </c>
    </row>
    <row r="19" spans="1:38" x14ac:dyDescent="0.2">
      <c r="A19">
        <v>3.25708074635337E-3</v>
      </c>
      <c r="B19">
        <v>-1.7781079783277299E-2</v>
      </c>
      <c r="C19">
        <v>-2.8725013634986099E-2</v>
      </c>
      <c r="D19">
        <v>-3.4929260105874799E-2</v>
      </c>
      <c r="E19">
        <v>1.9151473592750701E-2</v>
      </c>
      <c r="F19">
        <v>4.4561264625967302E-4</v>
      </c>
      <c r="G19">
        <v>-3.08707946113068E-3</v>
      </c>
      <c r="H19">
        <v>-1.42930828756284E-2</v>
      </c>
      <c r="K19">
        <v>3.4482760371998399E-2</v>
      </c>
      <c r="L19">
        <v>2.2187901515290199E-2</v>
      </c>
      <c r="M19">
        <v>-7.0181990576497297E-3</v>
      </c>
      <c r="N19">
        <v>-2.0012648006915899E-2</v>
      </c>
      <c r="O19">
        <v>-6.8116614021617505E-2</v>
      </c>
      <c r="P19">
        <v>2.3517306482815298E-3</v>
      </c>
      <c r="Q19">
        <v>4.7293393575281503E-3</v>
      </c>
      <c r="R19">
        <v>-3.7492992964965201E-2</v>
      </c>
      <c r="U19">
        <v>6.4789667745430799E-3</v>
      </c>
      <c r="V19">
        <v>1.6044734486140501E-2</v>
      </c>
      <c r="W19">
        <v>6.4197612772362699E-3</v>
      </c>
      <c r="X19">
        <v>6.9884221284012499E-3</v>
      </c>
      <c r="Y19">
        <v>-1.55519809757492E-2</v>
      </c>
      <c r="Z19">
        <v>1.5965077693959699E-3</v>
      </c>
      <c r="AA19">
        <v>8.3555245989183295E-3</v>
      </c>
      <c r="AB19">
        <v>2.3294251463897499E-2</v>
      </c>
      <c r="AE19">
        <v>-1.4489525743390801E-3</v>
      </c>
      <c r="AF19">
        <v>1.4252208961529501E-2</v>
      </c>
      <c r="AG19">
        <v>-1.2608752025644501E-4</v>
      </c>
      <c r="AH19">
        <v>-4.1991723360689697E-3</v>
      </c>
      <c r="AI19">
        <v>1.2341048841516E-3</v>
      </c>
      <c r="AJ19">
        <v>-8.1152113055760304E-3</v>
      </c>
      <c r="AK19">
        <v>-5.04379078791398E-3</v>
      </c>
      <c r="AL19">
        <v>-3.14819988903602E-4</v>
      </c>
    </row>
    <row r="20" spans="1:38" x14ac:dyDescent="0.2">
      <c r="A20">
        <v>3.2780777420128001E-3</v>
      </c>
      <c r="B20">
        <v>-1.79380022121284E-2</v>
      </c>
      <c r="C20">
        <v>-2.8759428292863799E-2</v>
      </c>
      <c r="D20">
        <v>-3.4845094170763098E-2</v>
      </c>
      <c r="E20">
        <v>1.90003253567133E-2</v>
      </c>
      <c r="F20">
        <v>4.4284322111522899E-4</v>
      </c>
      <c r="G20">
        <v>-2.9999844672929099E-3</v>
      </c>
      <c r="H20">
        <v>-1.4379435283560201E-2</v>
      </c>
      <c r="K20">
        <v>3.4158348814022202E-2</v>
      </c>
      <c r="L20">
        <v>2.2238642073244701E-2</v>
      </c>
      <c r="M20">
        <v>-7.1648978454529697E-3</v>
      </c>
      <c r="N20">
        <v>-2.0021755071369499E-2</v>
      </c>
      <c r="O20">
        <v>-6.8240807128553196E-2</v>
      </c>
      <c r="P20">
        <v>2.2967262759104302E-3</v>
      </c>
      <c r="Q20">
        <v>4.7376909504651798E-3</v>
      </c>
      <c r="R20">
        <v>-3.7688457635566101E-2</v>
      </c>
      <c r="U20">
        <v>6.2033704610264702E-3</v>
      </c>
      <c r="V20">
        <v>1.6036138182026202E-2</v>
      </c>
      <c r="W20">
        <v>6.3326560534754297E-3</v>
      </c>
      <c r="X20">
        <v>6.9882600661824402E-3</v>
      </c>
      <c r="Y20">
        <v>-1.55663532780764E-2</v>
      </c>
      <c r="Z20">
        <v>1.5955369876333001E-3</v>
      </c>
      <c r="AA20">
        <v>8.2236250452497398E-3</v>
      </c>
      <c r="AB20">
        <v>2.3284949120756401E-2</v>
      </c>
      <c r="AE20">
        <v>-1.4318369128587E-3</v>
      </c>
      <c r="AF20">
        <v>1.4266165363103701E-2</v>
      </c>
      <c r="AG20">
        <v>-9.5957445134244097E-5</v>
      </c>
      <c r="AH20">
        <v>-4.2467454453613204E-3</v>
      </c>
      <c r="AI20">
        <v>1.24675328541807E-3</v>
      </c>
      <c r="AJ20">
        <v>-8.0934145087894101E-3</v>
      </c>
      <c r="AK20">
        <v>-5.05653302935669E-3</v>
      </c>
      <c r="AL20">
        <v>-2.8998049687120598E-4</v>
      </c>
    </row>
    <row r="21" spans="1:38" x14ac:dyDescent="0.2">
      <c r="A21">
        <v>3.29538134888102E-3</v>
      </c>
      <c r="B21">
        <v>-1.8093667555186699E-2</v>
      </c>
      <c r="C21">
        <v>-2.8793916932738299E-2</v>
      </c>
      <c r="D21">
        <v>-3.4763948313887197E-2</v>
      </c>
      <c r="E21">
        <v>1.8847343461740999E-2</v>
      </c>
      <c r="F21">
        <v>4.4147826598171601E-4</v>
      </c>
      <c r="G21">
        <v>-2.9138062180393402E-3</v>
      </c>
      <c r="H21">
        <v>-1.4465061322931599E-2</v>
      </c>
      <c r="K21">
        <v>3.38248805759256E-2</v>
      </c>
      <c r="L21">
        <v>2.2287520333268501E-2</v>
      </c>
      <c r="M21">
        <v>-7.3120943235556899E-3</v>
      </c>
      <c r="N21">
        <v>-2.00312628634974E-2</v>
      </c>
      <c r="O21">
        <v>-6.8367756668347504E-2</v>
      </c>
      <c r="P21">
        <v>2.24083054534369E-3</v>
      </c>
      <c r="Q21">
        <v>4.7476789237434402E-3</v>
      </c>
      <c r="R21">
        <v>-3.7886246092064403E-2</v>
      </c>
      <c r="U21">
        <v>5.92348435225706E-3</v>
      </c>
      <c r="V21">
        <v>1.6028562667183801E-2</v>
      </c>
      <c r="W21">
        <v>6.2414890646292796E-3</v>
      </c>
      <c r="X21">
        <v>6.9879278735178203E-3</v>
      </c>
      <c r="Y21">
        <v>-1.55805704121568E-2</v>
      </c>
      <c r="Z21">
        <v>1.5927379465223001E-3</v>
      </c>
      <c r="AA21">
        <v>8.0882020447821303E-3</v>
      </c>
      <c r="AB21">
        <v>2.3276854275139199E-2</v>
      </c>
      <c r="AE21">
        <v>-1.41438980625187E-3</v>
      </c>
      <c r="AF21">
        <v>1.42794855618406E-2</v>
      </c>
      <c r="AG21">
        <v>-6.5079331505722604E-5</v>
      </c>
      <c r="AH21">
        <v>-4.29499534697697E-3</v>
      </c>
      <c r="AI21">
        <v>1.2604927295700799E-3</v>
      </c>
      <c r="AJ21">
        <v>-8.0711462785056105E-3</v>
      </c>
      <c r="AK21">
        <v>-5.0693631093797799E-3</v>
      </c>
      <c r="AL21">
        <v>-2.6591055172156297E-4</v>
      </c>
    </row>
    <row r="22" spans="1:38" x14ac:dyDescent="0.2">
      <c r="A22">
        <v>3.3089449699975301E-3</v>
      </c>
      <c r="B22">
        <v>-1.8248056422629399E-2</v>
      </c>
      <c r="C22">
        <v>-2.88284622166999E-2</v>
      </c>
      <c r="D22">
        <v>-3.4685828477806303E-2</v>
      </c>
      <c r="E22">
        <v>1.8692530881106499E-2</v>
      </c>
      <c r="F22">
        <v>4.4153763855227701E-4</v>
      </c>
      <c r="G22">
        <v>-2.8285780800551799E-3</v>
      </c>
      <c r="H22">
        <v>-1.45499576219832E-2</v>
      </c>
      <c r="K22">
        <v>3.3482403819487798E-2</v>
      </c>
      <c r="L22">
        <v>2.2334532584912099E-2</v>
      </c>
      <c r="M22">
        <v>-7.4597739030417701E-3</v>
      </c>
      <c r="N22">
        <v>-2.0041191132337401E-2</v>
      </c>
      <c r="O22">
        <v>-6.8497420528039796E-2</v>
      </c>
      <c r="P22">
        <v>2.1840227925009701E-3</v>
      </c>
      <c r="Q22">
        <v>4.7606804979358599E-3</v>
      </c>
      <c r="R22">
        <v>-3.8086364864417598E-2</v>
      </c>
      <c r="U22">
        <v>5.6392598105815296E-3</v>
      </c>
      <c r="V22">
        <v>1.6022022026088802E-2</v>
      </c>
      <c r="W22">
        <v>6.1462792491474199E-3</v>
      </c>
      <c r="X22">
        <v>6.9874213482617803E-3</v>
      </c>
      <c r="Y22">
        <v>-1.55944890235865E-2</v>
      </c>
      <c r="Z22">
        <v>1.58813209585152E-3</v>
      </c>
      <c r="AA22">
        <v>7.9492900413122899E-3</v>
      </c>
      <c r="AB22">
        <v>2.3269928112587501E-2</v>
      </c>
      <c r="AE22">
        <v>-1.3966597504703501E-3</v>
      </c>
      <c r="AF22">
        <v>1.4292167693642201E-2</v>
      </c>
      <c r="AG22">
        <v>-3.3456247782054002E-5</v>
      </c>
      <c r="AH22">
        <v>-4.3440000376845098E-3</v>
      </c>
      <c r="AI22">
        <v>1.27530994160646E-3</v>
      </c>
      <c r="AJ22">
        <v>-8.0484027218584407E-3</v>
      </c>
      <c r="AK22">
        <v>-5.0822806856017297E-3</v>
      </c>
      <c r="AL22">
        <v>-2.4259424241099899E-4</v>
      </c>
    </row>
    <row r="23" spans="1:38" x14ac:dyDescent="0.2">
      <c r="A23">
        <v>3.3188072265687499E-3</v>
      </c>
      <c r="B23">
        <v>-1.8401149591229699E-2</v>
      </c>
      <c r="C23">
        <v>-2.8863046554627899E-2</v>
      </c>
      <c r="D23">
        <v>-3.4610588043936102E-2</v>
      </c>
      <c r="E23">
        <v>1.8535890635218301E-2</v>
      </c>
      <c r="F23">
        <v>4.4304072294344102E-4</v>
      </c>
      <c r="G23">
        <v>-2.74433293424699E-3</v>
      </c>
      <c r="H23">
        <v>-1.46341202945007E-2</v>
      </c>
      <c r="K23">
        <v>3.3131000766470103E-2</v>
      </c>
      <c r="L23">
        <v>2.2379675663229001E-2</v>
      </c>
      <c r="M23">
        <v>-7.6079218131107499E-3</v>
      </c>
      <c r="N23">
        <v>-2.0051573917255101E-2</v>
      </c>
      <c r="O23">
        <v>-6.8629676787675106E-2</v>
      </c>
      <c r="P23">
        <v>2.1273604884755699E-3</v>
      </c>
      <c r="Q23">
        <v>4.7771738418866698E-3</v>
      </c>
      <c r="R23">
        <v>-3.8288818181612401E-2</v>
      </c>
      <c r="U23">
        <v>5.3505307462291003E-3</v>
      </c>
      <c r="V23">
        <v>1.6016530142299399E-2</v>
      </c>
      <c r="W23">
        <v>6.0470456886902403E-3</v>
      </c>
      <c r="X23">
        <v>6.9867364264164502E-3</v>
      </c>
      <c r="Y23">
        <v>-1.56079264392095E-2</v>
      </c>
      <c r="Z23">
        <v>1.5817413477489299E-3</v>
      </c>
      <c r="AA23">
        <v>7.8069231884986701E-3</v>
      </c>
      <c r="AB23">
        <v>2.3264242479536099E-2</v>
      </c>
      <c r="AE23">
        <v>-1.3786725044765899E-3</v>
      </c>
      <c r="AF23">
        <v>1.43042105447269E-2</v>
      </c>
      <c r="AG23">
        <v>-1.0913395575914099E-6</v>
      </c>
      <c r="AH23">
        <v>-4.3937558431199602E-3</v>
      </c>
      <c r="AI23">
        <v>1.2911914063747499E-3</v>
      </c>
      <c r="AJ23">
        <v>-8.0251802806747402E-3</v>
      </c>
      <c r="AK23">
        <v>-5.0952853709302802E-3</v>
      </c>
      <c r="AL23">
        <v>-2.2002292522143899E-4</v>
      </c>
    </row>
    <row r="24" spans="1:38" x14ac:dyDescent="0.2">
      <c r="A24">
        <v>3.3250080408200799E-3</v>
      </c>
      <c r="B24">
        <v>-1.8552870731180299E-2</v>
      </c>
      <c r="C24">
        <v>-2.8897652135324699E-2</v>
      </c>
      <c r="D24">
        <v>-3.4538174799041602E-2</v>
      </c>
      <c r="E24">
        <v>1.8377425794704701E-2</v>
      </c>
      <c r="F24">
        <v>4.46006377698357E-4</v>
      </c>
      <c r="G24">
        <v>-2.66110314127196E-3</v>
      </c>
      <c r="H24">
        <v>-1.4717544959069901E-2</v>
      </c>
      <c r="K24">
        <v>3.2770746395291699E-2</v>
      </c>
      <c r="L24">
        <v>2.2422946966692399E-2</v>
      </c>
      <c r="M24">
        <v>-7.7565231151222498E-3</v>
      </c>
      <c r="N24">
        <v>-2.0062497743738E-2</v>
      </c>
      <c r="O24">
        <v>-6.8763886122222798E-2</v>
      </c>
      <c r="P24">
        <v>2.07093346647916E-3</v>
      </c>
      <c r="Q24">
        <v>4.7973349853544702E-3</v>
      </c>
      <c r="R24">
        <v>-3.8493607851431001E-2</v>
      </c>
      <c r="U24">
        <v>5.0571595370812496E-3</v>
      </c>
      <c r="V24">
        <v>1.6012100684605401E-2</v>
      </c>
      <c r="W24">
        <v>5.94387205107718E-3</v>
      </c>
      <c r="X24">
        <v>6.9858691755058499E-3</v>
      </c>
      <c r="Y24">
        <v>-1.56208643212787E-2</v>
      </c>
      <c r="Z24">
        <v>1.5735880714904599E-3</v>
      </c>
      <c r="AA24">
        <v>7.6611376900271796E-3</v>
      </c>
      <c r="AB24">
        <v>2.32598303488506E-2</v>
      </c>
      <c r="AE24">
        <v>-1.3604534667002099E-3</v>
      </c>
      <c r="AF24">
        <v>1.43156679729159E-2</v>
      </c>
      <c r="AG24">
        <v>3.2006775510963598E-5</v>
      </c>
      <c r="AH24">
        <v>-4.44425874430672E-3</v>
      </c>
      <c r="AI24">
        <v>1.30812338583415E-3</v>
      </c>
      <c r="AJ24">
        <v>-8.0009391795223001E-3</v>
      </c>
      <c r="AK24">
        <v>-5.1083767367550402E-3</v>
      </c>
      <c r="AL24">
        <v>-1.9829288222792299E-4</v>
      </c>
    </row>
    <row r="25" spans="1:38" x14ac:dyDescent="0.2">
      <c r="A25">
        <v>3.3275886908723899E-3</v>
      </c>
      <c r="B25">
        <v>-1.8703051290813798E-2</v>
      </c>
      <c r="C25">
        <v>-2.8932112123683899E-2</v>
      </c>
      <c r="D25">
        <v>-3.4468596365111098E-2</v>
      </c>
      <c r="E25">
        <v>1.8217139486250498E-2</v>
      </c>
      <c r="F25">
        <v>4.5045295900109599E-4</v>
      </c>
      <c r="G25">
        <v>-2.57892051701689E-3</v>
      </c>
      <c r="H25">
        <v>-1.48002267580044E-2</v>
      </c>
      <c r="K25">
        <v>3.24017176590818E-2</v>
      </c>
      <c r="L25">
        <v>2.2464344481060501E-2</v>
      </c>
      <c r="M25">
        <v>-7.9055627212885806E-3</v>
      </c>
      <c r="N25">
        <v>-2.0073982816639802E-2</v>
      </c>
      <c r="O25">
        <v>-6.8900007080761494E-2</v>
      </c>
      <c r="P25">
        <v>2.01472015017132E-3</v>
      </c>
      <c r="Q25">
        <v>4.8212147470721202E-3</v>
      </c>
      <c r="R25">
        <v>-3.8700733203147701E-2</v>
      </c>
      <c r="U25">
        <v>4.7593248576211699E-3</v>
      </c>
      <c r="V25">
        <v>1.60086510603594E-2</v>
      </c>
      <c r="W25">
        <v>5.8378785617304802E-3</v>
      </c>
      <c r="X25">
        <v>6.98481579106829E-3</v>
      </c>
      <c r="Y25">
        <v>-1.5633308796655799E-2</v>
      </c>
      <c r="Z25">
        <v>1.5636950757734001E-3</v>
      </c>
      <c r="AA25">
        <v>7.5119702353074599E-3</v>
      </c>
      <c r="AB25">
        <v>2.3256715844460499E-2</v>
      </c>
      <c r="AE25">
        <v>-1.3421029247367899E-3</v>
      </c>
      <c r="AF25">
        <v>1.4326868286921699E-2</v>
      </c>
      <c r="AG25">
        <v>6.5808827409059606E-5</v>
      </c>
      <c r="AH25">
        <v>-4.4953836018695901E-3</v>
      </c>
      <c r="AI25">
        <v>1.3262236633528001E-3</v>
      </c>
      <c r="AJ25">
        <v>-7.9753321902479492E-3</v>
      </c>
      <c r="AK25">
        <v>-5.1215543185185496E-3</v>
      </c>
      <c r="AL25">
        <v>-1.7757745778464499E-4</v>
      </c>
    </row>
    <row r="26" spans="1:38" x14ac:dyDescent="0.2">
      <c r="A26">
        <v>3.3265917760278698E-3</v>
      </c>
      <c r="B26">
        <v>-1.8851673038491799E-2</v>
      </c>
      <c r="C26">
        <v>-2.8966121043180498E-2</v>
      </c>
      <c r="D26">
        <v>-3.4401860512946601E-2</v>
      </c>
      <c r="E26">
        <v>1.8054895959817002E-2</v>
      </c>
      <c r="F26">
        <v>4.5639833141345398E-4</v>
      </c>
      <c r="G26">
        <v>-2.4978162994736298E-3</v>
      </c>
      <c r="H26">
        <v>-1.4882160366737E-2</v>
      </c>
      <c r="K26">
        <v>3.2023993359995902E-2</v>
      </c>
      <c r="L26">
        <v>2.2503866801821999E-2</v>
      </c>
      <c r="M26">
        <v>-8.0550254100784906E-3</v>
      </c>
      <c r="N26">
        <v>-2.0086049590622001E-2</v>
      </c>
      <c r="O26">
        <v>-6.90379988435431E-2</v>
      </c>
      <c r="P26">
        <v>1.9581434325664599E-3</v>
      </c>
      <c r="Q26">
        <v>4.8487918343574701E-3</v>
      </c>
      <c r="R26">
        <v>-3.8910190967967398E-2</v>
      </c>
      <c r="U26">
        <v>4.45718863955708E-3</v>
      </c>
      <c r="V26">
        <v>1.6006121641836599E-2</v>
      </c>
      <c r="W26">
        <v>5.7294731002120501E-3</v>
      </c>
      <c r="X26">
        <v>6.98357259500794E-3</v>
      </c>
      <c r="Y26">
        <v>-1.56453442248887E-2</v>
      </c>
      <c r="Z26">
        <v>1.5520856160419099E-3</v>
      </c>
      <c r="AA26">
        <v>7.3594374999413799E-3</v>
      </c>
      <c r="AB26">
        <v>2.3254920357228499E-2</v>
      </c>
      <c r="AE26">
        <v>-1.32365058887995E-3</v>
      </c>
      <c r="AF26">
        <v>1.43378081858552E-2</v>
      </c>
      <c r="AG26">
        <v>1.0031215874353E-4</v>
      </c>
      <c r="AH26">
        <v>-4.5467222914611803E-3</v>
      </c>
      <c r="AI26">
        <v>1.34554014288634E-3</v>
      </c>
      <c r="AJ26">
        <v>-7.9483666387422502E-3</v>
      </c>
      <c r="AK26">
        <v>-5.1348176198060301E-3</v>
      </c>
      <c r="AL26">
        <v>-1.58090725315954E-4</v>
      </c>
    </row>
    <row r="27" spans="1:38" x14ac:dyDescent="0.2">
      <c r="A27">
        <v>3.3242025295628099E-3</v>
      </c>
      <c r="B27">
        <v>-1.89987178810581E-2</v>
      </c>
      <c r="C27">
        <v>-2.8999661114291302E-2</v>
      </c>
      <c r="D27">
        <v>-3.4337975148581598E-2</v>
      </c>
      <c r="E27">
        <v>1.78904716410218E-2</v>
      </c>
      <c r="F27">
        <v>4.6385986414336001E-4</v>
      </c>
      <c r="G27">
        <v>-2.4178211268115301E-3</v>
      </c>
      <c r="H27">
        <v>-1.49639925209496E-2</v>
      </c>
      <c r="K27">
        <v>3.1637653991349803E-2</v>
      </c>
      <c r="L27">
        <v>2.25415131570894E-2</v>
      </c>
      <c r="M27">
        <v>-8.2048958433606992E-3</v>
      </c>
      <c r="N27">
        <v>-2.0099189791440999E-2</v>
      </c>
      <c r="O27">
        <v>-6.9177821241680801E-2</v>
      </c>
      <c r="P27">
        <v>1.9004149148272901E-3</v>
      </c>
      <c r="Q27">
        <v>4.8800404392227003E-3</v>
      </c>
      <c r="R27">
        <v>-3.9121975293822199E-2</v>
      </c>
      <c r="U27">
        <v>4.1507723642682402E-3</v>
      </c>
      <c r="V27">
        <v>1.60045632043062E-2</v>
      </c>
      <c r="W27">
        <v>5.6186747538464902E-3</v>
      </c>
      <c r="X27">
        <v>6.9821360367164197E-3</v>
      </c>
      <c r="Y27">
        <v>-1.56569506895969E-2</v>
      </c>
      <c r="Z27">
        <v>1.5387833910117099E-3</v>
      </c>
      <c r="AA27">
        <v>7.2033325189560802E-3</v>
      </c>
      <c r="AB27">
        <v>2.3254458152202E-2</v>
      </c>
      <c r="AE27">
        <v>-1.3051087171158E-3</v>
      </c>
      <c r="AF27">
        <v>1.43485501465318E-2</v>
      </c>
      <c r="AG27">
        <v>1.3551404492780699E-4</v>
      </c>
      <c r="AH27">
        <v>-4.5981526631943496E-3</v>
      </c>
      <c r="AI27">
        <v>1.36605624424889E-3</v>
      </c>
      <c r="AJ27">
        <v>-7.9200266467000305E-3</v>
      </c>
      <c r="AK27">
        <v>-5.1481971852245902E-3</v>
      </c>
      <c r="AL27">
        <v>-1.39833058869866E-4</v>
      </c>
    </row>
    <row r="28" spans="1:38" x14ac:dyDescent="0.2">
      <c r="A28">
        <v>3.3205520044952098E-3</v>
      </c>
      <c r="B28">
        <v>-1.9144167849496001E-2</v>
      </c>
      <c r="C28">
        <v>-2.90327144559074E-2</v>
      </c>
      <c r="D28">
        <v>-3.4276948291167002E-2</v>
      </c>
      <c r="E28">
        <v>1.77238689217038E-2</v>
      </c>
      <c r="F28">
        <v>4.7285445312113901E-4</v>
      </c>
      <c r="G28">
        <v>-2.3389650307906601E-3</v>
      </c>
      <c r="H28">
        <v>-1.50459251046202E-2</v>
      </c>
      <c r="K28">
        <v>3.1242781562613599E-2</v>
      </c>
      <c r="L28">
        <v>2.2577283428007602E-2</v>
      </c>
      <c r="M28">
        <v>-8.3551585780637892E-3</v>
      </c>
      <c r="N28">
        <v>-2.0113479258910199E-2</v>
      </c>
      <c r="O28">
        <v>-6.9319434771983601E-2</v>
      </c>
      <c r="P28">
        <v>1.84150891858069E-3</v>
      </c>
      <c r="Q28">
        <v>4.9149473435702801E-3</v>
      </c>
      <c r="R28">
        <v>-3.9336077674951599E-2</v>
      </c>
      <c r="U28">
        <v>3.84009896248269E-3</v>
      </c>
      <c r="V28">
        <v>1.60040215882634E-2</v>
      </c>
      <c r="W28">
        <v>5.5055027610014197E-3</v>
      </c>
      <c r="X28">
        <v>6.9805026923549698E-3</v>
      </c>
      <c r="Y28">
        <v>-1.5668107739389099E-2</v>
      </c>
      <c r="Z28">
        <v>1.52381253790486E-3</v>
      </c>
      <c r="AA28">
        <v>7.0437043889866003E-3</v>
      </c>
      <c r="AB28">
        <v>2.3255343370095799E-2</v>
      </c>
      <c r="AE28">
        <v>-1.28649843458517E-3</v>
      </c>
      <c r="AF28">
        <v>1.4359263085949999E-2</v>
      </c>
      <c r="AG28">
        <v>1.71411695799211E-4</v>
      </c>
      <c r="AH28">
        <v>-4.6496722749886201E-3</v>
      </c>
      <c r="AI28">
        <v>1.3878193373865399E-3</v>
      </c>
      <c r="AJ28">
        <v>-7.8899541354274898E-3</v>
      </c>
      <c r="AK28">
        <v>-5.1616081190489303E-3</v>
      </c>
      <c r="AL28">
        <v>-1.22794905061896E-4</v>
      </c>
    </row>
    <row r="29" spans="1:38" x14ac:dyDescent="0.2">
      <c r="A29">
        <v>3.3156709317348899E-3</v>
      </c>
      <c r="B29">
        <v>-1.9288005093282899E-2</v>
      </c>
      <c r="C29">
        <v>-2.9065263117017601E-2</v>
      </c>
      <c r="D29">
        <v>-3.4218788058521799E-2</v>
      </c>
      <c r="E29">
        <v>1.7555090297595399E-2</v>
      </c>
      <c r="F29">
        <v>4.8339850852888898E-4</v>
      </c>
      <c r="G29">
        <v>-2.26127742204566E-3</v>
      </c>
      <c r="H29">
        <v>-1.5127951023531599E-2</v>
      </c>
      <c r="K29">
        <v>3.0839459469456501E-2</v>
      </c>
      <c r="L29">
        <v>2.26111781697989E-2</v>
      </c>
      <c r="M29">
        <v>-8.5057980810122908E-3</v>
      </c>
      <c r="N29">
        <v>-2.0128518304464299E-2</v>
      </c>
      <c r="O29">
        <v>-6.9462800610117101E-2</v>
      </c>
      <c r="P29">
        <v>1.78139974461507E-3</v>
      </c>
      <c r="Q29">
        <v>4.9534987809588598E-3</v>
      </c>
      <c r="R29">
        <v>-3.9552486949329599E-2</v>
      </c>
      <c r="U29">
        <v>3.5251928328342598E-3</v>
      </c>
      <c r="V29">
        <v>1.6004508844480202E-2</v>
      </c>
      <c r="W29">
        <v>5.3899765112561098E-3</v>
      </c>
      <c r="X29">
        <v>6.97870699838464E-3</v>
      </c>
      <c r="Y29">
        <v>-1.56787943757765E-2</v>
      </c>
      <c r="Z29">
        <v>1.50719762944281E-3</v>
      </c>
      <c r="AA29">
        <v>6.8806236483856002E-3</v>
      </c>
      <c r="AB29">
        <v>2.3257590015060999E-2</v>
      </c>
      <c r="AE29">
        <v>-1.2678464505247501E-3</v>
      </c>
      <c r="AF29">
        <v>1.4369946685683199E-2</v>
      </c>
      <c r="AG29">
        <v>2.07916335475861E-4</v>
      </c>
      <c r="AH29">
        <v>-4.7012848505868102E-3</v>
      </c>
      <c r="AI29">
        <v>1.41097164680268E-3</v>
      </c>
      <c r="AJ29">
        <v>-7.8581332828101293E-3</v>
      </c>
      <c r="AK29">
        <v>-5.1750362621363604E-3</v>
      </c>
      <c r="AL29">
        <v>-1.06966430147841E-4</v>
      </c>
    </row>
    <row r="30" spans="1:38" x14ac:dyDescent="0.2">
      <c r="A30">
        <v>3.3095911763282998E-3</v>
      </c>
      <c r="B30">
        <v>-1.94302118723155E-2</v>
      </c>
      <c r="C30">
        <v>-2.9097289105925801E-2</v>
      </c>
      <c r="D30">
        <v>-3.4161388747402897E-2</v>
      </c>
      <c r="E30">
        <v>1.7384138376137399E-2</v>
      </c>
      <c r="F30">
        <v>4.9550794029121995E-4</v>
      </c>
      <c r="G30">
        <v>-2.1848794664846602E-3</v>
      </c>
      <c r="H30">
        <v>-1.52106026121809E-2</v>
      </c>
      <c r="K30">
        <v>3.0427772369272899E-2</v>
      </c>
      <c r="L30">
        <v>2.2643198621839201E-2</v>
      </c>
      <c r="M30">
        <v>-8.6567975798524707E-3</v>
      </c>
      <c r="N30">
        <v>-2.01443012836151E-2</v>
      </c>
      <c r="O30">
        <v>-6.9607630747284502E-2</v>
      </c>
      <c r="P30">
        <v>1.7205479967964199E-3</v>
      </c>
      <c r="Q30">
        <v>4.9957837656173102E-3</v>
      </c>
      <c r="R30">
        <v>-3.9771189244664898E-2</v>
      </c>
      <c r="U30">
        <v>3.20607984912006E-3</v>
      </c>
      <c r="V30">
        <v>1.6006036779468501E-2</v>
      </c>
      <c r="W30">
        <v>5.2722402854257899E-3</v>
      </c>
      <c r="X30">
        <v>6.97677234531161E-3</v>
      </c>
      <c r="Y30">
        <v>-1.56889890406487E-2</v>
      </c>
      <c r="Z30">
        <v>1.4889636673158799E-3</v>
      </c>
      <c r="AA30">
        <v>6.7141284167611497E-3</v>
      </c>
      <c r="AB30">
        <v>2.32614297785169E-2</v>
      </c>
      <c r="AE30">
        <v>-1.2507155829529701E-3</v>
      </c>
      <c r="AF30">
        <v>1.4380601471073199E-2</v>
      </c>
      <c r="AG30">
        <v>2.44418198278361E-4</v>
      </c>
      <c r="AH30">
        <v>-4.7529915394596304E-3</v>
      </c>
      <c r="AI30">
        <v>1.4355059643705E-3</v>
      </c>
      <c r="AJ30">
        <v>-7.8245836631722094E-3</v>
      </c>
      <c r="AK30">
        <v>-5.1884059860295602E-3</v>
      </c>
      <c r="AL30">
        <v>-9.2357078892042107E-5</v>
      </c>
    </row>
    <row r="31" spans="1:38" x14ac:dyDescent="0.2">
      <c r="A31">
        <v>3.30234566714336E-3</v>
      </c>
      <c r="B31">
        <v>-1.9570770552557699E-2</v>
      </c>
      <c r="C31">
        <v>-2.91287744193315E-2</v>
      </c>
      <c r="D31">
        <v>-3.4104423885678602E-2</v>
      </c>
      <c r="E31">
        <v>1.7210836713107198E-2</v>
      </c>
      <c r="F31">
        <v>5.0919815095504402E-4</v>
      </c>
      <c r="G31">
        <v>-2.10992826299754E-3</v>
      </c>
      <c r="H31">
        <v>-1.529397281246E-2</v>
      </c>
      <c r="K31">
        <v>3.00078059718283E-2</v>
      </c>
      <c r="L31">
        <v>2.26733467106685E-2</v>
      </c>
      <c r="M31">
        <v>-8.8080871765722508E-3</v>
      </c>
      <c r="N31">
        <v>-2.0160851527941399E-2</v>
      </c>
      <c r="O31">
        <v>-6.9753844634059703E-2</v>
      </c>
      <c r="P31">
        <v>1.6591264354223101E-3</v>
      </c>
      <c r="Q31">
        <v>5.04188779630992E-3</v>
      </c>
      <c r="R31">
        <v>-3.9992167959877402E-2</v>
      </c>
      <c r="U31">
        <v>2.88278768152944E-3</v>
      </c>
      <c r="V31">
        <v>1.6008616946596901E-2</v>
      </c>
      <c r="W31">
        <v>5.1524088357791402E-3</v>
      </c>
      <c r="X31">
        <v>6.9746955250303104E-3</v>
      </c>
      <c r="Y31">
        <v>-1.56986696121427E-2</v>
      </c>
      <c r="Z31">
        <v>1.46913608231211E-3</v>
      </c>
      <c r="AA31">
        <v>6.5475246512961801E-3</v>
      </c>
      <c r="AB31">
        <v>2.32669529220349E-2</v>
      </c>
      <c r="AE31">
        <v>-1.23370484452628E-3</v>
      </c>
      <c r="AF31">
        <v>1.43912671559005E-2</v>
      </c>
      <c r="AG31">
        <v>2.8088929242724598E-4</v>
      </c>
      <c r="AH31">
        <v>-4.8047899526954098E-3</v>
      </c>
      <c r="AI31">
        <v>1.46140531821823E-3</v>
      </c>
      <c r="AJ31">
        <v>-7.7893070412208198E-3</v>
      </c>
      <c r="AK31">
        <v>-5.2016742382344399E-3</v>
      </c>
      <c r="AL31">
        <v>-7.8949638134813795E-5</v>
      </c>
    </row>
    <row r="32" spans="1:38" x14ac:dyDescent="0.2">
      <c r="A32">
        <v>3.2939683563146202E-3</v>
      </c>
      <c r="B32">
        <v>-1.97096635957166E-2</v>
      </c>
      <c r="C32">
        <v>-2.9159701074679498E-2</v>
      </c>
      <c r="D32">
        <v>-3.4047901345723899E-2</v>
      </c>
      <c r="E32">
        <v>1.7034908434623901E-2</v>
      </c>
      <c r="F32">
        <v>5.2448405660903297E-4</v>
      </c>
      <c r="G32">
        <v>-2.0364436334576498E-3</v>
      </c>
      <c r="H32">
        <v>-1.53780964046509E-2</v>
      </c>
      <c r="K32">
        <v>2.95796468362753E-2</v>
      </c>
      <c r="L32">
        <v>2.27016250423768E-2</v>
      </c>
      <c r="M32">
        <v>-8.9596525504713007E-3</v>
      </c>
      <c r="N32">
        <v>-2.0178192493337001E-2</v>
      </c>
      <c r="O32">
        <v>-6.9901407020998702E-2</v>
      </c>
      <c r="P32">
        <v>1.5971017338882001E-3</v>
      </c>
      <c r="Q32">
        <v>5.0918228754195998E-3</v>
      </c>
      <c r="R32">
        <v>-4.0215403723731898E-2</v>
      </c>
      <c r="U32">
        <v>2.5553452844729002E-3</v>
      </c>
      <c r="V32">
        <v>1.6012230969239299E-2</v>
      </c>
      <c r="W32">
        <v>5.0305616536547703E-3</v>
      </c>
      <c r="X32">
        <v>6.9724734393325398E-3</v>
      </c>
      <c r="Y32">
        <v>-1.5707813401054399E-2</v>
      </c>
      <c r="Z32">
        <v>1.4477407208545201E-3</v>
      </c>
      <c r="AA32">
        <v>6.3798152366934804E-3</v>
      </c>
      <c r="AB32">
        <v>2.3274172734364301E-2</v>
      </c>
      <c r="AE32">
        <v>-1.21684052291595E-3</v>
      </c>
      <c r="AF32">
        <v>1.4401944127326901E-2</v>
      </c>
      <c r="AG32">
        <v>3.1724950103135998E-4</v>
      </c>
      <c r="AH32">
        <v>-4.8566792973441597E-3</v>
      </c>
      <c r="AI32">
        <v>1.4886526803294001E-3</v>
      </c>
      <c r="AJ32">
        <v>-7.7523989597793504E-3</v>
      </c>
      <c r="AK32">
        <v>-5.2145864820901501E-3</v>
      </c>
      <c r="AL32">
        <v>-6.6733797182354403E-5</v>
      </c>
    </row>
    <row r="33" spans="1:38" x14ac:dyDescent="0.2">
      <c r="A33">
        <v>3.2844941536975098E-3</v>
      </c>
      <c r="B33">
        <v>-1.9846873564859601E-2</v>
      </c>
      <c r="C33">
        <v>-2.9190051144315301E-2</v>
      </c>
      <c r="D33">
        <v>-3.3991829042279799E-2</v>
      </c>
      <c r="E33">
        <v>1.6856355786823801E-2</v>
      </c>
      <c r="F33">
        <v>5.4138010262114395E-4</v>
      </c>
      <c r="G33">
        <v>-1.9644447256222E-3</v>
      </c>
      <c r="H33">
        <v>-1.54629646350613E-2</v>
      </c>
      <c r="K33">
        <v>2.91440105457219E-2</v>
      </c>
      <c r="L33">
        <v>2.2728036919222198E-2</v>
      </c>
      <c r="M33">
        <v>-9.1115557756412304E-3</v>
      </c>
      <c r="N33">
        <v>-2.0196359414819901E-2</v>
      </c>
      <c r="O33">
        <v>-7.0050297612363893E-2</v>
      </c>
      <c r="P33">
        <v>1.5344405550658999E-3</v>
      </c>
      <c r="Q33">
        <v>5.1456571493955104E-3</v>
      </c>
      <c r="R33">
        <v>-4.0440891476815302E-2</v>
      </c>
      <c r="U33">
        <v>2.2237879913389602E-3</v>
      </c>
      <c r="V33">
        <v>1.6016844624650601E-2</v>
      </c>
      <c r="W33">
        <v>4.90664382360868E-3</v>
      </c>
      <c r="X33">
        <v>6.9701030930650002E-3</v>
      </c>
      <c r="Y33">
        <v>-1.5716397150497701E-2</v>
      </c>
      <c r="Z33">
        <v>1.42480382875425E-3</v>
      </c>
      <c r="AA33">
        <v>6.2110504997343998E-3</v>
      </c>
      <c r="AB33">
        <v>2.3283626319478799E-2</v>
      </c>
      <c r="AE33">
        <v>-1.20031266088766E-3</v>
      </c>
      <c r="AF33">
        <v>1.44126329283776E-2</v>
      </c>
      <c r="AG33">
        <v>3.5353442123042702E-4</v>
      </c>
      <c r="AH33">
        <v>-4.9081820089561497E-3</v>
      </c>
      <c r="AI33">
        <v>1.5172635033049E-3</v>
      </c>
      <c r="AJ33">
        <v>-7.7140716961812102E-3</v>
      </c>
      <c r="AK33">
        <v>-5.2268995178753504E-3</v>
      </c>
      <c r="AL33">
        <v>-5.4616394813676198E-5</v>
      </c>
    </row>
    <row r="34" spans="1:38" x14ac:dyDescent="0.2">
      <c r="A34">
        <v>3.27395887276824E-3</v>
      </c>
      <c r="B34">
        <v>-1.99823831081367E-2</v>
      </c>
      <c r="C34">
        <v>-2.9219806784413101E-2</v>
      </c>
      <c r="D34">
        <v>-3.3936216286699301E-2</v>
      </c>
      <c r="E34">
        <v>1.6675181181458901E-2</v>
      </c>
      <c r="F34">
        <v>5.5990027641684796E-4</v>
      </c>
      <c r="G34">
        <v>-1.8939500194257899E-3</v>
      </c>
      <c r="H34">
        <v>-1.5546691974855999E-2</v>
      </c>
      <c r="K34">
        <v>2.87022611843081E-2</v>
      </c>
      <c r="L34">
        <v>2.2752586358989701E-2</v>
      </c>
      <c r="M34">
        <v>-9.2638303692524505E-3</v>
      </c>
      <c r="N34">
        <v>-2.0215378047833899E-2</v>
      </c>
      <c r="O34">
        <v>-7.02004247912454E-2</v>
      </c>
      <c r="P34">
        <v>1.47110956271072E-3</v>
      </c>
      <c r="Q34">
        <v>5.2033716263481496E-3</v>
      </c>
      <c r="R34">
        <v>-4.0668351500161598E-2</v>
      </c>
      <c r="U34">
        <v>1.88815666793964E-3</v>
      </c>
      <c r="V34">
        <v>1.60224691901306E-2</v>
      </c>
      <c r="W34">
        <v>4.7806589258960397E-3</v>
      </c>
      <c r="X34">
        <v>6.9675815953295396E-3</v>
      </c>
      <c r="Y34">
        <v>-1.5724415273617301E-2</v>
      </c>
      <c r="Z34">
        <v>1.4004008410414799E-3</v>
      </c>
      <c r="AA34">
        <v>6.0410890396661501E-3</v>
      </c>
      <c r="AB34">
        <v>2.3295377916043001E-2</v>
      </c>
      <c r="AE34">
        <v>-1.1845599265231199E-3</v>
      </c>
      <c r="AF34">
        <v>1.44233342425723E-2</v>
      </c>
      <c r="AG34">
        <v>3.89758339124708E-4</v>
      </c>
      <c r="AH34">
        <v>-4.9590339808065096E-3</v>
      </c>
      <c r="AI34">
        <v>1.54736960715085E-3</v>
      </c>
      <c r="AJ34">
        <v>-7.6743241939371699E-3</v>
      </c>
      <c r="AK34">
        <v>-5.2386123002280604E-3</v>
      </c>
      <c r="AL34">
        <v>-4.3622390350606998E-5</v>
      </c>
    </row>
    <row r="35" spans="1:38" x14ac:dyDescent="0.2">
      <c r="A35">
        <v>3.2623991545284001E-3</v>
      </c>
      <c r="B35">
        <v>-2.0116174948621598E-2</v>
      </c>
      <c r="C35">
        <v>-2.92489502673485E-2</v>
      </c>
      <c r="D35">
        <v>-3.38810735012533E-2</v>
      </c>
      <c r="E35">
        <v>1.64913872095158E-2</v>
      </c>
      <c r="F35">
        <v>5.80060426626247E-4</v>
      </c>
      <c r="G35">
        <v>-1.82497732036898E-3</v>
      </c>
      <c r="H35">
        <v>-1.5625719336698402E-2</v>
      </c>
      <c r="K35">
        <v>2.82551100159401E-2</v>
      </c>
      <c r="L35">
        <v>2.2775278112174901E-2</v>
      </c>
      <c r="M35">
        <v>-9.4160318008491908E-3</v>
      </c>
      <c r="N35">
        <v>-2.02352723845384E-2</v>
      </c>
      <c r="O35">
        <v>-7.0351022834416702E-2</v>
      </c>
      <c r="P35">
        <v>1.4070754629866E-3</v>
      </c>
      <c r="Q35">
        <v>5.2649468831594904E-3</v>
      </c>
      <c r="R35">
        <v>-4.0897708034482803E-2</v>
      </c>
      <c r="U35">
        <v>1.54848430149821E-3</v>
      </c>
      <c r="V35">
        <v>1.6029115657454299E-2</v>
      </c>
      <c r="W35">
        <v>4.6526270637720496E-3</v>
      </c>
      <c r="X35">
        <v>6.9649061530682402E-3</v>
      </c>
      <c r="Y35">
        <v>-1.5731846739910699E-2</v>
      </c>
      <c r="Z35">
        <v>1.37467640641669E-3</v>
      </c>
      <c r="AA35">
        <v>5.8699196310051599E-3</v>
      </c>
      <c r="AB35">
        <v>2.33091653343039E-2</v>
      </c>
      <c r="AE35">
        <v>-1.1696336025306701E-3</v>
      </c>
      <c r="AF35">
        <v>1.4434048880097699E-2</v>
      </c>
      <c r="AG35">
        <v>4.2591864643439197E-4</v>
      </c>
      <c r="AH35">
        <v>-5.0091343549368899E-3</v>
      </c>
      <c r="AI35">
        <v>1.5788211329441E-3</v>
      </c>
      <c r="AJ35">
        <v>-7.6331556815725397E-3</v>
      </c>
      <c r="AK35">
        <v>-5.2497238577701904E-3</v>
      </c>
      <c r="AL35">
        <v>-3.3762384713967199E-5</v>
      </c>
    </row>
    <row r="36" spans="1:38" x14ac:dyDescent="0.2">
      <c r="A36">
        <v>3.2498524409895601E-3</v>
      </c>
      <c r="B36">
        <v>-2.02482318847872E-2</v>
      </c>
      <c r="C36">
        <v>-2.9277464009729599E-2</v>
      </c>
      <c r="D36">
        <v>-3.3826408558378603E-2</v>
      </c>
      <c r="E36">
        <v>1.6304976648583599E-2</v>
      </c>
      <c r="F36">
        <v>6.0187606573126396E-4</v>
      </c>
      <c r="G36">
        <v>-1.7575437509440601E-3</v>
      </c>
      <c r="H36">
        <v>-1.5700038764408099E-2</v>
      </c>
      <c r="K36">
        <v>2.7802652973689401E-2</v>
      </c>
      <c r="L36">
        <v>2.27961176922622E-2</v>
      </c>
      <c r="M36">
        <v>-9.5678019869941192E-3</v>
      </c>
      <c r="N36">
        <v>-2.0256066455307999E-2</v>
      </c>
      <c r="O36">
        <v>-7.0502054611671305E-2</v>
      </c>
      <c r="P36">
        <v>1.34230504041462E-3</v>
      </c>
      <c r="Q36">
        <v>5.3303630968620803E-3</v>
      </c>
      <c r="R36">
        <v>-4.1128931268955803E-2</v>
      </c>
      <c r="U36">
        <v>1.2048052358433301E-3</v>
      </c>
      <c r="V36">
        <v>1.6036794725563901E-2</v>
      </c>
      <c r="W36">
        <v>4.5225684542748801E-3</v>
      </c>
      <c r="X36">
        <v>6.9620740726251797E-3</v>
      </c>
      <c r="Y36">
        <v>-1.5738666505393802E-2</v>
      </c>
      <c r="Z36">
        <v>1.34766215720107E-3</v>
      </c>
      <c r="AA36">
        <v>5.6970428276332304E-3</v>
      </c>
      <c r="AB36">
        <v>2.33250002293366E-2</v>
      </c>
      <c r="AE36">
        <v>-1.1553516885634699E-3</v>
      </c>
      <c r="AF36">
        <v>1.4444777765283599E-2</v>
      </c>
      <c r="AG36">
        <v>4.6195950891700702E-4</v>
      </c>
      <c r="AH36">
        <v>-5.0582542260697201E-3</v>
      </c>
      <c r="AI36">
        <v>1.6115239617396299E-3</v>
      </c>
      <c r="AJ36">
        <v>-7.5905656561212802E-3</v>
      </c>
      <c r="AK36">
        <v>-5.2601413642768E-3</v>
      </c>
      <c r="AL36">
        <v>-2.4677662361385501E-5</v>
      </c>
    </row>
    <row r="37" spans="1:38" x14ac:dyDescent="0.2">
      <c r="A37">
        <v>3.2363569789862399E-3</v>
      </c>
      <c r="B37">
        <v>-2.0378536786647701E-2</v>
      </c>
      <c r="C37">
        <v>-2.9305330599213999E-2</v>
      </c>
      <c r="D37">
        <v>-3.3772229315381298E-2</v>
      </c>
      <c r="E37">
        <v>1.6115952471213699E-2</v>
      </c>
      <c r="F37">
        <v>6.2535917547073096E-4</v>
      </c>
      <c r="G37">
        <v>-1.6916657490034901E-3</v>
      </c>
      <c r="H37">
        <v>-1.5769642136015199E-2</v>
      </c>
      <c r="K37">
        <v>2.7344985667579799E-2</v>
      </c>
      <c r="L37">
        <v>2.28151114047251E-2</v>
      </c>
      <c r="M37">
        <v>-9.7191260990142497E-3</v>
      </c>
      <c r="N37">
        <v>-2.02777843101829E-2</v>
      </c>
      <c r="O37">
        <v>-7.0653483574493497E-2</v>
      </c>
      <c r="P37">
        <v>1.27676518849562E-3</v>
      </c>
      <c r="Q37">
        <v>5.3996000867972196E-3</v>
      </c>
      <c r="R37">
        <v>-4.1361988728496703E-2</v>
      </c>
      <c r="U37">
        <v>8.5715517040985199E-4</v>
      </c>
      <c r="V37">
        <v>1.6045542252296301E-2</v>
      </c>
      <c r="W37">
        <v>4.3905034261951803E-3</v>
      </c>
      <c r="X37">
        <v>6.9597073926687299E-3</v>
      </c>
      <c r="Y37">
        <v>-1.5744533939725702E-2</v>
      </c>
      <c r="Z37">
        <v>1.31939012618992E-3</v>
      </c>
      <c r="AA37">
        <v>5.5225134226397103E-3</v>
      </c>
      <c r="AB37">
        <v>2.3342894019128001E-2</v>
      </c>
      <c r="AE37">
        <v>-1.14175345435292E-3</v>
      </c>
      <c r="AF37">
        <v>1.44555219229551E-2</v>
      </c>
      <c r="AG37">
        <v>4.9771957755803101E-4</v>
      </c>
      <c r="AH37">
        <v>-5.1062454494159304E-3</v>
      </c>
      <c r="AI37">
        <v>1.64538999393045E-3</v>
      </c>
      <c r="AJ37">
        <v>-7.54660109953623E-3</v>
      </c>
      <c r="AK37">
        <v>-5.26962690244642E-3</v>
      </c>
      <c r="AL37">
        <v>-1.6354653762278301E-5</v>
      </c>
    </row>
    <row r="38" spans="1:38" x14ac:dyDescent="0.2">
      <c r="A38">
        <v>3.2219518258319998E-3</v>
      </c>
      <c r="B38">
        <v>-2.0507072581787598E-2</v>
      </c>
      <c r="C38">
        <v>-2.9332532823119199E-2</v>
      </c>
      <c r="D38">
        <v>-3.3718543596660502E-2</v>
      </c>
      <c r="E38">
        <v>1.5924317861990799E-2</v>
      </c>
      <c r="F38">
        <v>6.5052125871454397E-4</v>
      </c>
      <c r="G38">
        <v>-1.62735907501967E-3</v>
      </c>
      <c r="H38">
        <v>-1.5834521193081999E-2</v>
      </c>
      <c r="K38">
        <v>2.6882203215296899E-2</v>
      </c>
      <c r="L38">
        <v>2.28322663511559E-2</v>
      </c>
      <c r="M38">
        <v>-9.8699658489468899E-3</v>
      </c>
      <c r="N38">
        <v>-2.0300450004331699E-2</v>
      </c>
      <c r="O38">
        <v>-7.08052739019948E-2</v>
      </c>
      <c r="P38">
        <v>1.21042294648657E-3</v>
      </c>
      <c r="Q38">
        <v>5.4725470984195697E-3</v>
      </c>
      <c r="R38">
        <v>-4.1596845303929403E-2</v>
      </c>
      <c r="U38">
        <v>5.0557109077431397E-4</v>
      </c>
      <c r="V38">
        <v>1.60554593462553E-2</v>
      </c>
      <c r="W38">
        <v>4.2564524126886801E-3</v>
      </c>
      <c r="X38">
        <v>6.9580385685621103E-3</v>
      </c>
      <c r="Y38">
        <v>-1.5749450674237501E-2</v>
      </c>
      <c r="Z38">
        <v>1.2899103432407299E-3</v>
      </c>
      <c r="AA38">
        <v>5.3464762080400897E-3</v>
      </c>
      <c r="AB38">
        <v>2.3362857870332002E-2</v>
      </c>
      <c r="AE38">
        <v>-1.1288763961156099E-3</v>
      </c>
      <c r="AF38">
        <v>1.4466282466269499E-2</v>
      </c>
      <c r="AG38">
        <v>5.3317412310393902E-4</v>
      </c>
      <c r="AH38">
        <v>-5.1531060729283597E-3</v>
      </c>
      <c r="AI38">
        <v>1.68040109687715E-3</v>
      </c>
      <c r="AJ38">
        <v>-7.5012892653814802E-3</v>
      </c>
      <c r="AK38">
        <v>-5.2782894062620702E-3</v>
      </c>
      <c r="AL38">
        <v>-8.8157210444299495E-6</v>
      </c>
    </row>
    <row r="39" spans="1:38" x14ac:dyDescent="0.2">
      <c r="A39">
        <v>3.2066769069417E-3</v>
      </c>
      <c r="B39">
        <v>-2.06333321534133E-2</v>
      </c>
      <c r="C39">
        <v>-2.9359021981134499E-2</v>
      </c>
      <c r="D39">
        <v>-3.36653591830164E-2</v>
      </c>
      <c r="E39">
        <v>1.5730076227822899E-2</v>
      </c>
      <c r="F39">
        <v>6.7737331241474695E-4</v>
      </c>
      <c r="G39">
        <v>-1.5646388172447E-3</v>
      </c>
      <c r="H39">
        <v>-1.5894667572554502E-2</v>
      </c>
      <c r="K39">
        <v>2.64144000156867E-2</v>
      </c>
      <c r="L39">
        <v>2.2848895220667499E-2</v>
      </c>
      <c r="M39">
        <v>-1.0020294453290101E-2</v>
      </c>
      <c r="N39">
        <v>-2.0324087581721099E-2</v>
      </c>
      <c r="O39">
        <v>-7.0957550093251401E-2</v>
      </c>
      <c r="P39">
        <v>1.1432455126225601E-3</v>
      </c>
      <c r="Q39">
        <v>5.5484501587754398E-3</v>
      </c>
      <c r="R39">
        <v>-4.1833463275783002E-2</v>
      </c>
      <c r="U39">
        <v>1.5017065744027199E-4</v>
      </c>
      <c r="V39">
        <v>1.60665556671187E-2</v>
      </c>
      <c r="W39">
        <v>4.1204380047308803E-3</v>
      </c>
      <c r="X39">
        <v>6.95769332621667E-3</v>
      </c>
      <c r="Y39">
        <v>-1.5753418481435699E-2</v>
      </c>
      <c r="Z39">
        <v>1.2592711976507399E-3</v>
      </c>
      <c r="AA39">
        <v>5.1690019424096203E-3</v>
      </c>
      <c r="AB39">
        <v>2.3384902683070401E-2</v>
      </c>
      <c r="AE39">
        <v>-1.11681169895203E-3</v>
      </c>
      <c r="AF39">
        <v>1.44770605851888E-2</v>
      </c>
      <c r="AG39">
        <v>5.6828320168216602E-4</v>
      </c>
      <c r="AH39">
        <v>-5.1988346103666299E-3</v>
      </c>
      <c r="AI39">
        <v>1.71653918744236E-3</v>
      </c>
      <c r="AJ39">
        <v>-7.45462079463707E-3</v>
      </c>
      <c r="AK39">
        <v>-5.2863154777101099E-3</v>
      </c>
      <c r="AL39">
        <v>-1.86282123644395E-6</v>
      </c>
    </row>
    <row r="40" spans="1:38" x14ac:dyDescent="0.2">
      <c r="A40">
        <v>3.1905730329302899E-3</v>
      </c>
      <c r="B40">
        <v>-2.0756321468570801E-2</v>
      </c>
      <c r="C40">
        <v>-2.93847212879076E-2</v>
      </c>
      <c r="D40">
        <v>-3.3612683792448597E-2</v>
      </c>
      <c r="E40">
        <v>1.55332312088709E-2</v>
      </c>
      <c r="F40">
        <v>7.0585905730937998E-4</v>
      </c>
      <c r="G40">
        <v>-1.5035194053691699E-3</v>
      </c>
      <c r="H40">
        <v>-1.5950072837611101E-2</v>
      </c>
      <c r="K40">
        <v>2.5941669636005801E-2</v>
      </c>
      <c r="L40">
        <v>2.28657543791768E-2</v>
      </c>
      <c r="M40">
        <v>-1.01703824214296E-2</v>
      </c>
      <c r="N40">
        <v>-2.0348721049397899E-2</v>
      </c>
      <c r="O40">
        <v>-7.1110420601421004E-2</v>
      </c>
      <c r="P40">
        <v>1.0751576615691E-3</v>
      </c>
      <c r="Q40">
        <v>5.6272921709285403E-3</v>
      </c>
      <c r="R40">
        <v>-4.2071802325426302E-2</v>
      </c>
      <c r="U40">
        <v>-2.08835511473974E-4</v>
      </c>
      <c r="V40">
        <v>1.6078840560417699E-2</v>
      </c>
      <c r="W40">
        <v>3.9824884669689403E-3</v>
      </c>
      <c r="X40">
        <v>6.95902813632938E-3</v>
      </c>
      <c r="Y40">
        <v>-1.5756395245790599E-2</v>
      </c>
      <c r="Z40">
        <v>1.2275059070442399E-3</v>
      </c>
      <c r="AA40">
        <v>4.99015348687559E-3</v>
      </c>
      <c r="AB40">
        <v>2.34090390712157E-2</v>
      </c>
      <c r="AE40">
        <v>-1.10557323655727E-3</v>
      </c>
      <c r="AF40">
        <v>1.4487857534738699E-2</v>
      </c>
      <c r="AG40">
        <v>6.0300097060970602E-4</v>
      </c>
      <c r="AH40">
        <v>-5.2434297262303996E-3</v>
      </c>
      <c r="AI40">
        <v>1.75378624496387E-3</v>
      </c>
      <c r="AJ40">
        <v>-7.40667256151084E-3</v>
      </c>
      <c r="AK40">
        <v>-5.2937046113921199E-3</v>
      </c>
      <c r="AL40">
        <v>4.7576305031785099E-6</v>
      </c>
    </row>
    <row r="41" spans="1:38" x14ac:dyDescent="0.2">
      <c r="A41">
        <v>3.1729133365405501E-3</v>
      </c>
      <c r="B41">
        <v>-2.0876027043313601E-2</v>
      </c>
      <c r="C41">
        <v>-2.94096127241384E-2</v>
      </c>
      <c r="D41">
        <v>-3.35605250717807E-2</v>
      </c>
      <c r="E41">
        <v>1.5333763837544199E-2</v>
      </c>
      <c r="F41">
        <v>7.3576709288089798E-4</v>
      </c>
      <c r="G41">
        <v>-1.44305276690989E-3</v>
      </c>
      <c r="H41">
        <v>-1.6000932430214401E-2</v>
      </c>
      <c r="K41">
        <v>2.5464104681658401E-2</v>
      </c>
      <c r="L41">
        <v>2.2882859919392099E-2</v>
      </c>
      <c r="M41">
        <v>-1.0320533539676199E-2</v>
      </c>
      <c r="N41">
        <v>-2.0373779214223502E-2</v>
      </c>
      <c r="O41">
        <v>-7.1263850590473299E-2</v>
      </c>
      <c r="P41">
        <v>1.00617524727585E-3</v>
      </c>
      <c r="Q41">
        <v>5.7090558048949703E-3</v>
      </c>
      <c r="R41">
        <v>-4.2311819613374199E-2</v>
      </c>
      <c r="U41">
        <v>-5.7149807397712297E-4</v>
      </c>
      <c r="V41">
        <v>1.60923230555724E-2</v>
      </c>
      <c r="W41">
        <v>3.8426245062106899E-3</v>
      </c>
      <c r="X41">
        <v>6.9620412418332301E-3</v>
      </c>
      <c r="Y41">
        <v>-1.5758306322190298E-2</v>
      </c>
      <c r="Z41">
        <v>1.1946480270994401E-3</v>
      </c>
      <c r="AA41">
        <v>4.8097045056347404E-3</v>
      </c>
      <c r="AB41">
        <v>2.3435277348075101E-2</v>
      </c>
      <c r="AE41">
        <v>-1.09518081349337E-3</v>
      </c>
      <c r="AF41">
        <v>1.44986746206812E-2</v>
      </c>
      <c r="AG41">
        <v>6.3728011081472897E-4</v>
      </c>
      <c r="AH41">
        <v>-5.28689024342329E-3</v>
      </c>
      <c r="AI41">
        <v>1.79212432326614E-3</v>
      </c>
      <c r="AJ41">
        <v>-7.35759700604434E-3</v>
      </c>
      <c r="AK41">
        <v>-5.3004564231710297E-3</v>
      </c>
      <c r="AL41">
        <v>1.1056502455209599E-5</v>
      </c>
    </row>
    <row r="42" spans="1:38" x14ac:dyDescent="0.2">
      <c r="A42">
        <v>3.1536723167228599E-3</v>
      </c>
      <c r="B42">
        <v>-2.0992787953629102E-2</v>
      </c>
      <c r="C42">
        <v>-2.9433678586639301E-2</v>
      </c>
      <c r="D42">
        <v>-3.3508969510553301E-2</v>
      </c>
      <c r="E42">
        <v>1.51314582395288E-2</v>
      </c>
      <c r="F42">
        <v>7.6710361130418597E-4</v>
      </c>
      <c r="G42">
        <v>-1.3817334690460401E-3</v>
      </c>
      <c r="H42">
        <v>-1.6047788188304098E-2</v>
      </c>
      <c r="K42">
        <v>2.49817966597396E-2</v>
      </c>
      <c r="L42">
        <v>2.2900124435819499E-2</v>
      </c>
      <c r="M42">
        <v>-1.0470732653657401E-2</v>
      </c>
      <c r="N42">
        <v>-2.03980336346423E-2</v>
      </c>
      <c r="O42">
        <v>-7.1417805981888502E-2</v>
      </c>
      <c r="P42">
        <v>9.3626992931240501E-4</v>
      </c>
      <c r="Q42">
        <v>5.7937235301377199E-3</v>
      </c>
      <c r="R42">
        <v>-4.2553469846475199E-2</v>
      </c>
      <c r="U42">
        <v>-9.3797962892528297E-4</v>
      </c>
      <c r="V42">
        <v>1.6107011865473999E-2</v>
      </c>
      <c r="W42">
        <v>3.7008669188798599E-3</v>
      </c>
      <c r="X42">
        <v>6.9667309445144397E-3</v>
      </c>
      <c r="Y42">
        <v>-1.5759121267365998E-2</v>
      </c>
      <c r="Z42">
        <v>1.1603641667705699E-3</v>
      </c>
      <c r="AA42">
        <v>4.6277606004526996E-3</v>
      </c>
      <c r="AB42">
        <v>2.3463667958680001E-2</v>
      </c>
      <c r="AE42">
        <v>-1.08564726088935E-3</v>
      </c>
      <c r="AF42">
        <v>1.45094785011896E-2</v>
      </c>
      <c r="AG42">
        <v>6.7109187240315803E-4</v>
      </c>
      <c r="AH42">
        <v>-5.3292151463408101E-3</v>
      </c>
      <c r="AI42">
        <v>1.8313940032645699E-3</v>
      </c>
      <c r="AJ42">
        <v>-7.3073947525935804E-3</v>
      </c>
      <c r="AK42">
        <v>-5.3065066876639803E-3</v>
      </c>
      <c r="AL42">
        <v>1.7268240648349898E-5</v>
      </c>
    </row>
    <row r="43" spans="1:38" x14ac:dyDescent="0.2">
      <c r="A43">
        <v>3.1325903971454899E-3</v>
      </c>
      <c r="B43">
        <v>-2.1107266216526199E-2</v>
      </c>
      <c r="C43">
        <v>-2.9456901514239301E-2</v>
      </c>
      <c r="D43">
        <v>-3.34581695886551E-2</v>
      </c>
      <c r="E43">
        <v>1.4926318731806399E-2</v>
      </c>
      <c r="F43">
        <v>7.9987438237962905E-4</v>
      </c>
      <c r="G43">
        <v>-1.3195758026524199E-3</v>
      </c>
      <c r="H43">
        <v>-1.6090634116989098E-2</v>
      </c>
      <c r="K43">
        <v>2.44951866583012E-2</v>
      </c>
      <c r="L43">
        <v>2.2917364227678701E-2</v>
      </c>
      <c r="M43">
        <v>-1.06209647338099E-2</v>
      </c>
      <c r="N43">
        <v>-2.0421508988904599E-2</v>
      </c>
      <c r="O43">
        <v>-7.1572412219172502E-2</v>
      </c>
      <c r="P43">
        <v>8.6541360677700103E-4</v>
      </c>
      <c r="Q43">
        <v>5.8812776511796196E-3</v>
      </c>
      <c r="R43">
        <v>-4.2796705333525802E-2</v>
      </c>
      <c r="U43">
        <v>-1.30823744374636E-3</v>
      </c>
      <c r="V43">
        <v>1.6122915386711699E-2</v>
      </c>
      <c r="W43">
        <v>3.5572365862356699E-3</v>
      </c>
      <c r="X43">
        <v>6.9730956006257899E-3</v>
      </c>
      <c r="Y43">
        <v>-1.5758787809515298E-2</v>
      </c>
      <c r="Z43">
        <v>1.1246241275936701E-3</v>
      </c>
      <c r="AA43">
        <v>4.4445992499538896E-3</v>
      </c>
      <c r="AB43">
        <v>2.34943241442199E-2</v>
      </c>
      <c r="AE43">
        <v>-1.0769093612317401E-3</v>
      </c>
      <c r="AF43">
        <v>1.45203560530384E-2</v>
      </c>
      <c r="AG43">
        <v>7.0442057357023198E-4</v>
      </c>
      <c r="AH43">
        <v>-5.3704658006930202E-3</v>
      </c>
      <c r="AI43">
        <v>1.8715724514166299E-3</v>
      </c>
      <c r="AJ43">
        <v>-7.2561349383900003E-3</v>
      </c>
      <c r="AK43">
        <v>-5.3117185506042401E-3</v>
      </c>
      <c r="AL43">
        <v>2.3847088529070001E-5</v>
      </c>
    </row>
    <row r="44" spans="1:38" x14ac:dyDescent="0.2">
      <c r="A44">
        <v>3.1089135685980701E-3</v>
      </c>
      <c r="B44">
        <v>-2.1219444673599999E-2</v>
      </c>
      <c r="C44">
        <v>-2.94802617647771E-2</v>
      </c>
      <c r="D44">
        <v>-3.3408133790530703E-2</v>
      </c>
      <c r="E44">
        <v>1.47183499000344E-2</v>
      </c>
      <c r="F44">
        <v>8.3408471798848498E-4</v>
      </c>
      <c r="G44">
        <v>-1.25659347007109E-3</v>
      </c>
      <c r="H44">
        <v>-1.6129464249407501E-2</v>
      </c>
      <c r="K44">
        <v>2.4008897289979601E-2</v>
      </c>
      <c r="L44">
        <v>2.29327477855862E-2</v>
      </c>
      <c r="M44">
        <v>-1.07712148934402E-2</v>
      </c>
      <c r="N44">
        <v>-2.0444329429182902E-2</v>
      </c>
      <c r="O44">
        <v>-7.1729010112874705E-2</v>
      </c>
      <c r="P44">
        <v>7.9357843844849005E-4</v>
      </c>
      <c r="Q44">
        <v>5.9717003447453901E-3</v>
      </c>
      <c r="R44">
        <v>-4.3041476041973198E-2</v>
      </c>
      <c r="U44">
        <v>-1.6820804793913899E-3</v>
      </c>
      <c r="V44">
        <v>1.6140041701093202E-2</v>
      </c>
      <c r="W44">
        <v>3.41175446807948E-3</v>
      </c>
      <c r="X44">
        <v>6.9811336227273398E-3</v>
      </c>
      <c r="Y44">
        <v>-1.5757273336662301E-2</v>
      </c>
      <c r="Z44">
        <v>1.08747075795734E-3</v>
      </c>
      <c r="AA44">
        <v>4.2602740847376003E-3</v>
      </c>
      <c r="AB44">
        <v>2.35273197081954E-2</v>
      </c>
      <c r="AE44">
        <v>-1.0688264389685201E-3</v>
      </c>
      <c r="AF44">
        <v>1.45313323818988E-2</v>
      </c>
      <c r="AG44">
        <v>7.3719886575028602E-4</v>
      </c>
      <c r="AH44">
        <v>-5.4106823422774798E-3</v>
      </c>
      <c r="AI44">
        <v>1.9126412055639099E-3</v>
      </c>
      <c r="AJ44">
        <v>-7.2038874280160497E-3</v>
      </c>
      <c r="AK44">
        <v>-5.3161234919231696E-3</v>
      </c>
      <c r="AL44">
        <v>3.0731961520914397E-5</v>
      </c>
    </row>
    <row r="45" spans="1:38" x14ac:dyDescent="0.2">
      <c r="A45">
        <v>3.08268122002081E-3</v>
      </c>
      <c r="B45">
        <v>-2.1329306247355899E-2</v>
      </c>
      <c r="C45">
        <v>-2.9504008078126899E-2</v>
      </c>
      <c r="D45">
        <v>-3.33588710893288E-2</v>
      </c>
      <c r="E45">
        <v>1.4507556607424799E-2</v>
      </c>
      <c r="F45">
        <v>8.6973949698100302E-4</v>
      </c>
      <c r="G45">
        <v>-1.1927995983327499E-3</v>
      </c>
      <c r="H45">
        <v>-1.6164499533840498E-2</v>
      </c>
      <c r="K45">
        <v>2.3524505153321801E-2</v>
      </c>
      <c r="L45">
        <v>2.29453083432739E-2</v>
      </c>
      <c r="M45">
        <v>-1.09214684104889E-2</v>
      </c>
      <c r="N45">
        <v>-2.0466992024225701E-2</v>
      </c>
      <c r="O45">
        <v>-7.1887595848903807E-2</v>
      </c>
      <c r="P45">
        <v>7.2073686347111701E-4</v>
      </c>
      <c r="Q45">
        <v>6.0649736913433797E-3</v>
      </c>
      <c r="R45">
        <v>-4.3287729682647297E-2</v>
      </c>
      <c r="U45">
        <v>-2.0593480019541E-3</v>
      </c>
      <c r="V45">
        <v>1.61583985768614E-2</v>
      </c>
      <c r="W45">
        <v>3.2577286558933098E-3</v>
      </c>
      <c r="X45">
        <v>6.9901560197258503E-3</v>
      </c>
      <c r="Y45">
        <v>-1.5754546009621999E-2</v>
      </c>
      <c r="Z45">
        <v>1.0489470051830299E-3</v>
      </c>
      <c r="AA45">
        <v>4.0748384908310198E-3</v>
      </c>
      <c r="AB45">
        <v>2.3562664266279901E-2</v>
      </c>
      <c r="AE45">
        <v>-1.0618761740755799E-3</v>
      </c>
      <c r="AF45">
        <v>1.4542413769711901E-2</v>
      </c>
      <c r="AG45">
        <v>7.6943136297057103E-4</v>
      </c>
      <c r="AH45">
        <v>-5.4498563399425302E-3</v>
      </c>
      <c r="AI45">
        <v>1.9545819114358898E-3</v>
      </c>
      <c r="AJ45">
        <v>-7.1506522575339997E-3</v>
      </c>
      <c r="AK45">
        <v>-5.3195032783681902E-3</v>
      </c>
      <c r="AL45">
        <v>3.79223496789899E-5</v>
      </c>
    </row>
    <row r="46" spans="1:38" x14ac:dyDescent="0.2">
      <c r="A46">
        <v>3.0539333486503599E-3</v>
      </c>
      <c r="B46">
        <v>-2.1436833938058699E-2</v>
      </c>
      <c r="C46">
        <v>-2.9528133086681799E-2</v>
      </c>
      <c r="D46">
        <v>-3.3310397736813997E-2</v>
      </c>
      <c r="E46">
        <v>1.42939440132817E-2</v>
      </c>
      <c r="F46">
        <v>9.07126159039937E-4</v>
      </c>
      <c r="G46">
        <v>-1.12820675930896E-3</v>
      </c>
      <c r="H46">
        <v>-1.6195746613078901E-2</v>
      </c>
      <c r="K46">
        <v>2.30421006803096E-2</v>
      </c>
      <c r="L46">
        <v>2.2955066588785201E-2</v>
      </c>
      <c r="M46">
        <v>-1.1071742399315699E-2</v>
      </c>
      <c r="N46">
        <v>-2.0489517655400601E-2</v>
      </c>
      <c r="O46">
        <v>-7.2048152268336399E-2</v>
      </c>
      <c r="P46">
        <v>6.4686162312767499E-4</v>
      </c>
      <c r="Q46">
        <v>6.1610797120232397E-3</v>
      </c>
      <c r="R46">
        <v>-4.3535411784851902E-2</v>
      </c>
      <c r="U46">
        <v>-2.4399913751538701E-3</v>
      </c>
      <c r="V46">
        <v>1.6177993469325601E-2</v>
      </c>
      <c r="W46">
        <v>3.1017247664437099E-3</v>
      </c>
      <c r="X46">
        <v>7.0002870044625397E-3</v>
      </c>
      <c r="Y46">
        <v>-1.5750573552349E-2</v>
      </c>
      <c r="Z46">
        <v>1.0090959120981099E-3</v>
      </c>
      <c r="AA46">
        <v>3.88831603318707E-3</v>
      </c>
      <c r="AB46">
        <v>2.36003670582733E-2</v>
      </c>
      <c r="AE46">
        <v>-1.0565856252473199E-3</v>
      </c>
      <c r="AF46">
        <v>1.45536012212192E-2</v>
      </c>
      <c r="AG46">
        <v>8.0113647279173104E-4</v>
      </c>
      <c r="AH46">
        <v>-5.4879874816469599E-3</v>
      </c>
      <c r="AI46">
        <v>1.99742234660444E-3</v>
      </c>
      <c r="AJ46">
        <v>-7.0974577265002104E-3</v>
      </c>
      <c r="AK46">
        <v>-5.3219815163760998E-3</v>
      </c>
      <c r="AL46">
        <v>4.54313425383447E-5</v>
      </c>
    </row>
    <row r="47" spans="1:38" x14ac:dyDescent="0.2">
      <c r="A47">
        <v>3.0227104740401401E-3</v>
      </c>
      <c r="B47">
        <v>-2.1542010833863E-2</v>
      </c>
      <c r="C47">
        <v>-2.9552629861227499E-2</v>
      </c>
      <c r="D47">
        <v>-3.3263070044924001E-2</v>
      </c>
      <c r="E47">
        <v>1.4077517583640399E-2</v>
      </c>
      <c r="F47">
        <v>9.4557861492495197E-4</v>
      </c>
      <c r="G47">
        <v>-1.0628270110124001E-3</v>
      </c>
      <c r="H47">
        <v>-1.6223096505435599E-2</v>
      </c>
      <c r="K47">
        <v>2.2561772705915601E-2</v>
      </c>
      <c r="L47">
        <v>2.2962044260849499E-2</v>
      </c>
      <c r="M47">
        <v>-1.1222103760382501E-2</v>
      </c>
      <c r="N47">
        <v>-2.0511811024105198E-2</v>
      </c>
      <c r="O47">
        <v>-7.2210650839343901E-2</v>
      </c>
      <c r="P47">
        <v>5.7192579054859895E-4</v>
      </c>
      <c r="Q47">
        <v>6.2585895120464896E-3</v>
      </c>
      <c r="R47">
        <v>-4.3784465777661201E-2</v>
      </c>
      <c r="U47">
        <v>-2.8239646678884299E-3</v>
      </c>
      <c r="V47">
        <v>1.6198833522669001E-2</v>
      </c>
      <c r="W47">
        <v>2.9439127145525399E-3</v>
      </c>
      <c r="X47">
        <v>7.0115347272152696E-3</v>
      </c>
      <c r="Y47">
        <v>-1.5745442368023999E-2</v>
      </c>
      <c r="Z47">
        <v>9.6808126527208704E-4</v>
      </c>
      <c r="AA47">
        <v>3.7004337035712602E-3</v>
      </c>
      <c r="AB47">
        <v>2.3640397196427899E-2</v>
      </c>
      <c r="AE47">
        <v>-1.05298657945891E-3</v>
      </c>
      <c r="AF47">
        <v>1.45648956986248E-2</v>
      </c>
      <c r="AG47">
        <v>8.3232717210183203E-4</v>
      </c>
      <c r="AH47">
        <v>-5.5250756210958596E-3</v>
      </c>
      <c r="AI47">
        <v>2.04115899083242E-3</v>
      </c>
      <c r="AJ47">
        <v>-7.0432717140596198E-3</v>
      </c>
      <c r="AK47">
        <v>-5.3234019978885497E-3</v>
      </c>
      <c r="AL47">
        <v>5.3374404213484001E-5</v>
      </c>
    </row>
    <row r="48" spans="1:38" x14ac:dyDescent="0.2">
      <c r="A48">
        <v>2.9890535857113E-3</v>
      </c>
      <c r="B48">
        <v>-2.1644820127587401E-2</v>
      </c>
      <c r="C48">
        <v>-2.9577491928881799E-2</v>
      </c>
      <c r="D48">
        <v>-3.3216894942823899E-2</v>
      </c>
      <c r="E48">
        <v>1.38582850471428E-2</v>
      </c>
      <c r="F48">
        <v>9.84394644500345E-4</v>
      </c>
      <c r="G48">
        <v>-9.9667191600863393E-4</v>
      </c>
      <c r="H48">
        <v>-1.6246543668846598E-2</v>
      </c>
      <c r="K48">
        <v>2.2084477436797999E-2</v>
      </c>
      <c r="L48">
        <v>2.2966264146835998E-2</v>
      </c>
      <c r="M48">
        <v>-1.13725388509312E-2</v>
      </c>
      <c r="N48">
        <v>-2.0533700159680701E-2</v>
      </c>
      <c r="O48">
        <v>-7.2375063763025493E-2</v>
      </c>
      <c r="P48">
        <v>4.95902779461948E-4</v>
      </c>
      <c r="Q48">
        <v>6.3574550882560801E-3</v>
      </c>
      <c r="R48">
        <v>-4.4034833057620001E-2</v>
      </c>
      <c r="U48">
        <v>-3.2112177558579302E-3</v>
      </c>
      <c r="V48">
        <v>1.6220925572015901E-2</v>
      </c>
      <c r="W48">
        <v>2.7843134703199801E-3</v>
      </c>
      <c r="X48">
        <v>7.0238959441976303E-3</v>
      </c>
      <c r="Y48">
        <v>-1.5739217427143501E-2</v>
      </c>
      <c r="Z48">
        <v>9.2632367566309096E-4</v>
      </c>
      <c r="AA48">
        <v>3.5112444408151402E-3</v>
      </c>
      <c r="AB48">
        <v>2.3682665478791599E-2</v>
      </c>
      <c r="AE48">
        <v>-1.0517608388536299E-3</v>
      </c>
      <c r="AF48">
        <v>1.45762923378558E-2</v>
      </c>
      <c r="AG48">
        <v>8.6288903220454799E-4</v>
      </c>
      <c r="AH48">
        <v>-5.5611207838375601E-3</v>
      </c>
      <c r="AI48">
        <v>2.0857746940913099E-3</v>
      </c>
      <c r="AJ48">
        <v>-6.9880928660733298E-3</v>
      </c>
      <c r="AK48">
        <v>-5.3236975848499502E-3</v>
      </c>
      <c r="AL48">
        <v>6.2068869918379901E-5</v>
      </c>
    </row>
    <row r="49" spans="1:38" x14ac:dyDescent="0.2">
      <c r="A49">
        <v>2.9530041511349301E-3</v>
      </c>
      <c r="B49">
        <v>-2.17452451223367E-2</v>
      </c>
      <c r="C49">
        <v>-2.96027132912909E-2</v>
      </c>
      <c r="D49">
        <v>-3.3172141314548903E-2</v>
      </c>
      <c r="E49">
        <v>1.3636255253906999E-2</v>
      </c>
      <c r="F49">
        <v>1.0235654490828301E-3</v>
      </c>
      <c r="G49">
        <v>-9.2975256097742396E-4</v>
      </c>
      <c r="H49">
        <v>-1.6266082749166001E-2</v>
      </c>
      <c r="K49">
        <v>2.1610561504775399E-2</v>
      </c>
      <c r="L49">
        <v>2.2967750078920601E-2</v>
      </c>
      <c r="M49">
        <v>-1.1523034270248599E-2</v>
      </c>
      <c r="N49">
        <v>-2.05551719224909E-2</v>
      </c>
      <c r="O49">
        <v>-7.2541363960750602E-2</v>
      </c>
      <c r="P49">
        <v>4.1876635235018602E-4</v>
      </c>
      <c r="Q49">
        <v>6.4576635354506697E-3</v>
      </c>
      <c r="R49">
        <v>-4.4286453119562502E-2</v>
      </c>
      <c r="U49">
        <v>-3.6016463971082799E-3</v>
      </c>
      <c r="V49">
        <v>1.6244276145794701E-2</v>
      </c>
      <c r="W49">
        <v>2.6230170478178699E-3</v>
      </c>
      <c r="X49">
        <v>7.0329296282053899E-3</v>
      </c>
      <c r="Y49">
        <v>-1.5731820948524499E-2</v>
      </c>
      <c r="Z49">
        <v>8.8400338719339905E-4</v>
      </c>
      <c r="AA49">
        <v>3.3208007577755199E-3</v>
      </c>
      <c r="AB49">
        <v>2.3727182327324702E-2</v>
      </c>
      <c r="AE49">
        <v>-1.0524477697617799E-3</v>
      </c>
      <c r="AF49">
        <v>1.45877811331445E-2</v>
      </c>
      <c r="AG49">
        <v>8.9280369357401697E-4</v>
      </c>
      <c r="AH49">
        <v>-5.59612316888032E-3</v>
      </c>
      <c r="AI49">
        <v>2.1312524727174599E-3</v>
      </c>
      <c r="AJ49">
        <v>-6.9319199021252798E-3</v>
      </c>
      <c r="AK49">
        <v>-5.3228554628656603E-3</v>
      </c>
      <c r="AL49">
        <v>7.1527904963974195E-5</v>
      </c>
    </row>
    <row r="50" spans="1:38" x14ac:dyDescent="0.2">
      <c r="A50">
        <v>2.9146041004573398E-3</v>
      </c>
      <c r="B50">
        <v>-2.18432692385555E-2</v>
      </c>
      <c r="C50">
        <v>-2.9628179535754001E-2</v>
      </c>
      <c r="D50">
        <v>-3.3128890787742601E-2</v>
      </c>
      <c r="E50">
        <v>1.34114347001279E-2</v>
      </c>
      <c r="F50">
        <v>1.0630009281126099E-3</v>
      </c>
      <c r="G50">
        <v>-8.6207957660652096E-4</v>
      </c>
      <c r="H50">
        <v>-1.6281708615297701E-2</v>
      </c>
      <c r="K50">
        <v>2.1140123982702801E-2</v>
      </c>
      <c r="L50">
        <v>2.2966526934667799E-2</v>
      </c>
      <c r="M50">
        <v>-1.1673531879426101E-2</v>
      </c>
      <c r="N50">
        <v>-2.0576221461712101E-2</v>
      </c>
      <c r="O50">
        <v>-7.27095250566024E-2</v>
      </c>
      <c r="P50">
        <v>3.4049064046215698E-4</v>
      </c>
      <c r="Q50">
        <v>6.5592020890375699E-3</v>
      </c>
      <c r="R50">
        <v>-4.4539263642422701E-2</v>
      </c>
      <c r="U50">
        <v>-3.9951977818853896E-3</v>
      </c>
      <c r="V50">
        <v>1.62688914690221E-2</v>
      </c>
      <c r="W50">
        <v>2.4601303218699301E-3</v>
      </c>
      <c r="X50">
        <v>7.0429600237541697E-3</v>
      </c>
      <c r="Y50">
        <v>-1.5723167535355399E-2</v>
      </c>
      <c r="Z50">
        <v>8.4158339113397603E-4</v>
      </c>
      <c r="AA50">
        <v>3.1291547059414098E-3</v>
      </c>
      <c r="AB50">
        <v>2.37739577523427E-2</v>
      </c>
      <c r="AE50">
        <v>-1.0550579296873201E-3</v>
      </c>
      <c r="AF50">
        <v>1.4599362752265199E-2</v>
      </c>
      <c r="AG50">
        <v>9.2161400957695497E-4</v>
      </c>
      <c r="AH50">
        <v>-5.6300831483390304E-3</v>
      </c>
      <c r="AI50">
        <v>2.17757552020854E-3</v>
      </c>
      <c r="AJ50">
        <v>-6.8747516109702702E-3</v>
      </c>
      <c r="AK50">
        <v>-5.3207891200028898E-3</v>
      </c>
      <c r="AL50">
        <v>8.1764729499845404E-5</v>
      </c>
    </row>
    <row r="51" spans="1:38" x14ac:dyDescent="0.2">
      <c r="A51">
        <v>2.8738959652165499E-3</v>
      </c>
      <c r="B51">
        <v>-2.1938876036730399E-2</v>
      </c>
      <c r="C51">
        <v>-2.96535735487388E-2</v>
      </c>
      <c r="D51">
        <v>-3.3087150275462697E-2</v>
      </c>
      <c r="E51">
        <v>1.31838302550193E-2</v>
      </c>
      <c r="F51">
        <v>1.10268146912049E-3</v>
      </c>
      <c r="G51">
        <v>-7.9366315768665096E-4</v>
      </c>
      <c r="H51">
        <v>-1.62934163806145E-2</v>
      </c>
      <c r="K51">
        <v>2.0673261527070799E-2</v>
      </c>
      <c r="L51">
        <v>2.2962620651338601E-2</v>
      </c>
      <c r="M51">
        <v>-1.18238898497757E-2</v>
      </c>
      <c r="N51">
        <v>-2.0597019470540701E-2</v>
      </c>
      <c r="O51">
        <v>-7.2879521365722705E-2</v>
      </c>
      <c r="P51">
        <v>2.6105015498632898E-4</v>
      </c>
      <c r="Q51">
        <v>6.6620581589591299E-3</v>
      </c>
      <c r="R51">
        <v>-4.47932006384801E-2</v>
      </c>
      <c r="U51">
        <v>-4.3918183416810199E-3</v>
      </c>
      <c r="V51">
        <v>1.6294777467510201E-2</v>
      </c>
      <c r="W51">
        <v>2.2997752593034602E-3</v>
      </c>
      <c r="X51">
        <v>7.0539849485290801E-3</v>
      </c>
      <c r="Y51">
        <v>-1.5713768512803698E-2</v>
      </c>
      <c r="Z51">
        <v>7.9910825737269497E-4</v>
      </c>
      <c r="AA51">
        <v>2.93635783563506E-3</v>
      </c>
      <c r="AB51">
        <v>2.3823018805388101E-2</v>
      </c>
      <c r="AE51">
        <v>-1.05959857305539E-3</v>
      </c>
      <c r="AF51">
        <v>1.4611037767933301E-2</v>
      </c>
      <c r="AG51">
        <v>9.4976701165238795E-4</v>
      </c>
      <c r="AH51">
        <v>-5.66300127031911E-3</v>
      </c>
      <c r="AI51">
        <v>2.2247272180625798E-3</v>
      </c>
      <c r="AJ51">
        <v>-6.81658684642358E-3</v>
      </c>
      <c r="AK51">
        <v>-5.3174862525311303E-3</v>
      </c>
      <c r="AL51">
        <v>9.2783729899101902E-5</v>
      </c>
    </row>
    <row r="52" spans="1:38" x14ac:dyDescent="0.2">
      <c r="A52">
        <v>2.8309228936867601E-3</v>
      </c>
      <c r="B52">
        <v>-2.2032049234336E-2</v>
      </c>
      <c r="C52">
        <v>-2.9678881338034101E-2</v>
      </c>
      <c r="D52">
        <v>-3.3046926465615203E-2</v>
      </c>
      <c r="E52">
        <v>1.2953449173161E-2</v>
      </c>
      <c r="F52">
        <v>1.1425947446996E-3</v>
      </c>
      <c r="G52">
        <v>-7.2434627715434305E-4</v>
      </c>
      <c r="H52">
        <v>-1.6301201419266699E-2</v>
      </c>
      <c r="K52">
        <v>2.0210068325359699E-2</v>
      </c>
      <c r="L52">
        <v>2.2956058211443899E-2</v>
      </c>
      <c r="M52">
        <v>-1.1974091642121799E-2</v>
      </c>
      <c r="N52">
        <v>-2.06176549409035E-2</v>
      </c>
      <c r="O52">
        <v>-7.3051327875986394E-2</v>
      </c>
      <c r="P52">
        <v>1.8041978040652401E-4</v>
      </c>
      <c r="Q52">
        <v>6.76621936365815E-3</v>
      </c>
      <c r="R52">
        <v>-4.5048198535427297E-2</v>
      </c>
      <c r="U52">
        <v>-4.79145381737102E-3</v>
      </c>
      <c r="V52">
        <v>1.6321837959311299E-2</v>
      </c>
      <c r="W52">
        <v>2.14297553376044E-3</v>
      </c>
      <c r="X52">
        <v>7.0660022979776903E-3</v>
      </c>
      <c r="Y52">
        <v>-1.57035909248926E-2</v>
      </c>
      <c r="Z52">
        <v>7.5662256340976002E-4</v>
      </c>
      <c r="AA52">
        <v>2.7424611574027201E-3</v>
      </c>
      <c r="AB52">
        <v>2.3874388194339999E-2</v>
      </c>
      <c r="AE52">
        <v>-1.06610098331361E-3</v>
      </c>
      <c r="AF52">
        <v>1.46228169800504E-2</v>
      </c>
      <c r="AG52">
        <v>9.772637819550989E-4</v>
      </c>
      <c r="AH52">
        <v>-5.6948782603715303E-3</v>
      </c>
      <c r="AI52">
        <v>2.2726835443578602E-3</v>
      </c>
      <c r="AJ52">
        <v>-6.7574177473060104E-3</v>
      </c>
      <c r="AK52">
        <v>-5.3129395009985899E-3</v>
      </c>
      <c r="AL52">
        <v>1.0459763808854601E-4</v>
      </c>
    </row>
    <row r="53" spans="1:38" x14ac:dyDescent="0.2">
      <c r="A53">
        <v>2.78572859906851E-3</v>
      </c>
      <c r="B53">
        <v>-2.2122772714336901E-2</v>
      </c>
      <c r="C53">
        <v>-2.9704089395779901E-2</v>
      </c>
      <c r="D53">
        <v>-3.3008225811529103E-2</v>
      </c>
      <c r="E53">
        <v>1.2720299104049799E-2</v>
      </c>
      <c r="F53">
        <v>1.18272741635658E-3</v>
      </c>
      <c r="G53">
        <v>-6.5321628861971599E-4</v>
      </c>
      <c r="H53">
        <v>-1.6305059392032799E-2</v>
      </c>
      <c r="K53">
        <v>1.9750635995739198E-2</v>
      </c>
      <c r="L53">
        <v>2.29468676351905E-2</v>
      </c>
      <c r="M53">
        <v>-1.2124120986490501E-2</v>
      </c>
      <c r="N53">
        <v>-2.0638146389859901E-2</v>
      </c>
      <c r="O53">
        <v>-7.3224920212773395E-2</v>
      </c>
      <c r="P53">
        <v>9.8574770436934202E-5</v>
      </c>
      <c r="Q53">
        <v>6.8717187898680197E-3</v>
      </c>
      <c r="R53">
        <v>-4.5304190326440202E-2</v>
      </c>
      <c r="U53">
        <v>-5.1940492917842002E-3</v>
      </c>
      <c r="V53">
        <v>1.6349432312615798E-2</v>
      </c>
      <c r="W53">
        <v>1.9897327049277999E-3</v>
      </c>
      <c r="X53">
        <v>7.0790100428610803E-3</v>
      </c>
      <c r="Y53">
        <v>-1.5692600995910199E-2</v>
      </c>
      <c r="Z53">
        <v>7.1417084504065602E-4</v>
      </c>
      <c r="AA53">
        <v>2.5475151048861902E-3</v>
      </c>
      <c r="AB53">
        <v>2.3928074653394301E-2</v>
      </c>
      <c r="AE53">
        <v>-1.07461739182882E-3</v>
      </c>
      <c r="AF53">
        <v>1.4634770057478199E-2</v>
      </c>
      <c r="AG53">
        <v>1.0041054248861099E-3</v>
      </c>
      <c r="AH53">
        <v>-5.72571501712136E-3</v>
      </c>
      <c r="AI53">
        <v>2.3213911195947099E-3</v>
      </c>
      <c r="AJ53">
        <v>-6.6971553413066104E-3</v>
      </c>
      <c r="AK53">
        <v>-5.3074065066224902E-3</v>
      </c>
      <c r="AL53">
        <v>1.17178088333251E-4</v>
      </c>
    </row>
    <row r="54" spans="1:38" x14ac:dyDescent="0.2">
      <c r="A54">
        <v>2.7383572905868301E-3</v>
      </c>
      <c r="B54">
        <v>-2.2211030537347302E-2</v>
      </c>
      <c r="C54">
        <v>-2.9729184716983499E-2</v>
      </c>
      <c r="D54">
        <v>-3.2971054519203E-2</v>
      </c>
      <c r="E54">
        <v>1.24843881072854E-2</v>
      </c>
      <c r="F54">
        <v>1.2225153082665999E-3</v>
      </c>
      <c r="G54">
        <v>-5.8027974797544401E-4</v>
      </c>
      <c r="H54">
        <v>-1.6304671214443199E-2</v>
      </c>
      <c r="K54">
        <v>1.92950534997131E-2</v>
      </c>
      <c r="L54">
        <v>2.2935077966094199E-2</v>
      </c>
      <c r="M54">
        <v>-1.22739618958399E-2</v>
      </c>
      <c r="N54">
        <v>-2.06585120647245E-2</v>
      </c>
      <c r="O54">
        <v>-7.3400274610468705E-2</v>
      </c>
      <c r="P54">
        <v>1.54907536039252E-5</v>
      </c>
      <c r="Q54">
        <v>6.9786474579677099E-3</v>
      </c>
      <c r="R54">
        <v>-4.5561107647613702E-2</v>
      </c>
      <c r="U54">
        <v>-5.59954927112985E-3</v>
      </c>
      <c r="V54">
        <v>1.6377562983490499E-2</v>
      </c>
      <c r="W54">
        <v>1.8400480436516801E-3</v>
      </c>
      <c r="X54">
        <v>7.0930062299284597E-3</v>
      </c>
      <c r="Y54">
        <v>-1.56807646751847E-2</v>
      </c>
      <c r="Z54">
        <v>6.7181564809926195E-4</v>
      </c>
      <c r="AA54">
        <v>2.3515694987864002E-3</v>
      </c>
      <c r="AB54">
        <v>2.3984006790230099E-2</v>
      </c>
      <c r="AE54">
        <v>-1.0851529534870799E-3</v>
      </c>
      <c r="AF54">
        <v>1.46469291536966E-2</v>
      </c>
      <c r="AG54">
        <v>1.03029306856931E-3</v>
      </c>
      <c r="AH54">
        <v>-5.7555126148582398E-3</v>
      </c>
      <c r="AI54">
        <v>2.3709171393298399E-3</v>
      </c>
      <c r="AJ54">
        <v>-6.6357793279085801E-3</v>
      </c>
      <c r="AK54">
        <v>-5.3009473103687102E-3</v>
      </c>
      <c r="AL54">
        <v>1.30135727702382E-4</v>
      </c>
    </row>
    <row r="55" spans="1:38" x14ac:dyDescent="0.2">
      <c r="A55">
        <v>2.68875775728562E-3</v>
      </c>
      <c r="B55">
        <v>-2.2296953545603099E-2</v>
      </c>
      <c r="C55">
        <v>-2.9754154816417001E-2</v>
      </c>
      <c r="D55">
        <v>-3.293541854136E-2</v>
      </c>
      <c r="E55">
        <v>1.2245794748513001E-2</v>
      </c>
      <c r="F55">
        <v>1.26161492900463E-3</v>
      </c>
      <c r="G55">
        <v>-5.05542895202308E-4</v>
      </c>
      <c r="H55">
        <v>-1.6299440467764E-2</v>
      </c>
      <c r="K55">
        <v>1.88434070380381E-2</v>
      </c>
      <c r="L55">
        <v>2.2920719250766299E-2</v>
      </c>
      <c r="M55">
        <v>-1.2423598683987E-2</v>
      </c>
      <c r="N55">
        <v>-2.0678769930519099E-2</v>
      </c>
      <c r="O55">
        <v>-7.3577367889082798E-2</v>
      </c>
      <c r="P55">
        <v>-6.8856243745749502E-5</v>
      </c>
      <c r="Q55">
        <v>7.0869953223295099E-3</v>
      </c>
      <c r="R55">
        <v>-4.5818880905019899E-2</v>
      </c>
      <c r="U55">
        <v>-6.0079305467771E-3</v>
      </c>
      <c r="V55">
        <v>1.6406232133874401E-2</v>
      </c>
      <c r="W55">
        <v>1.6939247872501499E-3</v>
      </c>
      <c r="X55">
        <v>7.1079889858014196E-3</v>
      </c>
      <c r="Y55">
        <v>-1.5667952021611298E-2</v>
      </c>
      <c r="Z55">
        <v>6.2962723237556704E-4</v>
      </c>
      <c r="AA55">
        <v>2.1546735123067198E-3</v>
      </c>
      <c r="AB55">
        <v>2.40419477944755E-2</v>
      </c>
      <c r="AE55">
        <v>-1.09775858346352E-3</v>
      </c>
      <c r="AF55">
        <v>1.46594718689313E-2</v>
      </c>
      <c r="AG55">
        <v>1.0555074596744799E-3</v>
      </c>
      <c r="AH55">
        <v>-5.7842931416901104E-3</v>
      </c>
      <c r="AI55">
        <v>2.4208494436152401E-3</v>
      </c>
      <c r="AJ55">
        <v>-6.5726133963992101E-3</v>
      </c>
      <c r="AK55">
        <v>-5.2935618808677299E-3</v>
      </c>
      <c r="AL55">
        <v>1.4340732345394699E-4</v>
      </c>
    </row>
    <row r="56" spans="1:38" x14ac:dyDescent="0.2">
      <c r="A56">
        <v>2.63696591245408E-3</v>
      </c>
      <c r="B56">
        <v>-2.2380572515057699E-2</v>
      </c>
      <c r="C56">
        <v>-2.9779054261594801E-2</v>
      </c>
      <c r="D56">
        <v>-3.2901323567628003E-2</v>
      </c>
      <c r="E56">
        <v>1.20045631388585E-2</v>
      </c>
      <c r="F56">
        <v>1.3000107984964099E-3</v>
      </c>
      <c r="G56">
        <v>-4.29065371753646E-4</v>
      </c>
      <c r="H56">
        <v>-1.6289363834139401E-2</v>
      </c>
      <c r="K56">
        <v>1.8395703358727401E-2</v>
      </c>
      <c r="L56">
        <v>2.2903835027513701E-2</v>
      </c>
      <c r="M56">
        <v>-1.25730159812272E-2</v>
      </c>
      <c r="N56">
        <v>-2.0698937648743799E-2</v>
      </c>
      <c r="O56">
        <v>-7.3756177442646606E-2</v>
      </c>
      <c r="P56">
        <v>-1.54489781028091E-4</v>
      </c>
      <c r="Q56">
        <v>7.1967526475052602E-3</v>
      </c>
      <c r="R56">
        <v>-4.6077439383161403E-2</v>
      </c>
      <c r="U56">
        <v>-6.4190420209974198E-3</v>
      </c>
      <c r="V56">
        <v>1.6435442174515098E-2</v>
      </c>
      <c r="W56">
        <v>1.5513663152733599E-3</v>
      </c>
      <c r="X56">
        <v>7.1242273912826403E-3</v>
      </c>
      <c r="Y56">
        <v>-1.5654187034041599E-2</v>
      </c>
      <c r="Z56">
        <v>5.87649471761512E-4</v>
      </c>
      <c r="AA56">
        <v>1.9568756371565899E-3</v>
      </c>
      <c r="AB56">
        <v>2.4101919665511E-2</v>
      </c>
      <c r="AE56">
        <v>-1.11244924852681E-3</v>
      </c>
      <c r="AF56">
        <v>1.4672397944141999E-2</v>
      </c>
      <c r="AG56">
        <v>1.07959772383912E-3</v>
      </c>
      <c r="AH56">
        <v>-5.8120884406307896E-3</v>
      </c>
      <c r="AI56">
        <v>2.4710193565988998E-3</v>
      </c>
      <c r="AJ56">
        <v>-6.50824153935705E-3</v>
      </c>
      <c r="AK56">
        <v>-5.2852504288835398E-3</v>
      </c>
      <c r="AL56">
        <v>1.57043895899769E-4</v>
      </c>
    </row>
    <row r="57" spans="1:38" x14ac:dyDescent="0.2">
      <c r="A57">
        <v>2.58302696379003E-3</v>
      </c>
      <c r="B57">
        <v>-2.2461872024994899E-2</v>
      </c>
      <c r="C57">
        <v>-2.9803883354735002E-2</v>
      </c>
      <c r="D57">
        <v>-3.2868775015005403E-2</v>
      </c>
      <c r="E57">
        <v>1.17607032322176E-2</v>
      </c>
      <c r="F57">
        <v>1.33768653163154E-3</v>
      </c>
      <c r="G57">
        <v>-3.50974795947205E-4</v>
      </c>
      <c r="H57">
        <v>-1.6274438430657099E-2</v>
      </c>
      <c r="K57">
        <v>1.79520245587091E-2</v>
      </c>
      <c r="L57">
        <v>2.2884459183165701E-2</v>
      </c>
      <c r="M57">
        <v>-1.27221987471469E-2</v>
      </c>
      <c r="N57">
        <v>-2.0719032561647099E-2</v>
      </c>
      <c r="O57">
        <v>-7.3936681221227096E-2</v>
      </c>
      <c r="P57">
        <v>-2.4143298865841401E-4</v>
      </c>
      <c r="Q57">
        <v>7.3079100362043597E-3</v>
      </c>
      <c r="R57">
        <v>-4.6336711390028602E-2</v>
      </c>
      <c r="U57">
        <v>-6.83074970304274E-3</v>
      </c>
      <c r="V57">
        <v>1.6465201921964399E-2</v>
      </c>
      <c r="W57">
        <v>1.4122640072468599E-3</v>
      </c>
      <c r="X57">
        <v>7.1415092134236996E-3</v>
      </c>
      <c r="Y57">
        <v>-1.5639434149481699E-2</v>
      </c>
      <c r="Z57">
        <v>5.4587875132941597E-4</v>
      </c>
      <c r="AA57">
        <v>1.75822365218369E-3</v>
      </c>
      <c r="AB57">
        <v>2.4163931034309302E-2</v>
      </c>
      <c r="AE57">
        <v>-1.1292197640426101E-3</v>
      </c>
      <c r="AF57">
        <v>1.46857069576553E-2</v>
      </c>
      <c r="AG57">
        <v>1.1025688402270101E-3</v>
      </c>
      <c r="AH57">
        <v>-5.8389768952444299E-3</v>
      </c>
      <c r="AI57">
        <v>2.52138479234728E-3</v>
      </c>
      <c r="AJ57">
        <v>-6.4426624171047397E-3</v>
      </c>
      <c r="AK57">
        <v>-5.2760134163342401E-3</v>
      </c>
      <c r="AL57">
        <v>1.7093355311039899E-4</v>
      </c>
    </row>
    <row r="58" spans="1:38" x14ac:dyDescent="0.2">
      <c r="A58">
        <v>2.52698659872082E-3</v>
      </c>
      <c r="B58">
        <v>-2.2540836893445201E-2</v>
      </c>
      <c r="C58">
        <v>-2.9828774794775401E-2</v>
      </c>
      <c r="D58">
        <v>-3.2837778016886698E-2</v>
      </c>
      <c r="E58">
        <v>1.1514225420679199E-2</v>
      </c>
      <c r="F58">
        <v>1.3746248374874701E-3</v>
      </c>
      <c r="G58">
        <v>-2.7127749960690901E-4</v>
      </c>
      <c r="H58">
        <v>-1.62546618499496E-2</v>
      </c>
      <c r="K58">
        <v>1.75124502561253E-2</v>
      </c>
      <c r="L58">
        <v>2.2862624354673101E-2</v>
      </c>
      <c r="M58">
        <v>-1.2871132281779401E-2</v>
      </c>
      <c r="N58">
        <v>-2.0739071686694401E-2</v>
      </c>
      <c r="O58">
        <v>-7.4118857699599097E-2</v>
      </c>
      <c r="P58">
        <v>-3.2970855064798902E-4</v>
      </c>
      <c r="Q58">
        <v>7.4204584568425096E-3</v>
      </c>
      <c r="R58">
        <v>-4.65966243405284E-2</v>
      </c>
      <c r="U58">
        <v>-7.2429421486116703E-3</v>
      </c>
      <c r="V58">
        <v>1.64953298317961E-2</v>
      </c>
      <c r="W58">
        <v>1.2765874161089099E-3</v>
      </c>
      <c r="X58">
        <v>7.1598117303647898E-3</v>
      </c>
      <c r="Y58">
        <v>-1.56236583838818E-2</v>
      </c>
      <c r="Z58">
        <v>5.0369207252520202E-4</v>
      </c>
      <c r="AA58">
        <v>1.5586530959195201E-3</v>
      </c>
      <c r="AB58">
        <v>2.42280218550463E-2</v>
      </c>
      <c r="AE58">
        <v>-1.14810176387792E-3</v>
      </c>
      <c r="AF58">
        <v>1.46993983112041E-2</v>
      </c>
      <c r="AG58">
        <v>1.1244671624086799E-3</v>
      </c>
      <c r="AH58">
        <v>-5.8647523083537401E-3</v>
      </c>
      <c r="AI58">
        <v>2.57192017976256E-3</v>
      </c>
      <c r="AJ58">
        <v>-6.3757165703008899E-3</v>
      </c>
      <c r="AK58">
        <v>-5.2658515649497703E-3</v>
      </c>
      <c r="AL58">
        <v>1.84973888001479E-4</v>
      </c>
    </row>
    <row r="59" spans="1:38" x14ac:dyDescent="0.2">
      <c r="A59">
        <v>2.4688909809914301E-3</v>
      </c>
      <c r="B59">
        <v>-2.26174521945323E-2</v>
      </c>
      <c r="C59">
        <v>-2.9853815843665199E-2</v>
      </c>
      <c r="D59">
        <v>-3.2808337412955101E-2</v>
      </c>
      <c r="E59">
        <v>1.12651405495306E-2</v>
      </c>
      <c r="F59">
        <v>1.4108075169127E-3</v>
      </c>
      <c r="G59">
        <v>-1.8997954943826301E-4</v>
      </c>
      <c r="H59">
        <v>-1.6230032186644198E-2</v>
      </c>
      <c r="K59">
        <v>1.7077057042235302E-2</v>
      </c>
      <c r="L59">
        <v>2.2838364109322402E-2</v>
      </c>
      <c r="M59">
        <v>-1.3019802239543901E-2</v>
      </c>
      <c r="N59">
        <v>-2.0759071702138501E-2</v>
      </c>
      <c r="O59">
        <v>-7.4302685868187696E-2</v>
      </c>
      <c r="P59">
        <v>-4.1933870412220699E-4</v>
      </c>
      <c r="Q59">
        <v>7.5343892701940102E-3</v>
      </c>
      <c r="R59">
        <v>-4.6857104939943099E-2</v>
      </c>
      <c r="U59">
        <v>-7.6551865843460199E-3</v>
      </c>
      <c r="V59">
        <v>1.65257653422109E-2</v>
      </c>
      <c r="W59">
        <v>1.1443359829722E-3</v>
      </c>
      <c r="X59">
        <v>7.1791277527033697E-3</v>
      </c>
      <c r="Y59">
        <v>-1.560682554011E-2</v>
      </c>
      <c r="Z59">
        <v>4.6112319950521299E-4</v>
      </c>
      <c r="AA59">
        <v>1.3579457316156599E-3</v>
      </c>
      <c r="AB59">
        <v>2.4294199594768098E-2</v>
      </c>
      <c r="AE59">
        <v>-1.1691254800006701E-3</v>
      </c>
      <c r="AF59">
        <v>1.4713444712064899E-2</v>
      </c>
      <c r="AG59">
        <v>1.14535338177931E-3</v>
      </c>
      <c r="AH59">
        <v>-5.8892294822835804E-3</v>
      </c>
      <c r="AI59">
        <v>2.6226107362641998E-3</v>
      </c>
      <c r="AJ59">
        <v>-6.3074404054673499E-3</v>
      </c>
      <c r="AK59">
        <v>-5.2547658628545602E-3</v>
      </c>
      <c r="AL59">
        <v>1.9885377267135301E-4</v>
      </c>
    </row>
    <row r="60" spans="1:38" x14ac:dyDescent="0.2">
      <c r="A60">
        <v>2.40878674046742E-3</v>
      </c>
      <c r="B60">
        <v>-2.26917032662853E-2</v>
      </c>
      <c r="C60">
        <v>-2.9878996421700901E-2</v>
      </c>
      <c r="D60">
        <v>-3.2780457741427002E-2</v>
      </c>
      <c r="E60">
        <v>1.1013459923394E-2</v>
      </c>
      <c r="F60">
        <v>1.44621551254251E-3</v>
      </c>
      <c r="G60">
        <v>-1.0708677544421899E-4</v>
      </c>
      <c r="H60">
        <v>-1.62005480604339E-2</v>
      </c>
      <c r="K60">
        <v>1.6645912553327001E-2</v>
      </c>
      <c r="L60">
        <v>2.2811712935783501E-2</v>
      </c>
      <c r="M60">
        <v>-1.3168194642401499E-2</v>
      </c>
      <c r="N60">
        <v>-2.07790489302392E-2</v>
      </c>
      <c r="O60">
        <v>-7.4488145209975307E-2</v>
      </c>
      <c r="P60">
        <v>-5.1034524504738705E-4</v>
      </c>
      <c r="Q60">
        <v>7.64969425734286E-3</v>
      </c>
      <c r="R60">
        <v>-4.71180792565975E-2</v>
      </c>
      <c r="U60">
        <v>-8.0674109491067E-3</v>
      </c>
      <c r="V60">
        <v>1.6556502416680299E-2</v>
      </c>
      <c r="W60">
        <v>1.0155088241231599E-3</v>
      </c>
      <c r="X60">
        <v>7.1994529376318899E-3</v>
      </c>
      <c r="Y60">
        <v>-1.55888996713374E-2</v>
      </c>
      <c r="Z60">
        <v>4.1820581598584302E-4</v>
      </c>
      <c r="AA60">
        <v>1.1561471652658699E-3</v>
      </c>
      <c r="AB60">
        <v>2.4362468818847301E-2</v>
      </c>
      <c r="AE60">
        <v>-1.1922935169334E-3</v>
      </c>
      <c r="AF60">
        <v>1.4727694044942501E-2</v>
      </c>
      <c r="AG60">
        <v>1.1652399232415099E-3</v>
      </c>
      <c r="AH60">
        <v>-5.9124101486447396E-3</v>
      </c>
      <c r="AI60">
        <v>2.6734419116420699E-3</v>
      </c>
      <c r="AJ60">
        <v>-6.2378282721436704E-3</v>
      </c>
      <c r="AK60">
        <v>-5.2427575763847097E-3</v>
      </c>
      <c r="AL60">
        <v>2.1257596109528599E-4</v>
      </c>
    </row>
    <row r="61" spans="1:38" x14ac:dyDescent="0.2">
      <c r="A61">
        <v>2.34672088938747E-3</v>
      </c>
      <c r="B61">
        <v>-2.2763575714009401E-2</v>
      </c>
      <c r="C61">
        <v>-2.9904307050811301E-2</v>
      </c>
      <c r="D61">
        <v>-3.2754143231820701E-2</v>
      </c>
      <c r="E61">
        <v>1.0759195320875501E-2</v>
      </c>
      <c r="F61">
        <v>1.4808289206295201E-3</v>
      </c>
      <c r="G61">
        <v>-2.2604807698516799E-5</v>
      </c>
      <c r="H61">
        <v>-1.6166322710375401E-2</v>
      </c>
      <c r="K61">
        <v>1.6219072505296799E-2</v>
      </c>
      <c r="L61">
        <v>2.2782706250314099E-2</v>
      </c>
      <c r="M61">
        <v>-1.33164679789092E-2</v>
      </c>
      <c r="N61">
        <v>-2.0799019325980099E-2</v>
      </c>
      <c r="O61">
        <v>-7.4675215683043E-2</v>
      </c>
      <c r="P61">
        <v>-6.0274953600976595E-4</v>
      </c>
      <c r="Q61">
        <v>7.76613667665538E-3</v>
      </c>
      <c r="R61">
        <v>-4.7378432109934802E-2</v>
      </c>
      <c r="U61">
        <v>-8.4794776442265705E-3</v>
      </c>
      <c r="V61">
        <v>1.65868102295098E-2</v>
      </c>
      <c r="W61">
        <v>8.9010472593558103E-4</v>
      </c>
      <c r="X61">
        <v>7.2207830243150098E-3</v>
      </c>
      <c r="Y61">
        <v>-1.5569844764796699E-2</v>
      </c>
      <c r="Z61">
        <v>3.7497349085099501E-4</v>
      </c>
      <c r="AA61">
        <v>9.5330213283403495E-4</v>
      </c>
      <c r="AB61">
        <v>2.4432833565232299E-2</v>
      </c>
      <c r="AE61">
        <v>-1.2176080450349001E-3</v>
      </c>
      <c r="AF61">
        <v>1.4742143698903301E-2</v>
      </c>
      <c r="AG61">
        <v>1.1841291105568401E-3</v>
      </c>
      <c r="AH61">
        <v>-5.9342962155663004E-3</v>
      </c>
      <c r="AI61">
        <v>2.7243993981312799E-3</v>
      </c>
      <c r="AJ61">
        <v>-6.1668764527876199E-3</v>
      </c>
      <c r="AK61">
        <v>-5.2298282589415199E-3</v>
      </c>
      <c r="AL61">
        <v>2.26151969540471E-4</v>
      </c>
    </row>
    <row r="62" spans="1:38" x14ac:dyDescent="0.2">
      <c r="A62">
        <v>2.2827407226170102E-3</v>
      </c>
      <c r="B62">
        <v>-2.2833055433375E-2</v>
      </c>
      <c r="C62">
        <v>-2.9929738865207799E-2</v>
      </c>
      <c r="D62">
        <v>-3.2729828739891102E-2</v>
      </c>
      <c r="E62">
        <v>1.05023590087738E-2</v>
      </c>
      <c r="F62">
        <v>1.51462699510856E-3</v>
      </c>
      <c r="G62">
        <v>6.3460868028403705E-5</v>
      </c>
      <c r="H62">
        <v>-1.6128216600182599E-2</v>
      </c>
      <c r="K62">
        <v>1.5796604059732301E-2</v>
      </c>
      <c r="L62">
        <v>2.2751380373534701E-2</v>
      </c>
      <c r="M62">
        <v>-1.3464642188141E-2</v>
      </c>
      <c r="N62">
        <v>-2.0818998455565299E-2</v>
      </c>
      <c r="O62">
        <v>-7.4863877705519402E-2</v>
      </c>
      <c r="P62">
        <v>-6.9657250284765101E-4</v>
      </c>
      <c r="Q62">
        <v>7.8802396301986804E-3</v>
      </c>
      <c r="R62">
        <v>-4.7632752729088103E-2</v>
      </c>
      <c r="U62">
        <v>-8.8913043616251908E-3</v>
      </c>
      <c r="V62">
        <v>1.6615864363522401E-2</v>
      </c>
      <c r="W62">
        <v>7.68120426986081E-4</v>
      </c>
      <c r="X62">
        <v>7.24311383164812E-3</v>
      </c>
      <c r="Y62">
        <v>-1.55496247729248E-2</v>
      </c>
      <c r="Z62">
        <v>3.3145966491654602E-4</v>
      </c>
      <c r="AA62">
        <v>7.54632331355553E-4</v>
      </c>
      <c r="AB62">
        <v>2.4505297346788801E-2</v>
      </c>
      <c r="AE62">
        <v>-1.24507081257993E-3</v>
      </c>
      <c r="AF62">
        <v>1.4756790866269499E-2</v>
      </c>
      <c r="AG62">
        <v>1.20207181751201E-3</v>
      </c>
      <c r="AH62">
        <v>-5.9548807506026001E-3</v>
      </c>
      <c r="AI62">
        <v>2.7754691407845802E-3</v>
      </c>
      <c r="AJ62">
        <v>-6.0945818816300398E-3</v>
      </c>
      <c r="AK62">
        <v>-5.2159737973842702E-3</v>
      </c>
      <c r="AL62">
        <v>2.3959330798135699E-4</v>
      </c>
    </row>
    <row r="63" spans="1:38" x14ac:dyDescent="0.2">
      <c r="A63">
        <v>2.21689381891218E-3</v>
      </c>
      <c r="B63">
        <v>-2.29001286308202E-2</v>
      </c>
      <c r="C63">
        <v>-2.99552836215351E-2</v>
      </c>
      <c r="D63">
        <v>-3.2707782273172899E-2</v>
      </c>
      <c r="E63">
        <v>1.0242963752633401E-2</v>
      </c>
      <c r="F63">
        <v>1.5477125811235099E-3</v>
      </c>
      <c r="G63">
        <v>1.5110487903722701E-4</v>
      </c>
      <c r="H63">
        <v>-1.60862305995313E-2</v>
      </c>
      <c r="K63">
        <v>1.5378571338963601E-2</v>
      </c>
      <c r="L63">
        <v>2.27177725045415E-2</v>
      </c>
      <c r="M63">
        <v>-1.36127065736614E-2</v>
      </c>
      <c r="N63">
        <v>-2.08390014917972E-2</v>
      </c>
      <c r="O63">
        <v>-7.5054112132193901E-2</v>
      </c>
      <c r="P63">
        <v>-7.9183462995785795E-4</v>
      </c>
      <c r="Q63">
        <v>7.99174136519425E-3</v>
      </c>
      <c r="R63">
        <v>-4.7880954505203098E-2</v>
      </c>
      <c r="U63">
        <v>-9.3029160359787907E-3</v>
      </c>
      <c r="V63">
        <v>1.66436552525355E-2</v>
      </c>
      <c r="W63">
        <v>6.4955357732119203E-4</v>
      </c>
      <c r="X63">
        <v>7.2664396048235198E-3</v>
      </c>
      <c r="Y63">
        <v>-1.5528203646939799E-2</v>
      </c>
      <c r="Z63">
        <v>2.8767566660830901E-4</v>
      </c>
      <c r="AA63">
        <v>5.5472623335254005E-4</v>
      </c>
      <c r="AB63">
        <v>2.45798631436163E-2</v>
      </c>
      <c r="AE63">
        <v>-1.2746831699936699E-3</v>
      </c>
      <c r="AF63">
        <v>1.4771632537334101E-2</v>
      </c>
      <c r="AG63">
        <v>1.2190751707652501E-3</v>
      </c>
      <c r="AH63">
        <v>-5.9741650382153198E-3</v>
      </c>
      <c r="AI63">
        <v>2.8266373466440701E-3</v>
      </c>
      <c r="AJ63">
        <v>-6.02094153789516E-3</v>
      </c>
      <c r="AK63">
        <v>-5.2011908726647803E-3</v>
      </c>
      <c r="AL63">
        <v>2.52821970354836E-4</v>
      </c>
    </row>
    <row r="64" spans="1:38" x14ac:dyDescent="0.2">
      <c r="A64">
        <v>2.1492279978342298E-3</v>
      </c>
      <c r="B64">
        <v>-2.2964781843129101E-2</v>
      </c>
      <c r="C64">
        <v>-2.99809337083831E-2</v>
      </c>
      <c r="D64">
        <v>-3.2688005407683303E-2</v>
      </c>
      <c r="E64">
        <v>9.9810673411133005E-3</v>
      </c>
      <c r="F64">
        <v>1.5803383959665E-3</v>
      </c>
      <c r="G64">
        <v>2.40321938265036E-4</v>
      </c>
      <c r="H64">
        <v>-1.60403661886016E-2</v>
      </c>
      <c r="K64">
        <v>1.49622881689271E-2</v>
      </c>
      <c r="L64">
        <v>2.2681920694936498E-2</v>
      </c>
      <c r="M64">
        <v>-1.37606508704323E-2</v>
      </c>
      <c r="N64">
        <v>-2.08586628827582E-2</v>
      </c>
      <c r="O64">
        <v>-7.5245900242842806E-2</v>
      </c>
      <c r="P64">
        <v>-8.8855595078311995E-4</v>
      </c>
      <c r="Q64">
        <v>8.1011481592264002E-3</v>
      </c>
      <c r="R64">
        <v>-4.8122951202021001E-2</v>
      </c>
      <c r="U64">
        <v>-9.7142336836377498E-3</v>
      </c>
      <c r="V64">
        <v>1.6670173510340901E-2</v>
      </c>
      <c r="W64">
        <v>5.34111939833606E-4</v>
      </c>
      <c r="X64">
        <v>7.2897987604829302E-3</v>
      </c>
      <c r="Y64">
        <v>-1.55055453707114E-2</v>
      </c>
      <c r="Z64">
        <v>2.4365979476731299E-4</v>
      </c>
      <c r="AA64">
        <v>3.5447746186092203E-4</v>
      </c>
      <c r="AB64">
        <v>2.4656533396983701E-2</v>
      </c>
      <c r="AE64">
        <v>-1.30644237634021E-3</v>
      </c>
      <c r="AF64">
        <v>1.4786252942331501E-2</v>
      </c>
      <c r="AG64">
        <v>1.2351416044555201E-3</v>
      </c>
      <c r="AH64">
        <v>-5.9921515296695402E-3</v>
      </c>
      <c r="AI64">
        <v>2.8778904933325798E-3</v>
      </c>
      <c r="AJ64">
        <v>-5.9459524611300803E-3</v>
      </c>
      <c r="AK64">
        <v>-5.1853211602679201E-3</v>
      </c>
      <c r="AL64">
        <v>2.6582836612240802E-4</v>
      </c>
    </row>
    <row r="65" spans="1:38" x14ac:dyDescent="0.2">
      <c r="A65">
        <v>2.07979134196031E-3</v>
      </c>
      <c r="B65">
        <v>-2.30270019580994E-2</v>
      </c>
      <c r="C65">
        <v>-3.0006682157058699E-2</v>
      </c>
      <c r="D65">
        <v>-3.2670499368602599E-2</v>
      </c>
      <c r="E65">
        <v>9.7168020796264097E-3</v>
      </c>
      <c r="F65">
        <v>1.6124835426740199E-3</v>
      </c>
      <c r="G65">
        <v>3.3110681345490398E-4</v>
      </c>
      <c r="H65">
        <v>-1.5990625462015701E-2</v>
      </c>
      <c r="K65">
        <v>1.45456865912796E-2</v>
      </c>
      <c r="L65">
        <v>2.2643863827977499E-2</v>
      </c>
      <c r="M65">
        <v>-1.39084652557041E-2</v>
      </c>
      <c r="N65">
        <v>-2.0877799414581601E-2</v>
      </c>
      <c r="O65">
        <v>-7.5439223732692101E-2</v>
      </c>
      <c r="P65">
        <v>-9.8675605054363794E-4</v>
      </c>
      <c r="Q65">
        <v>8.20861989270656E-3</v>
      </c>
      <c r="R65">
        <v>-4.8358657101309897E-2</v>
      </c>
      <c r="U65">
        <v>-1.0125187068239999E-2</v>
      </c>
      <c r="V65">
        <v>1.6695409584279099E-2</v>
      </c>
      <c r="W65">
        <v>4.2170254526128798E-4</v>
      </c>
      <c r="X65">
        <v>7.3129875773789398E-3</v>
      </c>
      <c r="Y65">
        <v>-1.54816139993864E-2</v>
      </c>
      <c r="Z65">
        <v>1.9949295525819601E-4</v>
      </c>
      <c r="AA65">
        <v>1.5393369210406699E-4</v>
      </c>
      <c r="AB65">
        <v>2.4735310004834601E-2</v>
      </c>
      <c r="AE65">
        <v>-1.34033726841027E-3</v>
      </c>
      <c r="AF65">
        <v>1.4800079015855E-2</v>
      </c>
      <c r="AG65">
        <v>1.2502735950954099E-3</v>
      </c>
      <c r="AH65">
        <v>-6.0088428529368101E-3</v>
      </c>
      <c r="AI65">
        <v>2.9292153352680301E-3</v>
      </c>
      <c r="AJ65">
        <v>-5.8696117706958997E-3</v>
      </c>
      <c r="AK65">
        <v>-5.1683683753227898E-3</v>
      </c>
      <c r="AL65">
        <v>2.7862369766473401E-4</v>
      </c>
    </row>
    <row r="66" spans="1:38" x14ac:dyDescent="0.2">
      <c r="A66">
        <v>2.0086322828224202E-3</v>
      </c>
      <c r="B66">
        <v>-2.3086776232569502E-2</v>
      </c>
      <c r="C66">
        <v>-3.0032522647693901E-2</v>
      </c>
      <c r="D66">
        <v>-3.26552650240442E-2</v>
      </c>
      <c r="E66">
        <v>9.4501818085994099E-3</v>
      </c>
      <c r="F66">
        <v>1.64412646710249E-3</v>
      </c>
      <c r="G66">
        <v>4.23454296594935E-4</v>
      </c>
      <c r="H66">
        <v>-1.5937011166590302E-2</v>
      </c>
      <c r="K66">
        <v>1.41287784073747E-2</v>
      </c>
      <c r="L66">
        <v>2.2603641581606999E-2</v>
      </c>
      <c r="M66">
        <v>-1.40561403584799E-2</v>
      </c>
      <c r="N66">
        <v>-2.0896425032069399E-2</v>
      </c>
      <c r="O66">
        <v>-7.5634064697691503E-2</v>
      </c>
      <c r="P66">
        <v>-1.0864540722833401E-3</v>
      </c>
      <c r="Q66">
        <v>8.3141528081210891E-3</v>
      </c>
      <c r="R66">
        <v>-4.8587987188126402E-2</v>
      </c>
      <c r="U66">
        <v>-1.0535706310434999E-2</v>
      </c>
      <c r="V66">
        <v>1.6719353766977502E-2</v>
      </c>
      <c r="W66">
        <v>3.1232265336666201E-4</v>
      </c>
      <c r="X66">
        <v>7.3360871923582698E-3</v>
      </c>
      <c r="Y66">
        <v>-1.5456373694565701E-2</v>
      </c>
      <c r="Z66">
        <v>1.55284073879345E-4</v>
      </c>
      <c r="AA66">
        <v>-4.6858318637359998E-5</v>
      </c>
      <c r="AB66">
        <v>2.4816194317865699E-2</v>
      </c>
      <c r="AE66">
        <v>-1.3763680337300799E-3</v>
      </c>
      <c r="AF66">
        <v>1.4813066696066701E-2</v>
      </c>
      <c r="AG66">
        <v>1.2644736592319001E-3</v>
      </c>
      <c r="AH66">
        <v>-6.0242418126814599E-3</v>
      </c>
      <c r="AI66">
        <v>2.9805989099625399E-3</v>
      </c>
      <c r="AJ66">
        <v>-5.7919166790545203E-3</v>
      </c>
      <c r="AK66">
        <v>-5.15033654665247E-3</v>
      </c>
      <c r="AL66">
        <v>2.9121914109136201E-4</v>
      </c>
    </row>
    <row r="67" spans="1:38" x14ac:dyDescent="0.2">
      <c r="A67">
        <v>1.93579959449145E-3</v>
      </c>
      <c r="B67">
        <v>-2.3144092305510101E-2</v>
      </c>
      <c r="C67">
        <v>-3.0058449513803601E-2</v>
      </c>
      <c r="D67">
        <v>-3.2642000311469299E-2</v>
      </c>
      <c r="E67">
        <v>9.1812209043612304E-3</v>
      </c>
      <c r="F67">
        <v>1.6752449592299999E-3</v>
      </c>
      <c r="G67">
        <v>5.1735916867311096E-4</v>
      </c>
      <c r="H67">
        <v>-1.5879526732785799E-2</v>
      </c>
      <c r="K67">
        <v>1.37115736739829E-2</v>
      </c>
      <c r="L67">
        <v>2.25612943930062E-2</v>
      </c>
      <c r="M67">
        <v>-1.4203667268367699E-2</v>
      </c>
      <c r="N67">
        <v>-2.0914553315734399E-2</v>
      </c>
      <c r="O67">
        <v>-7.5830405637306406E-2</v>
      </c>
      <c r="P67">
        <v>-1.18752553293296E-3</v>
      </c>
      <c r="Q67">
        <v>8.4177439941729697E-3</v>
      </c>
      <c r="R67">
        <v>-4.8810857278693602E-2</v>
      </c>
      <c r="U67">
        <v>-1.0945729958080999E-2</v>
      </c>
      <c r="V67">
        <v>1.6741996211988699E-2</v>
      </c>
      <c r="W67">
        <v>2.0595234947787499E-4</v>
      </c>
      <c r="X67">
        <v>7.3590960491639497E-3</v>
      </c>
      <c r="Y67">
        <v>-1.5429788751743501E-2</v>
      </c>
      <c r="Z67">
        <v>1.11065428792149E-4</v>
      </c>
      <c r="AA67">
        <v>-2.4785275011623802E-4</v>
      </c>
      <c r="AB67">
        <v>2.4895781625229499E-2</v>
      </c>
      <c r="AE67">
        <v>-1.4145345443484501E-3</v>
      </c>
      <c r="AF67">
        <v>1.4825209488614601E-2</v>
      </c>
      <c r="AG67">
        <v>1.2777389712247799E-3</v>
      </c>
      <c r="AH67">
        <v>-6.0383513912482898E-3</v>
      </c>
      <c r="AI67">
        <v>3.0320285450594199E-3</v>
      </c>
      <c r="AJ67">
        <v>-5.7128645098350004E-3</v>
      </c>
      <c r="AK67">
        <v>-5.1312277886782602E-3</v>
      </c>
      <c r="AL67">
        <v>3.0362583881529502E-4</v>
      </c>
    </row>
    <row r="68" spans="1:38" x14ac:dyDescent="0.2">
      <c r="A68">
        <v>1.86134236346681E-3</v>
      </c>
      <c r="B68">
        <v>-2.3198938225791998E-2</v>
      </c>
      <c r="C68">
        <v>-3.0084457742773098E-2</v>
      </c>
      <c r="D68">
        <v>-3.26274463276474E-2</v>
      </c>
      <c r="E68">
        <v>8.9099342884584407E-3</v>
      </c>
      <c r="F68">
        <v>1.70581617306422E-3</v>
      </c>
      <c r="G68">
        <v>6.1281616493778096E-4</v>
      </c>
      <c r="H68">
        <v>-1.5818176287386E-2</v>
      </c>
      <c r="K68">
        <v>1.3294150026734401E-2</v>
      </c>
      <c r="L68">
        <v>2.2516863432335998E-2</v>
      </c>
      <c r="M68">
        <v>-1.43510375387649E-2</v>
      </c>
      <c r="N68">
        <v>-2.0932197465723099E-2</v>
      </c>
      <c r="O68">
        <v>-7.6028229430080002E-2</v>
      </c>
      <c r="P68">
        <v>-1.2897726082318601E-3</v>
      </c>
      <c r="Q68">
        <v>8.5193914041407498E-3</v>
      </c>
      <c r="R68">
        <v>-4.9027184183839903E-2</v>
      </c>
      <c r="U68">
        <v>-1.13560484622317E-2</v>
      </c>
      <c r="V68">
        <v>1.6763326947250402E-2</v>
      </c>
      <c r="W68">
        <v>1.02335592029636E-4</v>
      </c>
      <c r="X68">
        <v>7.38201266788181E-3</v>
      </c>
      <c r="Y68">
        <v>-1.5401823632294699E-2</v>
      </c>
      <c r="Z68">
        <v>6.6869002851249604E-5</v>
      </c>
      <c r="AA68">
        <v>-4.4900446729794798E-4</v>
      </c>
      <c r="AB68">
        <v>2.49774622225628E-2</v>
      </c>
      <c r="AE68">
        <v>-1.4549394069100501E-3</v>
      </c>
      <c r="AF68">
        <v>1.48365006883821E-2</v>
      </c>
      <c r="AG68">
        <v>1.28994828866211E-3</v>
      </c>
      <c r="AH68">
        <v>-6.0511747434258203E-3</v>
      </c>
      <c r="AI68">
        <v>3.08327452466391E-3</v>
      </c>
      <c r="AJ68">
        <v>-5.6324527122948598E-3</v>
      </c>
      <c r="AK68">
        <v>-5.1110372733984399E-3</v>
      </c>
      <c r="AL68">
        <v>3.1585489406974902E-4</v>
      </c>
    </row>
    <row r="69" spans="1:38" x14ac:dyDescent="0.2">
      <c r="A69">
        <v>1.78530998359578E-3</v>
      </c>
      <c r="B69">
        <v>-2.3251302466129799E-2</v>
      </c>
      <c r="C69">
        <v>-3.0110542974813199E-2</v>
      </c>
      <c r="D69">
        <v>-3.2611605212203798E-2</v>
      </c>
      <c r="E69">
        <v>8.63627726358231E-3</v>
      </c>
      <c r="F69">
        <v>1.7358166893328001E-3</v>
      </c>
      <c r="G69">
        <v>7.0981994589420399E-4</v>
      </c>
      <c r="H69">
        <v>-1.57529646701095E-2</v>
      </c>
      <c r="K69">
        <v>1.2876845506946399E-2</v>
      </c>
      <c r="L69">
        <v>2.24703905679439E-2</v>
      </c>
      <c r="M69">
        <v>-1.44982431954948E-2</v>
      </c>
      <c r="N69">
        <v>-2.09493702916673E-2</v>
      </c>
      <c r="O69">
        <v>-7.6227519319884404E-2</v>
      </c>
      <c r="P69">
        <v>-1.3932118003893001E-3</v>
      </c>
      <c r="Q69">
        <v>8.6191214541553492E-3</v>
      </c>
      <c r="R69">
        <v>-4.9236885891351202E-2</v>
      </c>
      <c r="U69">
        <v>-1.17650245965295E-2</v>
      </c>
      <c r="V69">
        <v>1.6782977053177599E-2</v>
      </c>
      <c r="W69">
        <v>1.4693448708218199E-6</v>
      </c>
      <c r="X69">
        <v>7.40491807758585E-3</v>
      </c>
      <c r="Y69">
        <v>-1.5372442996287299E-2</v>
      </c>
      <c r="Z69">
        <v>2.3439519571448E-5</v>
      </c>
      <c r="AA69">
        <v>-6.5026938771613402E-4</v>
      </c>
      <c r="AB69">
        <v>2.5061235601993699E-2</v>
      </c>
      <c r="AE69">
        <v>-1.4976107062652699E-3</v>
      </c>
      <c r="AF69">
        <v>1.48469333772847E-2</v>
      </c>
      <c r="AG69">
        <v>1.30110427059747E-3</v>
      </c>
      <c r="AH69">
        <v>-6.0627151964866297E-3</v>
      </c>
      <c r="AI69">
        <v>3.1343208123060799E-3</v>
      </c>
      <c r="AJ69">
        <v>-5.5506788726683801E-3</v>
      </c>
      <c r="AK69">
        <v>-5.0897699393313098E-3</v>
      </c>
      <c r="AL69">
        <v>3.2791736584361002E-4</v>
      </c>
    </row>
    <row r="70" spans="1:38" x14ac:dyDescent="0.2">
      <c r="A70">
        <v>1.70775206720932E-3</v>
      </c>
      <c r="B70">
        <v>-2.3301173943043402E-2</v>
      </c>
      <c r="C70">
        <v>-3.01367014992204E-2</v>
      </c>
      <c r="D70">
        <v>-3.2594478766381399E-2</v>
      </c>
      <c r="E70">
        <v>8.3601794832551795E-3</v>
      </c>
      <c r="F70">
        <v>1.7652225399994699E-3</v>
      </c>
      <c r="G70">
        <v>8.0836506522081401E-4</v>
      </c>
      <c r="H70">
        <v>-1.5683897435898E-2</v>
      </c>
      <c r="K70">
        <v>1.24596565360222E-2</v>
      </c>
      <c r="L70">
        <v>2.2421918338243401E-2</v>
      </c>
      <c r="M70">
        <v>-1.4645276741070299E-2</v>
      </c>
      <c r="N70">
        <v>-2.09660842091186E-2</v>
      </c>
      <c r="O70">
        <v>-7.6428258904177399E-2</v>
      </c>
      <c r="P70">
        <v>-1.49785914783164E-3</v>
      </c>
      <c r="Q70">
        <v>8.7170329135907998E-3</v>
      </c>
      <c r="R70">
        <v>-4.9439881731325103E-2</v>
      </c>
      <c r="U70">
        <v>-1.21725871539858E-2</v>
      </c>
      <c r="V70">
        <v>1.68006003006205E-2</v>
      </c>
      <c r="W70">
        <v>-9.6649813308565598E-5</v>
      </c>
      <c r="X70">
        <v>7.4280710581509602E-3</v>
      </c>
      <c r="Y70">
        <v>-1.5341611738655401E-2</v>
      </c>
      <c r="Z70">
        <v>-1.91236408417133E-5</v>
      </c>
      <c r="AA70">
        <v>-8.5390542697449598E-4</v>
      </c>
      <c r="AB70">
        <v>2.5147100711964101E-2</v>
      </c>
      <c r="AE70">
        <v>-1.5425465339372699E-3</v>
      </c>
      <c r="AF70">
        <v>1.4856500422543301E-2</v>
      </c>
      <c r="AG70">
        <v>1.3111639812078101E-3</v>
      </c>
      <c r="AH70">
        <v>-6.0729762467597401E-3</v>
      </c>
      <c r="AI70">
        <v>3.18515567405399E-3</v>
      </c>
      <c r="AJ70">
        <v>-5.4675407275439104E-3</v>
      </c>
      <c r="AK70">
        <v>-5.0674269892283397E-3</v>
      </c>
      <c r="AL70">
        <v>3.39824265874959E-4</v>
      </c>
    </row>
    <row r="71" spans="1:38" x14ac:dyDescent="0.2">
      <c r="A71">
        <v>1.62871844476027E-3</v>
      </c>
      <c r="B71">
        <v>-2.3348542028504601E-2</v>
      </c>
      <c r="C71">
        <v>-3.0162930245734999E-2</v>
      </c>
      <c r="D71">
        <v>-3.2575960394984303E-2</v>
      </c>
      <c r="E71">
        <v>8.0816574989355707E-3</v>
      </c>
      <c r="F71">
        <v>1.7940092350714901E-3</v>
      </c>
      <c r="G71">
        <v>9.0844594841388196E-4</v>
      </c>
      <c r="H71">
        <v>-1.5610980862396101E-2</v>
      </c>
      <c r="K71">
        <v>1.20425780763883E-2</v>
      </c>
      <c r="L71">
        <v>2.23714899210159E-2</v>
      </c>
      <c r="M71">
        <v>-1.47921311588137E-2</v>
      </c>
      <c r="N71">
        <v>-2.0982351230042599E-2</v>
      </c>
      <c r="O71">
        <v>-7.6630432126287604E-2</v>
      </c>
      <c r="P71">
        <v>-1.6037302427024201E-3</v>
      </c>
      <c r="Q71">
        <v>8.8131260382014309E-3</v>
      </c>
      <c r="R71">
        <v>-4.9636092511553903E-2</v>
      </c>
      <c r="U71">
        <v>-1.25786657509543E-2</v>
      </c>
      <c r="V71">
        <v>1.6816170377205699E-2</v>
      </c>
      <c r="W71">
        <v>-1.92025692795097E-4</v>
      </c>
      <c r="X71">
        <v>7.4514699344512903E-3</v>
      </c>
      <c r="Y71">
        <v>-1.5309295019284601E-2</v>
      </c>
      <c r="Z71">
        <v>-6.0793175976365098E-5</v>
      </c>
      <c r="AA71">
        <v>-1.05762539718386E-3</v>
      </c>
      <c r="AB71">
        <v>2.5234935480740999E-2</v>
      </c>
      <c r="AE71">
        <v>-1.58974284430302E-3</v>
      </c>
      <c r="AF71">
        <v>1.4865194471193799E-2</v>
      </c>
      <c r="AG71">
        <v>1.3201029851797701E-3</v>
      </c>
      <c r="AH71">
        <v>-6.0819615527585901E-3</v>
      </c>
      <c r="AI71">
        <v>3.23576768483857E-3</v>
      </c>
      <c r="AJ71">
        <v>-5.3830361870942497E-3</v>
      </c>
      <c r="AK71">
        <v>-5.04398103987378E-3</v>
      </c>
      <c r="AL71">
        <v>3.5158655250262799E-4</v>
      </c>
    </row>
    <row r="72" spans="1:38" x14ac:dyDescent="0.2">
      <c r="A72">
        <v>1.5482591518849399E-3</v>
      </c>
      <c r="B72">
        <v>-2.33934656152326E-2</v>
      </c>
      <c r="C72">
        <v>-3.0189226779618002E-2</v>
      </c>
      <c r="D72">
        <v>-3.2555999425470099E-2</v>
      </c>
      <c r="E72">
        <v>7.8007284287384803E-3</v>
      </c>
      <c r="F72">
        <v>1.8207557903236701E-3</v>
      </c>
      <c r="G72">
        <v>1.01005686234191E-3</v>
      </c>
      <c r="H72">
        <v>-1.5534221962065E-2</v>
      </c>
      <c r="K72">
        <v>1.1625603648739101E-2</v>
      </c>
      <c r="L72">
        <v>2.2319204185457901E-2</v>
      </c>
      <c r="M72">
        <v>-1.49387999172739E-2</v>
      </c>
      <c r="N72">
        <v>-2.0998182953553299E-2</v>
      </c>
      <c r="O72">
        <v>-7.6834023259546594E-2</v>
      </c>
      <c r="P72">
        <v>-1.710840243879E-3</v>
      </c>
      <c r="Q72">
        <v>8.9074019865260107E-3</v>
      </c>
      <c r="R72">
        <v>-4.9826001269748503E-2</v>
      </c>
      <c r="U72">
        <v>-1.2983044075958201E-2</v>
      </c>
      <c r="V72">
        <v>1.6830787983004199E-2</v>
      </c>
      <c r="W72">
        <v>-2.8466249487240502E-4</v>
      </c>
      <c r="X72">
        <v>7.4750553996249698E-3</v>
      </c>
      <c r="Y72">
        <v>-1.52754583021701E-2</v>
      </c>
      <c r="Z72">
        <v>-1.01423445980616E-4</v>
      </c>
      <c r="AA72">
        <v>-1.2613887985209701E-3</v>
      </c>
      <c r="AB72">
        <v>2.5324521642155901E-2</v>
      </c>
      <c r="AE72">
        <v>-1.63920337911419E-3</v>
      </c>
      <c r="AF72">
        <v>1.48732023481672E-2</v>
      </c>
      <c r="AG72">
        <v>1.3279222830264001E-3</v>
      </c>
      <c r="AH72">
        <v>-6.0896926231071803E-3</v>
      </c>
      <c r="AI72">
        <v>3.28619336486633E-3</v>
      </c>
      <c r="AJ72">
        <v>-5.2970574942693997E-3</v>
      </c>
      <c r="AK72">
        <v>-5.0193272957994202E-3</v>
      </c>
      <c r="AL72">
        <v>3.6333232559043402E-4</v>
      </c>
    </row>
    <row r="73" spans="1:38" x14ac:dyDescent="0.2">
      <c r="A73">
        <v>1.46642437997887E-3</v>
      </c>
      <c r="B73">
        <v>-2.34363511073012E-2</v>
      </c>
      <c r="C73">
        <v>-3.0215589297934699E-2</v>
      </c>
      <c r="D73">
        <v>-3.25340550298951E-2</v>
      </c>
      <c r="E73">
        <v>7.5174099608557301E-3</v>
      </c>
      <c r="F73">
        <v>1.8441932997505499E-3</v>
      </c>
      <c r="G73">
        <v>1.11319188505523E-3</v>
      </c>
      <c r="H73">
        <v>-1.54536285085862E-2</v>
      </c>
      <c r="K73">
        <v>1.12087253869714E-2</v>
      </c>
      <c r="L73">
        <v>2.2265436825801201E-2</v>
      </c>
      <c r="M73">
        <v>-1.5085276974714699E-2</v>
      </c>
      <c r="N73">
        <v>-2.1013590559576401E-2</v>
      </c>
      <c r="O73">
        <v>-7.7039016900003005E-2</v>
      </c>
      <c r="P73">
        <v>-1.8192038738289E-3</v>
      </c>
      <c r="Q73">
        <v>8.9998628315942301E-3</v>
      </c>
      <c r="R73">
        <v>-5.0010444455835898E-2</v>
      </c>
      <c r="U73">
        <v>-1.3385644151839699E-2</v>
      </c>
      <c r="V73">
        <v>1.6843307368922499E-2</v>
      </c>
      <c r="W73">
        <v>-3.7456481366659301E-4</v>
      </c>
      <c r="X73">
        <v>7.4988256402720201E-3</v>
      </c>
      <c r="Y73">
        <v>-1.5240273388073799E-2</v>
      </c>
      <c r="Z73">
        <v>-1.3985954715990201E-4</v>
      </c>
      <c r="AA73">
        <v>-1.4651632808188599E-3</v>
      </c>
      <c r="AB73">
        <v>2.5415652867137602E-2</v>
      </c>
      <c r="AE73">
        <v>-1.6909993566276899E-3</v>
      </c>
      <c r="AF73">
        <v>1.4880821075154101E-2</v>
      </c>
      <c r="AG73">
        <v>1.33459764101364E-3</v>
      </c>
      <c r="AH73">
        <v>-6.0962974120258298E-3</v>
      </c>
      <c r="AI73">
        <v>3.33664640431785E-3</v>
      </c>
      <c r="AJ73">
        <v>-5.209572595105E-3</v>
      </c>
      <c r="AK73">
        <v>-4.9930457554997502E-3</v>
      </c>
      <c r="AL73">
        <v>3.75119246030428E-4</v>
      </c>
    </row>
    <row r="74" spans="1:38" x14ac:dyDescent="0.2">
      <c r="A74">
        <v>1.3832645342880901E-3</v>
      </c>
      <c r="B74">
        <v>-2.34771909871123E-2</v>
      </c>
      <c r="C74">
        <v>-3.0242075837202301E-2</v>
      </c>
      <c r="D74">
        <v>-3.2510064381885598E-2</v>
      </c>
      <c r="E74">
        <v>7.2317203612528996E-3</v>
      </c>
      <c r="F74">
        <v>1.8642891852977E-3</v>
      </c>
      <c r="G74">
        <v>1.2178448730740101E-3</v>
      </c>
      <c r="H74">
        <v>-1.53692090400664E-2</v>
      </c>
      <c r="K74">
        <v>1.0791934146881E-2</v>
      </c>
      <c r="L74">
        <v>2.22102267361802E-2</v>
      </c>
      <c r="M74">
        <v>-1.52315567829496E-2</v>
      </c>
      <c r="N74">
        <v>-2.1028584800736098E-2</v>
      </c>
      <c r="O74">
        <v>-7.7243142389606806E-2</v>
      </c>
      <c r="P74">
        <v>-1.92883542490043E-3</v>
      </c>
      <c r="Q74">
        <v>9.0905115635518691E-3</v>
      </c>
      <c r="R74">
        <v>-5.0189350319888103E-2</v>
      </c>
      <c r="U74">
        <v>-1.37680864069692E-2</v>
      </c>
      <c r="V74">
        <v>1.6853709977984299E-2</v>
      </c>
      <c r="W74">
        <v>-4.6173763487108901E-4</v>
      </c>
      <c r="X74">
        <v>7.5227793285648197E-3</v>
      </c>
      <c r="Y74">
        <v>-1.52037163120233E-2</v>
      </c>
      <c r="Z74">
        <v>-1.7608828908517E-4</v>
      </c>
      <c r="AA74">
        <v>-1.6689107827866801E-3</v>
      </c>
      <c r="AB74">
        <v>2.5508688231498201E-2</v>
      </c>
      <c r="AE74">
        <v>-1.7451263462851499E-3</v>
      </c>
      <c r="AF74">
        <v>1.4888042884545901E-2</v>
      </c>
      <c r="AG74">
        <v>1.3401327628241599E-3</v>
      </c>
      <c r="AH74">
        <v>-6.1017799560670301E-3</v>
      </c>
      <c r="AI74">
        <v>3.38711454628704E-3</v>
      </c>
      <c r="AJ74">
        <v>-5.1205373729897802E-3</v>
      </c>
      <c r="AK74">
        <v>-4.9651432203445204E-3</v>
      </c>
      <c r="AL74">
        <v>3.8691707470702699E-4</v>
      </c>
    </row>
    <row r="75" spans="1:38" x14ac:dyDescent="0.2">
      <c r="A75">
        <v>1.29883030085918E-3</v>
      </c>
      <c r="B75">
        <v>-2.35159782309965E-2</v>
      </c>
      <c r="C75">
        <v>-3.0268716337776499E-2</v>
      </c>
      <c r="D75">
        <v>-3.2484025248531799E-2</v>
      </c>
      <c r="E75">
        <v>6.94367848121593E-3</v>
      </c>
      <c r="F75">
        <v>1.8810105055161899E-3</v>
      </c>
      <c r="G75">
        <v>1.32400942833876E-3</v>
      </c>
      <c r="H75">
        <v>-1.5280972875129599E-2</v>
      </c>
      <c r="K75">
        <v>1.0375219703461201E-2</v>
      </c>
      <c r="L75">
        <v>2.2153793883304899E-2</v>
      </c>
      <c r="M75">
        <v>-1.5377634295086999E-2</v>
      </c>
      <c r="N75">
        <v>-2.10431759974769E-2</v>
      </c>
      <c r="O75">
        <v>-7.7445670222718394E-2</v>
      </c>
      <c r="P75">
        <v>-2.0397487720140899E-3</v>
      </c>
      <c r="Q75">
        <v>9.17935209773558E-3</v>
      </c>
      <c r="R75">
        <v>-5.0362649193846497E-2</v>
      </c>
      <c r="U75">
        <v>-1.41490040383701E-2</v>
      </c>
      <c r="V75">
        <v>1.68619867016448E-2</v>
      </c>
      <c r="W75">
        <v>-5.4618633615016103E-4</v>
      </c>
      <c r="X75">
        <v>7.5469492126036802E-3</v>
      </c>
      <c r="Y75">
        <v>-1.51657534322683E-2</v>
      </c>
      <c r="Z75">
        <v>-2.1009722493634401E-4</v>
      </c>
      <c r="AA75">
        <v>-1.8717326549786599E-3</v>
      </c>
      <c r="AB75">
        <v>2.5603658144264099E-2</v>
      </c>
      <c r="AE75">
        <v>-1.8015795775564801E-3</v>
      </c>
      <c r="AF75">
        <v>1.48948597497834E-2</v>
      </c>
      <c r="AG75">
        <v>1.34453031919119E-3</v>
      </c>
      <c r="AH75">
        <v>-6.1061444341864403E-3</v>
      </c>
      <c r="AI75">
        <v>3.4374433154057901E-3</v>
      </c>
      <c r="AJ75">
        <v>-5.0299053033629904E-3</v>
      </c>
      <c r="AK75">
        <v>-4.9341603231876398E-3</v>
      </c>
      <c r="AL75">
        <v>3.9869000190872301E-4</v>
      </c>
    </row>
    <row r="76" spans="1:38" x14ac:dyDescent="0.2">
      <c r="A76">
        <v>1.2131726605906299E-3</v>
      </c>
      <c r="B76">
        <v>-2.35527063152094E-2</v>
      </c>
      <c r="C76">
        <v>-3.0295510502543602E-2</v>
      </c>
      <c r="D76">
        <v>-3.2455935056767797E-2</v>
      </c>
      <c r="E76">
        <v>6.6523641145113197E-3</v>
      </c>
      <c r="F76">
        <v>1.89432397467947E-3</v>
      </c>
      <c r="G76">
        <v>1.4316788701115E-3</v>
      </c>
      <c r="H76">
        <v>-1.51889301319311E-2</v>
      </c>
      <c r="K76">
        <v>9.9585708661849397E-3</v>
      </c>
      <c r="L76">
        <v>2.2096256823340901E-2</v>
      </c>
      <c r="M76">
        <v>-1.5523503977510801E-2</v>
      </c>
      <c r="N76">
        <v>-2.1057374030743099E-2</v>
      </c>
      <c r="O76">
        <v>-7.7646580382153593E-2</v>
      </c>
      <c r="P76">
        <v>-2.1519573927808399E-3</v>
      </c>
      <c r="Q76">
        <v>9.2663892742447292E-3</v>
      </c>
      <c r="R76">
        <v>-5.0530273630439999E-2</v>
      </c>
      <c r="U76">
        <v>-1.4528341653644999E-2</v>
      </c>
      <c r="V76">
        <v>1.6868149128682199E-2</v>
      </c>
      <c r="W76">
        <v>-6.2791668702489602E-4</v>
      </c>
      <c r="X76">
        <v>7.5714367287044596E-3</v>
      </c>
      <c r="Y76">
        <v>-1.5126351542695E-2</v>
      </c>
      <c r="Z76">
        <v>-2.4191253619093201E-4</v>
      </c>
      <c r="AA76">
        <v>-2.07247872587034E-3</v>
      </c>
      <c r="AB76">
        <v>2.5700677312247299E-2</v>
      </c>
      <c r="AE76">
        <v>-1.86035395237218E-3</v>
      </c>
      <c r="AF76">
        <v>1.49012633862079E-2</v>
      </c>
      <c r="AG76">
        <v>1.3477930123527899E-3</v>
      </c>
      <c r="AH76">
        <v>-6.1093951613007697E-3</v>
      </c>
      <c r="AI76">
        <v>3.4874958254011799E-3</v>
      </c>
      <c r="AJ76">
        <v>-4.9376068247046004E-3</v>
      </c>
      <c r="AK76">
        <v>-4.9017433512205701E-3</v>
      </c>
      <c r="AL76">
        <v>4.10448253389443E-4</v>
      </c>
    </row>
    <row r="77" spans="1:38" x14ac:dyDescent="0.2">
      <c r="A77">
        <v>1.1263428527065801E-3</v>
      </c>
      <c r="B77">
        <v>-2.3587369221413201E-2</v>
      </c>
      <c r="C77">
        <v>-3.03224586222209E-2</v>
      </c>
      <c r="D77">
        <v>-3.24257908965154E-2</v>
      </c>
      <c r="E77">
        <v>6.3561961021072902E-3</v>
      </c>
      <c r="F77">
        <v>1.9041959664317901E-3</v>
      </c>
      <c r="G77">
        <v>1.5408462094899599E-3</v>
      </c>
      <c r="H77">
        <v>-1.50930917301809E-2</v>
      </c>
      <c r="K77">
        <v>9.5419755193451496E-3</v>
      </c>
      <c r="L77">
        <v>2.2037656119212701E-2</v>
      </c>
      <c r="M77">
        <v>-1.5669158601186301E-2</v>
      </c>
      <c r="N77">
        <v>-2.1071188335527201E-2</v>
      </c>
      <c r="O77">
        <v>-7.7845853167961998E-2</v>
      </c>
      <c r="P77">
        <v>-2.2654743722318599E-3</v>
      </c>
      <c r="Q77">
        <v>9.3516288616393699E-3</v>
      </c>
      <c r="R77">
        <v>-5.0692158558322202E-2</v>
      </c>
      <c r="U77">
        <v>-1.49060913383872E-2</v>
      </c>
      <c r="V77">
        <v>1.6872273499143799E-2</v>
      </c>
      <c r="W77">
        <v>-7.0693485063602201E-4</v>
      </c>
      <c r="X77">
        <v>7.5962411702157097E-3</v>
      </c>
      <c r="Y77">
        <v>-1.50854779018584E-2</v>
      </c>
      <c r="Z77">
        <v>-2.7057105113148202E-4</v>
      </c>
      <c r="AA77">
        <v>-2.2711124811773801E-3</v>
      </c>
      <c r="AB77">
        <v>2.58002085743472E-2</v>
      </c>
      <c r="AE77">
        <v>-1.9214440704581101E-3</v>
      </c>
      <c r="AF77">
        <v>1.49072452581312E-2</v>
      </c>
      <c r="AG77">
        <v>1.34992357457569E-3</v>
      </c>
      <c r="AH77">
        <v>-6.1115365820990104E-3</v>
      </c>
      <c r="AI77">
        <v>3.5384275199666802E-3</v>
      </c>
      <c r="AJ77">
        <v>-4.8436307738529E-3</v>
      </c>
      <c r="AK77">
        <v>-4.8679002331699604E-3</v>
      </c>
      <c r="AL77">
        <v>4.2222060429504798E-4</v>
      </c>
    </row>
    <row r="78" spans="1:38" x14ac:dyDescent="0.2">
      <c r="A78">
        <v>1.0383923569806401E-3</v>
      </c>
      <c r="B78">
        <v>-2.3620031897974E-2</v>
      </c>
      <c r="C78">
        <v>-3.0349561563379E-2</v>
      </c>
      <c r="D78">
        <v>-3.2393589522286097E-2</v>
      </c>
      <c r="E78">
        <v>6.0551959114692596E-3</v>
      </c>
      <c r="F78">
        <v>1.91059258510563E-3</v>
      </c>
      <c r="G78">
        <v>1.6514993865516E-3</v>
      </c>
      <c r="H78">
        <v>-1.4993469384001199E-2</v>
      </c>
      <c r="K78">
        <v>9.1254207382825293E-3</v>
      </c>
      <c r="L78">
        <v>2.1978032704081302E-2</v>
      </c>
      <c r="M78">
        <v>-1.5814594674598999E-2</v>
      </c>
      <c r="N78">
        <v>-2.10846279007787E-2</v>
      </c>
      <c r="O78">
        <v>-7.8043469180819502E-2</v>
      </c>
      <c r="P78">
        <v>-2.3803124163404099E-3</v>
      </c>
      <c r="Q78">
        <v>9.4350775590642394E-3</v>
      </c>
      <c r="R78">
        <v>-5.0848241413145902E-2</v>
      </c>
      <c r="U78">
        <v>-1.5282240843923199E-2</v>
      </c>
      <c r="V78">
        <v>1.6874353083211498E-2</v>
      </c>
      <c r="W78">
        <v>-7.8323453714815501E-4</v>
      </c>
      <c r="X78">
        <v>7.6213619453064999E-3</v>
      </c>
      <c r="Y78">
        <v>-1.5043100262310699E-2</v>
      </c>
      <c r="Z78">
        <v>-2.9573904076422402E-4</v>
      </c>
      <c r="AA78">
        <v>-2.46759859860257E-3</v>
      </c>
      <c r="AB78">
        <v>2.5902246638689799E-2</v>
      </c>
      <c r="AE78">
        <v>-1.9848442409898799E-3</v>
      </c>
      <c r="AF78">
        <v>1.4912796588248E-2</v>
      </c>
      <c r="AG78">
        <v>1.35092476484428E-3</v>
      </c>
      <c r="AH78">
        <v>-6.1125762756567004E-3</v>
      </c>
      <c r="AI78">
        <v>3.5892157052210098E-3</v>
      </c>
      <c r="AJ78">
        <v>-4.7479772721750703E-3</v>
      </c>
      <c r="AK78">
        <v>-4.8326392519395999E-3</v>
      </c>
      <c r="AL78">
        <v>4.3403681704043499E-4</v>
      </c>
    </row>
    <row r="79" spans="1:38" x14ac:dyDescent="0.2">
      <c r="A79">
        <v>9.4937290381018401E-4</v>
      </c>
      <c r="B79">
        <v>-2.3650691443083599E-2</v>
      </c>
      <c r="C79">
        <v>-3.03768207523375E-2</v>
      </c>
      <c r="D79">
        <v>-3.2359327354301602E-2</v>
      </c>
      <c r="E79">
        <v>5.7493855372978296E-3</v>
      </c>
      <c r="F79">
        <v>1.91347971960347E-3</v>
      </c>
      <c r="G79">
        <v>1.76277002738336E-3</v>
      </c>
      <c r="H79">
        <v>-1.48900755886794E-2</v>
      </c>
      <c r="K79">
        <v>8.7088929044591493E-3</v>
      </c>
      <c r="L79">
        <v>2.1917427839780599E-2</v>
      </c>
      <c r="M79">
        <v>-1.5959809215399901E-2</v>
      </c>
      <c r="N79">
        <v>-2.1097701272211399E-2</v>
      </c>
      <c r="O79">
        <v>-7.8239409311755395E-2</v>
      </c>
      <c r="P79">
        <v>-2.4964838576401901E-3</v>
      </c>
      <c r="Q79">
        <v>9.5167430000266708E-3</v>
      </c>
      <c r="R79">
        <v>-5.0998462282704299E-2</v>
      </c>
      <c r="U79">
        <v>-1.5656763864228901E-2</v>
      </c>
      <c r="V79">
        <v>1.6874471068900498E-2</v>
      </c>
      <c r="W79">
        <v>-8.5664926166130397E-4</v>
      </c>
      <c r="X79">
        <v>7.6467862723399701E-3</v>
      </c>
      <c r="Y79">
        <v>-1.4999186911683501E-2</v>
      </c>
      <c r="Z79">
        <v>-3.17410777921879E-4</v>
      </c>
      <c r="AA79">
        <v>-2.6619029557206899E-3</v>
      </c>
      <c r="AB79">
        <v>2.6006785656435199E-2</v>
      </c>
      <c r="AE79">
        <v>-2.05054849625E-3</v>
      </c>
      <c r="AF79">
        <v>1.4917913830368199E-2</v>
      </c>
      <c r="AG79">
        <v>1.3507993673721301E-3</v>
      </c>
      <c r="AH79">
        <v>-6.1031937309839902E-3</v>
      </c>
      <c r="AI79">
        <v>3.6398496216556099E-3</v>
      </c>
      <c r="AJ79">
        <v>-4.6506468236043701E-3</v>
      </c>
      <c r="AK79">
        <v>-4.7959690428104797E-3</v>
      </c>
      <c r="AL79">
        <v>4.4134356677463598E-4</v>
      </c>
    </row>
    <row r="80" spans="1:38" x14ac:dyDescent="0.2">
      <c r="A80">
        <v>8.5933644200274597E-4</v>
      </c>
      <c r="B80">
        <v>-2.3679343081135999E-2</v>
      </c>
      <c r="C80">
        <v>-3.04037792385837E-2</v>
      </c>
      <c r="D80">
        <v>-3.23230004800922E-2</v>
      </c>
      <c r="E80">
        <v>5.4387874934591898E-3</v>
      </c>
      <c r="F80">
        <v>1.91282310841004E-3</v>
      </c>
      <c r="G80">
        <v>1.8746478891525601E-3</v>
      </c>
      <c r="H80">
        <v>-1.47829236387431E-2</v>
      </c>
      <c r="K80">
        <v>8.2923777852822195E-3</v>
      </c>
      <c r="L80">
        <v>2.18558830908493E-2</v>
      </c>
      <c r="M80">
        <v>-1.6104799747537001E-2</v>
      </c>
      <c r="N80">
        <v>-2.11104165525281E-2</v>
      </c>
      <c r="O80">
        <v>-7.8433654730477906E-2</v>
      </c>
      <c r="P80">
        <v>-2.6140006782301201E-3</v>
      </c>
      <c r="Q80">
        <v>9.59663374561384E-3</v>
      </c>
      <c r="R80">
        <v>-5.1142726704498397E-2</v>
      </c>
      <c r="U80">
        <v>-1.6029699331117999E-2</v>
      </c>
      <c r="V80">
        <v>1.6873021062506498E-2</v>
      </c>
      <c r="W80">
        <v>-9.2689811075772396E-4</v>
      </c>
      <c r="X80">
        <v>7.6723581355675301E-3</v>
      </c>
      <c r="Y80">
        <v>-1.4953706712108101E-2</v>
      </c>
      <c r="Z80">
        <v>-3.3558141480343297E-4</v>
      </c>
      <c r="AA80">
        <v>-2.85405284589912E-3</v>
      </c>
      <c r="AB80">
        <v>2.6113819222131698E-2</v>
      </c>
      <c r="AE80">
        <v>-2.1185481885053E-3</v>
      </c>
      <c r="AF80">
        <v>1.49225975716346E-2</v>
      </c>
      <c r="AG80">
        <v>1.34955128392094E-3</v>
      </c>
      <c r="AH80">
        <v>-6.0930141745205099E-3</v>
      </c>
      <c r="AI80">
        <v>3.6905779805463598E-3</v>
      </c>
      <c r="AJ80">
        <v>-4.5516400318965202E-3</v>
      </c>
      <c r="AK80">
        <v>-4.75789858991675E-3</v>
      </c>
      <c r="AL80">
        <v>4.4863980178087501E-4</v>
      </c>
    </row>
    <row r="81" spans="1:38" x14ac:dyDescent="0.2">
      <c r="A81">
        <v>7.6833515800716603E-4</v>
      </c>
      <c r="B81">
        <v>-2.3705982590756298E-2</v>
      </c>
      <c r="C81">
        <v>-3.0430430514979099E-2</v>
      </c>
      <c r="D81">
        <v>-3.2284604664057498E-2</v>
      </c>
      <c r="E81">
        <v>5.12342480503045E-3</v>
      </c>
      <c r="F81">
        <v>1.9085883532033001E-3</v>
      </c>
      <c r="G81">
        <v>1.9871223222188098E-3</v>
      </c>
      <c r="H81">
        <v>-1.4672027623354299E-2</v>
      </c>
      <c r="K81">
        <v>7.8758605850372705E-3</v>
      </c>
      <c r="L81">
        <v>2.1793440287090699E-2</v>
      </c>
      <c r="M81">
        <v>-1.6249564302408301E-2</v>
      </c>
      <c r="N81">
        <v>-2.11227814043628E-2</v>
      </c>
      <c r="O81">
        <v>-7.8626186871884496E-2</v>
      </c>
      <c r="P81">
        <v>-2.73287452064206E-3</v>
      </c>
      <c r="Q81">
        <v>9.6747592718593907E-3</v>
      </c>
      <c r="R81">
        <v>-5.1280973540580803E-2</v>
      </c>
      <c r="U81">
        <v>-1.64009996637219E-2</v>
      </c>
      <c r="V81">
        <v>1.68699981965625E-2</v>
      </c>
      <c r="W81">
        <v>-9.9398846078376196E-4</v>
      </c>
      <c r="X81">
        <v>7.6974653208759401E-3</v>
      </c>
      <c r="Y81">
        <v>-1.4906629137567001E-2</v>
      </c>
      <c r="Z81">
        <v>-3.5024699663534502E-4</v>
      </c>
      <c r="AA81">
        <v>-3.0442901978396399E-3</v>
      </c>
      <c r="AB81">
        <v>2.6223340380274199E-2</v>
      </c>
      <c r="AE81">
        <v>-2.1888336071628099E-3</v>
      </c>
      <c r="AF81">
        <v>1.4926838369785899E-2</v>
      </c>
      <c r="AG81">
        <v>1.3471838421210999E-3</v>
      </c>
      <c r="AH81">
        <v>-6.0820431234245602E-3</v>
      </c>
      <c r="AI81">
        <v>3.7413715048833598E-3</v>
      </c>
      <c r="AJ81">
        <v>-4.4509578831077104E-3</v>
      </c>
      <c r="AK81">
        <v>-4.7184372231732904E-3</v>
      </c>
      <c r="AL81">
        <v>4.5593535390380901E-4</v>
      </c>
    </row>
    <row r="82" spans="1:38" x14ac:dyDescent="0.2">
      <c r="A82">
        <v>6.7642147481694105E-4</v>
      </c>
      <c r="B82">
        <v>-2.3730606302464201E-2</v>
      </c>
      <c r="C82">
        <v>-3.0456780359606798E-2</v>
      </c>
      <c r="D82">
        <v>-3.2244153644748801E-2</v>
      </c>
      <c r="E82">
        <v>4.8033209985758104E-3</v>
      </c>
      <c r="F82">
        <v>1.90108982991179E-3</v>
      </c>
      <c r="G82">
        <v>2.1001822489321999E-3</v>
      </c>
      <c r="H82">
        <v>-1.4557402409722199E-2</v>
      </c>
      <c r="K82">
        <v>7.4593260451093699E-3</v>
      </c>
      <c r="L82">
        <v>2.1730141474905099E-2</v>
      </c>
      <c r="M82">
        <v>-1.6394101415353201E-2</v>
      </c>
      <c r="N82">
        <v>-2.11348030502835E-2</v>
      </c>
      <c r="O82">
        <v>-7.8816987415336895E-2</v>
      </c>
      <c r="P82">
        <v>-2.85760798716935E-3</v>
      </c>
      <c r="Q82">
        <v>9.7511299564585607E-3</v>
      </c>
      <c r="R82">
        <v>-5.1413157204426602E-2</v>
      </c>
      <c r="U82">
        <v>-1.6770286646848501E-2</v>
      </c>
      <c r="V82">
        <v>1.6865392669671499E-2</v>
      </c>
      <c r="W82">
        <v>-1.0579280845974301E-3</v>
      </c>
      <c r="X82">
        <v>7.72132360402539E-3</v>
      </c>
      <c r="Y82">
        <v>-1.4857924310366699E-2</v>
      </c>
      <c r="Z82">
        <v>-3.2436261095255799E-4</v>
      </c>
      <c r="AA82">
        <v>-3.2325862870599799E-3</v>
      </c>
      <c r="AB82">
        <v>2.6335341623220099E-2</v>
      </c>
      <c r="AE82">
        <v>-2.2613983695560702E-3</v>
      </c>
      <c r="AF82">
        <v>1.49306330694992E-2</v>
      </c>
      <c r="AG82">
        <v>1.34369987365627E-3</v>
      </c>
      <c r="AH82">
        <v>-6.0702257614928604E-3</v>
      </c>
      <c r="AI82">
        <v>3.7957167768272802E-3</v>
      </c>
      <c r="AJ82">
        <v>-4.3486017647626999E-3</v>
      </c>
      <c r="AK82">
        <v>-4.6775946150459996E-3</v>
      </c>
      <c r="AL82">
        <v>4.6323995969258701E-4</v>
      </c>
    </row>
    <row r="83" spans="1:38" x14ac:dyDescent="0.2">
      <c r="A83">
        <v>5.8364808001388395E-4</v>
      </c>
      <c r="B83">
        <v>-2.3753211093881801E-2</v>
      </c>
      <c r="C83">
        <v>-3.04828350331461E-2</v>
      </c>
      <c r="D83">
        <v>-3.2201643685744297E-2</v>
      </c>
      <c r="E83">
        <v>4.4785000949440698E-3</v>
      </c>
      <c r="F83">
        <v>1.8903035136041599E-3</v>
      </c>
      <c r="G83">
        <v>2.2138161414888601E-3</v>
      </c>
      <c r="H83">
        <v>-1.44390636423837E-2</v>
      </c>
      <c r="K83">
        <v>7.04275863751006E-3</v>
      </c>
      <c r="L83">
        <v>2.1666028867886999E-2</v>
      </c>
      <c r="M83">
        <v>-1.6538410121891601E-2</v>
      </c>
      <c r="N83">
        <v>-2.11464882728187E-2</v>
      </c>
      <c r="O83">
        <v>-7.9006038277665003E-2</v>
      </c>
      <c r="P83">
        <v>-2.9832298306275702E-3</v>
      </c>
      <c r="Q83">
        <v>9.8257570679161597E-3</v>
      </c>
      <c r="R83">
        <v>-5.1539235399449601E-2</v>
      </c>
      <c r="U83">
        <v>-1.7137502304509101E-2</v>
      </c>
      <c r="V83">
        <v>1.6859167819905499E-2</v>
      </c>
      <c r="W83">
        <v>-1.1187251505435699E-3</v>
      </c>
      <c r="X83">
        <v>7.7439311263161397E-3</v>
      </c>
      <c r="Y83">
        <v>-1.48075630417107E-2</v>
      </c>
      <c r="Z83">
        <v>-2.9744184848951098E-4</v>
      </c>
      <c r="AA83">
        <v>-3.4189134619816699E-3</v>
      </c>
      <c r="AB83">
        <v>2.6449814894465799E-2</v>
      </c>
      <c r="AE83">
        <v>-2.3362358537661601E-3</v>
      </c>
      <c r="AF83">
        <v>1.49339895120614E-2</v>
      </c>
      <c r="AG83">
        <v>1.33910222904971E-3</v>
      </c>
      <c r="AH83">
        <v>-6.0575611991924398E-3</v>
      </c>
      <c r="AI83">
        <v>3.8500782261030701E-3</v>
      </c>
      <c r="AJ83">
        <v>-4.2445734856914798E-3</v>
      </c>
      <c r="AK83">
        <v>-4.63538077555676E-3</v>
      </c>
      <c r="AL83">
        <v>4.7056325808442098E-4</v>
      </c>
    </row>
    <row r="84" spans="1:38" x14ac:dyDescent="0.2">
      <c r="A84">
        <v>4.9006789987735997E-4</v>
      </c>
      <c r="B84">
        <v>-2.3773794396043501E-2</v>
      </c>
      <c r="C84">
        <v>-3.0508601257792499E-2</v>
      </c>
      <c r="D84">
        <v>-3.2157069758824597E-2</v>
      </c>
      <c r="E84">
        <v>4.14898658557102E-3</v>
      </c>
      <c r="F84">
        <v>1.8761948670047001E-3</v>
      </c>
      <c r="G84">
        <v>2.3280120052737302E-3</v>
      </c>
      <c r="H84">
        <v>-1.43170277380967E-2</v>
      </c>
      <c r="K84">
        <v>6.6261427613476497E-3</v>
      </c>
      <c r="L84">
        <v>2.1601144799201E-2</v>
      </c>
      <c r="M84">
        <v>-1.6682489956609599E-2</v>
      </c>
      <c r="N84">
        <v>-2.1157843417017399E-2</v>
      </c>
      <c r="O84">
        <v>-7.9193321598643104E-2</v>
      </c>
      <c r="P84">
        <v>-3.10975120628859E-3</v>
      </c>
      <c r="Q84">
        <v>9.8986527599900804E-3</v>
      </c>
      <c r="R84">
        <v>-5.16591692375502E-2</v>
      </c>
      <c r="U84">
        <v>-1.75026027765658E-2</v>
      </c>
      <c r="V84">
        <v>1.6851317099078899E-2</v>
      </c>
      <c r="W84">
        <v>-1.1763882197780001E-3</v>
      </c>
      <c r="X84">
        <v>7.7652859422675403E-3</v>
      </c>
      <c r="Y84">
        <v>-1.47555168643304E-2</v>
      </c>
      <c r="Z84">
        <v>-2.6946851484760002E-4</v>
      </c>
      <c r="AA84">
        <v>-3.6032971001563898E-3</v>
      </c>
      <c r="AB84">
        <v>2.6566733241154099E-2</v>
      </c>
      <c r="AE84">
        <v>-2.4133391980382599E-3</v>
      </c>
      <c r="AF84">
        <v>1.49368976842501E-2</v>
      </c>
      <c r="AG84">
        <v>1.3333937762048901E-3</v>
      </c>
      <c r="AH84">
        <v>-6.0440548360096999E-3</v>
      </c>
      <c r="AI84">
        <v>3.90444657472946E-3</v>
      </c>
      <c r="AJ84">
        <v>-4.1388753010179304E-3</v>
      </c>
      <c r="AK84">
        <v>-4.5918060488863103E-3</v>
      </c>
      <c r="AL84">
        <v>4.7790318274770299E-4</v>
      </c>
    </row>
    <row r="85" spans="1:38" x14ac:dyDescent="0.2">
      <c r="A85">
        <v>3.9573420534590501E-4</v>
      </c>
      <c r="B85">
        <v>-2.3792354201468999E-2</v>
      </c>
      <c r="C85">
        <v>-3.0534086189375E-2</v>
      </c>
      <c r="D85">
        <v>-3.21104265323005E-2</v>
      </c>
      <c r="E85">
        <v>3.8148054227633101E-3</v>
      </c>
      <c r="F85">
        <v>1.8587293421272299E-3</v>
      </c>
      <c r="G85">
        <v>2.4427573631756699E-3</v>
      </c>
      <c r="H85">
        <v>-1.41913118763733E-2</v>
      </c>
      <c r="K85">
        <v>6.2094628607266599E-3</v>
      </c>
      <c r="L85">
        <v>2.15355316719987E-2</v>
      </c>
      <c r="M85">
        <v>-1.68263409462589E-2</v>
      </c>
      <c r="N85">
        <v>-2.11688744015604E-2</v>
      </c>
      <c r="O85">
        <v>-7.9378819725951705E-2</v>
      </c>
      <c r="P85">
        <v>-3.2371829051406498E-3</v>
      </c>
      <c r="Q85">
        <v>9.9698300573585093E-3</v>
      </c>
      <c r="R85">
        <v>-5.1772923340855703E-2</v>
      </c>
      <c r="U85">
        <v>-1.7863646900500602E-2</v>
      </c>
      <c r="V85">
        <v>1.68419003252901E-2</v>
      </c>
      <c r="W85">
        <v>-1.2309262505438099E-3</v>
      </c>
      <c r="X85">
        <v>7.7853807270502704E-3</v>
      </c>
      <c r="Y85">
        <v>-1.47018112029247E-2</v>
      </c>
      <c r="Z85">
        <v>-2.4042725822823001E-4</v>
      </c>
      <c r="AA85">
        <v>-3.7857258471773901E-3</v>
      </c>
      <c r="AB85">
        <v>2.6686026643317599E-2</v>
      </c>
      <c r="AE85">
        <v>-2.4927013055328902E-3</v>
      </c>
      <c r="AF85">
        <v>1.49393413513667E-2</v>
      </c>
      <c r="AG85">
        <v>1.3265773985982E-3</v>
      </c>
      <c r="AH85">
        <v>-6.0297121568355502E-3</v>
      </c>
      <c r="AI85">
        <v>3.9588128870798201E-3</v>
      </c>
      <c r="AJ85">
        <v>-4.0315099307081104E-3</v>
      </c>
      <c r="AK85">
        <v>-4.5468811112374802E-3</v>
      </c>
      <c r="AL85">
        <v>4.8523853538220502E-4</v>
      </c>
    </row>
    <row r="86" spans="1:38" x14ac:dyDescent="0.2">
      <c r="A86">
        <v>3.0070060265271001E-4</v>
      </c>
      <c r="B86">
        <v>-2.3808889069162901E-2</v>
      </c>
      <c r="C86">
        <v>-3.0559297392311599E-2</v>
      </c>
      <c r="D86">
        <v>-3.2062506553616997E-2</v>
      </c>
      <c r="E86">
        <v>3.4759941055097299E-3</v>
      </c>
      <c r="F86">
        <v>1.8378724200778E-3</v>
      </c>
      <c r="G86">
        <v>2.5580392366101302E-3</v>
      </c>
      <c r="H86">
        <v>-1.40619339739674E-2</v>
      </c>
      <c r="K86">
        <v>5.7927035192447199E-3</v>
      </c>
      <c r="L86">
        <v>2.1469231916280199E-2</v>
      </c>
      <c r="M86">
        <v>-1.6969963605762101E-2</v>
      </c>
      <c r="N86">
        <v>-2.1179586716237601E-2</v>
      </c>
      <c r="O86">
        <v>-7.9562515211100096E-2</v>
      </c>
      <c r="P86">
        <v>-3.3655353677420098E-3</v>
      </c>
      <c r="Q86">
        <v>1.00393028399994E-2</v>
      </c>
      <c r="R86">
        <v>-5.1880465943418802E-2</v>
      </c>
      <c r="U86">
        <v>-1.82197304581336E-2</v>
      </c>
      <c r="V86">
        <v>1.68314696876041E-2</v>
      </c>
      <c r="W86">
        <v>-1.2823485971089801E-3</v>
      </c>
      <c r="X86">
        <v>7.8042567057280401E-3</v>
      </c>
      <c r="Y86">
        <v>-1.4646525385024501E-2</v>
      </c>
      <c r="Z86">
        <v>-2.1030359482109899E-4</v>
      </c>
      <c r="AA86">
        <v>-3.9661752926491902E-3</v>
      </c>
      <c r="AB86">
        <v>2.6807686967564699E-2</v>
      </c>
      <c r="AE86">
        <v>-2.5743148447361199E-3</v>
      </c>
      <c r="AF86">
        <v>1.49413057857834E-2</v>
      </c>
      <c r="AG86">
        <v>1.3186559939187899E-3</v>
      </c>
      <c r="AH86">
        <v>-6.0145387245513901E-3</v>
      </c>
      <c r="AI86">
        <v>4.0131685678361497E-3</v>
      </c>
      <c r="AJ86">
        <v>-3.9224805811386501E-3</v>
      </c>
      <c r="AK86">
        <v>-4.5006294710024401E-3</v>
      </c>
      <c r="AL86">
        <v>4.9257825728321798E-4</v>
      </c>
    </row>
    <row r="87" spans="1:38" x14ac:dyDescent="0.2">
      <c r="A87">
        <v>2.05021314805642E-4</v>
      </c>
      <c r="B87">
        <v>-2.38232821313091E-2</v>
      </c>
      <c r="C87">
        <v>-3.0584242820630599E-2</v>
      </c>
      <c r="D87">
        <v>-3.2012309254143799E-2</v>
      </c>
      <c r="E87">
        <v>3.1329097259199098E-3</v>
      </c>
      <c r="F87">
        <v>1.8135896434707699E-3</v>
      </c>
      <c r="G87">
        <v>2.6738441276957302E-3</v>
      </c>
      <c r="H87">
        <v>-1.39289126745275E-2</v>
      </c>
      <c r="K87">
        <v>5.3758496228416197E-3</v>
      </c>
      <c r="L87">
        <v>2.1402563719041302E-2</v>
      </c>
      <c r="M87">
        <v>-1.71133589338037E-2</v>
      </c>
      <c r="N87">
        <v>-2.11899854318532E-2</v>
      </c>
      <c r="O87">
        <v>-7.97443907977613E-2</v>
      </c>
      <c r="P87">
        <v>-3.4948186962624399E-3</v>
      </c>
      <c r="Q87">
        <v>1.01075180658441E-2</v>
      </c>
      <c r="R87">
        <v>-5.1981769009512999E-2</v>
      </c>
      <c r="U87">
        <v>-1.8570794289782901E-2</v>
      </c>
      <c r="V87">
        <v>1.6820012761330501E-2</v>
      </c>
      <c r="W87">
        <v>-1.3306650048530899E-3</v>
      </c>
      <c r="X87">
        <v>7.8222248674788396E-3</v>
      </c>
      <c r="Y87">
        <v>-1.4589351681595E-2</v>
      </c>
      <c r="Z87">
        <v>-1.79083944530479E-4</v>
      </c>
      <c r="AA87">
        <v>-4.1446220712286503E-3</v>
      </c>
      <c r="AB87">
        <v>2.6931705542875502E-2</v>
      </c>
      <c r="AE87">
        <v>-2.6581722536171502E-3</v>
      </c>
      <c r="AF87">
        <v>1.49427812045442E-2</v>
      </c>
      <c r="AG87">
        <v>1.3096315806388E-3</v>
      </c>
      <c r="AH87">
        <v>-5.9984678084203996E-3</v>
      </c>
      <c r="AI87">
        <v>4.0675053577629199E-3</v>
      </c>
      <c r="AJ87">
        <v>-3.8117909632155401E-3</v>
      </c>
      <c r="AK87">
        <v>-4.4530723947092E-3</v>
      </c>
      <c r="AL87">
        <v>4.9993118455027102E-4</v>
      </c>
    </row>
    <row r="88" spans="1:38" x14ac:dyDescent="0.2">
      <c r="A88">
        <v>1.0878792018314299E-4</v>
      </c>
      <c r="B88">
        <v>-2.3835376130804799E-2</v>
      </c>
      <c r="C88">
        <v>-3.06089307927414E-2</v>
      </c>
      <c r="D88">
        <v>-3.1959828722088302E-2</v>
      </c>
      <c r="E88">
        <v>2.7855773485945499E-3</v>
      </c>
      <c r="F88">
        <v>1.78584667765426E-3</v>
      </c>
      <c r="G88">
        <v>2.7901580113547301E-3</v>
      </c>
      <c r="H88">
        <v>-1.37922673398784E-2</v>
      </c>
      <c r="K88">
        <v>4.9590805776831498E-3</v>
      </c>
      <c r="L88">
        <v>2.1335953503446199E-2</v>
      </c>
      <c r="M88">
        <v>-1.7256528403630001E-2</v>
      </c>
      <c r="N88">
        <v>-2.12000752066424E-2</v>
      </c>
      <c r="O88">
        <v>-7.9924429411966993E-2</v>
      </c>
      <c r="P88">
        <v>-3.62504266455455E-3</v>
      </c>
      <c r="Q88">
        <v>1.01748392590559E-2</v>
      </c>
      <c r="R88">
        <v>-5.2076808370001698E-2</v>
      </c>
      <c r="U88">
        <v>-1.8916753737308702E-2</v>
      </c>
      <c r="V88">
        <v>1.6807526534629701E-2</v>
      </c>
      <c r="W88">
        <v>-1.37588560516339E-3</v>
      </c>
      <c r="X88">
        <v>7.8392877240571705E-3</v>
      </c>
      <c r="Y88">
        <v>-1.45300612091452E-2</v>
      </c>
      <c r="Z88">
        <v>-1.4675566866716701E-4</v>
      </c>
      <c r="AA88">
        <v>-4.32104385191246E-3</v>
      </c>
      <c r="AB88">
        <v>2.7058257329183499E-2</v>
      </c>
      <c r="AE88">
        <v>-2.7443030533522701E-3</v>
      </c>
      <c r="AF88">
        <v>1.4943757670785899E-2</v>
      </c>
      <c r="AG88">
        <v>1.2995037866889601E-3</v>
      </c>
      <c r="AH88">
        <v>-5.9814574753861097E-3</v>
      </c>
      <c r="AI88">
        <v>4.1218153251456301E-3</v>
      </c>
      <c r="AJ88">
        <v>-3.6994453152254698E-3</v>
      </c>
      <c r="AK88">
        <v>-4.4042214625851801E-3</v>
      </c>
      <c r="AL88">
        <v>5.0729702536628197E-4</v>
      </c>
    </row>
    <row r="89" spans="1:38" x14ac:dyDescent="0.2">
      <c r="A89">
        <v>1.21422619851118E-5</v>
      </c>
      <c r="B89">
        <v>-2.38451700794979E-2</v>
      </c>
      <c r="C89">
        <v>-3.06333699707345E-2</v>
      </c>
      <c r="D89">
        <v>-3.19050588122946E-2</v>
      </c>
      <c r="E89">
        <v>2.4340225128872801E-3</v>
      </c>
      <c r="F89">
        <v>1.75460936562181E-3</v>
      </c>
      <c r="G89">
        <v>2.9069663380209198E-3</v>
      </c>
      <c r="H89">
        <v>-1.3652018035831499E-2</v>
      </c>
      <c r="K89">
        <v>4.5423782451110197E-3</v>
      </c>
      <c r="L89">
        <v>2.1269444033496801E-2</v>
      </c>
      <c r="M89">
        <v>-1.7399473953075301E-2</v>
      </c>
      <c r="N89">
        <v>-2.1209860295625101E-2</v>
      </c>
      <c r="O89">
        <v>-8.0102614146053103E-2</v>
      </c>
      <c r="P89">
        <v>-3.7562167567191298E-3</v>
      </c>
      <c r="Q89">
        <v>1.02395738845947E-2</v>
      </c>
      <c r="R89">
        <v>-5.2165563789680403E-2</v>
      </c>
      <c r="U89">
        <v>-1.9257539241883399E-2</v>
      </c>
      <c r="V89">
        <v>1.6794008116635301E-2</v>
      </c>
      <c r="W89">
        <v>-1.41802091151923E-3</v>
      </c>
      <c r="X89">
        <v>7.8554479355768606E-3</v>
      </c>
      <c r="Y89">
        <v>-1.44685677661872E-2</v>
      </c>
      <c r="Z89">
        <v>-1.13307101721928E-4</v>
      </c>
      <c r="AA89">
        <v>-4.4954182731528503E-3</v>
      </c>
      <c r="AB89">
        <v>2.71874107894391E-2</v>
      </c>
      <c r="AE89">
        <v>-2.8327513363127698E-3</v>
      </c>
      <c r="AF89">
        <v>1.49442232564927E-2</v>
      </c>
      <c r="AG89">
        <v>1.28827543302078E-3</v>
      </c>
      <c r="AH89">
        <v>-5.9635012799873896E-3</v>
      </c>
      <c r="AI89">
        <v>4.17609085961011E-3</v>
      </c>
      <c r="AJ89">
        <v>-3.58545948541752E-3</v>
      </c>
      <c r="AK89">
        <v>-4.3540885691266797E-3</v>
      </c>
      <c r="AL89">
        <v>5.1466136282603899E-4</v>
      </c>
    </row>
    <row r="90" spans="1:38" x14ac:dyDescent="0.2">
      <c r="A90">
        <v>-8.4858474971532096E-5</v>
      </c>
      <c r="B90">
        <v>-2.3852663615234498E-2</v>
      </c>
      <c r="C90">
        <v>-3.06575693311101E-2</v>
      </c>
      <c r="D90">
        <v>-3.1848161780553698E-2</v>
      </c>
      <c r="E90">
        <v>2.0782712144470899E-3</v>
      </c>
      <c r="F90">
        <v>1.71984376064342E-3</v>
      </c>
      <c r="G90">
        <v>3.0242540239750798E-3</v>
      </c>
      <c r="H90">
        <v>-1.35081855300597E-2</v>
      </c>
      <c r="K90">
        <v>4.1256435674209904E-3</v>
      </c>
      <c r="L90">
        <v>2.1203077927608002E-2</v>
      </c>
      <c r="M90">
        <v>-1.7542197977461899E-2</v>
      </c>
      <c r="N90">
        <v>-2.1219277122063701E-2</v>
      </c>
      <c r="O90">
        <v>-8.0278978687963298E-2</v>
      </c>
      <c r="P90">
        <v>-3.8880666289512998E-3</v>
      </c>
      <c r="Q90">
        <v>1.03011160688532E-2</v>
      </c>
      <c r="R90">
        <v>-5.2248019062998502E-2</v>
      </c>
      <c r="U90">
        <v>-1.9593096452293499E-2</v>
      </c>
      <c r="V90">
        <v>1.67794547462017E-2</v>
      </c>
      <c r="W90">
        <v>-1.4570818161910601E-3</v>
      </c>
      <c r="X90">
        <v>7.87070830336512E-3</v>
      </c>
      <c r="Y90">
        <v>-1.44047382667275E-2</v>
      </c>
      <c r="Z90">
        <v>-7.8727592230810095E-5</v>
      </c>
      <c r="AA90">
        <v>-4.6677215031761801E-3</v>
      </c>
      <c r="AB90">
        <v>2.7319011057803402E-2</v>
      </c>
      <c r="AE90">
        <v>-2.9235098887198398E-3</v>
      </c>
      <c r="AF90">
        <v>1.4944164413144299E-2</v>
      </c>
      <c r="AG90">
        <v>1.27594934612616E-3</v>
      </c>
      <c r="AH90">
        <v>-5.9446058609249897E-3</v>
      </c>
      <c r="AI90">
        <v>4.23032466923195E-3</v>
      </c>
      <c r="AJ90">
        <v>-3.46991549521865E-3</v>
      </c>
      <c r="AK90">
        <v>-4.3026859178381697E-3</v>
      </c>
      <c r="AL90">
        <v>5.2203319525027697E-4</v>
      </c>
    </row>
    <row r="91" spans="1:38" x14ac:dyDescent="0.2">
      <c r="A91">
        <v>-1.82156709318676E-4</v>
      </c>
      <c r="B91">
        <v>-2.3857837833685398E-2</v>
      </c>
      <c r="C91">
        <v>-3.0681538134924899E-2</v>
      </c>
      <c r="D91">
        <v>-3.1789222423185701E-2</v>
      </c>
      <c r="E91">
        <v>1.7183498873814601E-3</v>
      </c>
      <c r="F91">
        <v>1.6815161915117399E-3</v>
      </c>
      <c r="G91">
        <v>3.1420054385283601E-3</v>
      </c>
      <c r="H91">
        <v>-1.33607912602146E-2</v>
      </c>
      <c r="K91">
        <v>3.7088595651109499E-3</v>
      </c>
      <c r="L91">
        <v>2.1136897640130999E-2</v>
      </c>
      <c r="M91">
        <v>-1.7684703320566701E-2</v>
      </c>
      <c r="N91">
        <v>-2.1227726401059299E-2</v>
      </c>
      <c r="O91">
        <v>-8.0454706265642204E-2</v>
      </c>
      <c r="P91">
        <v>-4.02053487119479E-3</v>
      </c>
      <c r="Q91">
        <v>1.0359282429392E-2</v>
      </c>
      <c r="R91">
        <v>-5.2324162074794102E-2</v>
      </c>
      <c r="U91">
        <v>-1.9923372718693801E-2</v>
      </c>
      <c r="V91">
        <v>1.6763863800856101E-2</v>
      </c>
      <c r="W91">
        <v>-1.49307958675989E-3</v>
      </c>
      <c r="X91">
        <v>7.8850717729139503E-3</v>
      </c>
      <c r="Y91">
        <v>-1.4338552464160201E-2</v>
      </c>
      <c r="Z91">
        <v>-4.3007541914136703E-5</v>
      </c>
      <c r="AA91">
        <v>-4.8379341516125501E-3</v>
      </c>
      <c r="AB91">
        <v>2.7452978261921099E-2</v>
      </c>
      <c r="AE91">
        <v>-3.0165712795132398E-3</v>
      </c>
      <c r="AF91">
        <v>1.49435669370451E-2</v>
      </c>
      <c r="AG91">
        <v>1.2625211959454599E-3</v>
      </c>
      <c r="AH91">
        <v>-5.9247775422020003E-3</v>
      </c>
      <c r="AI91">
        <v>4.2845097753460102E-3</v>
      </c>
      <c r="AJ91">
        <v>-3.3532739077807099E-3</v>
      </c>
      <c r="AK91">
        <v>-4.2500260163505698E-3</v>
      </c>
      <c r="AL91">
        <v>5.2945418087317598E-4</v>
      </c>
    </row>
    <row r="92" spans="1:38" x14ac:dyDescent="0.2">
      <c r="A92">
        <v>-2.7969453356487E-4</v>
      </c>
      <c r="B92">
        <v>-2.3860596809745001E-2</v>
      </c>
      <c r="C92">
        <v>-3.0705619339922E-2</v>
      </c>
      <c r="D92">
        <v>-3.1728232580114403E-2</v>
      </c>
      <c r="E92">
        <v>1.35428538156802E-3</v>
      </c>
      <c r="F92">
        <v>1.63959326842101E-3</v>
      </c>
      <c r="G92">
        <v>3.26020439349984E-3</v>
      </c>
      <c r="H92">
        <v>-1.3209857323042E-2</v>
      </c>
      <c r="K92">
        <v>3.29201008325784E-3</v>
      </c>
      <c r="L92">
        <v>2.10709454023052E-2</v>
      </c>
      <c r="M92">
        <v>-1.78269932634629E-2</v>
      </c>
      <c r="N92">
        <v>-2.12352142760385E-2</v>
      </c>
      <c r="O92">
        <v>-8.0629783239127104E-2</v>
      </c>
      <c r="P92">
        <v>-4.1536302351618303E-3</v>
      </c>
      <c r="Q92">
        <v>1.04142142328382E-2</v>
      </c>
      <c r="R92">
        <v>-5.2393984903509501E-2</v>
      </c>
      <c r="U92">
        <v>-2.0249266220491401E-2</v>
      </c>
      <c r="V92">
        <v>1.6747374297602299E-2</v>
      </c>
      <c r="W92">
        <v>-1.52622281659458E-3</v>
      </c>
      <c r="X92">
        <v>7.8985414354185192E-3</v>
      </c>
      <c r="Y92">
        <v>-1.4269978825522001E-2</v>
      </c>
      <c r="Z92">
        <v>-6.1384243137768698E-6</v>
      </c>
      <c r="AA92">
        <v>-5.0060377881190098E-3</v>
      </c>
      <c r="AB92">
        <v>2.7589302024606799E-2</v>
      </c>
      <c r="AE92">
        <v>-3.11208808396146E-3</v>
      </c>
      <c r="AF92">
        <v>1.4942485458118E-2</v>
      </c>
      <c r="AG92">
        <v>1.2478383993158901E-3</v>
      </c>
      <c r="AH92">
        <v>-5.9040705059268499E-3</v>
      </c>
      <c r="AI92">
        <v>4.3384842050442603E-3</v>
      </c>
      <c r="AJ92">
        <v>-3.2358639689142898E-3</v>
      </c>
      <c r="AK92">
        <v>-4.1961216725560401E-3</v>
      </c>
      <c r="AL92">
        <v>5.3694125138933598E-4</v>
      </c>
    </row>
    <row r="93" spans="1:38" x14ac:dyDescent="0.2">
      <c r="A93">
        <v>-3.7741377710101998E-4</v>
      </c>
      <c r="B93">
        <v>-2.3860942229612801E-2</v>
      </c>
      <c r="C93">
        <v>-3.0730729607737501E-2</v>
      </c>
      <c r="D93">
        <v>-3.1665183887990403E-2</v>
      </c>
      <c r="E93">
        <v>9.8632426190109392E-4</v>
      </c>
      <c r="F93">
        <v>1.5940419013807999E-3</v>
      </c>
      <c r="G93">
        <v>3.3788341320107199E-3</v>
      </c>
      <c r="H93">
        <v>-1.3055406425545899E-2</v>
      </c>
      <c r="K93">
        <v>2.87507994686842E-3</v>
      </c>
      <c r="L93">
        <v>2.1005263173902701E-2</v>
      </c>
      <c r="M93">
        <v>-1.7969071510276699E-2</v>
      </c>
      <c r="N93">
        <v>-2.1241746480416698E-2</v>
      </c>
      <c r="O93">
        <v>-8.0804196036369194E-2</v>
      </c>
      <c r="P93">
        <v>-4.2867728155438897E-3</v>
      </c>
      <c r="Q93">
        <v>1.04659242319849E-2</v>
      </c>
      <c r="R93">
        <v>-5.2457483945297402E-2</v>
      </c>
      <c r="U93">
        <v>-2.0571432768704798E-2</v>
      </c>
      <c r="V93">
        <v>1.6730130241806002E-2</v>
      </c>
      <c r="W93">
        <v>-1.55602604450396E-3</v>
      </c>
      <c r="X93">
        <v>7.9111205382677401E-3</v>
      </c>
      <c r="Y93">
        <v>-1.4198912630305901E-2</v>
      </c>
      <c r="Z93">
        <v>3.1887174123840097E-5</v>
      </c>
      <c r="AA93">
        <v>-5.17201492302642E-3</v>
      </c>
      <c r="AB93">
        <v>2.7727970894258401E-2</v>
      </c>
      <c r="AE93">
        <v>-3.21007554911799E-3</v>
      </c>
      <c r="AF93">
        <v>1.4940910568175401E-2</v>
      </c>
      <c r="AG93">
        <v>1.23190216292804E-3</v>
      </c>
      <c r="AH93">
        <v>-5.8827419319634703E-3</v>
      </c>
      <c r="AI93">
        <v>4.3920798382517303E-3</v>
      </c>
      <c r="AJ93">
        <v>-3.1176726060005199E-3</v>
      </c>
      <c r="AK93">
        <v>-4.1409859845464997E-3</v>
      </c>
      <c r="AL93">
        <v>5.4461213314118101E-4</v>
      </c>
    </row>
    <row r="94" spans="1:38" x14ac:dyDescent="0.2">
      <c r="A94">
        <v>-4.7607486441659998E-4</v>
      </c>
      <c r="B94">
        <v>-2.38588764540116E-2</v>
      </c>
      <c r="C94">
        <v>-3.0756877439936301E-2</v>
      </c>
      <c r="D94">
        <v>-3.1600067784081198E-2</v>
      </c>
      <c r="E94">
        <v>6.14980981705298E-4</v>
      </c>
      <c r="F94">
        <v>1.54482932290047E-3</v>
      </c>
      <c r="G94">
        <v>3.4978773282615299E-3</v>
      </c>
      <c r="H94">
        <v>-1.28974678580649E-2</v>
      </c>
      <c r="K94">
        <v>2.4580551100161301E-3</v>
      </c>
      <c r="L94">
        <v>2.0939892598183601E-2</v>
      </c>
      <c r="M94">
        <v>-1.8110942172002101E-2</v>
      </c>
      <c r="N94">
        <v>-2.1246794591858499E-2</v>
      </c>
      <c r="O94">
        <v>-8.0977931133731598E-2</v>
      </c>
      <c r="P94">
        <v>-4.4187435562136803E-3</v>
      </c>
      <c r="Q94">
        <v>1.0514433707110899E-2</v>
      </c>
      <c r="R94">
        <v>-5.25146599227704E-2</v>
      </c>
      <c r="U94">
        <v>-2.0889835993647399E-2</v>
      </c>
      <c r="V94">
        <v>1.6712107545621E-2</v>
      </c>
      <c r="W94">
        <v>-1.5825017337504101E-3</v>
      </c>
      <c r="X94">
        <v>7.9228124858415298E-3</v>
      </c>
      <c r="Y94">
        <v>-1.4125336849684001E-2</v>
      </c>
      <c r="Z94">
        <v>7.1075513441064004E-5</v>
      </c>
      <c r="AA94">
        <v>-5.3356605570498003E-3</v>
      </c>
      <c r="AB94">
        <v>2.7868974356427E-2</v>
      </c>
      <c r="AE94">
        <v>-3.3105297311913102E-3</v>
      </c>
      <c r="AF94">
        <v>1.4938840648959201E-2</v>
      </c>
      <c r="AG94">
        <v>1.21471369505532E-3</v>
      </c>
      <c r="AH94">
        <v>-5.8608230961821103E-3</v>
      </c>
      <c r="AI94">
        <v>4.4452939472814203E-3</v>
      </c>
      <c r="AJ94">
        <v>-2.9987105155272302E-3</v>
      </c>
      <c r="AK94">
        <v>-4.0846406067532696E-3</v>
      </c>
      <c r="AL94">
        <v>5.5248388101777597E-4</v>
      </c>
    </row>
    <row r="95" spans="1:38" x14ac:dyDescent="0.2">
      <c r="A95">
        <v>-5.75724716929045E-4</v>
      </c>
      <c r="B95">
        <v>-2.3854402519830498E-2</v>
      </c>
      <c r="C95">
        <v>-3.0784071510560999E-2</v>
      </c>
      <c r="D95">
        <v>-3.1532875515896799E-2</v>
      </c>
      <c r="E95">
        <v>2.4028540345950099E-4</v>
      </c>
      <c r="F95">
        <v>1.49192315243029E-3</v>
      </c>
      <c r="G95">
        <v>3.6173160762099999E-3</v>
      </c>
      <c r="H95">
        <v>-1.2736068364391199E-2</v>
      </c>
      <c r="K95">
        <v>2.0409228364484601E-3</v>
      </c>
      <c r="L95">
        <v>2.0874874959431099E-2</v>
      </c>
      <c r="M95">
        <v>-1.8252609751761299E-2</v>
      </c>
      <c r="N95">
        <v>-2.12502477008195E-2</v>
      </c>
      <c r="O95">
        <v>-8.1150975047236396E-2</v>
      </c>
      <c r="P95">
        <v>-4.5495456096484102E-3</v>
      </c>
      <c r="Q95">
        <v>1.0559749192274599E-2</v>
      </c>
      <c r="R95">
        <v>-5.2565517917855797E-2</v>
      </c>
      <c r="U95">
        <v>-2.1204440806639701E-2</v>
      </c>
      <c r="V95">
        <v>1.6693278004731901E-2</v>
      </c>
      <c r="W95">
        <v>-1.60566277482897E-3</v>
      </c>
      <c r="X95">
        <v>7.93366858859571E-3</v>
      </c>
      <c r="Y95">
        <v>-1.40492355623372E-2</v>
      </c>
      <c r="Z95">
        <v>1.11431662452171E-4</v>
      </c>
      <c r="AA95">
        <v>-5.49695807896109E-3</v>
      </c>
      <c r="AB95">
        <v>2.8012297190130601E-2</v>
      </c>
      <c r="AE95">
        <v>-3.4134440119230401E-3</v>
      </c>
      <c r="AF95">
        <v>1.49363027222769E-2</v>
      </c>
      <c r="AG95">
        <v>1.1962742032531699E-3</v>
      </c>
      <c r="AH95">
        <v>-5.8383068579551996E-3</v>
      </c>
      <c r="AI95">
        <v>4.4978271549231397E-3</v>
      </c>
      <c r="AJ95">
        <v>-2.8791179521673398E-3</v>
      </c>
      <c r="AK95">
        <v>-4.0272055322403896E-3</v>
      </c>
      <c r="AL95">
        <v>5.6056509106570604E-4</v>
      </c>
    </row>
    <row r="96" spans="1:38" x14ac:dyDescent="0.2">
      <c r="A96">
        <v>-6.7629807637150003E-4</v>
      </c>
      <c r="B96">
        <v>-2.3847524157438901E-2</v>
      </c>
      <c r="C96">
        <v>-3.0812320645203301E-2</v>
      </c>
      <c r="D96">
        <v>-3.1463598149662902E-2</v>
      </c>
      <c r="E96">
        <v>-1.37732248394974E-4</v>
      </c>
      <c r="F96">
        <v>1.43529144794306E-3</v>
      </c>
      <c r="G96">
        <v>3.7371318901140301E-3</v>
      </c>
      <c r="H96">
        <v>-1.25712323734158E-2</v>
      </c>
      <c r="K96">
        <v>1.62367178587669E-3</v>
      </c>
      <c r="L96">
        <v>2.0810251130104401E-2</v>
      </c>
      <c r="M96">
        <v>-1.8394079129288098E-2</v>
      </c>
      <c r="N96">
        <v>-2.1252580770049701E-2</v>
      </c>
      <c r="O96">
        <v>-8.1323314326674903E-2</v>
      </c>
      <c r="P96">
        <v>-4.6791820642452502E-3</v>
      </c>
      <c r="Q96">
        <v>1.0601877872819101E-2</v>
      </c>
      <c r="R96">
        <v>-5.2610067413986099E-2</v>
      </c>
      <c r="U96">
        <v>-2.15152133858094E-2</v>
      </c>
      <c r="V96">
        <v>1.66736400435268E-2</v>
      </c>
      <c r="W96">
        <v>-1.6255224796550101E-3</v>
      </c>
      <c r="X96">
        <v>7.9441051130402403E-3</v>
      </c>
      <c r="Y96">
        <v>-1.39705939846714E-2</v>
      </c>
      <c r="Z96">
        <v>1.5295947657486899E-4</v>
      </c>
      <c r="AA96">
        <v>-5.6558938715610199E-3</v>
      </c>
      <c r="AB96">
        <v>2.8157904176843399E-2</v>
      </c>
      <c r="AE96">
        <v>-3.5188057259524499E-3</v>
      </c>
      <c r="AF96">
        <v>1.49332045074985E-2</v>
      </c>
      <c r="AG96">
        <v>1.1766263648557199E-3</v>
      </c>
      <c r="AH96">
        <v>-5.8152088354806097E-3</v>
      </c>
      <c r="AI96">
        <v>4.5491123521655E-3</v>
      </c>
      <c r="AJ96">
        <v>-2.7588424513005799E-3</v>
      </c>
      <c r="AK96">
        <v>-3.9687191616259001E-3</v>
      </c>
      <c r="AL96">
        <v>5.68864171208466E-4</v>
      </c>
    </row>
    <row r="97" spans="1:38" x14ac:dyDescent="0.2">
      <c r="A97">
        <v>-7.7772953015315402E-4</v>
      </c>
      <c r="B97">
        <v>-2.3838245801130999E-2</v>
      </c>
      <c r="C97">
        <v>-3.08416337903081E-2</v>
      </c>
      <c r="D97">
        <v>-3.1396556298972603E-2</v>
      </c>
      <c r="E97">
        <v>-5.1904140957979004E-4</v>
      </c>
      <c r="F97">
        <v>1.37490272892284E-3</v>
      </c>
      <c r="G97">
        <v>3.8572775639539201E-3</v>
      </c>
      <c r="H97">
        <v>-1.2402445095131101E-2</v>
      </c>
      <c r="K97">
        <v>1.2062921771690499E-3</v>
      </c>
      <c r="L97">
        <v>2.0746061528207599E-2</v>
      </c>
      <c r="M97">
        <v>-1.8535355543847099E-2</v>
      </c>
      <c r="N97">
        <v>-2.1253869399164099E-2</v>
      </c>
      <c r="O97">
        <v>-8.1495238150168306E-2</v>
      </c>
      <c r="P97">
        <v>-4.8078404300614499E-3</v>
      </c>
      <c r="Q97">
        <v>1.0640989234029299E-2</v>
      </c>
      <c r="R97">
        <v>-5.2648322334298697E-2</v>
      </c>
      <c r="U97">
        <v>-2.1822121133866001E-2</v>
      </c>
      <c r="V97">
        <v>1.66531922445705E-2</v>
      </c>
      <c r="W97">
        <v>-1.6414736091665001E-3</v>
      </c>
      <c r="X97">
        <v>7.9541630158101E-3</v>
      </c>
      <c r="Y97">
        <v>-1.38893984948014E-2</v>
      </c>
      <c r="Z97">
        <v>1.95661573965297E-4</v>
      </c>
      <c r="AA97">
        <v>-5.8124538351403904E-3</v>
      </c>
      <c r="AB97">
        <v>2.8305758960481198E-2</v>
      </c>
      <c r="AE97">
        <v>-3.6266019151633901E-3</v>
      </c>
      <c r="AF97">
        <v>1.49296164296249E-2</v>
      </c>
      <c r="AG97">
        <v>1.1565332012145599E-3</v>
      </c>
      <c r="AH97">
        <v>-5.79154602618081E-3</v>
      </c>
      <c r="AI97">
        <v>4.5991089631668902E-3</v>
      </c>
      <c r="AJ97">
        <v>-2.63781577203453E-3</v>
      </c>
      <c r="AK97">
        <v>-3.9093997212010997E-3</v>
      </c>
      <c r="AL97">
        <v>5.7741186611425302E-4</v>
      </c>
    </row>
    <row r="98" spans="1:38" x14ac:dyDescent="0.2">
      <c r="A98">
        <v>-8.7995352903802795E-4</v>
      </c>
      <c r="B98">
        <v>-2.38265725998381E-2</v>
      </c>
      <c r="C98">
        <v>-3.0872019981076599E-2</v>
      </c>
      <c r="D98">
        <v>-3.1332895227179101E-2</v>
      </c>
      <c r="E98">
        <v>-9.0322644913293205E-4</v>
      </c>
      <c r="F98">
        <v>1.31072599202811E-3</v>
      </c>
      <c r="G98">
        <v>3.9776769195900199E-3</v>
      </c>
      <c r="H98">
        <v>-1.22295668668186E-2</v>
      </c>
      <c r="K98">
        <v>7.8877596085089204E-4</v>
      </c>
      <c r="L98">
        <v>2.0682346080975501E-2</v>
      </c>
      <c r="M98">
        <v>-1.86764533138826E-2</v>
      </c>
      <c r="N98">
        <v>-2.1254114891662599E-2</v>
      </c>
      <c r="O98">
        <v>-8.1666816877121504E-2</v>
      </c>
      <c r="P98">
        <v>-4.9356415919650396E-3</v>
      </c>
      <c r="Q98">
        <v>1.06773118427054E-2</v>
      </c>
      <c r="R98">
        <v>-5.2680301092071898E-2</v>
      </c>
      <c r="U98">
        <v>-2.2125138103424698E-2</v>
      </c>
      <c r="V98">
        <v>1.6631933357106499E-2</v>
      </c>
      <c r="W98">
        <v>-1.65324903425361E-3</v>
      </c>
      <c r="X98">
        <v>7.9638452962415805E-3</v>
      </c>
      <c r="Y98">
        <v>-1.3805636662171401E-2</v>
      </c>
      <c r="Z98">
        <v>2.3953932075358999E-4</v>
      </c>
      <c r="AA98">
        <v>-5.9670657561907399E-3</v>
      </c>
      <c r="AB98">
        <v>2.84558363909048E-2</v>
      </c>
      <c r="AE98">
        <v>-3.73681929232685E-3</v>
      </c>
      <c r="AF98">
        <v>1.49254956992019E-2</v>
      </c>
      <c r="AG98">
        <v>1.13603925756068E-3</v>
      </c>
      <c r="AH98">
        <v>-5.7673234927144903E-3</v>
      </c>
      <c r="AI98">
        <v>4.6478145707254002E-3</v>
      </c>
      <c r="AJ98">
        <v>-2.5160483304200601E-3</v>
      </c>
      <c r="AK98">
        <v>-3.8494091831270398E-3</v>
      </c>
      <c r="AL98">
        <v>5.8622354726924097E-4</v>
      </c>
    </row>
    <row r="99" spans="1:38" x14ac:dyDescent="0.2">
      <c r="A99">
        <v>-9.8290442458673702E-4</v>
      </c>
      <c r="B99">
        <v>-2.3812510418618801E-2</v>
      </c>
      <c r="C99">
        <v>-3.0903488310509899E-2</v>
      </c>
      <c r="D99">
        <v>-3.1272606501334503E-2</v>
      </c>
      <c r="E99">
        <v>-1.2894428241811101E-3</v>
      </c>
      <c r="F99">
        <v>1.2427307529815901E-3</v>
      </c>
      <c r="G99">
        <v>4.0983126289553997E-3</v>
      </c>
      <c r="H99">
        <v>-1.2052475226977E-2</v>
      </c>
      <c r="K99">
        <v>3.7111702358898902E-4</v>
      </c>
      <c r="L99">
        <v>2.0619144177531801E-2</v>
      </c>
      <c r="M99">
        <v>-1.8817378600572102E-2</v>
      </c>
      <c r="N99">
        <v>-2.1253318242321701E-2</v>
      </c>
      <c r="O99">
        <v>-8.1838036560841002E-2</v>
      </c>
      <c r="P99">
        <v>-5.0625851931749496E-3</v>
      </c>
      <c r="Q99">
        <v>1.0710872278886299E-2</v>
      </c>
      <c r="R99">
        <v>-5.2706026616275298E-2</v>
      </c>
      <c r="U99">
        <v>-2.2424238090269E-2</v>
      </c>
      <c r="V99">
        <v>1.6609879591730301E-2</v>
      </c>
      <c r="W99">
        <v>-1.6609246318025699E-3</v>
      </c>
      <c r="X99">
        <v>7.9731551367810006E-3</v>
      </c>
      <c r="Y99">
        <v>-1.37192972674566E-2</v>
      </c>
      <c r="Z99">
        <v>2.8459282049625602E-4</v>
      </c>
      <c r="AA99">
        <v>-6.1203562967635499E-3</v>
      </c>
      <c r="AB99">
        <v>2.86081235204362E-2</v>
      </c>
      <c r="AE99">
        <v>-3.8494442147411199E-3</v>
      </c>
      <c r="AF99">
        <v>1.4920830903888901E-2</v>
      </c>
      <c r="AG99">
        <v>1.11514477343376E-3</v>
      </c>
      <c r="AH99">
        <v>-5.7425004427464101E-3</v>
      </c>
      <c r="AI99">
        <v>4.6952269203289002E-3</v>
      </c>
      <c r="AJ99">
        <v>-2.3934706183662302E-3</v>
      </c>
      <c r="AK99">
        <v>-3.7891072145955001E-3</v>
      </c>
      <c r="AL99">
        <v>5.9530718692538305E-4</v>
      </c>
    </row>
    <row r="100" spans="1:38" x14ac:dyDescent="0.2">
      <c r="A100">
        <v>-1.0865165225576901E-3</v>
      </c>
      <c r="B100">
        <v>-2.3796065830354401E-2</v>
      </c>
      <c r="C100">
        <v>-3.0936047897860398E-2</v>
      </c>
      <c r="D100">
        <v>-3.12156815043583E-2</v>
      </c>
      <c r="E100">
        <v>-1.6776571722041801E-3</v>
      </c>
      <c r="F100">
        <v>1.17088706291383E-3</v>
      </c>
      <c r="G100">
        <v>4.2191667974008397E-3</v>
      </c>
      <c r="H100">
        <v>-1.1871196553191901E-2</v>
      </c>
      <c r="K100">
        <v>-4.7634904666507903E-5</v>
      </c>
      <c r="L100">
        <v>2.0556494631058402E-2</v>
      </c>
      <c r="M100">
        <v>-1.8958109477208301E-2</v>
      </c>
      <c r="N100">
        <v>-2.1251479906106801E-2</v>
      </c>
      <c r="O100">
        <v>-8.20088627720683E-2</v>
      </c>
      <c r="P100">
        <v>-5.1886708647521903E-3</v>
      </c>
      <c r="Q100">
        <v>1.07417831855276E-2</v>
      </c>
      <c r="R100">
        <v>-5.2725289935461002E-2</v>
      </c>
      <c r="U100">
        <v>-2.2719382964950401E-2</v>
      </c>
      <c r="V100">
        <v>1.65870670278437E-2</v>
      </c>
      <c r="W100">
        <v>-1.66442088636691E-3</v>
      </c>
      <c r="X100">
        <v>7.9820959040619501E-3</v>
      </c>
      <c r="Y100">
        <v>-1.3630370324862201E-2</v>
      </c>
      <c r="Z100">
        <v>3.3082090178089199E-4</v>
      </c>
      <c r="AA100">
        <v>-6.2723191233836698E-3</v>
      </c>
      <c r="AB100">
        <v>2.87623443820408E-2</v>
      </c>
      <c r="AE100">
        <v>-3.96047745207527E-3</v>
      </c>
      <c r="AF100">
        <v>1.49156128139725E-2</v>
      </c>
      <c r="AG100">
        <v>1.0939765812474501E-3</v>
      </c>
      <c r="AH100">
        <v>-5.7175183532796603E-3</v>
      </c>
      <c r="AI100">
        <v>4.7413649053824596E-3</v>
      </c>
      <c r="AJ100">
        <v>-2.2698320679136498E-3</v>
      </c>
      <c r="AK100">
        <v>-3.7289204935109402E-3</v>
      </c>
      <c r="AL100">
        <v>6.0467055288225601E-4</v>
      </c>
    </row>
    <row r="101" spans="1:38" x14ac:dyDescent="0.2">
      <c r="A101">
        <v>-1.1907240980313599E-3</v>
      </c>
      <c r="B101">
        <v>-2.37772461205355E-2</v>
      </c>
      <c r="C101">
        <v>-3.09697078576417E-2</v>
      </c>
      <c r="D101">
        <v>-3.1162109745026399E-2</v>
      </c>
      <c r="E101">
        <v>-2.0678359435778201E-3</v>
      </c>
      <c r="F101">
        <v>1.09516553416703E-3</v>
      </c>
      <c r="G101">
        <v>4.3402209652081596E-3</v>
      </c>
      <c r="H101">
        <v>-1.16867465761078E-2</v>
      </c>
      <c r="K101">
        <v>-4.6853163447527403E-4</v>
      </c>
      <c r="L101">
        <v>2.0494435644921899E-2</v>
      </c>
      <c r="M101">
        <v>-1.9098628692715801E-2</v>
      </c>
      <c r="N101">
        <v>-2.1248600246610402E-2</v>
      </c>
      <c r="O101">
        <v>-8.21792864004353E-2</v>
      </c>
      <c r="P101">
        <v>-5.3138982446319597E-3</v>
      </c>
      <c r="Q101">
        <v>1.0770049134206599E-2</v>
      </c>
      <c r="R101">
        <v>-5.2737985373202199E-2</v>
      </c>
      <c r="U101">
        <v>-2.3010521987605E-2</v>
      </c>
      <c r="V101">
        <v>1.6563494570259001E-2</v>
      </c>
      <c r="W101">
        <v>-1.66372443217847E-3</v>
      </c>
      <c r="X101">
        <v>7.9906711482207893E-3</v>
      </c>
      <c r="Y101">
        <v>-1.3538853327404199E-2</v>
      </c>
      <c r="Z101">
        <v>3.7818950393298699E-4</v>
      </c>
      <c r="AA101">
        <v>-6.4227773091722704E-3</v>
      </c>
      <c r="AB101">
        <v>2.89184180546351E-2</v>
      </c>
      <c r="AE101">
        <v>-4.0731569089185599E-3</v>
      </c>
      <c r="AF101">
        <v>1.49098322213757E-2</v>
      </c>
      <c r="AG101">
        <v>1.0726137193433701E-3</v>
      </c>
      <c r="AH101">
        <v>-5.6927027037453198E-3</v>
      </c>
      <c r="AI101">
        <v>4.7859747921979896E-3</v>
      </c>
      <c r="AJ101">
        <v>-2.1451502009751698E-3</v>
      </c>
      <c r="AK101">
        <v>-3.6688644922253399E-3</v>
      </c>
      <c r="AL101">
        <v>6.1435170084503702E-4</v>
      </c>
    </row>
    <row r="102" spans="1:38" x14ac:dyDescent="0.2">
      <c r="A102">
        <v>-1.29546140425511E-3</v>
      </c>
      <c r="B102">
        <v>-2.3756059291345499E-2</v>
      </c>
      <c r="C102">
        <v>-3.1004477267388E-2</v>
      </c>
      <c r="D102">
        <v>-3.1111877929696101E-2</v>
      </c>
      <c r="E102">
        <v>-2.4599454205380101E-3</v>
      </c>
      <c r="F102">
        <v>1.0155350632740699E-3</v>
      </c>
      <c r="G102">
        <v>4.4614561049627997E-3</v>
      </c>
      <c r="H102">
        <v>-1.1501910175238999E-2</v>
      </c>
      <c r="K102">
        <v>-8.9205750741198399E-4</v>
      </c>
      <c r="L102">
        <v>2.0433004795586299E-2</v>
      </c>
      <c r="M102">
        <v>-1.9239135056129598E-2</v>
      </c>
      <c r="N102">
        <v>-2.12446794486328E-2</v>
      </c>
      <c r="O102">
        <v>-8.2349792267120095E-2</v>
      </c>
      <c r="P102">
        <v>-5.4382669933931904E-3</v>
      </c>
      <c r="Q102">
        <v>1.0795675112323801E-2</v>
      </c>
      <c r="R102">
        <v>-5.27441080915758E-2</v>
      </c>
      <c r="U102">
        <v>-2.3297628031775899E-2</v>
      </c>
      <c r="V102">
        <v>1.6539161319093901E-2</v>
      </c>
      <c r="W102">
        <v>-1.6588557406391499E-3</v>
      </c>
      <c r="X102">
        <v>7.9988846062573008E-3</v>
      </c>
      <c r="Y102">
        <v>-1.34447406252685E-2</v>
      </c>
      <c r="Z102">
        <v>4.2656701419193201E-4</v>
      </c>
      <c r="AA102">
        <v>-6.5716415224495797E-3</v>
      </c>
      <c r="AB102">
        <v>2.9075565924774401E-2</v>
      </c>
      <c r="AE102">
        <v>-4.1873635794611097E-3</v>
      </c>
      <c r="AF102">
        <v>1.49034799559377E-2</v>
      </c>
      <c r="AG102">
        <v>1.05105603478597E-3</v>
      </c>
      <c r="AH102">
        <v>-5.6680747188431902E-3</v>
      </c>
      <c r="AI102">
        <v>4.8288416738695604E-3</v>
      </c>
      <c r="AJ102">
        <v>-2.01944318447383E-3</v>
      </c>
      <c r="AK102">
        <v>-3.6089547826009998E-3</v>
      </c>
      <c r="AL102">
        <v>6.2438889490828205E-4</v>
      </c>
    </row>
    <row r="103" spans="1:38" x14ac:dyDescent="0.2">
      <c r="A103">
        <v>-1.4006626857402699E-3</v>
      </c>
      <c r="B103">
        <v>-2.3732514065079698E-2</v>
      </c>
      <c r="C103">
        <v>-3.1040365139841399E-2</v>
      </c>
      <c r="D103">
        <v>-3.1064977087762499E-2</v>
      </c>
      <c r="E103">
        <v>-2.8539517458753402E-3</v>
      </c>
      <c r="F103">
        <v>9.3196372928744896E-4</v>
      </c>
      <c r="G103">
        <v>4.58285261956402E-3</v>
      </c>
      <c r="H103">
        <v>-1.1316713626136799E-2</v>
      </c>
      <c r="K103">
        <v>-1.3182238954919899E-3</v>
      </c>
      <c r="L103">
        <v>2.0372238989903299E-2</v>
      </c>
      <c r="M103">
        <v>-1.9379704724412299E-2</v>
      </c>
      <c r="N103">
        <v>-2.1239717470341899E-2</v>
      </c>
      <c r="O103">
        <v>-8.25203728364058E-2</v>
      </c>
      <c r="P103">
        <v>-5.5617767959582698E-3</v>
      </c>
      <c r="Q103">
        <v>1.0818666498595499E-2</v>
      </c>
      <c r="R103">
        <v>-5.2743688795174902E-2</v>
      </c>
      <c r="U103">
        <v>-2.3580675018856901E-2</v>
      </c>
      <c r="V103">
        <v>1.6514066575476501E-2</v>
      </c>
      <c r="W103">
        <v>-1.6497471649813799E-3</v>
      </c>
      <c r="X103">
        <v>8.0067402003428899E-3</v>
      </c>
      <c r="Y103">
        <v>-1.33480260133536E-2</v>
      </c>
      <c r="Z103">
        <v>4.7594420875979098E-4</v>
      </c>
      <c r="AA103">
        <v>-6.71867554433848E-3</v>
      </c>
      <c r="AB103">
        <v>2.9233766367253201E-2</v>
      </c>
      <c r="AE103">
        <v>-4.3032061488087097E-3</v>
      </c>
      <c r="AF103">
        <v>1.4896546903133299E-2</v>
      </c>
      <c r="AG103">
        <v>1.02934056003931E-3</v>
      </c>
      <c r="AH103">
        <v>-5.6437817834935301E-3</v>
      </c>
      <c r="AI103">
        <v>4.8699526639640403E-3</v>
      </c>
      <c r="AJ103">
        <v>-1.8927298362990199E-3</v>
      </c>
      <c r="AK103">
        <v>-3.5493189675224498E-3</v>
      </c>
      <c r="AL103">
        <v>6.3406889694613E-4</v>
      </c>
    </row>
    <row r="104" spans="1:38" x14ac:dyDescent="0.2">
      <c r="A104">
        <v>-1.5062622704700599E-3</v>
      </c>
      <c r="B104">
        <v>-2.3706619885902901E-2</v>
      </c>
      <c r="C104">
        <v>-3.1077380392833798E-2</v>
      </c>
      <c r="D104">
        <v>-3.1021398108734301E-2</v>
      </c>
      <c r="E104">
        <v>-3.2498209383371702E-3</v>
      </c>
      <c r="F104">
        <v>8.4442473167349098E-4</v>
      </c>
      <c r="G104">
        <v>4.7043903550400496E-3</v>
      </c>
      <c r="H104">
        <v>-1.1131183420836299E-2</v>
      </c>
      <c r="K104">
        <v>-1.74703917471053E-3</v>
      </c>
      <c r="L104">
        <v>2.0312174418200001E-2</v>
      </c>
      <c r="M104">
        <v>-1.9520345185992102E-2</v>
      </c>
      <c r="N104">
        <v>-2.12337140611936E-2</v>
      </c>
      <c r="O104">
        <v>-8.2691019221801401E-2</v>
      </c>
      <c r="P104">
        <v>-5.68442737066778E-3</v>
      </c>
      <c r="Q104">
        <v>1.08390290378086E-2</v>
      </c>
      <c r="R104">
        <v>-5.2736762402413699E-2</v>
      </c>
      <c r="U104">
        <v>-2.3859637896518598E-2</v>
      </c>
      <c r="V104">
        <v>1.6488192791095001E-2</v>
      </c>
      <c r="W104">
        <v>-1.6361557524166299E-3</v>
      </c>
      <c r="X104">
        <v>8.0135056883244207E-3</v>
      </c>
      <c r="Y104">
        <v>-1.3248778313956801E-2</v>
      </c>
      <c r="Z104">
        <v>5.26310448800778E-4</v>
      </c>
      <c r="AA104">
        <v>-6.8638495622092904E-3</v>
      </c>
      <c r="AB104">
        <v>2.9393005213310699E-2</v>
      </c>
      <c r="AE104">
        <v>-4.4206591646393902E-3</v>
      </c>
      <c r="AF104">
        <v>1.48890240238697E-2</v>
      </c>
      <c r="AG104">
        <v>1.00755922487448E-3</v>
      </c>
      <c r="AH104">
        <v>-5.6198919185867701E-3</v>
      </c>
      <c r="AI104">
        <v>4.9092922354402298E-3</v>
      </c>
      <c r="AJ104">
        <v>-1.7649422573275801E-3</v>
      </c>
      <c r="AK104">
        <v>-3.4903432291039801E-3</v>
      </c>
      <c r="AL104">
        <v>6.4339440481902697E-4</v>
      </c>
    </row>
    <row r="105" spans="1:38" x14ac:dyDescent="0.2">
      <c r="A105">
        <v>-1.61219462065518E-3</v>
      </c>
      <c r="B105">
        <v>-2.36783869206987E-2</v>
      </c>
      <c r="C105">
        <v>-3.1115531828855E-2</v>
      </c>
      <c r="D105">
        <v>-3.09811317507371E-2</v>
      </c>
      <c r="E105">
        <v>-3.6475189251097598E-3</v>
      </c>
      <c r="F105">
        <v>7.5289197296051402E-4</v>
      </c>
      <c r="G105">
        <v>4.8260486143304896E-3</v>
      </c>
      <c r="H105">
        <v>-1.0945346230481099E-2</v>
      </c>
      <c r="K105">
        <v>-2.1785085577464901E-3</v>
      </c>
      <c r="L105">
        <v>2.0252846513144799E-2</v>
      </c>
      <c r="M105">
        <v>-1.9661106622301399E-2</v>
      </c>
      <c r="N105">
        <v>-2.12266687813626E-2</v>
      </c>
      <c r="O105">
        <v>-8.2861722520717301E-2</v>
      </c>
      <c r="P105">
        <v>-5.8062184967951E-3</v>
      </c>
      <c r="Q105">
        <v>1.08568030159921E-2</v>
      </c>
      <c r="R105">
        <v>-5.2723368018438597E-2</v>
      </c>
      <c r="U105">
        <v>-2.4134492575424601E-2</v>
      </c>
      <c r="V105">
        <v>1.6461436203440299E-2</v>
      </c>
      <c r="W105">
        <v>-1.6181030488818199E-3</v>
      </c>
      <c r="X105">
        <v>8.0187342444388698E-3</v>
      </c>
      <c r="Y105">
        <v>-1.3146982149190901E-2</v>
      </c>
      <c r="Z105">
        <v>5.7770481056640399E-4</v>
      </c>
      <c r="AA105">
        <v>-7.0072154657686101E-3</v>
      </c>
      <c r="AB105">
        <v>2.9553267945761699E-2</v>
      </c>
      <c r="AE105">
        <v>-4.5396942016998404E-3</v>
      </c>
      <c r="AF105">
        <v>1.48809023692269E-2</v>
      </c>
      <c r="AG105">
        <v>9.8573369119940905E-4</v>
      </c>
      <c r="AH105">
        <v>-5.5964207302521699E-3</v>
      </c>
      <c r="AI105">
        <v>4.9468602264613904E-3</v>
      </c>
      <c r="AJ105">
        <v>-1.6360256490092399E-3</v>
      </c>
      <c r="AK105">
        <v>-3.4319372111838698E-3</v>
      </c>
      <c r="AL105">
        <v>6.5242124039594201E-4</v>
      </c>
    </row>
    <row r="106" spans="1:38" x14ac:dyDescent="0.2">
      <c r="A106">
        <v>-1.71839445719772E-3</v>
      </c>
      <c r="B106">
        <v>-2.36481592412205E-2</v>
      </c>
      <c r="C106">
        <v>-3.1154836883165001E-2</v>
      </c>
      <c r="D106">
        <v>-3.0944168651559099E-2</v>
      </c>
      <c r="E106">
        <v>-4.0470115638258797E-3</v>
      </c>
      <c r="F106">
        <v>6.5734006862721401E-4</v>
      </c>
      <c r="G106">
        <v>4.9478061675983101E-3</v>
      </c>
      <c r="H106">
        <v>-1.0759228873103399E-2</v>
      </c>
      <c r="K106">
        <v>-2.6126339606755001E-3</v>
      </c>
      <c r="L106">
        <v>2.0194117173309201E-2</v>
      </c>
      <c r="M106">
        <v>-1.98020213683693E-2</v>
      </c>
      <c r="N106">
        <v>-2.1218581015128302E-2</v>
      </c>
      <c r="O106">
        <v>-8.3032549434068903E-2</v>
      </c>
      <c r="P106">
        <v>-5.92715002717398E-3</v>
      </c>
      <c r="Q106">
        <v>1.08732440080795E-2</v>
      </c>
      <c r="R106">
        <v>-5.2703548926776499E-2</v>
      </c>
      <c r="U106">
        <v>-2.44052211201039E-2</v>
      </c>
      <c r="V106">
        <v>1.6433796871994099E-2</v>
      </c>
      <c r="W106">
        <v>-1.59561359086987E-3</v>
      </c>
      <c r="X106">
        <v>8.0216727104076794E-3</v>
      </c>
      <c r="Y106">
        <v>-1.3042623598271699E-2</v>
      </c>
      <c r="Z106">
        <v>6.3018037945455202E-4</v>
      </c>
      <c r="AA106">
        <v>-7.1487864711107197E-3</v>
      </c>
      <c r="AB106">
        <v>2.9714539715306802E-2</v>
      </c>
      <c r="AE106">
        <v>-4.6601851478243698E-3</v>
      </c>
      <c r="AF106">
        <v>1.48721730960924E-2</v>
      </c>
      <c r="AG106">
        <v>9.6390892106298898E-4</v>
      </c>
      <c r="AH106">
        <v>-5.5721359804049003E-3</v>
      </c>
      <c r="AI106">
        <v>4.9826565380533096E-3</v>
      </c>
      <c r="AJ106">
        <v>-1.5061735865196399E-3</v>
      </c>
      <c r="AK106">
        <v>-3.3738298858026401E-3</v>
      </c>
      <c r="AL106">
        <v>6.6105977749460903E-4</v>
      </c>
    </row>
    <row r="107" spans="1:38" x14ac:dyDescent="0.2">
      <c r="A107">
        <v>-1.82479677502414E-3</v>
      </c>
      <c r="B107">
        <v>-2.36169123095567E-2</v>
      </c>
      <c r="C107">
        <v>-3.1195327302429798E-2</v>
      </c>
      <c r="D107">
        <v>-3.0910499337942599E-2</v>
      </c>
      <c r="E107">
        <v>-4.4482646658833801E-3</v>
      </c>
      <c r="F107">
        <v>5.5771626530907602E-4</v>
      </c>
      <c r="G107">
        <v>5.0696412651554798E-3</v>
      </c>
      <c r="H107">
        <v>-1.05728582603363E-2</v>
      </c>
      <c r="K107">
        <v>-3.0494138925417401E-3</v>
      </c>
      <c r="L107">
        <v>2.0135854630348199E-2</v>
      </c>
      <c r="M107">
        <v>-1.9942742961932599E-2</v>
      </c>
      <c r="N107">
        <v>-2.1209449988133702E-2</v>
      </c>
      <c r="O107">
        <v>-8.3203580442309702E-2</v>
      </c>
      <c r="P107">
        <v>-6.0470149751192404E-3</v>
      </c>
      <c r="Q107">
        <v>1.08883524483249E-2</v>
      </c>
      <c r="R107">
        <v>-5.26773525189808E-2</v>
      </c>
      <c r="U107">
        <v>-2.4671863102001101E-2</v>
      </c>
      <c r="V107">
        <v>1.6405275071458301E-2</v>
      </c>
      <c r="W107">
        <v>-1.56872584211118E-3</v>
      </c>
      <c r="X107">
        <v>8.0217367040507602E-3</v>
      </c>
      <c r="Y107">
        <v>-1.29357135572919E-2</v>
      </c>
      <c r="Z107">
        <v>6.8372235885024704E-4</v>
      </c>
      <c r="AA107">
        <v>-7.2885728471139104E-3</v>
      </c>
      <c r="AB107">
        <v>2.9876805352175202E-2</v>
      </c>
      <c r="AE107">
        <v>-4.7821193513820897E-3</v>
      </c>
      <c r="AF107">
        <v>1.48628274817744E-2</v>
      </c>
      <c r="AG107">
        <v>9.4215592213467696E-4</v>
      </c>
      <c r="AH107">
        <v>-5.5482731688340598E-3</v>
      </c>
      <c r="AI107">
        <v>5.0166811217347397E-3</v>
      </c>
      <c r="AJ107">
        <v>-1.3753936635453399E-3</v>
      </c>
      <c r="AK107">
        <v>-3.3160372287344502E-3</v>
      </c>
      <c r="AL107">
        <v>6.6902802502092501E-4</v>
      </c>
    </row>
    <row r="108" spans="1:38" x14ac:dyDescent="0.2">
      <c r="A108">
        <v>-1.9304429835352399E-3</v>
      </c>
      <c r="B108">
        <v>-2.3584655460729E-2</v>
      </c>
      <c r="C108">
        <v>-3.1237011896331299E-2</v>
      </c>
      <c r="D108">
        <v>-3.0880114239390501E-2</v>
      </c>
      <c r="E108">
        <v>-4.8512308699402802E-3</v>
      </c>
      <c r="F108">
        <v>4.5381772942585199E-4</v>
      </c>
      <c r="G108">
        <v>5.1910243486740599E-3</v>
      </c>
      <c r="H108">
        <v>-1.0386444606607301E-2</v>
      </c>
      <c r="K108">
        <v>-3.4888432591277099E-3</v>
      </c>
      <c r="L108">
        <v>2.00780850554459E-2</v>
      </c>
      <c r="M108">
        <v>-2.0082750537493501E-2</v>
      </c>
      <c r="N108">
        <v>-2.1199522864377499E-2</v>
      </c>
      <c r="O108">
        <v>-8.3374805840173205E-2</v>
      </c>
      <c r="P108">
        <v>-6.1654152799208604E-3</v>
      </c>
      <c r="Q108">
        <v>1.09021289830984E-2</v>
      </c>
      <c r="R108">
        <v>-5.2644830245889597E-2</v>
      </c>
      <c r="U108">
        <v>-2.4934316973103599E-2</v>
      </c>
      <c r="V108">
        <v>1.6375871291454701E-2</v>
      </c>
      <c r="W108">
        <v>-1.53746236583173E-3</v>
      </c>
      <c r="X108">
        <v>8.0189294026604893E-3</v>
      </c>
      <c r="Y108">
        <v>-1.28263061454112E-2</v>
      </c>
      <c r="Z108">
        <v>7.3831451355745796E-4</v>
      </c>
      <c r="AA108">
        <v>-7.4262678681743903E-3</v>
      </c>
      <c r="AB108">
        <v>3.00400493825137E-2</v>
      </c>
      <c r="AE108">
        <v>-4.9054850061354604E-3</v>
      </c>
      <c r="AF108">
        <v>1.4852856937889E-2</v>
      </c>
      <c r="AG108">
        <v>9.2049815368603597E-4</v>
      </c>
      <c r="AH108">
        <v>-5.5248389958559001E-3</v>
      </c>
      <c r="AI108">
        <v>5.0494063471191704E-3</v>
      </c>
      <c r="AJ108">
        <v>-1.2436807807866899E-3</v>
      </c>
      <c r="AK108">
        <v>-3.2585752320807302E-3</v>
      </c>
      <c r="AL108">
        <v>6.7634336970596098E-4</v>
      </c>
    </row>
    <row r="109" spans="1:38" x14ac:dyDescent="0.2">
      <c r="A109">
        <v>-2.0351051821530502E-3</v>
      </c>
      <c r="B109">
        <v>-2.3551257828339198E-2</v>
      </c>
      <c r="C109">
        <v>-3.1279899232744303E-2</v>
      </c>
      <c r="D109">
        <v>-3.0852975979743302E-2</v>
      </c>
      <c r="E109">
        <v>-5.25535692770078E-3</v>
      </c>
      <c r="F109">
        <v>3.4561907210805599E-4</v>
      </c>
      <c r="G109">
        <v>5.3104388561944103E-3</v>
      </c>
      <c r="H109">
        <v>-1.02008030422895E-2</v>
      </c>
      <c r="K109">
        <v>-3.9309131852571901E-3</v>
      </c>
      <c r="L109">
        <v>2.0020797926796698E-2</v>
      </c>
      <c r="M109">
        <v>-2.02220480887478E-2</v>
      </c>
      <c r="N109">
        <v>-2.1189549700570701E-2</v>
      </c>
      <c r="O109">
        <v>-8.3546215884302499E-2</v>
      </c>
      <c r="P109">
        <v>-6.2823463300811398E-3</v>
      </c>
      <c r="Q109">
        <v>1.09145744404007E-2</v>
      </c>
      <c r="R109">
        <v>-5.2606037576625499E-2</v>
      </c>
      <c r="U109">
        <v>-2.51921964579724E-2</v>
      </c>
      <c r="V109">
        <v>1.6345586235656299E-2</v>
      </c>
      <c r="W109">
        <v>-1.5018460624194E-3</v>
      </c>
      <c r="X109">
        <v>8.0132542146753392E-3</v>
      </c>
      <c r="Y109">
        <v>-1.27144064354853E-2</v>
      </c>
      <c r="Z109">
        <v>7.9591645874680403E-4</v>
      </c>
      <c r="AA109">
        <v>-7.5618548860917597E-3</v>
      </c>
      <c r="AB109">
        <v>3.0204266455059602E-2</v>
      </c>
      <c r="AE109">
        <v>-5.0302727933261501E-3</v>
      </c>
      <c r="AF109">
        <v>1.4842285735240501E-2</v>
      </c>
      <c r="AG109">
        <v>8.9632252541120897E-4</v>
      </c>
      <c r="AH109">
        <v>-5.5018400943647799E-3</v>
      </c>
      <c r="AI109">
        <v>5.0805657188227301E-3</v>
      </c>
      <c r="AJ109">
        <v>-1.11106037952048E-3</v>
      </c>
      <c r="AK109">
        <v>-3.2014972559459001E-3</v>
      </c>
      <c r="AL109">
        <v>6.8278191350450797E-4</v>
      </c>
    </row>
    <row r="110" spans="1:38" x14ac:dyDescent="0.2">
      <c r="A110">
        <v>-2.1377189231276601E-3</v>
      </c>
      <c r="B110">
        <v>-2.35163407685289E-2</v>
      </c>
      <c r="C110">
        <v>-3.1323997614764003E-2</v>
      </c>
      <c r="D110">
        <v>-3.0829003053916199E-2</v>
      </c>
      <c r="E110">
        <v>-5.6606084808374603E-3</v>
      </c>
      <c r="F110">
        <v>2.3309575968696899E-4</v>
      </c>
      <c r="G110">
        <v>5.4278044347248399E-3</v>
      </c>
      <c r="H110">
        <v>-1.00159637567525E-2</v>
      </c>
      <c r="K110">
        <v>-4.37585001499369E-3</v>
      </c>
      <c r="L110">
        <v>1.9963917890322001E-2</v>
      </c>
      <c r="M110">
        <v>-2.0360639745077399E-2</v>
      </c>
      <c r="N110">
        <v>-2.11795288531724E-2</v>
      </c>
      <c r="O110">
        <v>-8.3717686518436599E-2</v>
      </c>
      <c r="P110">
        <v>-6.3978035164600402E-3</v>
      </c>
      <c r="Q110">
        <v>1.09256897975233E-2</v>
      </c>
      <c r="R110">
        <v>-5.2561033903004102E-2</v>
      </c>
      <c r="U110">
        <v>-2.5445484496794998E-2</v>
      </c>
      <c r="V110">
        <v>1.63144208205259E-2</v>
      </c>
      <c r="W110">
        <v>-1.4619001630684499E-3</v>
      </c>
      <c r="X110">
        <v>8.0047147868761402E-3</v>
      </c>
      <c r="Y110">
        <v>-1.26000348828371E-2</v>
      </c>
      <c r="Z110">
        <v>8.57236910144664E-4</v>
      </c>
      <c r="AA110">
        <v>-7.6955578919521801E-3</v>
      </c>
      <c r="AB110">
        <v>3.0369465414303399E-2</v>
      </c>
      <c r="AE110">
        <v>-5.1564728821371902E-3</v>
      </c>
      <c r="AF110">
        <v>1.483117183811E-2</v>
      </c>
      <c r="AG110">
        <v>8.72277515649234E-4</v>
      </c>
      <c r="AH110">
        <v>-5.4792364861411796E-3</v>
      </c>
      <c r="AI110">
        <v>5.1101873525661997E-3</v>
      </c>
      <c r="AJ110">
        <v>-9.7757860600817701E-4</v>
      </c>
      <c r="AK110">
        <v>-3.14503739456938E-3</v>
      </c>
      <c r="AL110">
        <v>6.8765406857072896E-4</v>
      </c>
    </row>
    <row r="111" spans="1:38" x14ac:dyDescent="0.2">
      <c r="A111">
        <v>-2.2341823599989E-3</v>
      </c>
      <c r="B111">
        <v>-2.34799176643232E-2</v>
      </c>
      <c r="C111">
        <v>-3.1368197680588301E-2</v>
      </c>
      <c r="D111">
        <v>-3.08084041692251E-2</v>
      </c>
      <c r="E111">
        <v>-6.0669512272643099E-3</v>
      </c>
      <c r="F111">
        <v>1.16224128940387E-4</v>
      </c>
      <c r="G111">
        <v>5.54309794455998E-3</v>
      </c>
      <c r="H111">
        <v>-9.8319568727276794E-3</v>
      </c>
      <c r="K111">
        <v>-4.8254999911456903E-3</v>
      </c>
      <c r="L111">
        <v>1.9908236722677299E-2</v>
      </c>
      <c r="M111">
        <v>-2.0498529750334199E-2</v>
      </c>
      <c r="N111">
        <v>-2.11694430693628E-2</v>
      </c>
      <c r="O111">
        <v>-8.3885982909899501E-2</v>
      </c>
      <c r="P111">
        <v>-6.5117822484434202E-3</v>
      </c>
      <c r="Q111">
        <v>1.0935476146289E-2</v>
      </c>
      <c r="R111">
        <v>-5.25098825255663E-2</v>
      </c>
      <c r="U111">
        <v>-2.5694215296483001E-2</v>
      </c>
      <c r="V111">
        <v>1.6282376175070501E-2</v>
      </c>
      <c r="W111">
        <v>-1.4176482224996199E-3</v>
      </c>
      <c r="X111">
        <v>7.9933149959199104E-3</v>
      </c>
      <c r="Y111">
        <v>-1.24832011933695E-2</v>
      </c>
      <c r="Z111">
        <v>9.2222993750697298E-4</v>
      </c>
      <c r="AA111">
        <v>-7.8273813761906095E-3</v>
      </c>
      <c r="AB111">
        <v>3.0535637405477899E-2</v>
      </c>
      <c r="AE111">
        <v>-5.2840780977755301E-3</v>
      </c>
      <c r="AF111">
        <v>1.4819427253116E-2</v>
      </c>
      <c r="AG111">
        <v>8.4847940522512599E-4</v>
      </c>
      <c r="AH111">
        <v>-5.4570049584172298E-3</v>
      </c>
      <c r="AI111">
        <v>5.13833679680171E-3</v>
      </c>
      <c r="AJ111">
        <v>-8.4329254958017904E-4</v>
      </c>
      <c r="AK111">
        <v>-3.0892636276206799E-3</v>
      </c>
      <c r="AL111">
        <v>6.9100836276654403E-4</v>
      </c>
    </row>
    <row r="112" spans="1:38" x14ac:dyDescent="0.2">
      <c r="A112">
        <v>-2.3244342634807201E-3</v>
      </c>
      <c r="B112">
        <v>-2.34420025629168E-2</v>
      </c>
      <c r="C112">
        <v>-3.1412068792232802E-2</v>
      </c>
      <c r="D112">
        <v>-3.07916453945337E-2</v>
      </c>
      <c r="E112">
        <v>-6.4743509471814099E-3</v>
      </c>
      <c r="F112">
        <v>-5.0185976107927899E-6</v>
      </c>
      <c r="G112">
        <v>5.6562958420988E-3</v>
      </c>
      <c r="H112">
        <v>-9.6487799201811896E-3</v>
      </c>
      <c r="K112">
        <v>-5.2806366272943198E-3</v>
      </c>
      <c r="L112">
        <v>1.9854344384004401E-2</v>
      </c>
      <c r="M112">
        <v>-2.0635722441703998E-2</v>
      </c>
      <c r="N112">
        <v>-2.1159172446373099E-2</v>
      </c>
      <c r="O112">
        <v>-8.4051013686832807E-2</v>
      </c>
      <c r="P112">
        <v>-6.6242779871706096E-3</v>
      </c>
      <c r="Q112">
        <v>1.0943934659620499E-2</v>
      </c>
      <c r="R112">
        <v>-5.2452650545099698E-2</v>
      </c>
      <c r="U112">
        <v>-2.5938427053937702E-2</v>
      </c>
      <c r="V112">
        <v>1.6249422769984801E-2</v>
      </c>
      <c r="W112">
        <v>-1.3691141109711299E-3</v>
      </c>
      <c r="X112">
        <v>7.9798381956836407E-3</v>
      </c>
      <c r="Y112">
        <v>-1.2236875709425299E-2</v>
      </c>
      <c r="Z112">
        <v>9.9084822760364503E-4</v>
      </c>
      <c r="AA112">
        <v>-7.9573302610355199E-3</v>
      </c>
      <c r="AB112">
        <v>3.0702765932584201E-2</v>
      </c>
      <c r="AE112">
        <v>-5.4125849406889996E-3</v>
      </c>
      <c r="AF112">
        <v>1.48069973108324E-2</v>
      </c>
      <c r="AG112">
        <v>8.2492440714084902E-4</v>
      </c>
      <c r="AH112">
        <v>-5.4352181623283802E-3</v>
      </c>
      <c r="AI112">
        <v>5.1650151158939197E-3</v>
      </c>
      <c r="AJ112">
        <v>-7.0822884298703704E-4</v>
      </c>
      <c r="AK112">
        <v>-3.0344474913477399E-3</v>
      </c>
      <c r="AL112">
        <v>6.9291735507305704E-4</v>
      </c>
    </row>
    <row r="113" spans="1:38" x14ac:dyDescent="0.2">
      <c r="A113">
        <v>-2.4084148849450801E-3</v>
      </c>
      <c r="B113">
        <v>-2.34026101668478E-2</v>
      </c>
      <c r="C113">
        <v>-3.1455607421651398E-2</v>
      </c>
      <c r="D113">
        <v>-3.0778718033064902E-2</v>
      </c>
      <c r="E113">
        <v>-6.8827735309736904E-3</v>
      </c>
      <c r="F113">
        <v>-1.30789180324062E-4</v>
      </c>
      <c r="G113">
        <v>5.7673742026659999E-3</v>
      </c>
      <c r="H113">
        <v>-9.4664566274239199E-3</v>
      </c>
      <c r="K113">
        <v>-5.74123065668539E-3</v>
      </c>
      <c r="L113">
        <v>1.9802262441772599E-2</v>
      </c>
      <c r="M113">
        <v>-2.0772233170461701E-2</v>
      </c>
      <c r="N113">
        <v>-2.11487215729807E-2</v>
      </c>
      <c r="O113">
        <v>-8.4212713739898207E-2</v>
      </c>
      <c r="P113">
        <v>-6.7352862547871801E-3</v>
      </c>
      <c r="Q113">
        <v>1.0951066560246201E-2</v>
      </c>
      <c r="R113">
        <v>-5.2389408827799799E-2</v>
      </c>
      <c r="U113">
        <v>-2.6178106917212899E-2</v>
      </c>
      <c r="V113">
        <v>1.6215536283349801E-2</v>
      </c>
      <c r="W113">
        <v>-1.3163426882440801E-3</v>
      </c>
      <c r="X113">
        <v>7.9643103824463893E-3</v>
      </c>
      <c r="Y113">
        <v>-1.1989673864667901E-2</v>
      </c>
      <c r="Z113">
        <v>1.0630431139737201E-3</v>
      </c>
      <c r="AA113">
        <v>-8.0854099137444898E-3</v>
      </c>
      <c r="AB113">
        <v>3.08708342675286E-2</v>
      </c>
      <c r="AE113">
        <v>-5.5414406884404096E-3</v>
      </c>
      <c r="AF113">
        <v>1.47938746943637E-2</v>
      </c>
      <c r="AG113">
        <v>8.0159573734001999E-4</v>
      </c>
      <c r="AH113">
        <v>-5.4138828047110297E-3</v>
      </c>
      <c r="AI113">
        <v>5.1902020241493601E-3</v>
      </c>
      <c r="AJ113">
        <v>-5.7241484135579497E-4</v>
      </c>
      <c r="AK113">
        <v>-2.9806519959034499E-3</v>
      </c>
      <c r="AL113">
        <v>6.9336180483529203E-4</v>
      </c>
    </row>
    <row r="114" spans="1:38" x14ac:dyDescent="0.2">
      <c r="A114">
        <v>-2.48606605597575E-3</v>
      </c>
      <c r="B114">
        <v>-2.3361755823841101E-2</v>
      </c>
      <c r="C114">
        <v>-3.1498809672553203E-2</v>
      </c>
      <c r="D114">
        <v>-3.0768055120101799E-2</v>
      </c>
      <c r="E114">
        <v>-7.2921850103675797E-3</v>
      </c>
      <c r="F114">
        <v>-2.5984110167770198E-4</v>
      </c>
      <c r="G114">
        <v>5.8763087387063099E-3</v>
      </c>
      <c r="H114">
        <v>-9.2855311167275908E-3</v>
      </c>
      <c r="K114">
        <v>-6.2072483985977098E-3</v>
      </c>
      <c r="L114">
        <v>1.9752011341836798E-2</v>
      </c>
      <c r="M114">
        <v>-2.0908108023069898E-2</v>
      </c>
      <c r="N114">
        <v>-2.1138200240623298E-2</v>
      </c>
      <c r="O114">
        <v>-8.43710649607083E-2</v>
      </c>
      <c r="P114">
        <v>-6.8448026556208203E-3</v>
      </c>
      <c r="Q114">
        <v>1.09578753458893E-2</v>
      </c>
      <c r="R114">
        <v>-5.2320231864450402E-2</v>
      </c>
      <c r="U114">
        <v>-2.6413233651374299E-2</v>
      </c>
      <c r="V114">
        <v>1.6180718397868998E-2</v>
      </c>
      <c r="W114">
        <v>-1.25943564059183E-3</v>
      </c>
      <c r="X114">
        <v>7.9467239487698207E-3</v>
      </c>
      <c r="Y114">
        <v>-1.17418032702678E-2</v>
      </c>
      <c r="Z114">
        <v>1.13868731001036E-3</v>
      </c>
      <c r="AA114">
        <v>-8.2118685301623608E-3</v>
      </c>
      <c r="AB114">
        <v>3.1039817008838198E-2</v>
      </c>
      <c r="AE114">
        <v>-5.6705555778425298E-3</v>
      </c>
      <c r="AF114">
        <v>1.47800523251397E-2</v>
      </c>
      <c r="AG114">
        <v>7.7847252065763495E-4</v>
      </c>
      <c r="AH114">
        <v>-5.3930055047660399E-3</v>
      </c>
      <c r="AI114">
        <v>5.2138890328712398E-3</v>
      </c>
      <c r="AJ114">
        <v>-4.3587862684749698E-4</v>
      </c>
      <c r="AK114">
        <v>-2.9280222503333701E-3</v>
      </c>
      <c r="AL114">
        <v>6.9228032130529897E-4</v>
      </c>
    </row>
    <row r="115" spans="1:38" x14ac:dyDescent="0.2">
      <c r="A115">
        <v>-2.55733126757769E-3</v>
      </c>
      <c r="B115">
        <v>-2.3319455523639201E-2</v>
      </c>
      <c r="C115">
        <v>-3.1541671257460602E-2</v>
      </c>
      <c r="D115">
        <v>-3.0759568076596699E-2</v>
      </c>
      <c r="E115">
        <v>-7.7026158720790898E-3</v>
      </c>
      <c r="F115">
        <v>-3.90647466623172E-4</v>
      </c>
      <c r="G115">
        <v>5.9830748211633696E-3</v>
      </c>
      <c r="H115">
        <v>-9.1060394911104403E-3</v>
      </c>
      <c r="K115">
        <v>-6.6796987633163298E-3</v>
      </c>
      <c r="L115">
        <v>1.97036103692412E-2</v>
      </c>
      <c r="M115">
        <v>-2.1043351710692899E-2</v>
      </c>
      <c r="N115">
        <v>-2.1127865066745698E-2</v>
      </c>
      <c r="O115">
        <v>-8.4526049142315304E-2</v>
      </c>
      <c r="P115">
        <v>-6.9528228940130702E-3</v>
      </c>
      <c r="Q115">
        <v>1.09644789036274E-2</v>
      </c>
      <c r="R115">
        <v>-5.2245197614625101E-2</v>
      </c>
      <c r="U115">
        <v>-2.6643790592011499E-2</v>
      </c>
      <c r="V115">
        <v>1.61449710007441E-2</v>
      </c>
      <c r="W115">
        <v>-1.1984175674339701E-3</v>
      </c>
      <c r="X115">
        <v>7.9270865982641603E-3</v>
      </c>
      <c r="Y115">
        <v>-1.14935252090089E-2</v>
      </c>
      <c r="Z115">
        <v>1.21727824889555E-3</v>
      </c>
      <c r="AA115">
        <v>-8.3367117289880003E-3</v>
      </c>
      <c r="AB115">
        <v>3.1209664546231301E-2</v>
      </c>
      <c r="AE115">
        <v>-5.7998835317965404E-3</v>
      </c>
      <c r="AF115">
        <v>1.4765527097940901E-2</v>
      </c>
      <c r="AG115">
        <v>7.5546468010222396E-4</v>
      </c>
      <c r="AH115">
        <v>-5.3725927885602803E-3</v>
      </c>
      <c r="AI115">
        <v>5.2360767468267897E-3</v>
      </c>
      <c r="AJ115">
        <v>-2.9864899968681498E-4</v>
      </c>
      <c r="AK115">
        <v>-2.8744407864652799E-3</v>
      </c>
      <c r="AL115">
        <v>6.8953165331411804E-4</v>
      </c>
    </row>
    <row r="116" spans="1:38" x14ac:dyDescent="0.2">
      <c r="A116">
        <v>-2.6221557893827199E-3</v>
      </c>
      <c r="B116">
        <v>-2.32757258793981E-2</v>
      </c>
      <c r="C116">
        <v>-3.15841874688816E-2</v>
      </c>
      <c r="D116">
        <v>-3.07534625371838E-2</v>
      </c>
      <c r="E116">
        <v>-8.1141535344381992E-3</v>
      </c>
      <c r="F116">
        <v>-5.2319996546217095E-4</v>
      </c>
      <c r="G116">
        <v>6.0876475016112801E-3</v>
      </c>
      <c r="H116">
        <v>-8.92800538039E-3</v>
      </c>
      <c r="K116">
        <v>-7.1589969361862101E-3</v>
      </c>
      <c r="L116">
        <v>1.9657077626433601E-2</v>
      </c>
      <c r="M116">
        <v>-2.1177968957502898E-2</v>
      </c>
      <c r="N116">
        <v>-2.1117737303796399E-2</v>
      </c>
      <c r="O116">
        <v>-8.4677647971187403E-2</v>
      </c>
      <c r="P116">
        <v>-7.0593427881024302E-3</v>
      </c>
      <c r="Q116">
        <v>1.09708745055552E-2</v>
      </c>
      <c r="R116">
        <v>-5.2164387427185099E-2</v>
      </c>
      <c r="U116">
        <v>-2.6869766485421599E-2</v>
      </c>
      <c r="V116">
        <v>1.61082961793176E-2</v>
      </c>
      <c r="W116">
        <v>-1.13332043422632E-3</v>
      </c>
      <c r="X116">
        <v>7.9054115911363406E-3</v>
      </c>
      <c r="Y116">
        <v>-1.1244883865688201E-2</v>
      </c>
      <c r="Z116">
        <v>1.29866321291615E-3</v>
      </c>
      <c r="AA116">
        <v>-8.4599454287972303E-3</v>
      </c>
      <c r="AB116">
        <v>3.1380360254952402E-2</v>
      </c>
      <c r="AE116">
        <v>-5.9292590304977702E-3</v>
      </c>
      <c r="AF116">
        <v>1.47503024814814E-2</v>
      </c>
      <c r="AG116">
        <v>7.32544398679984E-4</v>
      </c>
      <c r="AH116">
        <v>-5.3526510828351597E-3</v>
      </c>
      <c r="AI116">
        <v>5.2567657290065297E-3</v>
      </c>
      <c r="AJ116">
        <v>-1.6075547943776E-4</v>
      </c>
      <c r="AK116">
        <v>-2.8221011239463701E-3</v>
      </c>
      <c r="AL116">
        <v>6.8511739917685895E-4</v>
      </c>
    </row>
    <row r="117" spans="1:38" x14ac:dyDescent="0.2">
      <c r="A117">
        <v>-2.6804867414913398E-3</v>
      </c>
      <c r="B117">
        <v>-2.3230584110804101E-2</v>
      </c>
      <c r="C117">
        <v>-3.16264037794695E-2</v>
      </c>
      <c r="D117">
        <v>-3.0749819601957301E-2</v>
      </c>
      <c r="E117">
        <v>-8.5267646877228501E-3</v>
      </c>
      <c r="F117">
        <v>-6.5755813323423596E-4</v>
      </c>
      <c r="G117">
        <v>6.1900015376070896E-3</v>
      </c>
      <c r="H117">
        <v>-8.7514521416762695E-3</v>
      </c>
      <c r="K117">
        <v>-7.6451164425190704E-3</v>
      </c>
      <c r="L117">
        <v>1.9612430010714499E-2</v>
      </c>
      <c r="M117">
        <v>-2.1311985393102698E-2</v>
      </c>
      <c r="N117">
        <v>-2.1107838023319898E-2</v>
      </c>
      <c r="O117">
        <v>-8.4825842990034997E-2</v>
      </c>
      <c r="P117">
        <v>-7.1643582700616796E-3</v>
      </c>
      <c r="Q117">
        <v>1.09770592987325E-2</v>
      </c>
      <c r="R117">
        <v>-5.2077885889821797E-2</v>
      </c>
      <c r="U117">
        <v>-2.7091151614608899E-2</v>
      </c>
      <c r="V117">
        <v>1.6070696217270201E-2</v>
      </c>
      <c r="W117">
        <v>-1.0641812953799E-3</v>
      </c>
      <c r="X117">
        <v>7.88175455140918E-3</v>
      </c>
      <c r="Y117">
        <v>-1.0995939267441201E-2</v>
      </c>
      <c r="Z117">
        <v>1.3822230777839699E-3</v>
      </c>
      <c r="AA117">
        <v>-8.5815758132266207E-3</v>
      </c>
      <c r="AB117">
        <v>3.1551900121966098E-2</v>
      </c>
      <c r="AE117">
        <v>-6.0586512000281598E-3</v>
      </c>
      <c r="AF117">
        <v>1.4734372281075599E-2</v>
      </c>
      <c r="AG117">
        <v>7.0970754945576795E-4</v>
      </c>
      <c r="AH117">
        <v>-5.3331867066044097E-3</v>
      </c>
      <c r="AI117">
        <v>5.2759564920296003E-3</v>
      </c>
      <c r="AJ117">
        <v>-2.2228304404912201E-5</v>
      </c>
      <c r="AK117">
        <v>-2.7707341348493899E-3</v>
      </c>
      <c r="AL117">
        <v>6.7903899046559601E-4</v>
      </c>
    </row>
    <row r="118" spans="1:38" x14ac:dyDescent="0.2">
      <c r="A118">
        <v>-2.7322730924709401E-3</v>
      </c>
      <c r="B118">
        <v>-2.3184048030066899E-2</v>
      </c>
      <c r="C118">
        <v>-3.1668534604141797E-2</v>
      </c>
      <c r="D118">
        <v>-3.0748630321760301E-2</v>
      </c>
      <c r="E118">
        <v>-8.9404162954634606E-3</v>
      </c>
      <c r="F118">
        <v>-7.9372699372101197E-4</v>
      </c>
      <c r="G118">
        <v>6.2901114111583696E-3</v>
      </c>
      <c r="H118">
        <v>-8.5764028156317396E-3</v>
      </c>
      <c r="K118">
        <v>-8.1380256291710799E-3</v>
      </c>
      <c r="L118">
        <v>1.9569683188233801E-2</v>
      </c>
      <c r="M118">
        <v>-2.14454966112201E-2</v>
      </c>
      <c r="N118">
        <v>-2.1097984498809001E-2</v>
      </c>
      <c r="O118">
        <v>-8.4970615589660903E-2</v>
      </c>
      <c r="P118">
        <v>-7.2678653631462302E-3</v>
      </c>
      <c r="Q118">
        <v>1.09830302750687E-2</v>
      </c>
      <c r="R118">
        <v>-5.1985780720947401E-2</v>
      </c>
      <c r="U118">
        <v>-2.7307937116845E-2</v>
      </c>
      <c r="V118">
        <v>1.6032173587602599E-2</v>
      </c>
      <c r="W118">
        <v>-9.9520197762375997E-4</v>
      </c>
      <c r="X118">
        <v>7.8561239342060593E-3</v>
      </c>
      <c r="Y118">
        <v>-1.07466302226837E-2</v>
      </c>
      <c r="Z118">
        <v>1.4679013083857E-3</v>
      </c>
      <c r="AA118">
        <v>-8.7016092923946804E-3</v>
      </c>
      <c r="AB118">
        <v>3.1724174405361898E-2</v>
      </c>
      <c r="AE118">
        <v>-6.1880432795715298E-3</v>
      </c>
      <c r="AF118">
        <v>1.4717730594739501E-2</v>
      </c>
      <c r="AG118">
        <v>6.86949929381652E-4</v>
      </c>
      <c r="AH118">
        <v>-5.3142058723718803E-3</v>
      </c>
      <c r="AI118">
        <v>5.293649487925E-3</v>
      </c>
      <c r="AJ118">
        <v>1.16901564530599E-4</v>
      </c>
      <c r="AK118">
        <v>-2.7202612987233701E-3</v>
      </c>
      <c r="AL118">
        <v>6.71314037564071E-4</v>
      </c>
    </row>
    <row r="119" spans="1:38" x14ac:dyDescent="0.2">
      <c r="A119">
        <v>-2.7774657226423802E-3</v>
      </c>
      <c r="B119">
        <v>-2.3136136014723498E-2</v>
      </c>
      <c r="C119">
        <v>-3.1710579968351797E-2</v>
      </c>
      <c r="D119">
        <v>-3.07498857363699E-2</v>
      </c>
      <c r="E119">
        <v>-9.3550756303756501E-3</v>
      </c>
      <c r="F119">
        <v>-9.31693593240932E-4</v>
      </c>
      <c r="G119">
        <v>6.3878572427412501E-3</v>
      </c>
      <c r="H119">
        <v>-8.4028800937018793E-3</v>
      </c>
      <c r="K119">
        <v>-8.6376875403286306E-3</v>
      </c>
      <c r="L119">
        <v>1.95288515833172E-2</v>
      </c>
      <c r="M119">
        <v>-2.1578509793575298E-2</v>
      </c>
      <c r="N119">
        <v>-2.1088059443474701E-2</v>
      </c>
      <c r="O119">
        <v>-8.5111947019794201E-2</v>
      </c>
      <c r="P119">
        <v>-7.3698601797672703E-3</v>
      </c>
      <c r="Q119">
        <v>1.09887842433565E-2</v>
      </c>
      <c r="R119">
        <v>-5.1888162642482298E-2</v>
      </c>
      <c r="U119">
        <v>-2.7520084246676998E-2</v>
      </c>
      <c r="V119">
        <v>1.5992778129545401E-2</v>
      </c>
      <c r="W119">
        <v>-9.2794714067671402E-4</v>
      </c>
      <c r="X119">
        <v>7.8285283350288792E-3</v>
      </c>
      <c r="Y119">
        <v>-1.04969710271853E-2</v>
      </c>
      <c r="Z119">
        <v>1.5556401138567899E-3</v>
      </c>
      <c r="AA119">
        <v>-8.8200524714142706E-3</v>
      </c>
      <c r="AB119">
        <v>3.1896925451505402E-2</v>
      </c>
      <c r="AE119">
        <v>-6.3173845032589099E-3</v>
      </c>
      <c r="AF119">
        <v>1.4700372016030199E-2</v>
      </c>
      <c r="AG119">
        <v>6.6426726080343198E-4</v>
      </c>
      <c r="AH119">
        <v>-5.2957146780996302E-3</v>
      </c>
      <c r="AI119">
        <v>5.3098483239016302E-3</v>
      </c>
      <c r="AJ119">
        <v>2.5660245321299901E-4</v>
      </c>
      <c r="AK119">
        <v>-2.6706787855710701E-3</v>
      </c>
      <c r="AL119">
        <v>6.6194635951352405E-4</v>
      </c>
    </row>
    <row r="120" spans="1:38" x14ac:dyDescent="0.2">
      <c r="A120">
        <v>-2.8160175383622902E-3</v>
      </c>
      <c r="B120">
        <v>-2.3086866999950498E-2</v>
      </c>
      <c r="C120">
        <v>-3.1752539429026699E-2</v>
      </c>
      <c r="D120">
        <v>-3.07535768880614E-2</v>
      </c>
      <c r="E120">
        <v>-9.7707103065383608E-3</v>
      </c>
      <c r="F120">
        <v>-1.0714432843119299E-3</v>
      </c>
      <c r="G120">
        <v>6.4819693527069398E-3</v>
      </c>
      <c r="H120">
        <v>-8.2309063024774108E-3</v>
      </c>
      <c r="K120">
        <v>-9.1440598100199205E-3</v>
      </c>
      <c r="L120">
        <v>1.9489948362917699E-2</v>
      </c>
      <c r="M120">
        <v>-2.1711032079900199E-2</v>
      </c>
      <c r="N120">
        <v>-2.1078061962523299E-2</v>
      </c>
      <c r="O120">
        <v>-8.5249818387127793E-2</v>
      </c>
      <c r="P120">
        <v>-7.4703389374050598E-3</v>
      </c>
      <c r="Q120">
        <v>1.0994345634996299E-2</v>
      </c>
      <c r="R120">
        <v>-5.1785125257663302E-2</v>
      </c>
      <c r="U120">
        <v>-2.7727543290750101E-2</v>
      </c>
      <c r="V120">
        <v>1.59532632751389E-2</v>
      </c>
      <c r="W120">
        <v>-8.6242123800325495E-4</v>
      </c>
      <c r="X120">
        <v>7.7989014431630102E-3</v>
      </c>
      <c r="Y120">
        <v>-1.02469831527264E-2</v>
      </c>
      <c r="Z120">
        <v>1.64538046228924E-3</v>
      </c>
      <c r="AA120">
        <v>-8.9369121171890692E-3</v>
      </c>
      <c r="AB120">
        <v>3.2070135836515801E-2</v>
      </c>
      <c r="AE120">
        <v>-6.4465796906652099E-3</v>
      </c>
      <c r="AF120">
        <v>1.4682294907520399E-2</v>
      </c>
      <c r="AG120">
        <v>6.4165519223604098E-4</v>
      </c>
      <c r="AH120">
        <v>-5.2777191104914703E-3</v>
      </c>
      <c r="AI120">
        <v>5.3245776908975697E-3</v>
      </c>
      <c r="AJ120">
        <v>3.96785831940201E-4</v>
      </c>
      <c r="AK120">
        <v>-2.62143101613623E-3</v>
      </c>
      <c r="AL120">
        <v>6.5100680416909599E-4</v>
      </c>
    </row>
    <row r="121" spans="1:38" x14ac:dyDescent="0.2">
      <c r="A121">
        <v>-2.8478835952429099E-3</v>
      </c>
      <c r="B121">
        <v>-2.3036260459555601E-2</v>
      </c>
      <c r="C121">
        <v>-3.1794412050689197E-2</v>
      </c>
      <c r="D121">
        <v>-3.0759694831981099E-2</v>
      </c>
      <c r="E121">
        <v>-1.0187288312421701E-2</v>
      </c>
      <c r="F121">
        <v>-1.21182174527345E-3</v>
      </c>
      <c r="G121">
        <v>6.5724184577328698E-3</v>
      </c>
      <c r="H121">
        <v>-8.0606969915594604E-3</v>
      </c>
      <c r="K121">
        <v>-9.6570945835638706E-3</v>
      </c>
      <c r="L121">
        <v>1.9452985407706201E-2</v>
      </c>
      <c r="M121">
        <v>-2.1843070546769299E-2</v>
      </c>
      <c r="N121">
        <v>-2.1067991273976201E-2</v>
      </c>
      <c r="O121">
        <v>-8.5384210666332103E-2</v>
      </c>
      <c r="P121">
        <v>-7.5692979758777501E-3</v>
      </c>
      <c r="Q121">
        <v>1.09998078520291E-2</v>
      </c>
      <c r="R121">
        <v>-5.1676764911257798E-2</v>
      </c>
      <c r="U121">
        <v>-2.7930306881154301E-2</v>
      </c>
      <c r="V121">
        <v>1.59136347907546E-2</v>
      </c>
      <c r="W121">
        <v>-7.9862861814435895E-4</v>
      </c>
      <c r="X121">
        <v>7.76722381231285E-3</v>
      </c>
      <c r="Y121">
        <v>-9.9966891311161401E-3</v>
      </c>
      <c r="Z121">
        <v>1.73688722846195E-3</v>
      </c>
      <c r="AA121">
        <v>-9.0521951251795706E-3</v>
      </c>
      <c r="AB121">
        <v>3.2243694503275099E-2</v>
      </c>
      <c r="AE121">
        <v>-6.57560930747447E-3</v>
      </c>
      <c r="AF121">
        <v>1.46635049510526E-2</v>
      </c>
      <c r="AG121">
        <v>6.1910929789505103E-4</v>
      </c>
      <c r="AH121">
        <v>-5.2602250421383999E-3</v>
      </c>
      <c r="AI121">
        <v>5.3376788435024903E-3</v>
      </c>
      <c r="AJ121">
        <v>5.37408151631346E-4</v>
      </c>
      <c r="AK121">
        <v>-2.5723375363942802E-3</v>
      </c>
      <c r="AL121">
        <v>6.3874906624887095E-4</v>
      </c>
    </row>
    <row r="122" spans="1:38" x14ac:dyDescent="0.2">
      <c r="A122">
        <v>-2.8728842098233501E-3</v>
      </c>
      <c r="B122">
        <v>-2.2984295103351399E-2</v>
      </c>
      <c r="C122">
        <v>-3.1836196386872101E-2</v>
      </c>
      <c r="D122">
        <v>-3.07682306484942E-2</v>
      </c>
      <c r="E122">
        <v>-1.06048170495805E-2</v>
      </c>
      <c r="F122">
        <v>-1.3518011686512201E-3</v>
      </c>
      <c r="G122">
        <v>6.6591751160085602E-3</v>
      </c>
      <c r="H122">
        <v>-7.8928100824649395E-3</v>
      </c>
      <c r="K122">
        <v>-1.0176738417732201E-2</v>
      </c>
      <c r="L122">
        <v>1.94179733032387E-2</v>
      </c>
      <c r="M122">
        <v>-2.1974632189895298E-2</v>
      </c>
      <c r="N122">
        <v>-2.10578467297491E-2</v>
      </c>
      <c r="O122">
        <v>-8.5515104702735406E-2</v>
      </c>
      <c r="P122">
        <v>-7.6667337702293102E-3</v>
      </c>
      <c r="Q122">
        <v>1.10051683013432E-2</v>
      </c>
      <c r="R122">
        <v>-5.1563180544533599E-2</v>
      </c>
      <c r="U122">
        <v>-2.8128333569795199E-2</v>
      </c>
      <c r="V122">
        <v>1.5873898621346801E-2</v>
      </c>
      <c r="W122">
        <v>-7.3658225664031995E-4</v>
      </c>
      <c r="X122">
        <v>7.7335088395733996E-3</v>
      </c>
      <c r="Y122">
        <v>-9.7462209798332491E-3</v>
      </c>
      <c r="Z122">
        <v>1.82971748800069E-3</v>
      </c>
      <c r="AA122">
        <v>-9.1659084843145593E-3</v>
      </c>
      <c r="AB122">
        <v>3.2417106398380399E-2</v>
      </c>
      <c r="AE122">
        <v>-6.7043872009427902E-3</v>
      </c>
      <c r="AF122">
        <v>1.4643808638605701E-2</v>
      </c>
      <c r="AG122">
        <v>5.9700951583103697E-4</v>
      </c>
      <c r="AH122">
        <v>-5.2432237492162897E-3</v>
      </c>
      <c r="AI122">
        <v>5.3498894824837301E-3</v>
      </c>
      <c r="AJ122">
        <v>6.7842495509951397E-4</v>
      </c>
      <c r="AK122">
        <v>-2.5234140802543898E-3</v>
      </c>
      <c r="AL122">
        <v>6.2524860484054995E-4</v>
      </c>
    </row>
    <row r="123" spans="1:38" x14ac:dyDescent="0.2">
      <c r="A123">
        <v>-2.890952613679E-3</v>
      </c>
      <c r="B123">
        <v>-2.29309722383364E-2</v>
      </c>
      <c r="C123">
        <v>-3.1877671633479897E-2</v>
      </c>
      <c r="D123">
        <v>-3.0779175453561101E-2</v>
      </c>
      <c r="E123">
        <v>-1.1023291710796799E-2</v>
      </c>
      <c r="F123">
        <v>-1.4913637276239801E-3</v>
      </c>
      <c r="G123">
        <v>6.7422560049213301E-3</v>
      </c>
      <c r="H123">
        <v>-7.7272666717623497E-3</v>
      </c>
      <c r="K123">
        <v>-1.07027901029292E-2</v>
      </c>
      <c r="L123">
        <v>1.9385031687845101E-2</v>
      </c>
      <c r="M123">
        <v>-2.2105723904510301E-2</v>
      </c>
      <c r="N123">
        <v>-2.1047627825081801E-2</v>
      </c>
      <c r="O123">
        <v>-8.5642481216310198E-2</v>
      </c>
      <c r="P123">
        <v>-7.7626429501943799E-3</v>
      </c>
      <c r="Q123">
        <v>1.1010424107482E-2</v>
      </c>
      <c r="R123">
        <v>-5.1444473564140697E-2</v>
      </c>
      <c r="U123">
        <v>-2.83216168988322E-2</v>
      </c>
      <c r="V123">
        <v>1.5834060881499499E-2</v>
      </c>
      <c r="W123">
        <v>-6.7630044250719995E-4</v>
      </c>
      <c r="X123">
        <v>7.6977700308034896E-3</v>
      </c>
      <c r="Y123">
        <v>-9.4956342824239395E-3</v>
      </c>
      <c r="Z123">
        <v>1.92381338770328E-3</v>
      </c>
      <c r="AA123">
        <v>-9.2780523804054695E-3</v>
      </c>
      <c r="AB123">
        <v>3.2590355784449299E-2</v>
      </c>
      <c r="AE123">
        <v>-6.8328743525364402E-3</v>
      </c>
      <c r="AF123">
        <v>1.4623194459206601E-2</v>
      </c>
      <c r="AG123">
        <v>5.7561856298822902E-4</v>
      </c>
      <c r="AH123">
        <v>-5.2266997784355196E-3</v>
      </c>
      <c r="AI123">
        <v>5.3613502841892502E-3</v>
      </c>
      <c r="AJ123">
        <v>8.1980185390268E-4</v>
      </c>
      <c r="AK123">
        <v>-2.4746761325968201E-3</v>
      </c>
      <c r="AL123">
        <v>6.1047020807716097E-4</v>
      </c>
    </row>
    <row r="124" spans="1:38" x14ac:dyDescent="0.2">
      <c r="A124">
        <v>-2.90205039558459E-3</v>
      </c>
      <c r="B124">
        <v>-2.2876312852376401E-2</v>
      </c>
      <c r="C124">
        <v>-3.1918772813877803E-2</v>
      </c>
      <c r="D124">
        <v>-3.0792520413321901E-2</v>
      </c>
      <c r="E124">
        <v>-1.1442681974957999E-2</v>
      </c>
      <c r="F124">
        <v>-1.6304900887987E-3</v>
      </c>
      <c r="G124">
        <v>6.82179255413268E-3</v>
      </c>
      <c r="H124">
        <v>-7.56408732706354E-3</v>
      </c>
      <c r="K124">
        <v>-1.12351763998444E-2</v>
      </c>
      <c r="L124">
        <v>1.9354197959656799E-2</v>
      </c>
      <c r="M124">
        <v>-2.2236352466724198E-2</v>
      </c>
      <c r="N124">
        <v>-2.1037334218926802E-2</v>
      </c>
      <c r="O124">
        <v>-8.5766320808969801E-2</v>
      </c>
      <c r="P124">
        <v>-7.8570222971947497E-3</v>
      </c>
      <c r="Q124">
        <v>1.1015572090818699E-2</v>
      </c>
      <c r="R124">
        <v>-5.1320747693716098E-2</v>
      </c>
      <c r="U124">
        <v>-2.8511968085105699E-2</v>
      </c>
      <c r="V124">
        <v>1.57941206291452E-2</v>
      </c>
      <c r="W124">
        <v>-6.1790030548215899E-4</v>
      </c>
      <c r="X124">
        <v>7.6585607837398699E-3</v>
      </c>
      <c r="Y124">
        <v>-9.2449560816289904E-3</v>
      </c>
      <c r="Z124">
        <v>2.0191159176746101E-3</v>
      </c>
      <c r="AA124">
        <v>-9.38859082596466E-3</v>
      </c>
      <c r="AB124">
        <v>3.2763435667173997E-2</v>
      </c>
      <c r="AE124">
        <v>-6.9610554613868201E-3</v>
      </c>
      <c r="AF124">
        <v>1.46016586454346E-2</v>
      </c>
      <c r="AG124">
        <v>5.5496904935501898E-4</v>
      </c>
      <c r="AH124">
        <v>-5.2106471358260801E-3</v>
      </c>
      <c r="AI124">
        <v>5.3721402734123397E-3</v>
      </c>
      <c r="AJ124">
        <v>9.6150378430443005E-4</v>
      </c>
      <c r="AK124">
        <v>-2.4261389128840002E-3</v>
      </c>
      <c r="AL124">
        <v>5.9470590727286703E-4</v>
      </c>
    </row>
    <row r="125" spans="1:38" x14ac:dyDescent="0.2">
      <c r="A125">
        <v>-2.9061416457879402E-3</v>
      </c>
      <c r="B125">
        <v>-2.2820338382256299E-2</v>
      </c>
      <c r="C125">
        <v>-3.1959415739922302E-2</v>
      </c>
      <c r="D125">
        <v>-3.0808256755161599E-2</v>
      </c>
      <c r="E125">
        <v>-1.18629580067515E-2</v>
      </c>
      <c r="F125">
        <v>-1.7691594160780799E-3</v>
      </c>
      <c r="G125">
        <v>6.89775608590494E-3</v>
      </c>
      <c r="H125">
        <v>-7.4032920304832597E-3</v>
      </c>
      <c r="K125">
        <v>-1.1773831078102899E-2</v>
      </c>
      <c r="L125">
        <v>1.9325475558019799E-2</v>
      </c>
      <c r="M125">
        <v>-2.2366524513799099E-2</v>
      </c>
      <c r="N125">
        <v>-2.10269657388132E-2</v>
      </c>
      <c r="O125">
        <v>-8.5886603965373606E-2</v>
      </c>
      <c r="P125">
        <v>-7.9498687483806306E-3</v>
      </c>
      <c r="Q125">
        <v>1.10206087428472E-2</v>
      </c>
      <c r="R125">
        <v>-5.1192108810621598E-2</v>
      </c>
      <c r="U125">
        <v>-2.8699463116382801E-2</v>
      </c>
      <c r="V125">
        <v>1.5754171760362201E-2</v>
      </c>
      <c r="W125">
        <v>-5.6143162333588403E-4</v>
      </c>
      <c r="X125">
        <v>7.6171288051721103E-3</v>
      </c>
      <c r="Y125">
        <v>-8.9942001284270406E-3</v>
      </c>
      <c r="Z125">
        <v>2.1155967747973898E-3</v>
      </c>
      <c r="AA125">
        <v>-9.4973858101739406E-3</v>
      </c>
      <c r="AB125">
        <v>3.2936336464918801E-2</v>
      </c>
      <c r="AE125">
        <v>-7.0888707305278697E-3</v>
      </c>
      <c r="AF125">
        <v>1.4579197801285399E-2</v>
      </c>
      <c r="AG125">
        <v>5.3498701103667505E-4</v>
      </c>
      <c r="AH125">
        <v>-5.1952566812611704E-3</v>
      </c>
      <c r="AI125">
        <v>5.3823020653467196E-3</v>
      </c>
      <c r="AJ125">
        <v>1.10330162049632E-3</v>
      </c>
      <c r="AK125">
        <v>-2.3774076583349402E-3</v>
      </c>
      <c r="AL125">
        <v>5.7802854431531902E-4</v>
      </c>
    </row>
    <row r="126" spans="1:38" x14ac:dyDescent="0.2">
      <c r="A126">
        <v>-2.90319310402245E-3</v>
      </c>
      <c r="B126">
        <v>-2.27630706866279E-2</v>
      </c>
      <c r="C126">
        <v>-3.1999522760750097E-2</v>
      </c>
      <c r="D126">
        <v>-3.0826375784580699E-2</v>
      </c>
      <c r="E126">
        <v>-1.2284090486156401E-2</v>
      </c>
      <c r="F126">
        <v>-1.90734943053594E-3</v>
      </c>
      <c r="G126">
        <v>6.9701178194162402E-3</v>
      </c>
      <c r="H126">
        <v>-7.2449001568143804E-3</v>
      </c>
      <c r="K126">
        <v>-1.23186819826159E-2</v>
      </c>
      <c r="L126">
        <v>1.9298866531049501E-2</v>
      </c>
      <c r="M126">
        <v>-2.24962465253573E-2</v>
      </c>
      <c r="N126">
        <v>-2.1016522400599601E-2</v>
      </c>
      <c r="O126">
        <v>-8.6003311058871407E-2</v>
      </c>
      <c r="P126">
        <v>-8.04117940394607E-3</v>
      </c>
      <c r="Q126">
        <v>1.1025530203217801E-2</v>
      </c>
      <c r="R126">
        <v>-5.1058664810479701E-2</v>
      </c>
      <c r="U126">
        <v>-2.8883858122862399E-2</v>
      </c>
      <c r="V126">
        <v>1.5714264280986601E-2</v>
      </c>
      <c r="W126">
        <v>-5.0689765823978003E-4</v>
      </c>
      <c r="X126">
        <v>7.57347629380631E-3</v>
      </c>
      <c r="Y126">
        <v>-8.7433510955301896E-3</v>
      </c>
      <c r="Z126">
        <v>2.2131961899376799E-3</v>
      </c>
      <c r="AA126">
        <v>-9.6029812311355205E-3</v>
      </c>
      <c r="AB126">
        <v>3.3109118251820502E-2</v>
      </c>
      <c r="AE126">
        <v>-7.2122937039503596E-3</v>
      </c>
      <c r="AF126">
        <v>1.45558116048909E-2</v>
      </c>
      <c r="AG126">
        <v>5.1556654040085196E-4</v>
      </c>
      <c r="AH126">
        <v>-5.1807227761269496E-3</v>
      </c>
      <c r="AI126">
        <v>5.39183512861394E-3</v>
      </c>
      <c r="AJ126">
        <v>1.24518455122395E-3</v>
      </c>
      <c r="AK126">
        <v>-2.3288226315072201E-3</v>
      </c>
      <c r="AL126">
        <v>5.6079411445371396E-4</v>
      </c>
    </row>
    <row r="127" spans="1:38" x14ac:dyDescent="0.2">
      <c r="A127">
        <v>-2.8931742204391601E-3</v>
      </c>
      <c r="B127">
        <v>-2.2704532022633998E-2</v>
      </c>
      <c r="C127">
        <v>-3.20390899383707E-2</v>
      </c>
      <c r="D127">
        <v>-3.0846868896368899E-2</v>
      </c>
      <c r="E127">
        <v>-1.2706050646615299E-2</v>
      </c>
      <c r="F127">
        <v>-2.0450363843915798E-3</v>
      </c>
      <c r="G127">
        <v>7.0388489024742901E-3</v>
      </c>
      <c r="H127">
        <v>-7.0889304422406601E-3</v>
      </c>
      <c r="K127">
        <v>-1.2869597586811299E-2</v>
      </c>
      <c r="L127">
        <v>1.9274371528538E-2</v>
      </c>
      <c r="M127">
        <v>-2.2625524803349499E-2</v>
      </c>
      <c r="N127">
        <v>-2.1006004425913601E-2</v>
      </c>
      <c r="O127">
        <v>-8.6116422346188395E-2</v>
      </c>
      <c r="P127">
        <v>-8.1309515366137508E-3</v>
      </c>
      <c r="Q127">
        <v>1.1030332235210501E-2</v>
      </c>
      <c r="R127">
        <v>-5.0920525434073299E-2</v>
      </c>
      <c r="U127">
        <v>-2.9065165288895901E-2</v>
      </c>
      <c r="V127">
        <v>1.5674408688213098E-2</v>
      </c>
      <c r="W127">
        <v>-4.5430150130178399E-4</v>
      </c>
      <c r="X127">
        <v>7.5276157926910401E-3</v>
      </c>
      <c r="Y127">
        <v>-8.4924386891900294E-3</v>
      </c>
      <c r="Z127">
        <v>2.3118523901660701E-3</v>
      </c>
      <c r="AA127">
        <v>-9.7049718451549492E-3</v>
      </c>
      <c r="AB127">
        <v>3.3285602831087703E-2</v>
      </c>
      <c r="AE127">
        <v>-7.3349204656865301E-3</v>
      </c>
      <c r="AF127">
        <v>1.45315319738114E-2</v>
      </c>
      <c r="AG127">
        <v>4.9667531739668004E-4</v>
      </c>
      <c r="AH127">
        <v>-5.1670511794783304E-3</v>
      </c>
      <c r="AI127">
        <v>5.4007388418714003E-3</v>
      </c>
      <c r="AJ127">
        <v>1.3871256886330301E-3</v>
      </c>
      <c r="AK127">
        <v>-2.2803982238264499E-3</v>
      </c>
      <c r="AL127">
        <v>5.4304759593328303E-4</v>
      </c>
    </row>
    <row r="128" spans="1:38" x14ac:dyDescent="0.2">
      <c r="A128">
        <v>-2.8760571434613799E-3</v>
      </c>
      <c r="B128">
        <v>-2.26447450213163E-2</v>
      </c>
      <c r="C128">
        <v>-3.2078112720393903E-2</v>
      </c>
      <c r="D128">
        <v>-3.0869727587529799E-2</v>
      </c>
      <c r="E128">
        <v>-1.3128810305250699E-2</v>
      </c>
      <c r="F128">
        <v>-2.1821951078745501E-3</v>
      </c>
      <c r="G128">
        <v>7.1039204567912599E-3</v>
      </c>
      <c r="H128">
        <v>-6.9353910394282098E-3</v>
      </c>
      <c r="K128">
        <v>-1.34262958603029E-2</v>
      </c>
      <c r="L128">
        <v>1.92519897953254E-2</v>
      </c>
      <c r="M128">
        <v>-2.2754070369636E-2</v>
      </c>
      <c r="N128">
        <v>-2.09954122538932E-2</v>
      </c>
      <c r="O128">
        <v>-8.6225917954883297E-2</v>
      </c>
      <c r="P128">
        <v>-8.2191825970295996E-3</v>
      </c>
      <c r="Q128">
        <v>1.1035173559002799E-2</v>
      </c>
      <c r="R128">
        <v>-5.0778357843808603E-2</v>
      </c>
      <c r="U128">
        <v>-2.9243465525677501E-2</v>
      </c>
      <c r="V128">
        <v>1.5635081954077701E-2</v>
      </c>
      <c r="W128">
        <v>-4.0364606129240899E-4</v>
      </c>
      <c r="X128">
        <v>7.4795598859500297E-3</v>
      </c>
      <c r="Y128">
        <v>-8.24149343851013E-3</v>
      </c>
      <c r="Z128">
        <v>2.41150264089041E-3</v>
      </c>
      <c r="AA128">
        <v>-9.8033701918043802E-3</v>
      </c>
      <c r="AB128">
        <v>3.3462139336943503E-2</v>
      </c>
      <c r="AE128">
        <v>-7.4567280758283698E-3</v>
      </c>
      <c r="AF128">
        <v>1.45063569816604E-2</v>
      </c>
      <c r="AG128">
        <v>4.7830689142620202E-4</v>
      </c>
      <c r="AH128">
        <v>-5.1542475005662497E-3</v>
      </c>
      <c r="AI128">
        <v>5.4093216731386298E-3</v>
      </c>
      <c r="AJ128">
        <v>1.52909028709098E-3</v>
      </c>
      <c r="AK128">
        <v>-2.2321497599061399E-3</v>
      </c>
      <c r="AL128">
        <v>5.2479040405828696E-4</v>
      </c>
    </row>
    <row r="129" spans="1:38" x14ac:dyDescent="0.2">
      <c r="A129">
        <v>-2.8518168081979201E-3</v>
      </c>
      <c r="B129">
        <v>-2.2583732654505698E-2</v>
      </c>
      <c r="C129">
        <v>-3.2116585927292801E-2</v>
      </c>
      <c r="D129">
        <v>-3.08941486746542E-2</v>
      </c>
      <c r="E129">
        <v>-1.3552341898002E-2</v>
      </c>
      <c r="F129">
        <v>-2.3187990649241501E-3</v>
      </c>
      <c r="G129">
        <v>7.16530361430454E-3</v>
      </c>
      <c r="H129">
        <v>-6.7840272505560696E-3</v>
      </c>
      <c r="K129">
        <v>-1.3988685310216501E-2</v>
      </c>
      <c r="L129">
        <v>1.9231719159869001E-2</v>
      </c>
      <c r="M129">
        <v>-2.2881799632238301E-2</v>
      </c>
      <c r="N129">
        <v>-2.0984746555217301E-2</v>
      </c>
      <c r="O129">
        <v>-8.6331777892754105E-2</v>
      </c>
      <c r="P129">
        <v>-8.3058702230394393E-3</v>
      </c>
      <c r="Q129">
        <v>1.10413705033657E-2</v>
      </c>
      <c r="R129">
        <v>-5.0638546418385097E-2</v>
      </c>
      <c r="U129">
        <v>-2.9418792927039101E-2</v>
      </c>
      <c r="V129">
        <v>1.55970154897636E-2</v>
      </c>
      <c r="W129">
        <v>-3.54938751446065E-4</v>
      </c>
      <c r="X129">
        <v>7.4293211889950202E-3</v>
      </c>
      <c r="Y129">
        <v>-7.9905466511036305E-3</v>
      </c>
      <c r="Z129">
        <v>2.51202013870361E-3</v>
      </c>
      <c r="AA129">
        <v>-9.8981886562942208E-3</v>
      </c>
      <c r="AB129">
        <v>3.3638709057565198E-2</v>
      </c>
      <c r="AE129">
        <v>-7.5776931040714198E-3</v>
      </c>
      <c r="AF129">
        <v>1.4480285101915799E-2</v>
      </c>
      <c r="AG129">
        <v>4.60473929859909E-4</v>
      </c>
      <c r="AH129">
        <v>-5.1423366974471798E-3</v>
      </c>
      <c r="AI129">
        <v>5.4173288181037903E-3</v>
      </c>
      <c r="AJ129">
        <v>1.67103781177282E-3</v>
      </c>
      <c r="AK129">
        <v>-2.1841770379905801E-3</v>
      </c>
      <c r="AL129">
        <v>5.0602373029070397E-4</v>
      </c>
    </row>
    <row r="130" spans="1:38" x14ac:dyDescent="0.2">
      <c r="A130">
        <v>-2.8204309932665802E-3</v>
      </c>
      <c r="B130">
        <v>-2.25215182097218E-2</v>
      </c>
      <c r="C130">
        <v>-3.2154503733204297E-2</v>
      </c>
      <c r="D130">
        <v>-3.09194622196736E-2</v>
      </c>
      <c r="E130">
        <v>-1.39766185248302E-2</v>
      </c>
      <c r="F130">
        <v>-2.4547351263027599E-3</v>
      </c>
      <c r="G130">
        <v>7.22296955129079E-3</v>
      </c>
      <c r="H130">
        <v>-6.6348555546600603E-3</v>
      </c>
      <c r="K130">
        <v>-1.45566686682603E-2</v>
      </c>
      <c r="L130">
        <v>1.9213556026364001E-2</v>
      </c>
      <c r="M130">
        <v>-2.3008714291232499E-2</v>
      </c>
      <c r="N130">
        <v>-2.0974008241547999E-2</v>
      </c>
      <c r="O130">
        <v>-8.6433982050869398E-2</v>
      </c>
      <c r="P130">
        <v>-8.3910122251894103E-3</v>
      </c>
      <c r="Q130">
        <v>1.10491485497459E-2</v>
      </c>
      <c r="R130">
        <v>-5.0501217855501497E-2</v>
      </c>
      <c r="U130">
        <v>-2.9590858698277898E-2</v>
      </c>
      <c r="V130">
        <v>1.5560222324562001E-2</v>
      </c>
      <c r="W130">
        <v>-3.08183996637342E-4</v>
      </c>
      <c r="X130">
        <v>7.37690632332531E-3</v>
      </c>
      <c r="Y130">
        <v>-7.7396303690483396E-3</v>
      </c>
      <c r="Z130">
        <v>2.6132916865551398E-3</v>
      </c>
      <c r="AA130">
        <v>-9.9894379641789002E-3</v>
      </c>
      <c r="AB130">
        <v>3.38152932826397E-2</v>
      </c>
      <c r="AE130">
        <v>-7.6977916097090296E-3</v>
      </c>
      <c r="AF130">
        <v>1.4453315216586399E-2</v>
      </c>
      <c r="AG130">
        <v>4.4317349425417399E-4</v>
      </c>
      <c r="AH130">
        <v>-5.1313310512720598E-3</v>
      </c>
      <c r="AI130">
        <v>5.4246786825319802E-3</v>
      </c>
      <c r="AJ130">
        <v>1.8129271002665999E-3</v>
      </c>
      <c r="AK130">
        <v>-2.13653795628874E-3</v>
      </c>
      <c r="AL130">
        <v>4.8683739536557101E-4</v>
      </c>
    </row>
    <row r="131" spans="1:38" x14ac:dyDescent="0.2">
      <c r="A131">
        <v>-2.7818804355232598E-3</v>
      </c>
      <c r="B131">
        <v>-2.2458125271688799E-2</v>
      </c>
      <c r="C131">
        <v>-3.2191859652120403E-2</v>
      </c>
      <c r="D131">
        <v>-3.09456636488269E-2</v>
      </c>
      <c r="E131">
        <v>-1.44016872689301E-2</v>
      </c>
      <c r="F131">
        <v>-2.5896635583530499E-3</v>
      </c>
      <c r="G131">
        <v>7.2768895115730599E-3</v>
      </c>
      <c r="H131">
        <v>-6.48789164845403E-3</v>
      </c>
      <c r="K131">
        <v>-1.5127969976822401E-2</v>
      </c>
      <c r="L131">
        <v>1.9197495366844598E-2</v>
      </c>
      <c r="M131">
        <v>-2.3134815760097498E-2</v>
      </c>
      <c r="N131">
        <v>-2.0963719372439901E-2</v>
      </c>
      <c r="O131">
        <v>-8.6531205542737896E-2</v>
      </c>
      <c r="P131">
        <v>-8.4746065787400307E-3</v>
      </c>
      <c r="Q131">
        <v>1.1058184474483E-2</v>
      </c>
      <c r="R131">
        <v>-5.0366499535765399E-2</v>
      </c>
      <c r="U131">
        <v>-2.97599933367928E-2</v>
      </c>
      <c r="V131">
        <v>1.5524715272116799E-2</v>
      </c>
      <c r="W131">
        <v>-2.6267545119684798E-4</v>
      </c>
      <c r="X131">
        <v>7.3225661313982698E-3</v>
      </c>
      <c r="Y131">
        <v>-7.4887773382726203E-3</v>
      </c>
      <c r="Z131">
        <v>2.7149653725397501E-3</v>
      </c>
      <c r="AA131">
        <v>-1.0077027383436099E-2</v>
      </c>
      <c r="AB131">
        <v>3.3991873320343702E-2</v>
      </c>
      <c r="AE131">
        <v>-7.8170008106485493E-3</v>
      </c>
      <c r="AF131">
        <v>1.44259296253695E-2</v>
      </c>
      <c r="AG131">
        <v>4.2639886654817998E-4</v>
      </c>
      <c r="AH131">
        <v>-5.12123563974056E-3</v>
      </c>
      <c r="AI131">
        <v>5.4313308440583899E-3</v>
      </c>
      <c r="AJ131">
        <v>1.95471637963556E-3</v>
      </c>
      <c r="AK131">
        <v>-2.0893063073251302E-3</v>
      </c>
      <c r="AL131">
        <v>4.6725664292495501E-4</v>
      </c>
    </row>
    <row r="132" spans="1:38" x14ac:dyDescent="0.2">
      <c r="A132">
        <v>-2.7361489174523301E-3</v>
      </c>
      <c r="B132">
        <v>-2.23935776888874E-2</v>
      </c>
      <c r="C132">
        <v>-3.2228646526648502E-2</v>
      </c>
      <c r="D132">
        <v>-3.0972748587828499E-2</v>
      </c>
      <c r="E132">
        <v>-1.48278094145326E-2</v>
      </c>
      <c r="F132">
        <v>-2.7235518897968402E-3</v>
      </c>
      <c r="G132">
        <v>7.3270348370113999E-3</v>
      </c>
      <c r="H132">
        <v>-6.3431504074399304E-3</v>
      </c>
      <c r="K132">
        <v>-1.5700217163387702E-2</v>
      </c>
      <c r="L132">
        <v>1.9183530725318299E-2</v>
      </c>
      <c r="M132">
        <v>-2.32601051542504E-2</v>
      </c>
      <c r="N132">
        <v>-2.0954252001739199E-2</v>
      </c>
      <c r="O132">
        <v>-8.6624680254618003E-2</v>
      </c>
      <c r="P132">
        <v>-8.5566514169725504E-3</v>
      </c>
      <c r="Q132">
        <v>1.1068317249396799E-2</v>
      </c>
      <c r="R132">
        <v>-5.0234519286389202E-2</v>
      </c>
      <c r="U132">
        <v>-2.9926944542557302E-2</v>
      </c>
      <c r="V132">
        <v>1.5490507189067399E-2</v>
      </c>
      <c r="W132">
        <v>-2.18096578369695E-4</v>
      </c>
      <c r="X132">
        <v>7.26639123676964E-3</v>
      </c>
      <c r="Y132">
        <v>-7.2380209769758296E-3</v>
      </c>
      <c r="Z132">
        <v>2.81680575082371E-3</v>
      </c>
      <c r="AA132">
        <v>-1.0160970151562299E-2</v>
      </c>
      <c r="AB132">
        <v>3.4168430510794101E-2</v>
      </c>
      <c r="AE132">
        <v>-7.9353128525987207E-3</v>
      </c>
      <c r="AF132">
        <v>1.4399195618158099E-2</v>
      </c>
      <c r="AG132">
        <v>4.1014324664007497E-4</v>
      </c>
      <c r="AH132">
        <v>-5.1120553882217298E-3</v>
      </c>
      <c r="AI132">
        <v>5.4372275015484896E-3</v>
      </c>
      <c r="AJ132">
        <v>2.09636328868906E-3</v>
      </c>
      <c r="AK132">
        <v>-2.04249898949812E-3</v>
      </c>
      <c r="AL132">
        <v>4.4728205101932003E-4</v>
      </c>
    </row>
    <row r="133" spans="1:38" x14ac:dyDescent="0.2">
      <c r="A133">
        <v>-2.6832233492424902E-3</v>
      </c>
      <c r="B133">
        <v>-2.2327899547329499E-2</v>
      </c>
      <c r="C133">
        <v>-3.2264856518221703E-2</v>
      </c>
      <c r="D133">
        <v>-3.1000712880442101E-2</v>
      </c>
      <c r="E133">
        <v>-1.525495913741E-2</v>
      </c>
      <c r="F133">
        <v>-2.8563664712764501E-3</v>
      </c>
      <c r="G133">
        <v>7.3733769977547096E-3</v>
      </c>
      <c r="H133">
        <v>-6.2006458595863798E-3</v>
      </c>
      <c r="K133">
        <v>-1.6273256475514801E-2</v>
      </c>
      <c r="L133">
        <v>1.9171654226789701E-2</v>
      </c>
      <c r="M133">
        <v>-2.3384583279019999E-2</v>
      </c>
      <c r="N133">
        <v>-2.0945607859727201E-2</v>
      </c>
      <c r="O133">
        <v>-8.6714367901404799E-2</v>
      </c>
      <c r="P133">
        <v>-8.6371450264590907E-3</v>
      </c>
      <c r="Q133">
        <v>1.1079537850589301E-2</v>
      </c>
      <c r="R133">
        <v>-5.01054052378197E-2</v>
      </c>
      <c r="U133">
        <v>-3.00917291397205E-2</v>
      </c>
      <c r="V133">
        <v>1.54576109571124E-2</v>
      </c>
      <c r="W133">
        <v>-1.7444946170943701E-4</v>
      </c>
      <c r="X133">
        <v>7.2083416068962798E-3</v>
      </c>
      <c r="Y133">
        <v>-6.9873953271649596E-3</v>
      </c>
      <c r="Z133">
        <v>2.9184823891502602E-3</v>
      </c>
      <c r="AA133">
        <v>-1.02412792648223E-2</v>
      </c>
      <c r="AB133">
        <v>3.4344946240511903E-2</v>
      </c>
      <c r="AE133">
        <v>-8.0530438801599599E-3</v>
      </c>
      <c r="AF133">
        <v>1.43732116886158E-2</v>
      </c>
      <c r="AG133">
        <v>3.9439975491198999E-4</v>
      </c>
      <c r="AH133">
        <v>-5.1037950705164498E-3</v>
      </c>
      <c r="AI133">
        <v>5.4423675201250698E-3</v>
      </c>
      <c r="AJ133">
        <v>2.2378249048299399E-3</v>
      </c>
      <c r="AK133">
        <v>-1.99612755662018E-3</v>
      </c>
      <c r="AL133">
        <v>4.2691397351432401E-4</v>
      </c>
    </row>
    <row r="134" spans="1:38" x14ac:dyDescent="0.2">
      <c r="A134">
        <v>-2.62309376533524E-3</v>
      </c>
      <c r="B134">
        <v>-2.2261115147317601E-2</v>
      </c>
      <c r="C134">
        <v>-3.2300481105209597E-2</v>
      </c>
      <c r="D134">
        <v>-3.1029566146791698E-2</v>
      </c>
      <c r="E134">
        <v>-1.5683111377638101E-2</v>
      </c>
      <c r="F134">
        <v>-2.9880725561436802E-3</v>
      </c>
      <c r="G134">
        <v>7.4158876246391697E-3</v>
      </c>
      <c r="H134">
        <v>-6.0603911575949103E-3</v>
      </c>
      <c r="K134">
        <v>-1.6846929685197201E-2</v>
      </c>
      <c r="L134">
        <v>1.91618565804485E-2</v>
      </c>
      <c r="M134">
        <v>-2.3508250617199199E-2</v>
      </c>
      <c r="N134">
        <v>-2.0937788867736E-2</v>
      </c>
      <c r="O134">
        <v>-8.6800247138905898E-2</v>
      </c>
      <c r="P134">
        <v>-8.7161149511303E-3</v>
      </c>
      <c r="Q134">
        <v>1.10918366457311E-2</v>
      </c>
      <c r="R134">
        <v>-4.9979285639592898E-2</v>
      </c>
      <c r="U134">
        <v>-3.0254369031293499E-2</v>
      </c>
      <c r="V134">
        <v>1.5426039464389901E-2</v>
      </c>
      <c r="W134">
        <v>-1.31735942115626E-4</v>
      </c>
      <c r="X134">
        <v>7.1484290441163603E-3</v>
      </c>
      <c r="Y134">
        <v>-6.7369350314324099E-3</v>
      </c>
      <c r="Z134">
        <v>3.01990992553229E-3</v>
      </c>
      <c r="AA134">
        <v>-1.03179674596642E-2</v>
      </c>
      <c r="AB134">
        <v>3.4521401956863401E-2</v>
      </c>
      <c r="AE134">
        <v>-8.1698091527823303E-3</v>
      </c>
      <c r="AF134">
        <v>1.4347982976617E-2</v>
      </c>
      <c r="AG134">
        <v>3.79161435621928E-4</v>
      </c>
      <c r="AH134">
        <v>-5.0964593071155702E-3</v>
      </c>
      <c r="AI134">
        <v>5.44674963207785E-3</v>
      </c>
      <c r="AJ134">
        <v>2.3790577765512399E-3</v>
      </c>
      <c r="AK134">
        <v>-1.9502066821404001E-3</v>
      </c>
      <c r="AL134">
        <v>4.0615254265778103E-4</v>
      </c>
    </row>
    <row r="135" spans="1:38" x14ac:dyDescent="0.2">
      <c r="A135">
        <v>-2.5557534831938998E-3</v>
      </c>
      <c r="B135">
        <v>-2.2193248973581998E-2</v>
      </c>
      <c r="C135">
        <v>-3.2335511079217998E-2</v>
      </c>
      <c r="D135">
        <v>-3.10605104437446E-2</v>
      </c>
      <c r="E135">
        <v>-1.6112241870683601E-2</v>
      </c>
      <c r="F135">
        <v>-3.1186343144697201E-3</v>
      </c>
      <c r="G135">
        <v>7.4545385435227799E-3</v>
      </c>
      <c r="H135">
        <v>-5.9223985648274398E-3</v>
      </c>
      <c r="K135">
        <v>-1.7421139887225101E-2</v>
      </c>
      <c r="L135">
        <v>1.91541270945699E-2</v>
      </c>
      <c r="M135">
        <v>-2.3631107317346699E-2</v>
      </c>
      <c r="N135">
        <v>-2.09307971419956E-2</v>
      </c>
      <c r="O135">
        <v>-8.6882296527951999E-2</v>
      </c>
      <c r="P135">
        <v>-8.7936268851376599E-3</v>
      </c>
      <c r="Q135">
        <v>1.1105203379513999E-2</v>
      </c>
      <c r="R135">
        <v>-4.9856288679598897E-2</v>
      </c>
      <c r="U135">
        <v>-3.0414883821956E-2</v>
      </c>
      <c r="V135">
        <v>1.5395805586162201E-2</v>
      </c>
      <c r="W135">
        <v>-8.9553689584463006E-5</v>
      </c>
      <c r="X135">
        <v>7.0866653315582104E-3</v>
      </c>
      <c r="Y135">
        <v>-6.4866752916196398E-3</v>
      </c>
      <c r="Z135">
        <v>3.1210113298171202E-3</v>
      </c>
      <c r="AA135">
        <v>-1.0391057998726701E-2</v>
      </c>
      <c r="AB135">
        <v>3.4697779177680001E-2</v>
      </c>
      <c r="AE135">
        <v>-8.2852939782023394E-3</v>
      </c>
      <c r="AF135">
        <v>1.4323515085603601E-2</v>
      </c>
      <c r="AG135">
        <v>3.6438255239018297E-4</v>
      </c>
      <c r="AH135">
        <v>-5.0900525676941004E-3</v>
      </c>
      <c r="AI135">
        <v>5.4504982263460502E-3</v>
      </c>
      <c r="AJ135">
        <v>2.5200179476986E-3</v>
      </c>
      <c r="AK135">
        <v>-1.9047764442898399E-3</v>
      </c>
      <c r="AL135">
        <v>3.84997669916161E-4</v>
      </c>
    </row>
    <row r="136" spans="1:38" x14ac:dyDescent="0.2">
      <c r="A136">
        <v>-2.4811991750492701E-3</v>
      </c>
      <c r="B136">
        <v>-2.2124325669213501E-2</v>
      </c>
      <c r="C136">
        <v>-3.2369936543502398E-2</v>
      </c>
      <c r="D136">
        <v>-3.10935415406704E-2</v>
      </c>
      <c r="E136">
        <v>-1.6541621517184898E-2</v>
      </c>
      <c r="F136">
        <v>-3.24801489568422E-3</v>
      </c>
      <c r="G136">
        <v>7.4893018296499003E-3</v>
      </c>
      <c r="H136">
        <v>-5.7866794445415202E-3</v>
      </c>
      <c r="K136">
        <v>-1.7996327670507101E-2</v>
      </c>
      <c r="L136">
        <v>1.9148453677236998E-2</v>
      </c>
      <c r="M136">
        <v>-2.3753153183173201E-2</v>
      </c>
      <c r="N136">
        <v>-2.09246350039776E-2</v>
      </c>
      <c r="O136">
        <v>-8.6960494557158693E-2</v>
      </c>
      <c r="P136">
        <v>-8.8696798668614196E-3</v>
      </c>
      <c r="Q136">
        <v>1.1119609270126601E-2</v>
      </c>
      <c r="R136">
        <v>-4.97365422780165E-2</v>
      </c>
      <c r="U136">
        <v>-3.0573288878095899E-2</v>
      </c>
      <c r="V136">
        <v>1.5367026114466701E-2</v>
      </c>
      <c r="W136">
        <v>-4.7901211869239798E-5</v>
      </c>
      <c r="X136">
        <v>7.0229198045598101E-3</v>
      </c>
      <c r="Y136">
        <v>-6.2366518265898003E-3</v>
      </c>
      <c r="Z136">
        <v>3.2215140044329601E-3</v>
      </c>
      <c r="AA136">
        <v>-1.04605739724876E-2</v>
      </c>
      <c r="AB136">
        <v>3.4874059504384998E-2</v>
      </c>
      <c r="AE136">
        <v>-8.3993959183706907E-3</v>
      </c>
      <c r="AF136">
        <v>1.42998140819322E-2</v>
      </c>
      <c r="AG136">
        <v>3.5005479204705601E-4</v>
      </c>
      <c r="AH136">
        <v>-5.0845791700782801E-3</v>
      </c>
      <c r="AI136">
        <v>5.4536237894404604E-3</v>
      </c>
      <c r="AJ136">
        <v>2.6606609750545402E-3</v>
      </c>
      <c r="AK136">
        <v>-1.85984727015548E-3</v>
      </c>
      <c r="AL136">
        <v>3.6344904863742802E-4</v>
      </c>
    </row>
    <row r="137" spans="1:38" x14ac:dyDescent="0.2">
      <c r="A137">
        <v>-2.3994308740530202E-3</v>
      </c>
      <c r="B137">
        <v>-2.2054370005278101E-2</v>
      </c>
      <c r="C137">
        <v>-3.24037469128651E-2</v>
      </c>
      <c r="D137">
        <v>-3.1128655471733099E-2</v>
      </c>
      <c r="E137">
        <v>-1.6969865354072002E-2</v>
      </c>
      <c r="F137">
        <v>-3.3761765074259201E-3</v>
      </c>
      <c r="G137">
        <v>7.5201498487353496E-3</v>
      </c>
      <c r="H137">
        <v>-5.6532442363562601E-3</v>
      </c>
      <c r="K137">
        <v>-1.85723064468972E-2</v>
      </c>
      <c r="L137">
        <v>1.91448228182815E-2</v>
      </c>
      <c r="M137">
        <v>-2.3874387661714399E-2</v>
      </c>
      <c r="N137">
        <v>-2.0919304981116601E-2</v>
      </c>
      <c r="O137">
        <v>-8.7034819648975498E-2</v>
      </c>
      <c r="P137">
        <v>-8.9442730585106607E-3</v>
      </c>
      <c r="Q137">
        <v>1.1134928015061E-2</v>
      </c>
      <c r="R137">
        <v>-4.9620173916590099E-2</v>
      </c>
      <c r="U137">
        <v>-3.0729599062175299E-2</v>
      </c>
      <c r="V137">
        <v>1.53395115555383E-2</v>
      </c>
      <c r="W137">
        <v>-6.7808458796538599E-6</v>
      </c>
      <c r="X137">
        <v>6.9564926893850203E-3</v>
      </c>
      <c r="Y137">
        <v>-5.9869008429067304E-3</v>
      </c>
      <c r="Z137">
        <v>3.32129587104576E-3</v>
      </c>
      <c r="AA137">
        <v>-1.0526527098294399E-2</v>
      </c>
      <c r="AB137">
        <v>3.5050224632903602E-2</v>
      </c>
      <c r="AE137">
        <v>-8.51208470922038E-3</v>
      </c>
      <c r="AF137">
        <v>1.42768864928888E-2</v>
      </c>
      <c r="AG137">
        <v>3.36188274719544E-4</v>
      </c>
      <c r="AH137">
        <v>-5.0800432840662404E-3</v>
      </c>
      <c r="AI137">
        <v>5.4561246015138697E-3</v>
      </c>
      <c r="AJ137">
        <v>2.80094195580559E-3</v>
      </c>
      <c r="AK137">
        <v>-1.8154276170030399E-3</v>
      </c>
      <c r="AL137">
        <v>3.4150615455318199E-4</v>
      </c>
    </row>
    <row r="138" spans="1:38" x14ac:dyDescent="0.2">
      <c r="A138">
        <v>-2.3104520475593902E-3</v>
      </c>
      <c r="B138">
        <v>-2.1983406852658399E-2</v>
      </c>
      <c r="C138">
        <v>-3.2436930914494198E-2</v>
      </c>
      <c r="D138">
        <v>-3.1165854818468602E-2</v>
      </c>
      <c r="E138">
        <v>-1.7396951067952499E-2</v>
      </c>
      <c r="F138">
        <v>-3.5030804613310402E-3</v>
      </c>
      <c r="G138">
        <v>7.5470552836457297E-3</v>
      </c>
      <c r="H138">
        <v>-5.5221024307922301E-3</v>
      </c>
      <c r="K138">
        <v>-1.9148885259844001E-2</v>
      </c>
      <c r="L138">
        <v>1.9143219601361301E-2</v>
      </c>
      <c r="M138">
        <v>-2.39948098324986E-2</v>
      </c>
      <c r="N138">
        <v>-2.0914809820705899E-2</v>
      </c>
      <c r="O138">
        <v>-8.7105250165051301E-2</v>
      </c>
      <c r="P138">
        <v>-9.0173616372888604E-3</v>
      </c>
      <c r="Q138">
        <v>1.11511477704815E-2</v>
      </c>
      <c r="R138">
        <v>-4.9507310415241798E-2</v>
      </c>
      <c r="U138">
        <v>-3.0883828676544801E-2</v>
      </c>
      <c r="V138">
        <v>1.53132924013479E-2</v>
      </c>
      <c r="W138">
        <v>3.3805336957005002E-5</v>
      </c>
      <c r="X138">
        <v>6.8873967328097804E-3</v>
      </c>
      <c r="Y138">
        <v>-5.73745898242545E-3</v>
      </c>
      <c r="Z138">
        <v>3.42027961245739E-3</v>
      </c>
      <c r="AA138">
        <v>-1.05889287460856E-2</v>
      </c>
      <c r="AB138">
        <v>3.5226702411128401E-2</v>
      </c>
      <c r="AE138">
        <v>-8.6233336056613201E-3</v>
      </c>
      <c r="AF138">
        <v>1.4254739308896701E-2</v>
      </c>
      <c r="AG138">
        <v>3.2278967366509699E-4</v>
      </c>
      <c r="AH138">
        <v>-5.0764489298059899E-3</v>
      </c>
      <c r="AI138">
        <v>5.4579987883566303E-3</v>
      </c>
      <c r="AJ138">
        <v>2.9408155614978398E-3</v>
      </c>
      <c r="AK138">
        <v>-1.7714721639793E-3</v>
      </c>
      <c r="AL138">
        <v>3.1916824533939002E-4</v>
      </c>
    </row>
    <row r="139" spans="1:38" x14ac:dyDescent="0.2">
      <c r="A139">
        <v>-2.2142696602089102E-3</v>
      </c>
      <c r="B139">
        <v>-2.1911407859596301E-2</v>
      </c>
      <c r="C139">
        <v>-3.24694765906011E-2</v>
      </c>
      <c r="D139">
        <v>-3.1205140278629102E-2</v>
      </c>
      <c r="E139">
        <v>-1.7822857202490501E-2</v>
      </c>
      <c r="F139">
        <v>-3.6280869837678198E-3</v>
      </c>
      <c r="G139">
        <v>7.56999116644621E-3</v>
      </c>
      <c r="H139">
        <v>-5.3932625436324804E-3</v>
      </c>
      <c r="K139">
        <v>-1.97258688693186E-2</v>
      </c>
      <c r="L139">
        <v>1.9143568372125601E-2</v>
      </c>
      <c r="M139">
        <v>-2.4114418402049601E-2</v>
      </c>
      <c r="N139">
        <v>-2.0911152487215201E-2</v>
      </c>
      <c r="O139">
        <v>-8.7171764414106997E-2</v>
      </c>
      <c r="P139">
        <v>-9.0886848646799002E-3</v>
      </c>
      <c r="Q139">
        <v>1.11682560299106E-2</v>
      </c>
      <c r="R139">
        <v>-4.9396629191935701E-2</v>
      </c>
      <c r="U139">
        <v>-3.10360043012411E-2</v>
      </c>
      <c r="V139">
        <v>1.5288313150262E-2</v>
      </c>
      <c r="W139">
        <v>7.8163021056579701E-5</v>
      </c>
      <c r="X139">
        <v>6.8159794804053498E-3</v>
      </c>
      <c r="Y139">
        <v>-5.48836329804265E-3</v>
      </c>
      <c r="Z139">
        <v>3.5183875521624698E-3</v>
      </c>
      <c r="AA139">
        <v>-1.06477899167355E-2</v>
      </c>
      <c r="AB139">
        <v>3.5404046006151102E-2</v>
      </c>
      <c r="AE139">
        <v>-8.7331111368053396E-3</v>
      </c>
      <c r="AF139">
        <v>1.42332397478761E-2</v>
      </c>
      <c r="AG139">
        <v>3.0986577620179499E-4</v>
      </c>
      <c r="AH139">
        <v>-5.07391707135632E-3</v>
      </c>
      <c r="AI139">
        <v>5.4592134871297203E-3</v>
      </c>
      <c r="AJ139">
        <v>3.0802107042605799E-3</v>
      </c>
      <c r="AK139">
        <v>-1.7280675868835799E-3</v>
      </c>
      <c r="AL139">
        <v>2.9623133924752302E-4</v>
      </c>
    </row>
    <row r="140" spans="1:38" x14ac:dyDescent="0.2">
      <c r="A140">
        <v>-2.1108942146404398E-3</v>
      </c>
      <c r="B140">
        <v>-2.1837635391626298E-2</v>
      </c>
      <c r="C140">
        <v>-3.2501371301314697E-2</v>
      </c>
      <c r="D140">
        <v>-3.12468610310924E-2</v>
      </c>
      <c r="E140">
        <v>-1.8247563182044398E-2</v>
      </c>
      <c r="F140">
        <v>-3.7503693203877501E-3</v>
      </c>
      <c r="G140">
        <v>7.5889309072777102E-3</v>
      </c>
      <c r="H140">
        <v>-5.2667321046470797E-3</v>
      </c>
      <c r="K140">
        <v>-2.0303057781947E-2</v>
      </c>
      <c r="L140">
        <v>1.9145113191913098E-2</v>
      </c>
      <c r="M140">
        <v>-2.4233211694478798E-2</v>
      </c>
      <c r="N140">
        <v>-2.0908336166549201E-2</v>
      </c>
      <c r="O140">
        <v>-8.7234340673294095E-2</v>
      </c>
      <c r="P140">
        <v>-9.1582421664593693E-3</v>
      </c>
      <c r="Q140">
        <v>1.11862396187056E-2</v>
      </c>
      <c r="R140">
        <v>-4.9285012817971E-2</v>
      </c>
      <c r="U140">
        <v>-3.1186141031925501E-2</v>
      </c>
      <c r="V140">
        <v>1.5264520245196599E-2</v>
      </c>
      <c r="W140">
        <v>1.2231443875854701E-4</v>
      </c>
      <c r="X140">
        <v>6.7422824975708999E-3</v>
      </c>
      <c r="Y140">
        <v>-5.2396334227844E-3</v>
      </c>
      <c r="Z140">
        <v>3.61494061557941E-3</v>
      </c>
      <c r="AA140">
        <v>-1.07032521255933E-2</v>
      </c>
      <c r="AB140">
        <v>3.5582137005144399E-2</v>
      </c>
      <c r="AE140">
        <v>-8.8411943436635908E-3</v>
      </c>
      <c r="AF140">
        <v>1.4212087033408699E-2</v>
      </c>
      <c r="AG140">
        <v>2.9753691415362502E-4</v>
      </c>
      <c r="AH140">
        <v>-5.07169895793787E-3</v>
      </c>
      <c r="AI140">
        <v>5.4596132648841601E-3</v>
      </c>
      <c r="AJ140">
        <v>3.2190755256196199E-3</v>
      </c>
      <c r="AK140">
        <v>-1.6857992508377401E-3</v>
      </c>
      <c r="AL140">
        <v>2.72576271098059E-4</v>
      </c>
    </row>
    <row r="141" spans="1:38" x14ac:dyDescent="0.2">
      <c r="A141">
        <v>-2.0003397514228301E-3</v>
      </c>
      <c r="B141">
        <v>-2.1762111608858801E-2</v>
      </c>
      <c r="C141">
        <v>-3.2532481925753101E-2</v>
      </c>
      <c r="D141">
        <v>-3.1291088157911102E-2</v>
      </c>
      <c r="E141">
        <v>-1.8671049338048501E-2</v>
      </c>
      <c r="F141">
        <v>-3.8698830063884802E-3</v>
      </c>
      <c r="G141">
        <v>7.6038483303452996E-3</v>
      </c>
      <c r="H141">
        <v>-5.1425176396131403E-3</v>
      </c>
      <c r="K141">
        <v>-2.0880248376885801E-2</v>
      </c>
      <c r="L141">
        <v>1.9147839073880402E-2</v>
      </c>
      <c r="M141">
        <v>-2.43511876459266E-2</v>
      </c>
      <c r="N141">
        <v>-2.0906364265108099E-2</v>
      </c>
      <c r="O141">
        <v>-8.7294156738720097E-2</v>
      </c>
      <c r="P141">
        <v>-9.2260330027529504E-3</v>
      </c>
      <c r="Q141">
        <v>1.1205084690446499E-2</v>
      </c>
      <c r="R141">
        <v>-4.9172482136978099E-2</v>
      </c>
      <c r="U141">
        <v>-3.1334251333874102E-2</v>
      </c>
      <c r="V141">
        <v>1.52419173687019E-2</v>
      </c>
      <c r="W141">
        <v>1.6625807958221199E-4</v>
      </c>
      <c r="X141">
        <v>6.6663179968461999E-3</v>
      </c>
      <c r="Y141">
        <v>-4.9913048051445598E-3</v>
      </c>
      <c r="Z141">
        <v>3.7098660826443801E-3</v>
      </c>
      <c r="AA141">
        <v>-1.0755330984508701E-2</v>
      </c>
      <c r="AB141">
        <v>3.5760199153306402E-2</v>
      </c>
      <c r="AE141">
        <v>-8.9475541108517097E-3</v>
      </c>
      <c r="AF141">
        <v>1.4191289323648699E-2</v>
      </c>
      <c r="AG141">
        <v>2.8579884123835201E-4</v>
      </c>
      <c r="AH141">
        <v>-5.0697983827776797E-3</v>
      </c>
      <c r="AI141">
        <v>5.4591962646940804E-3</v>
      </c>
      <c r="AJ141">
        <v>3.3573246357375399E-3</v>
      </c>
      <c r="AK141">
        <v>-1.64467479167403E-3</v>
      </c>
      <c r="AL141">
        <v>2.4822099607175498E-4</v>
      </c>
    </row>
    <row r="142" spans="1:38" x14ac:dyDescent="0.2">
      <c r="A142">
        <v>-1.8826238535121101E-3</v>
      </c>
      <c r="B142">
        <v>-2.1684858650770501E-2</v>
      </c>
      <c r="C142">
        <v>-3.2562710296316702E-2</v>
      </c>
      <c r="D142">
        <v>-3.1337817922199397E-2</v>
      </c>
      <c r="E142">
        <v>-1.90932969304967E-2</v>
      </c>
      <c r="F142">
        <v>-3.9865829722287001E-3</v>
      </c>
      <c r="G142">
        <v>7.6147177051130999E-3</v>
      </c>
      <c r="H142">
        <v>-5.0206246612339101E-3</v>
      </c>
      <c r="K142">
        <v>-2.1457232990828801E-2</v>
      </c>
      <c r="L142">
        <v>1.9151661645961701E-2</v>
      </c>
      <c r="M142">
        <v>-2.4468343795045599E-2</v>
      </c>
      <c r="N142">
        <v>-2.0905240409673499E-2</v>
      </c>
      <c r="O142">
        <v>-8.7351729336478806E-2</v>
      </c>
      <c r="P142">
        <v>-9.2920568543419808E-3</v>
      </c>
      <c r="Q142">
        <v>1.12247767219842E-2</v>
      </c>
      <c r="R142">
        <v>-4.9059152913332203E-2</v>
      </c>
      <c r="U142">
        <v>-3.1480346964964302E-2</v>
      </c>
      <c r="V142">
        <v>1.52205185862666E-2</v>
      </c>
      <c r="W142">
        <v>2.09992705595439E-4</v>
      </c>
      <c r="X142">
        <v>6.58811985366061E-3</v>
      </c>
      <c r="Y142">
        <v>-4.7434155384044E-3</v>
      </c>
      <c r="Z142">
        <v>3.8030919592661099E-3</v>
      </c>
      <c r="AA142">
        <v>-1.0804500146590099E-2</v>
      </c>
      <c r="AB142">
        <v>3.5938099250922499E-2</v>
      </c>
      <c r="AE142">
        <v>-9.0521610971768893E-3</v>
      </c>
      <c r="AF142">
        <v>1.41708497762295E-2</v>
      </c>
      <c r="AG142">
        <v>2.74643935534988E-4</v>
      </c>
      <c r="AH142">
        <v>-5.0682190095920499E-3</v>
      </c>
      <c r="AI142">
        <v>5.4580422071138701E-3</v>
      </c>
      <c r="AJ142">
        <v>3.4948498004793598E-3</v>
      </c>
      <c r="AK142">
        <v>-1.6047013291920699E-3</v>
      </c>
      <c r="AL142">
        <v>2.2319415023983299E-4</v>
      </c>
    </row>
    <row r="143" spans="1:38" x14ac:dyDescent="0.2">
      <c r="A143">
        <v>-1.7577676368023701E-3</v>
      </c>
      <c r="B143">
        <v>-2.16058986176304E-2</v>
      </c>
      <c r="C143">
        <v>-3.2592042549230101E-2</v>
      </c>
      <c r="D143">
        <v>-3.1387046922253803E-2</v>
      </c>
      <c r="E143">
        <v>-1.95132070398048E-2</v>
      </c>
      <c r="F143">
        <v>-4.1004236189028801E-3</v>
      </c>
      <c r="G143">
        <v>7.6215137756836804E-3</v>
      </c>
      <c r="H143">
        <v>-4.9010576544452596E-3</v>
      </c>
      <c r="K143">
        <v>-2.20338000801127E-2</v>
      </c>
      <c r="L143">
        <v>1.9156522334948099E-2</v>
      </c>
      <c r="M143">
        <v>-2.45846836005214E-2</v>
      </c>
      <c r="N143">
        <v>-2.0904968457059699E-2</v>
      </c>
      <c r="O143">
        <v>-8.7407039953200094E-2</v>
      </c>
      <c r="P143">
        <v>-9.3563132079677504E-3</v>
      </c>
      <c r="Q143">
        <v>1.1245300508182499E-2</v>
      </c>
      <c r="R143">
        <v>-4.8945139401518602E-2</v>
      </c>
      <c r="U143">
        <v>-3.1624438921371602E-2</v>
      </c>
      <c r="V143">
        <v>1.5200331504354301E-2</v>
      </c>
      <c r="W143">
        <v>2.5351735229471503E-4</v>
      </c>
      <c r="X143">
        <v>6.5078025958216499E-3</v>
      </c>
      <c r="Y143">
        <v>-4.49600398520372E-3</v>
      </c>
      <c r="Z143">
        <v>3.8946183731244301E-3</v>
      </c>
      <c r="AA143">
        <v>-1.0851619861453299E-2</v>
      </c>
      <c r="AB143">
        <v>3.6115653654020002E-2</v>
      </c>
      <c r="AE143">
        <v>-9.15498574267605E-3</v>
      </c>
      <c r="AF143">
        <v>1.4150772788325E-2</v>
      </c>
      <c r="AG143">
        <v>2.6406452589017998E-4</v>
      </c>
      <c r="AH143">
        <v>-5.0669643767098996E-3</v>
      </c>
      <c r="AI143">
        <v>5.4562437599040099E-3</v>
      </c>
      <c r="AJ143">
        <v>3.63164561883719E-3</v>
      </c>
      <c r="AK143">
        <v>-1.5658854586858E-3</v>
      </c>
      <c r="AL143">
        <v>1.9749475412394999E-4</v>
      </c>
    </row>
    <row r="144" spans="1:38" x14ac:dyDescent="0.2">
      <c r="A144">
        <v>-1.6257957677571499E-3</v>
      </c>
      <c r="B144">
        <v>-2.1525253546730301E-2</v>
      </c>
      <c r="C144">
        <v>-3.26204641820615E-2</v>
      </c>
      <c r="D144">
        <v>-3.1438772101913301E-2</v>
      </c>
      <c r="E144">
        <v>-1.9928245152276002E-2</v>
      </c>
      <c r="F144">
        <v>-4.2113589082462101E-3</v>
      </c>
      <c r="G144">
        <v>7.6242117911036501E-3</v>
      </c>
      <c r="H144">
        <v>-4.7838200790862803E-3</v>
      </c>
      <c r="K144">
        <v>-2.26097343506339E-2</v>
      </c>
      <c r="L144">
        <v>1.91624043173871E-2</v>
      </c>
      <c r="M144">
        <v>-2.4700235926108802E-2</v>
      </c>
      <c r="N144">
        <v>-2.09055524950129E-2</v>
      </c>
      <c r="O144">
        <v>-8.7460070101745696E-2</v>
      </c>
      <c r="P144">
        <v>-9.41880155016807E-3</v>
      </c>
      <c r="Q144">
        <v>1.12666401568246E-2</v>
      </c>
      <c r="R144">
        <v>-4.8830554177382898E-2</v>
      </c>
      <c r="U144">
        <v>-3.1766502432467203E-2</v>
      </c>
      <c r="V144">
        <v>1.51813230784666E-2</v>
      </c>
      <c r="W144">
        <v>2.9683133182793699E-4</v>
      </c>
      <c r="X144">
        <v>6.4253784294670997E-3</v>
      </c>
      <c r="Y144">
        <v>-4.2491087336924303E-3</v>
      </c>
      <c r="Z144">
        <v>3.9838256418080796E-3</v>
      </c>
      <c r="AA144">
        <v>-1.08966984460237E-2</v>
      </c>
      <c r="AB144">
        <v>3.6291228120664799E-2</v>
      </c>
      <c r="AE144">
        <v>-9.2559982626619994E-3</v>
      </c>
      <c r="AF144">
        <v>1.4131066634915101E-2</v>
      </c>
      <c r="AG144">
        <v>2.5405289521452301E-4</v>
      </c>
      <c r="AH144">
        <v>-5.0660379022818497E-3</v>
      </c>
      <c r="AI144">
        <v>5.4537986022053396E-3</v>
      </c>
      <c r="AJ144">
        <v>3.7676782651284301E-3</v>
      </c>
      <c r="AK144">
        <v>-1.5282332460723499E-3</v>
      </c>
      <c r="AL144">
        <v>1.7113779122682199E-4</v>
      </c>
    </row>
    <row r="145" spans="1:38" x14ac:dyDescent="0.2">
      <c r="A145">
        <v>-1.48673664736969E-3</v>
      </c>
      <c r="B145">
        <v>-2.1442575511759002E-2</v>
      </c>
      <c r="C145">
        <v>-3.2647960063258701E-2</v>
      </c>
      <c r="D145">
        <v>-3.1493020671805302E-2</v>
      </c>
      <c r="E145">
        <v>-2.03383966677699E-2</v>
      </c>
      <c r="F145">
        <v>-4.3193424401968402E-3</v>
      </c>
      <c r="G145">
        <v>7.6227875395202998E-3</v>
      </c>
      <c r="H145">
        <v>-4.6689143601228401E-3</v>
      </c>
      <c r="K145">
        <v>-2.3184816820836399E-2</v>
      </c>
      <c r="L145">
        <v>1.91692895209098E-2</v>
      </c>
      <c r="M145">
        <v>-2.48149968042462E-2</v>
      </c>
      <c r="N145">
        <v>-2.0906996832700999E-2</v>
      </c>
      <c r="O145">
        <v>-8.7510801341702193E-2</v>
      </c>
      <c r="P145">
        <v>-9.4795213463346392E-3</v>
      </c>
      <c r="Q145">
        <v>1.1288779082786001E-2</v>
      </c>
      <c r="R145">
        <v>-4.8715507975176001E-2</v>
      </c>
      <c r="U145">
        <v>-3.1906505371077802E-2</v>
      </c>
      <c r="V145">
        <v>1.5163505642942899E-2</v>
      </c>
      <c r="W145">
        <v>3.3987617698588799E-4</v>
      </c>
      <c r="X145">
        <v>6.3408594456497496E-3</v>
      </c>
      <c r="Y145">
        <v>-4.0027685566902298E-3</v>
      </c>
      <c r="Z145">
        <v>4.0703042409481202E-3</v>
      </c>
      <c r="AA145">
        <v>-1.09397437367116E-2</v>
      </c>
      <c r="AB145">
        <v>3.6464801479709E-2</v>
      </c>
      <c r="AE145">
        <v>-9.3551686632063306E-3</v>
      </c>
      <c r="AF145">
        <v>1.41117400877956E-2</v>
      </c>
      <c r="AG145">
        <v>2.4460128368714203E-4</v>
      </c>
      <c r="AH145">
        <v>-5.0654368705206699E-3</v>
      </c>
      <c r="AI145">
        <v>5.4507042373910797E-3</v>
      </c>
      <c r="AJ145">
        <v>3.9029006839338002E-3</v>
      </c>
      <c r="AK145">
        <v>-1.49175022710061E-3</v>
      </c>
      <c r="AL145">
        <v>1.44145709254951E-4</v>
      </c>
    </row>
    <row r="146" spans="1:38" x14ac:dyDescent="0.2">
      <c r="A146">
        <v>-1.3406224649347999E-3</v>
      </c>
      <c r="B146">
        <v>-2.1357842349935902E-2</v>
      </c>
      <c r="C146">
        <v>-3.2674514439739899E-2</v>
      </c>
      <c r="D146">
        <v>-3.1549853474870403E-2</v>
      </c>
      <c r="E146">
        <v>-2.0743647916926199E-2</v>
      </c>
      <c r="F146">
        <v>-4.4243275505490703E-3</v>
      </c>
      <c r="G146">
        <v>7.6178470461934497E-3</v>
      </c>
      <c r="H146">
        <v>-4.5563418823920598E-3</v>
      </c>
      <c r="K146">
        <v>-2.3758825013434098E-2</v>
      </c>
      <c r="L146">
        <v>1.9177158665949701E-2</v>
      </c>
      <c r="M146">
        <v>-2.4928961862786599E-2</v>
      </c>
      <c r="N146">
        <v>-2.0909306001693499E-2</v>
      </c>
      <c r="O146">
        <v>-8.7559215296823395E-2</v>
      </c>
      <c r="P146">
        <v>-9.5384720179278598E-3</v>
      </c>
      <c r="Q146">
        <v>1.1311700009836501E-2</v>
      </c>
      <c r="R146">
        <v>-4.8600109493832797E-2</v>
      </c>
      <c r="U146">
        <v>-3.2044457023118901E-2</v>
      </c>
      <c r="V146">
        <v>1.5146777459819899E-2</v>
      </c>
      <c r="W146">
        <v>3.82345040381083E-4</v>
      </c>
      <c r="X146">
        <v>6.2542576218686799E-3</v>
      </c>
      <c r="Y146">
        <v>-3.7570223660601302E-3</v>
      </c>
      <c r="Z146">
        <v>4.1539868587767903E-3</v>
      </c>
      <c r="AA146">
        <v>-1.09807630730639E-2</v>
      </c>
      <c r="AB146">
        <v>3.6636352812442402E-2</v>
      </c>
      <c r="AE146">
        <v>-9.4524667572363896E-3</v>
      </c>
      <c r="AF146">
        <v>1.40927737248381E-2</v>
      </c>
      <c r="AG146">
        <v>2.35701893518905E-4</v>
      </c>
      <c r="AH146">
        <v>-5.0651403839878303E-3</v>
      </c>
      <c r="AI146">
        <v>5.4469579964722898E-3</v>
      </c>
      <c r="AJ146">
        <v>4.0372648829659899E-3</v>
      </c>
      <c r="AK146">
        <v>-1.45644140030176E-3</v>
      </c>
      <c r="AL146">
        <v>1.16516967681832E-4</v>
      </c>
    </row>
    <row r="147" spans="1:38" x14ac:dyDescent="0.2">
      <c r="A147">
        <v>-1.18748918052434E-3</v>
      </c>
      <c r="B147">
        <v>-2.1271077739939699E-2</v>
      </c>
      <c r="C147">
        <v>-3.2699983417616603E-2</v>
      </c>
      <c r="D147">
        <v>-3.1609268336358798E-2</v>
      </c>
      <c r="E147">
        <v>-2.1143986174027098E-2</v>
      </c>
      <c r="F147">
        <v>-4.5262673409607098E-3</v>
      </c>
      <c r="G147">
        <v>7.60942169460557E-3</v>
      </c>
      <c r="H147">
        <v>-4.44610299387553E-3</v>
      </c>
      <c r="K147">
        <v>-2.4331533153660101E-2</v>
      </c>
      <c r="L147">
        <v>1.9185991299252799E-2</v>
      </c>
      <c r="M147">
        <v>-2.5042126322175499E-2</v>
      </c>
      <c r="N147">
        <v>-2.0912484752437299E-2</v>
      </c>
      <c r="O147">
        <v>-8.7605293678800697E-2</v>
      </c>
      <c r="P147">
        <v>-9.5956529244362807E-3</v>
      </c>
      <c r="Q147">
        <v>1.13353849705788E-2</v>
      </c>
      <c r="R147">
        <v>-4.8484519119533803E-2</v>
      </c>
      <c r="U147">
        <v>-3.21803695858984E-2</v>
      </c>
      <c r="V147">
        <v>1.5130199426796E-2</v>
      </c>
      <c r="W147">
        <v>4.2424225572195101E-4</v>
      </c>
      <c r="X147">
        <v>6.1658253659472298E-3</v>
      </c>
      <c r="Y147">
        <v>-3.51190917004053E-3</v>
      </c>
      <c r="Z147">
        <v>4.2348065630818197E-3</v>
      </c>
      <c r="AA147">
        <v>-1.1019728768682501E-2</v>
      </c>
      <c r="AB147">
        <v>3.6805861459695E-2</v>
      </c>
      <c r="AE147">
        <v>-9.5478645316495799E-3</v>
      </c>
      <c r="AF147">
        <v>1.4074103681013601E-2</v>
      </c>
      <c r="AG147">
        <v>2.27341466906436E-4</v>
      </c>
      <c r="AH147">
        <v>-5.0651515587128498E-3</v>
      </c>
      <c r="AI147">
        <v>5.4422349716351601E-3</v>
      </c>
      <c r="AJ147">
        <v>4.1707245998563302E-3</v>
      </c>
      <c r="AK147">
        <v>-1.4223112237121301E-3</v>
      </c>
      <c r="AL147">
        <v>8.8249837187837204E-5</v>
      </c>
    </row>
    <row r="148" spans="1:38" x14ac:dyDescent="0.2">
      <c r="A148">
        <v>-1.02737655374019E-3</v>
      </c>
      <c r="B148">
        <v>-2.1182305228664499E-2</v>
      </c>
      <c r="C148">
        <v>-3.2724337044182802E-2</v>
      </c>
      <c r="D148">
        <v>-3.1671263440277597E-2</v>
      </c>
      <c r="E148">
        <v>-2.1539399675173501E-2</v>
      </c>
      <c r="F148">
        <v>-4.6251147500889801E-3</v>
      </c>
      <c r="G148">
        <v>7.59749076730504E-3</v>
      </c>
      <c r="H148">
        <v>-4.3381969899938802E-3</v>
      </c>
      <c r="K148">
        <v>-2.4902712306948099E-2</v>
      </c>
      <c r="L148">
        <v>1.9195765834792398E-2</v>
      </c>
      <c r="M148">
        <v>-2.5154484992745699E-2</v>
      </c>
      <c r="N148">
        <v>-2.0916538059519402E-2</v>
      </c>
      <c r="O148">
        <v>-8.7649018313266797E-2</v>
      </c>
      <c r="P148">
        <v>-9.6510633434551199E-3</v>
      </c>
      <c r="Q148">
        <v>1.13598153102936E-2</v>
      </c>
      <c r="R148">
        <v>-4.8368859276221601E-2</v>
      </c>
      <c r="U148">
        <v>-3.2314249958870701E-2</v>
      </c>
      <c r="V148">
        <v>1.5113790345775899E-2</v>
      </c>
      <c r="W148">
        <v>4.6556356422571601E-4</v>
      </c>
      <c r="X148">
        <v>6.0759499606192402E-3</v>
      </c>
      <c r="Y148">
        <v>-3.2674680224337501E-3</v>
      </c>
      <c r="Z148">
        <v>4.3126968473348997E-3</v>
      </c>
      <c r="AA148">
        <v>-1.10563279920388E-2</v>
      </c>
      <c r="AB148">
        <v>3.6973307035365797E-2</v>
      </c>
      <c r="AE148">
        <v>-9.64133583146916E-3</v>
      </c>
      <c r="AF148">
        <v>1.4055740061253E-2</v>
      </c>
      <c r="AG148">
        <v>2.1950873366682899E-4</v>
      </c>
      <c r="AH148">
        <v>-5.0654733980870599E-3</v>
      </c>
      <c r="AI148">
        <v>5.4363619273423902E-3</v>
      </c>
      <c r="AJ148">
        <v>4.3032334818519698E-3</v>
      </c>
      <c r="AK148">
        <v>-1.38936360613723E-3</v>
      </c>
      <c r="AL148">
        <v>5.9342405136115203E-5</v>
      </c>
    </row>
    <row r="149" spans="1:38" x14ac:dyDescent="0.2">
      <c r="A149">
        <v>-8.6032813252900203E-4</v>
      </c>
      <c r="B149">
        <v>-2.1091548207707599E-2</v>
      </c>
      <c r="C149">
        <v>-3.2747558600219301E-2</v>
      </c>
      <c r="D149">
        <v>-3.1735758292882797E-2</v>
      </c>
      <c r="E149">
        <v>-2.1929877616843601E-2</v>
      </c>
      <c r="F149">
        <v>-4.7210026736651603E-3</v>
      </c>
      <c r="G149">
        <v>7.5820341763527402E-3</v>
      </c>
      <c r="H149">
        <v>-4.2326221090755603E-3</v>
      </c>
      <c r="K149">
        <v>-2.5472130434701201E-2</v>
      </c>
      <c r="L149">
        <v>1.9206459593089399E-2</v>
      </c>
      <c r="M149">
        <v>-2.5266032276740201E-2</v>
      </c>
      <c r="N149">
        <v>-2.09214711333333E-2</v>
      </c>
      <c r="O149">
        <v>-8.7690371176668294E-2</v>
      </c>
      <c r="P149">
        <v>-9.7047024521781898E-3</v>
      </c>
      <c r="Q149">
        <v>1.13849716867661E-2</v>
      </c>
      <c r="R149">
        <v>-4.82532224698521E-2</v>
      </c>
      <c r="U149">
        <v>-3.2446192365377102E-2</v>
      </c>
      <c r="V149">
        <v>1.50975658487524E-2</v>
      </c>
      <c r="W149">
        <v>5.0630498439907599E-4</v>
      </c>
      <c r="X149">
        <v>5.9852975333140402E-3</v>
      </c>
      <c r="Y149">
        <v>-3.0237379940388498E-3</v>
      </c>
      <c r="Z149">
        <v>4.3875917133363402E-3</v>
      </c>
      <c r="AA149">
        <v>-1.10905646075109E-2</v>
      </c>
      <c r="AB149">
        <v>3.7138669432309798E-2</v>
      </c>
      <c r="AE149">
        <v>-9.7328495476298894E-3</v>
      </c>
      <c r="AF149">
        <v>1.40376875889593E-2</v>
      </c>
      <c r="AG149">
        <v>2.1219592345009499E-4</v>
      </c>
      <c r="AH149">
        <v>-5.06615808416906E-3</v>
      </c>
      <c r="AI149">
        <v>5.4293037158500796E-3</v>
      </c>
      <c r="AJ149">
        <v>4.4347451186622297E-3</v>
      </c>
      <c r="AK149">
        <v>-1.3576019013827299E-3</v>
      </c>
      <c r="AL149">
        <v>2.9792585764252599E-5</v>
      </c>
    </row>
    <row r="150" spans="1:38" x14ac:dyDescent="0.2">
      <c r="A150">
        <v>-6.8639128079541801E-4</v>
      </c>
      <c r="B150">
        <v>-2.0998829890217001E-2</v>
      </c>
      <c r="C150">
        <v>-3.2769630793851499E-2</v>
      </c>
      <c r="D150">
        <v>-3.1802739928213801E-2</v>
      </c>
      <c r="E150">
        <v>-2.2315410164555499E-2</v>
      </c>
      <c r="F150">
        <v>-4.8139098611201499E-3</v>
      </c>
      <c r="G150">
        <v>7.5630324959807902E-3</v>
      </c>
      <c r="H150">
        <v>-4.1293755279414096E-3</v>
      </c>
      <c r="K150">
        <v>-2.60395525253845E-2</v>
      </c>
      <c r="L150">
        <v>1.9218048820724899E-2</v>
      </c>
      <c r="M150">
        <v>-2.5376762164174799E-2</v>
      </c>
      <c r="N150">
        <v>-2.09272894179513E-2</v>
      </c>
      <c r="O150">
        <v>-8.7729334423485905E-2</v>
      </c>
      <c r="P150">
        <v>-9.7565693070891905E-3</v>
      </c>
      <c r="Q150">
        <v>1.14108340731571E-2</v>
      </c>
      <c r="R150">
        <v>-4.8137698418974903E-2</v>
      </c>
      <c r="U150">
        <v>-3.2576213084184499E-2</v>
      </c>
      <c r="V150">
        <v>1.5081700011737999E-2</v>
      </c>
      <c r="W150">
        <v>5.4646281365823102E-4</v>
      </c>
      <c r="X150">
        <v>5.8938806816270497E-3</v>
      </c>
      <c r="Y150">
        <v>-2.78075811854932E-3</v>
      </c>
      <c r="Z150">
        <v>4.45942571961018E-3</v>
      </c>
      <c r="AA150">
        <v>-1.1122442063522701E-2</v>
      </c>
      <c r="AB150">
        <v>3.7301928828246698E-2</v>
      </c>
      <c r="AE150">
        <v>-9.8223744169196499E-3</v>
      </c>
      <c r="AF150">
        <v>1.4019932621730799E-2</v>
      </c>
      <c r="AG150">
        <v>2.0539524550956901E-4</v>
      </c>
      <c r="AH150">
        <v>-5.0625018004165903E-3</v>
      </c>
      <c r="AI150">
        <v>5.42105518387707E-3</v>
      </c>
      <c r="AJ150">
        <v>4.56521306606502E-3</v>
      </c>
      <c r="AK150">
        <v>-1.3254478991166401E-3</v>
      </c>
      <c r="AL150">
        <v>-4.0187483499257899E-7</v>
      </c>
    </row>
    <row r="151" spans="1:38" x14ac:dyDescent="0.2">
      <c r="A151">
        <v>-5.0561715113122405E-4</v>
      </c>
      <c r="B151">
        <v>-2.0904173282708601E-2</v>
      </c>
      <c r="C151">
        <v>-3.2790535781378999E-2</v>
      </c>
      <c r="D151">
        <v>-3.1872207000428997E-2</v>
      </c>
      <c r="E151">
        <v>-2.26959884617377E-2</v>
      </c>
      <c r="F151">
        <v>-4.9037893676107799E-3</v>
      </c>
      <c r="G151">
        <v>7.5404669987398703E-3</v>
      </c>
      <c r="H151">
        <v>-4.0284533777199902E-3</v>
      </c>
      <c r="K151">
        <v>-2.6604740765246299E-2</v>
      </c>
      <c r="L151">
        <v>1.9230508732498802E-2</v>
      </c>
      <c r="M151">
        <v>-2.54866682329093E-2</v>
      </c>
      <c r="N151">
        <v>-2.0933998579913501E-2</v>
      </c>
      <c r="O151">
        <v>-8.7765890416918194E-2</v>
      </c>
      <c r="P151">
        <v>-9.8066628295777006E-3</v>
      </c>
      <c r="Q151">
        <v>1.14373817698303E-2</v>
      </c>
      <c r="R151">
        <v>-4.8022373903240698E-2</v>
      </c>
      <c r="U151">
        <v>-3.2704316376631799E-2</v>
      </c>
      <c r="V151">
        <v>1.5066205169471301E-2</v>
      </c>
      <c r="W151">
        <v>5.8603362762521603E-4</v>
      </c>
      <c r="X151">
        <v>5.8017118536584601E-3</v>
      </c>
      <c r="Y151">
        <v>-2.5385673728373901E-3</v>
      </c>
      <c r="Z151">
        <v>4.5281340586837103E-3</v>
      </c>
      <c r="AA151">
        <v>-1.11520965772658E-2</v>
      </c>
      <c r="AB151">
        <v>3.7463076856103103E-2</v>
      </c>
      <c r="AE151">
        <v>-9.9127696699035806E-3</v>
      </c>
      <c r="AF151">
        <v>1.40024865719354E-2</v>
      </c>
      <c r="AG151">
        <v>1.9909889072757699E-4</v>
      </c>
      <c r="AH151">
        <v>-5.0594647906714403E-3</v>
      </c>
      <c r="AI151">
        <v>5.4116110270246301E-3</v>
      </c>
      <c r="AJ151">
        <v>4.6945908769830203E-3</v>
      </c>
      <c r="AK151">
        <v>-1.29459221828992E-3</v>
      </c>
      <c r="AL151">
        <v>-3.1231604009763097E-5</v>
      </c>
    </row>
    <row r="152" spans="1:38" x14ac:dyDescent="0.2">
      <c r="A152">
        <v>-3.1806075986872198E-4</v>
      </c>
      <c r="B152">
        <v>-2.08076011683406E-2</v>
      </c>
      <c r="C152">
        <v>-3.2810255187601098E-2</v>
      </c>
      <c r="D152">
        <v>-3.1944158537109898E-2</v>
      </c>
      <c r="E152">
        <v>-2.30716046560357E-2</v>
      </c>
      <c r="F152">
        <v>-4.9905944595303297E-3</v>
      </c>
      <c r="G152">
        <v>7.5143196833293204E-3</v>
      </c>
      <c r="H152">
        <v>-3.9298507559878699E-3</v>
      </c>
      <c r="K152">
        <v>-2.7167454737224199E-2</v>
      </c>
      <c r="L152">
        <v>1.9235263867037E-2</v>
      </c>
      <c r="M152">
        <v>-2.5595743647840299E-2</v>
      </c>
      <c r="N152">
        <v>-2.09416044970306E-2</v>
      </c>
      <c r="O152">
        <v>-8.7800021769680506E-2</v>
      </c>
      <c r="P152">
        <v>-9.8549817860846996E-3</v>
      </c>
      <c r="Q152">
        <v>1.14645934146771E-2</v>
      </c>
      <c r="R152">
        <v>-4.7907332646652999E-2</v>
      </c>
      <c r="U152">
        <v>-3.2832959857805599E-2</v>
      </c>
      <c r="V152">
        <v>1.50510688454251E-2</v>
      </c>
      <c r="W152">
        <v>6.2501428013286798E-4</v>
      </c>
      <c r="X152">
        <v>5.7087969201218298E-3</v>
      </c>
      <c r="Y152">
        <v>-2.2971757128740699E-3</v>
      </c>
      <c r="Z152">
        <v>4.5936526022858099E-3</v>
      </c>
      <c r="AA152">
        <v>-1.11795870151225E-2</v>
      </c>
      <c r="AB152">
        <v>3.7622157945645197E-2</v>
      </c>
      <c r="AE152">
        <v>-1.0000948360539901E-2</v>
      </c>
      <c r="AF152">
        <v>1.39853658496766E-2</v>
      </c>
      <c r="AG152">
        <v>1.9329690464911799E-4</v>
      </c>
      <c r="AH152">
        <v>-5.0570502320378399E-3</v>
      </c>
      <c r="AI152">
        <v>5.4009657962350299E-3</v>
      </c>
      <c r="AJ152">
        <v>4.8228321335012404E-3</v>
      </c>
      <c r="AK152">
        <v>-1.2650363931155501E-3</v>
      </c>
      <c r="AL152">
        <v>-6.2627418664366706E-5</v>
      </c>
    </row>
    <row r="153" spans="1:38" x14ac:dyDescent="0.2">
      <c r="A153">
        <v>-1.23780923321388E-4</v>
      </c>
      <c r="B153">
        <v>-2.0709136094634099E-2</v>
      </c>
      <c r="C153">
        <v>-3.2828770130178597E-2</v>
      </c>
      <c r="D153">
        <v>-3.2018593952953103E-2</v>
      </c>
      <c r="E153">
        <v>-2.3442251911041101E-2</v>
      </c>
      <c r="F153">
        <v>-5.0742786410634799E-3</v>
      </c>
      <c r="G153">
        <v>7.4845732969437201E-3</v>
      </c>
      <c r="H153">
        <v>-3.8335617323532198E-3</v>
      </c>
      <c r="K153">
        <v>-2.7727451579195098E-2</v>
      </c>
      <c r="L153">
        <v>1.9240108418533901E-2</v>
      </c>
      <c r="M153">
        <v>-2.57039811649248E-2</v>
      </c>
      <c r="N153">
        <v>-2.0950113256045701E-2</v>
      </c>
      <c r="O153">
        <v>-8.7831711372200694E-2</v>
      </c>
      <c r="P153">
        <v>-9.9015247387727896E-3</v>
      </c>
      <c r="Q153">
        <v>1.1492446994603601E-2</v>
      </c>
      <c r="R153">
        <v>-4.7792655170363803E-2</v>
      </c>
      <c r="U153">
        <v>-3.2963691870840799E-2</v>
      </c>
      <c r="V153">
        <v>1.50354480466984E-2</v>
      </c>
      <c r="W153">
        <v>6.6340190559123903E-4</v>
      </c>
      <c r="X153">
        <v>5.6151369388967101E-3</v>
      </c>
      <c r="Y153">
        <v>-2.0564179566634798E-3</v>
      </c>
      <c r="Z153">
        <v>4.6559179771990299E-3</v>
      </c>
      <c r="AA153">
        <v>-1.1204915693808101E-2</v>
      </c>
      <c r="AB153">
        <v>3.7779151737866702E-2</v>
      </c>
      <c r="AE153">
        <v>-1.0086880513809101E-2</v>
      </c>
      <c r="AF153">
        <v>1.3968587328838201E-2</v>
      </c>
      <c r="AG153">
        <v>1.8770694254364201E-4</v>
      </c>
      <c r="AH153">
        <v>-5.05526120880958E-3</v>
      </c>
      <c r="AI153">
        <v>5.3891139013456397E-3</v>
      </c>
      <c r="AJ153">
        <v>4.9498904758294203E-3</v>
      </c>
      <c r="AK153">
        <v>-1.2367472113625399E-3</v>
      </c>
      <c r="AL153">
        <v>-9.4591423747420904E-5</v>
      </c>
    </row>
    <row r="154" spans="1:38" x14ac:dyDescent="0.2">
      <c r="A154">
        <v>7.7159768361916001E-5</v>
      </c>
      <c r="B154">
        <v>-2.06089604020748E-2</v>
      </c>
      <c r="C154">
        <v>-3.28460612415565E-2</v>
      </c>
      <c r="D154">
        <v>-3.2095513050745199E-2</v>
      </c>
      <c r="E154">
        <v>-2.3807709448126799E-2</v>
      </c>
      <c r="F154">
        <v>-5.1547957491051202E-3</v>
      </c>
      <c r="G154">
        <v>7.4512113554288002E-3</v>
      </c>
      <c r="H154">
        <v>-3.73957934367935E-3</v>
      </c>
      <c r="K154">
        <v>-2.82844861486387E-2</v>
      </c>
      <c r="L154">
        <v>1.9244944875274901E-2</v>
      </c>
      <c r="M154">
        <v>-2.5811373131889099E-2</v>
      </c>
      <c r="N154">
        <v>-2.0959531144073298E-2</v>
      </c>
      <c r="O154">
        <v>-8.7860942418893903E-2</v>
      </c>
      <c r="P154">
        <v>-9.9462900200733995E-3</v>
      </c>
      <c r="Q154">
        <v>1.15199802917478E-2</v>
      </c>
      <c r="R154">
        <v>-4.76784186134468E-2</v>
      </c>
      <c r="U154">
        <v>-3.30965419382339E-2</v>
      </c>
      <c r="V154">
        <v>1.50193239581257E-2</v>
      </c>
      <c r="W154">
        <v>7.0119391896536801E-4</v>
      </c>
      <c r="X154">
        <v>5.5205155655564898E-3</v>
      </c>
      <c r="Y154">
        <v>-1.81650245898908E-3</v>
      </c>
      <c r="Z154">
        <v>4.7148676799931696E-3</v>
      </c>
      <c r="AA154">
        <v>-1.12280845020048E-2</v>
      </c>
      <c r="AB154">
        <v>3.79340382051752E-2</v>
      </c>
      <c r="AE154">
        <v>-1.0170536098197199E-2</v>
      </c>
      <c r="AF154">
        <v>1.39521630371356E-2</v>
      </c>
      <c r="AG154">
        <v>1.8232352150917099E-4</v>
      </c>
      <c r="AH154">
        <v>-5.0540945480420296E-3</v>
      </c>
      <c r="AI154">
        <v>5.3760496178111399E-3</v>
      </c>
      <c r="AJ154">
        <v>5.0757196450854601E-3</v>
      </c>
      <c r="AK154">
        <v>-1.20968714514715E-3</v>
      </c>
      <c r="AL154">
        <v>-1.2712586986523899E-4</v>
      </c>
    </row>
    <row r="155" spans="1:38" x14ac:dyDescent="0.2">
      <c r="A155">
        <v>2.8466780533658198E-4</v>
      </c>
      <c r="B155">
        <v>-2.0507395763619901E-2</v>
      </c>
      <c r="C155">
        <v>-3.2862108689975203E-2</v>
      </c>
      <c r="D155">
        <v>-3.2174916026503797E-2</v>
      </c>
      <c r="E155">
        <v>-2.4167965684897201E-2</v>
      </c>
      <c r="F155">
        <v>-5.2321000730776003E-3</v>
      </c>
      <c r="G155">
        <v>7.4142181616952303E-3</v>
      </c>
      <c r="H155">
        <v>-3.6478956063365898E-3</v>
      </c>
      <c r="K155">
        <v>-2.8838506869225299E-2</v>
      </c>
      <c r="L155">
        <v>1.9249613683698898E-2</v>
      </c>
      <c r="M155">
        <v>-2.5917911493340998E-2</v>
      </c>
      <c r="N155">
        <v>-2.0969864650442399E-2</v>
      </c>
      <c r="O155">
        <v>-8.7887698437835199E-2</v>
      </c>
      <c r="P155">
        <v>-9.9892757200123194E-3</v>
      </c>
      <c r="Q155">
        <v>1.1545122454476701E-2</v>
      </c>
      <c r="R155">
        <v>-4.7564696617759597E-2</v>
      </c>
      <c r="U155">
        <v>-3.3231554675635301E-2</v>
      </c>
      <c r="V155">
        <v>1.5002702070907E-2</v>
      </c>
      <c r="W155">
        <v>7.3838801765213201E-4</v>
      </c>
      <c r="X155">
        <v>5.42494248380135E-3</v>
      </c>
      <c r="Y155">
        <v>-1.57767188918007E-3</v>
      </c>
      <c r="Z155">
        <v>4.7704401403113302E-3</v>
      </c>
      <c r="AA155">
        <v>-1.1249094902681601E-2</v>
      </c>
      <c r="AB155">
        <v>3.8086588640072402E-2</v>
      </c>
      <c r="AE155">
        <v>-1.0251799016819999E-2</v>
      </c>
      <c r="AF155">
        <v>1.39361054051831E-2</v>
      </c>
      <c r="AG155">
        <v>1.77144855518379E-4</v>
      </c>
      <c r="AH155">
        <v>-5.0535775232807296E-3</v>
      </c>
      <c r="AI155">
        <v>5.3617670946172098E-3</v>
      </c>
      <c r="AJ155">
        <v>5.2002735066002002E-3</v>
      </c>
      <c r="AK155">
        <v>-1.1838562321355101E-3</v>
      </c>
      <c r="AL155">
        <v>-1.6023271222323401E-4</v>
      </c>
    </row>
    <row r="156" spans="1:38" x14ac:dyDescent="0.2">
      <c r="A156">
        <v>4.9865084013841999E-4</v>
      </c>
      <c r="B156">
        <v>-2.04044661570221E-2</v>
      </c>
      <c r="C156">
        <v>-3.2876892201978702E-2</v>
      </c>
      <c r="D156">
        <v>-3.2256803468623398E-2</v>
      </c>
      <c r="E156">
        <v>-2.4523017711222301E-2</v>
      </c>
      <c r="F156">
        <v>-5.3061464550236302E-3</v>
      </c>
      <c r="G156">
        <v>7.3735788239077896E-3</v>
      </c>
      <c r="H156">
        <v>-3.55850153167532E-3</v>
      </c>
      <c r="K156">
        <v>-2.93892705739996E-2</v>
      </c>
      <c r="L156">
        <v>1.9254081176298E-2</v>
      </c>
      <c r="M156">
        <v>-2.6023587793432001E-2</v>
      </c>
      <c r="N156">
        <v>-2.0981120463214299E-2</v>
      </c>
      <c r="O156">
        <v>-8.7911963320244202E-2</v>
      </c>
      <c r="P156">
        <v>-1.0030479654710701E-2</v>
      </c>
      <c r="Q156">
        <v>1.1569226852059701E-2</v>
      </c>
      <c r="R156">
        <v>-4.7451559204610597E-2</v>
      </c>
      <c r="U156">
        <v>-3.3368768302574701E-2</v>
      </c>
      <c r="V156">
        <v>1.49855874862398E-2</v>
      </c>
      <c r="W156">
        <v>7.7498218149886305E-4</v>
      </c>
      <c r="X156">
        <v>5.3284272059629699E-3</v>
      </c>
      <c r="Y156">
        <v>-1.33996144649046E-3</v>
      </c>
      <c r="Z156">
        <v>4.8225747653686604E-3</v>
      </c>
      <c r="AA156">
        <v>-1.1267954213418099E-2</v>
      </c>
      <c r="AB156">
        <v>3.8236655943443901E-2</v>
      </c>
      <c r="AE156">
        <v>-1.03304746257294E-2</v>
      </c>
      <c r="AF156">
        <v>1.39204242479364E-2</v>
      </c>
      <c r="AG156">
        <v>1.72164862630311E-4</v>
      </c>
      <c r="AH156">
        <v>-5.0536904750993804E-3</v>
      </c>
      <c r="AI156">
        <v>5.3462603651381101E-3</v>
      </c>
      <c r="AJ156">
        <v>5.3235063409612796E-3</v>
      </c>
      <c r="AK156">
        <v>-1.1592539336906899E-3</v>
      </c>
      <c r="AL156">
        <v>-1.93912719400492E-4</v>
      </c>
    </row>
    <row r="157" spans="1:38" x14ac:dyDescent="0.2">
      <c r="A157">
        <v>7.1903472384686202E-4</v>
      </c>
      <c r="B157">
        <v>-2.03001952467632E-2</v>
      </c>
      <c r="C157">
        <v>-3.2890391086903503E-2</v>
      </c>
      <c r="D157">
        <v>-3.2341113696821397E-2</v>
      </c>
      <c r="E157">
        <v>-2.48728636436743E-2</v>
      </c>
      <c r="F157">
        <v>-5.3768903573416897E-3</v>
      </c>
      <c r="G157">
        <v>7.3292792841593299E-3</v>
      </c>
      <c r="H157">
        <v>-3.4713871367679501E-3</v>
      </c>
      <c r="K157">
        <v>-2.99363743072481E-2</v>
      </c>
      <c r="L157">
        <v>1.9258312951783301E-2</v>
      </c>
      <c r="M157">
        <v>-2.6128393181323002E-2</v>
      </c>
      <c r="N157">
        <v>-2.0993321707466501E-2</v>
      </c>
      <c r="O157">
        <v>-8.7933714507029095E-2</v>
      </c>
      <c r="P157">
        <v>-1.0070204638624399E-2</v>
      </c>
      <c r="Q157">
        <v>1.1592266253254799E-2</v>
      </c>
      <c r="R157">
        <v>-4.7339072643465298E-2</v>
      </c>
      <c r="U157">
        <v>-3.3508208392798798E-2</v>
      </c>
      <c r="V157">
        <v>1.4967984896165E-2</v>
      </c>
      <c r="W157">
        <v>8.1097467446887605E-4</v>
      </c>
      <c r="X157">
        <v>5.2309790719088202E-3</v>
      </c>
      <c r="Y157">
        <v>-1.10340600392519E-3</v>
      </c>
      <c r="Z157">
        <v>4.8712119874715397E-3</v>
      </c>
      <c r="AA157">
        <v>-1.12846992896482E-2</v>
      </c>
      <c r="AB157">
        <v>3.8384302558083998E-2</v>
      </c>
      <c r="AE157">
        <v>-1.04065300912029E-2</v>
      </c>
      <c r="AF157">
        <v>1.3905125037098801E-2</v>
      </c>
      <c r="AG157">
        <v>1.6643631171446701E-4</v>
      </c>
      <c r="AH157">
        <v>-5.0544268919584003E-3</v>
      </c>
      <c r="AI157">
        <v>5.3295233602336798E-3</v>
      </c>
      <c r="AJ157">
        <v>5.44538058863509E-3</v>
      </c>
      <c r="AK157">
        <v>-1.1358791334121E-3</v>
      </c>
      <c r="AL157">
        <v>-2.28168574229305E-4</v>
      </c>
    </row>
    <row r="158" spans="1:38" x14ac:dyDescent="0.2">
      <c r="A158">
        <v>9.4574156220421704E-4</v>
      </c>
      <c r="B158">
        <v>-2.0194640741927599E-2</v>
      </c>
      <c r="C158">
        <v>-3.2902584256911199E-2</v>
      </c>
      <c r="D158">
        <v>-3.24278016238084E-2</v>
      </c>
      <c r="E158">
        <v>-2.52175026312992E-2</v>
      </c>
      <c r="F158">
        <v>-5.4442879094726898E-3</v>
      </c>
      <c r="G158">
        <v>7.2813063282619198E-3</v>
      </c>
      <c r="H158">
        <v>-3.3865414654507802E-3</v>
      </c>
      <c r="K158">
        <v>-3.0479561848172701E-2</v>
      </c>
      <c r="L158">
        <v>1.9262273935835499E-2</v>
      </c>
      <c r="M158">
        <v>-2.6232318411029999E-2</v>
      </c>
      <c r="N158">
        <v>-2.1007066635923E-2</v>
      </c>
      <c r="O158">
        <v>-8.7952069300615901E-2</v>
      </c>
      <c r="P158">
        <v>-1.01085701255743E-2</v>
      </c>
      <c r="Q158">
        <v>1.1614144670003599E-2</v>
      </c>
      <c r="R158">
        <v>-4.7227299327449498E-2</v>
      </c>
      <c r="U158">
        <v>-3.3649899104256101E-2</v>
      </c>
      <c r="V158">
        <v>1.4949898574733E-2</v>
      </c>
      <c r="W158">
        <v>8.4636404704040798E-4</v>
      </c>
      <c r="X158">
        <v>5.1326072366001596E-3</v>
      </c>
      <c r="Y158">
        <v>-8.6804005792257E-4</v>
      </c>
      <c r="Z158">
        <v>4.9162932827326701E-3</v>
      </c>
      <c r="AA158">
        <v>-1.1299330898921101E-2</v>
      </c>
      <c r="AB158">
        <v>3.8529565303091297E-2</v>
      </c>
      <c r="AE158">
        <v>-1.0479932665454E-2</v>
      </c>
      <c r="AF158">
        <v>1.3890220392117601E-2</v>
      </c>
      <c r="AG158">
        <v>1.6094219347732099E-4</v>
      </c>
      <c r="AH158">
        <v>-5.0557885389580903E-3</v>
      </c>
      <c r="AI158">
        <v>5.3115499200847502E-3</v>
      </c>
      <c r="AJ158">
        <v>5.5661465642608404E-3</v>
      </c>
      <c r="AK158">
        <v>-1.1137301331697301E-3</v>
      </c>
      <c r="AL158">
        <v>-2.6303062193581002E-4</v>
      </c>
    </row>
    <row r="159" spans="1:38" x14ac:dyDescent="0.2">
      <c r="A159">
        <v>1.1786896437630599E-3</v>
      </c>
      <c r="B159">
        <v>-2.00881392752017E-2</v>
      </c>
      <c r="C159">
        <v>-3.2913533456124203E-2</v>
      </c>
      <c r="D159">
        <v>-3.2516869590922703E-2</v>
      </c>
      <c r="E159">
        <v>-2.5556934868488299E-2</v>
      </c>
      <c r="F159">
        <v>-5.5082959322525103E-3</v>
      </c>
      <c r="G159">
        <v>7.2296475964683804E-3</v>
      </c>
      <c r="H159">
        <v>-3.3039526013402998E-3</v>
      </c>
      <c r="K159">
        <v>-3.1018575341722501E-2</v>
      </c>
      <c r="L159">
        <v>1.9265928433036501E-2</v>
      </c>
      <c r="M159">
        <v>-2.6335353845494899E-2</v>
      </c>
      <c r="N159">
        <v>-2.10223597373724E-2</v>
      </c>
      <c r="O159">
        <v>-8.79669779659112E-2</v>
      </c>
      <c r="P159">
        <v>-1.01455729207507E-2</v>
      </c>
      <c r="Q159">
        <v>1.1634733231471401E-2</v>
      </c>
      <c r="R159">
        <v>-4.7116297705639597E-2</v>
      </c>
      <c r="U159">
        <v>-3.3792924895142198E-2</v>
      </c>
      <c r="V159">
        <v>1.49312004940269E-2</v>
      </c>
      <c r="W159">
        <v>8.8036459060219596E-4</v>
      </c>
      <c r="X159">
        <v>5.0333206509820504E-3</v>
      </c>
      <c r="Y159">
        <v>-6.33897578768359E-4</v>
      </c>
      <c r="Z159">
        <v>4.9577612319216197E-3</v>
      </c>
      <c r="AA159">
        <v>-1.1311849408533499E-2</v>
      </c>
      <c r="AB159">
        <v>3.8672438534861998E-2</v>
      </c>
      <c r="AE159">
        <v>-1.05504279392259E-2</v>
      </c>
      <c r="AF159">
        <v>1.38750347276117E-2</v>
      </c>
      <c r="AG159">
        <v>1.558712959442E-4</v>
      </c>
      <c r="AH159">
        <v>-5.0578227562134998E-3</v>
      </c>
      <c r="AI159">
        <v>5.2923339085373397E-3</v>
      </c>
      <c r="AJ159">
        <v>5.6861290749588202E-3</v>
      </c>
      <c r="AK159">
        <v>-1.0928046554377899E-3</v>
      </c>
      <c r="AL159">
        <v>-2.9857900310465801E-4</v>
      </c>
    </row>
    <row r="160" spans="1:38" x14ac:dyDescent="0.2">
      <c r="A160">
        <v>1.4177934556576599E-3</v>
      </c>
      <c r="B160">
        <v>-1.9980712963668899E-2</v>
      </c>
      <c r="C160">
        <v>-3.2923557296490102E-2</v>
      </c>
      <c r="D160">
        <v>-3.2608320339180603E-2</v>
      </c>
      <c r="E160">
        <v>-2.58911797955109E-2</v>
      </c>
      <c r="F160">
        <v>-5.5688719950771903E-3</v>
      </c>
      <c r="G160">
        <v>7.17429159514784E-3</v>
      </c>
      <c r="H160">
        <v>-3.2236076941456401E-3</v>
      </c>
      <c r="K160">
        <v>-3.1553155563760198E-2</v>
      </c>
      <c r="L160">
        <v>1.92692401879388E-2</v>
      </c>
      <c r="M160">
        <v>-2.64374894664888E-2</v>
      </c>
      <c r="N160">
        <v>-2.1039205702181998E-2</v>
      </c>
      <c r="O160">
        <v>-8.7978424076378806E-2</v>
      </c>
      <c r="P160">
        <v>-1.01815004946537E-2</v>
      </c>
      <c r="Q160">
        <v>1.16540297106796E-2</v>
      </c>
      <c r="R160">
        <v>-4.7006122185299502E-2</v>
      </c>
      <c r="U160">
        <v>-3.3936215671711401E-2</v>
      </c>
      <c r="V160">
        <v>1.4911707811714E-2</v>
      </c>
      <c r="W160">
        <v>9.1071817306119095E-4</v>
      </c>
      <c r="X160">
        <v>4.9331280590860999E-3</v>
      </c>
      <c r="Y160">
        <v>-4.0101022350365198E-4</v>
      </c>
      <c r="Z160">
        <v>4.9955595913475804E-3</v>
      </c>
      <c r="AA160">
        <v>-1.13222547933954E-2</v>
      </c>
      <c r="AB160">
        <v>3.8812921486473299E-2</v>
      </c>
      <c r="AE160">
        <v>-1.0617927522958899E-2</v>
      </c>
      <c r="AF160">
        <v>1.38595285224832E-2</v>
      </c>
      <c r="AG160">
        <v>1.5122593330530601E-4</v>
      </c>
      <c r="AH160">
        <v>-5.0607007442827904E-3</v>
      </c>
      <c r="AI160">
        <v>5.2720747029580501E-3</v>
      </c>
      <c r="AJ160">
        <v>5.80522229601769E-3</v>
      </c>
      <c r="AK160">
        <v>-1.0730998439728999E-3</v>
      </c>
      <c r="AL160">
        <v>-3.3488096388872E-4</v>
      </c>
    </row>
    <row r="161" spans="1:38" x14ac:dyDescent="0.2">
      <c r="A161">
        <v>1.6636938184199401E-3</v>
      </c>
      <c r="B161">
        <v>-1.9872383501665199E-2</v>
      </c>
      <c r="C161">
        <v>-3.2932633122382003E-2</v>
      </c>
      <c r="D161">
        <v>-3.2702157007091101E-2</v>
      </c>
      <c r="E161">
        <v>-2.62202969338492E-2</v>
      </c>
      <c r="F161">
        <v>-5.62597450465955E-3</v>
      </c>
      <c r="G161">
        <v>7.1152277102373004E-3</v>
      </c>
      <c r="H161">
        <v>-3.1455880733717201E-3</v>
      </c>
      <c r="K161">
        <v>-3.2083042174644902E-2</v>
      </c>
      <c r="L161">
        <v>1.9272172430966999E-2</v>
      </c>
      <c r="M161">
        <v>-2.6538714885498599E-2</v>
      </c>
      <c r="N161">
        <v>-2.1058147391704099E-2</v>
      </c>
      <c r="O161">
        <v>-8.7986391730837804E-2</v>
      </c>
      <c r="P161">
        <v>-1.0217334675417E-2</v>
      </c>
      <c r="Q161">
        <v>1.1672052215857801E-2</v>
      </c>
      <c r="R161">
        <v>-4.6896823031971901E-2</v>
      </c>
      <c r="U161">
        <v>-3.4079778237320203E-2</v>
      </c>
      <c r="V161">
        <v>1.48914334077552E-2</v>
      </c>
      <c r="W161">
        <v>9.3742519662778901E-4</v>
      </c>
      <c r="X161">
        <v>4.8320379892291196E-3</v>
      </c>
      <c r="Y161">
        <v>-1.69411247137123E-4</v>
      </c>
      <c r="Z161">
        <v>5.0296333539187202E-3</v>
      </c>
      <c r="AA161">
        <v>-1.13307154200984E-2</v>
      </c>
      <c r="AB161">
        <v>3.8950995525552298E-2</v>
      </c>
      <c r="AE161">
        <v>-1.06823995135266E-2</v>
      </c>
      <c r="AF161">
        <v>1.38437169456206E-2</v>
      </c>
      <c r="AG161">
        <v>1.4700186588184199E-4</v>
      </c>
      <c r="AH161">
        <v>-5.0645300548062804E-3</v>
      </c>
      <c r="AI161">
        <v>5.25076404560537E-3</v>
      </c>
      <c r="AJ161">
        <v>5.9233806284838099E-3</v>
      </c>
      <c r="AK161">
        <v>-1.0546012203186601E-3</v>
      </c>
      <c r="AL161">
        <v>-3.7193632728810602E-4</v>
      </c>
    </row>
    <row r="162" spans="1:38" x14ac:dyDescent="0.2">
      <c r="A162">
        <v>1.9164686925885899E-3</v>
      </c>
      <c r="B162">
        <v>-1.9763172150005202E-2</v>
      </c>
      <c r="C162">
        <v>-3.2940737975731299E-2</v>
      </c>
      <c r="D162">
        <v>-3.2798383135426802E-2</v>
      </c>
      <c r="E162">
        <v>-2.6544289838272998E-2</v>
      </c>
      <c r="F162">
        <v>-5.67956279525904E-3</v>
      </c>
      <c r="G162">
        <v>7.0524462159789799E-3</v>
      </c>
      <c r="H162">
        <v>-3.06994397617947E-3</v>
      </c>
      <c r="K162">
        <v>-3.2607973866170398E-2</v>
      </c>
      <c r="L162">
        <v>1.9274687941837301E-2</v>
      </c>
      <c r="M162">
        <v>-2.6639019356394601E-2</v>
      </c>
      <c r="N162">
        <v>-2.10793713245854E-2</v>
      </c>
      <c r="O162">
        <v>-8.7990865566890494E-2</v>
      </c>
      <c r="P162">
        <v>-1.0253074507950599E-2</v>
      </c>
      <c r="Q162">
        <v>1.16887871925931E-2</v>
      </c>
      <c r="R162">
        <v>-4.6788446298291098E-2</v>
      </c>
      <c r="U162">
        <v>-3.4223618628737601E-2</v>
      </c>
      <c r="V162">
        <v>1.48703960860856E-2</v>
      </c>
      <c r="W162">
        <v>9.6048650423641898E-4</v>
      </c>
      <c r="X162">
        <v>4.7300451219002698E-3</v>
      </c>
      <c r="Y162">
        <v>6.0866556847932602E-5</v>
      </c>
      <c r="Z162">
        <v>5.0599287833877401E-3</v>
      </c>
      <c r="AA162">
        <v>-1.13372572239911E-2</v>
      </c>
      <c r="AB162">
        <v>3.9086646835105703E-2</v>
      </c>
      <c r="AE162">
        <v>-1.07438226518051E-2</v>
      </c>
      <c r="AF162">
        <v>1.3827617204763399E-2</v>
      </c>
      <c r="AG162">
        <v>1.43194878157225E-4</v>
      </c>
      <c r="AH162">
        <v>-5.0693442109134498E-3</v>
      </c>
      <c r="AI162">
        <v>5.2286432113372097E-3</v>
      </c>
      <c r="AJ162">
        <v>6.0405203995467704E-3</v>
      </c>
      <c r="AK162">
        <v>-1.0372157214993401E-3</v>
      </c>
      <c r="AL162">
        <v>-4.0974909879292197E-4</v>
      </c>
    </row>
    <row r="163" spans="1:38" x14ac:dyDescent="0.2">
      <c r="A163">
        <v>2.1760151740367502E-3</v>
      </c>
      <c r="B163">
        <v>-1.96530997235712E-2</v>
      </c>
      <c r="C163">
        <v>-3.2947848622797399E-2</v>
      </c>
      <c r="D163">
        <v>-3.2897002666723199E-2</v>
      </c>
      <c r="E163">
        <v>-2.68631631322695E-2</v>
      </c>
      <c r="F163">
        <v>-5.7295971923004198E-3</v>
      </c>
      <c r="G163">
        <v>6.9859382808283499E-3</v>
      </c>
      <c r="H163">
        <v>-2.9966598138516801E-3</v>
      </c>
      <c r="K163">
        <v>-3.31276886111165E-2</v>
      </c>
      <c r="L163">
        <v>1.92767490995349E-2</v>
      </c>
      <c r="M163">
        <v>-2.6738391789782601E-2</v>
      </c>
      <c r="N163">
        <v>-2.1102697060974399E-2</v>
      </c>
      <c r="O163">
        <v>-8.7991830785558806E-2</v>
      </c>
      <c r="P163">
        <v>-1.02887184650112E-2</v>
      </c>
      <c r="Q163">
        <v>1.17042206169888E-2</v>
      </c>
      <c r="R163">
        <v>-4.6681033731561697E-2</v>
      </c>
      <c r="U163">
        <v>-3.4367742158898297E-2</v>
      </c>
      <c r="V163">
        <v>1.4848597796770301E-2</v>
      </c>
      <c r="W163">
        <v>9.7990337655076199E-4</v>
      </c>
      <c r="X163">
        <v>4.6267035576522796E-3</v>
      </c>
      <c r="Y163">
        <v>2.8979089884448398E-4</v>
      </c>
      <c r="Z163">
        <v>5.0863934475442601E-3</v>
      </c>
      <c r="AA163">
        <v>-1.134197776365E-2</v>
      </c>
      <c r="AB163">
        <v>3.9219916685247803E-2</v>
      </c>
      <c r="AE163">
        <v>-1.0802171301186001E-2</v>
      </c>
      <c r="AF163">
        <v>1.3811244773227101E-2</v>
      </c>
      <c r="AG163">
        <v>1.39800782746903E-4</v>
      </c>
      <c r="AH163">
        <v>-5.0751346943025402E-3</v>
      </c>
      <c r="AI163">
        <v>5.2061953298860398E-3</v>
      </c>
      <c r="AJ163">
        <v>6.1565743754493502E-3</v>
      </c>
      <c r="AK163">
        <v>-1.02090925270152E-3</v>
      </c>
      <c r="AL163">
        <v>-4.4832337366469498E-4</v>
      </c>
    </row>
    <row r="164" spans="1:38" x14ac:dyDescent="0.2">
      <c r="A164">
        <v>2.4422268123114699E-3</v>
      </c>
      <c r="B164">
        <v>-1.9542186574177001E-2</v>
      </c>
      <c r="C164">
        <v>-3.2953941583660003E-2</v>
      </c>
      <c r="D164">
        <v>-3.2993395345224698E-2</v>
      </c>
      <c r="E164">
        <v>-2.71769225095061E-2</v>
      </c>
      <c r="F164">
        <v>-5.7760390588153399E-3</v>
      </c>
      <c r="G164">
        <v>6.9157145738168897E-3</v>
      </c>
      <c r="H164">
        <v>-2.9259314398012199E-3</v>
      </c>
      <c r="K164">
        <v>-3.3641923885200598E-2</v>
      </c>
      <c r="L164">
        <v>1.9278317936187301E-2</v>
      </c>
      <c r="M164">
        <v>-2.6836820766507299E-2</v>
      </c>
      <c r="N164">
        <v>-2.1128086172502399E-2</v>
      </c>
      <c r="O164">
        <v>-8.7989120765960896E-2</v>
      </c>
      <c r="P164">
        <v>-1.03239666134854E-2</v>
      </c>
      <c r="Q164">
        <v>1.17181580414522E-2</v>
      </c>
      <c r="R164">
        <v>-4.6574622702044301E-2</v>
      </c>
      <c r="U164">
        <v>-3.4512153418780299E-2</v>
      </c>
      <c r="V164">
        <v>1.4826040035908801E-2</v>
      </c>
      <c r="W164">
        <v>9.9578721776679303E-4</v>
      </c>
      <c r="X164">
        <v>4.52186262259093E-3</v>
      </c>
      <c r="Y164">
        <v>5.2580114143324999E-4</v>
      </c>
      <c r="Z164">
        <v>5.1089762429853804E-3</v>
      </c>
      <c r="AA164">
        <v>-1.1344875239071199E-2</v>
      </c>
      <c r="AB164">
        <v>3.9350464005201903E-2</v>
      </c>
      <c r="AE164">
        <v>-1.0857420184905301E-2</v>
      </c>
      <c r="AF164">
        <v>1.37946153842575E-2</v>
      </c>
      <c r="AG164">
        <v>1.3619662718322099E-4</v>
      </c>
      <c r="AH164">
        <v>-5.08189186589484E-3</v>
      </c>
      <c r="AI164">
        <v>5.1834381665122903E-3</v>
      </c>
      <c r="AJ164">
        <v>6.2715910470576902E-3</v>
      </c>
      <c r="AK164">
        <v>-1.0053428177177999E-3</v>
      </c>
      <c r="AL164">
        <v>-4.87696428383338E-4</v>
      </c>
    </row>
    <row r="165" spans="1:38" x14ac:dyDescent="0.2">
      <c r="A165">
        <v>2.7149936484396702E-3</v>
      </c>
      <c r="B165">
        <v>-1.9430452582236399E-2</v>
      </c>
      <c r="C165">
        <v>-3.2958993162289202E-2</v>
      </c>
      <c r="D165">
        <v>-3.3085728573153297E-2</v>
      </c>
      <c r="E165">
        <v>-2.74855101937353E-2</v>
      </c>
      <c r="F165">
        <v>-5.8188508123225603E-3</v>
      </c>
      <c r="G165">
        <v>6.8418245250568398E-3</v>
      </c>
      <c r="H165">
        <v>-2.8578396715969699E-3</v>
      </c>
      <c r="K165">
        <v>-3.41504169204963E-2</v>
      </c>
      <c r="L165">
        <v>1.92793561963223E-2</v>
      </c>
      <c r="M165">
        <v>-2.6934295657684199E-2</v>
      </c>
      <c r="N165">
        <v>-2.11555456390933E-2</v>
      </c>
      <c r="O165">
        <v>-8.7982660739822804E-2</v>
      </c>
      <c r="P165">
        <v>-1.0358554222512899E-2</v>
      </c>
      <c r="Q165">
        <v>1.17302346157519E-2</v>
      </c>
      <c r="R165">
        <v>-4.6469246135793903E-2</v>
      </c>
      <c r="U165">
        <v>-3.4656858193982301E-2</v>
      </c>
      <c r="V165">
        <v>1.4802723837619E-2</v>
      </c>
      <c r="W165">
        <v>1.0082430031774601E-3</v>
      </c>
      <c r="X165">
        <v>4.4155312448684002E-3</v>
      </c>
      <c r="Y165">
        <v>7.6060577815028002E-4</v>
      </c>
      <c r="Z165">
        <v>5.1276274700907901E-3</v>
      </c>
      <c r="AA165">
        <v>-1.13460810541048E-2</v>
      </c>
      <c r="AB165">
        <v>3.94780337184776E-2</v>
      </c>
      <c r="AE165">
        <v>-1.09095444107217E-2</v>
      </c>
      <c r="AF165">
        <v>1.37777863008597E-2</v>
      </c>
      <c r="AG165">
        <v>1.3221981133105899E-4</v>
      </c>
      <c r="AH165">
        <v>-5.0896169975962998E-3</v>
      </c>
      <c r="AI165">
        <v>5.1603642313483898E-3</v>
      </c>
      <c r="AJ165">
        <v>6.3852651311927496E-3</v>
      </c>
      <c r="AK165">
        <v>-9.9035551315129105E-4</v>
      </c>
      <c r="AL165">
        <v>-5.2788520188560705E-4</v>
      </c>
    </row>
    <row r="166" spans="1:38" x14ac:dyDescent="0.2">
      <c r="A166">
        <v>2.9942022819704301E-3</v>
      </c>
      <c r="B166">
        <v>-1.9317917142011198E-2</v>
      </c>
      <c r="C166">
        <v>-3.2962979475480297E-2</v>
      </c>
      <c r="D166">
        <v>-3.3174006363044399E-2</v>
      </c>
      <c r="E166">
        <v>-2.77887422352842E-2</v>
      </c>
      <c r="F166">
        <v>-5.85799599815434E-3</v>
      </c>
      <c r="G166">
        <v>6.7642594701139902E-3</v>
      </c>
      <c r="H166">
        <v>-2.7939249596229E-3</v>
      </c>
      <c r="K166">
        <v>-3.4652905007647998E-2</v>
      </c>
      <c r="L166">
        <v>1.9279825404269899E-2</v>
      </c>
      <c r="M166">
        <v>-2.7030804557631401E-2</v>
      </c>
      <c r="N166">
        <v>-2.11850825319315E-2</v>
      </c>
      <c r="O166">
        <v>-8.7972438021836297E-2</v>
      </c>
      <c r="P166">
        <v>-1.0392484364301E-2</v>
      </c>
      <c r="Q166">
        <v>1.17404248411368E-2</v>
      </c>
      <c r="R166">
        <v>-4.6364932396471603E-2</v>
      </c>
      <c r="U166">
        <v>-3.4801861616709201E-2</v>
      </c>
      <c r="V166">
        <v>1.4778649209593001E-2</v>
      </c>
      <c r="W166">
        <v>1.01733167550186E-3</v>
      </c>
      <c r="X166">
        <v>4.3077180912910497E-3</v>
      </c>
      <c r="Y166">
        <v>9.9417419106563208E-4</v>
      </c>
      <c r="Z166">
        <v>5.1422988821471904E-3</v>
      </c>
      <c r="AA166">
        <v>-1.1346014289680399E-2</v>
      </c>
      <c r="AB166">
        <v>3.9602610136875598E-2</v>
      </c>
      <c r="AE166">
        <v>-1.0958519497569701E-2</v>
      </c>
      <c r="AF166">
        <v>1.3760780505178399E-2</v>
      </c>
      <c r="AG166">
        <v>1.28051988272562E-4</v>
      </c>
      <c r="AH166">
        <v>-5.0983881221541797E-3</v>
      </c>
      <c r="AI166">
        <v>5.1369661038862396E-3</v>
      </c>
      <c r="AJ166">
        <v>6.4975264582090003E-3</v>
      </c>
      <c r="AK166">
        <v>-9.7572829215239703E-4</v>
      </c>
      <c r="AL166">
        <v>-5.6889430379104702E-4</v>
      </c>
    </row>
    <row r="167" spans="1:38" x14ac:dyDescent="0.2">
      <c r="A167">
        <v>3.27973595463986E-3</v>
      </c>
      <c r="B167">
        <v>-1.9204599155481599E-2</v>
      </c>
      <c r="C167">
        <v>-3.2965876488119203E-2</v>
      </c>
      <c r="D167">
        <v>-3.3258233185882301E-2</v>
      </c>
      <c r="E167">
        <v>-2.8086627085436199E-2</v>
      </c>
      <c r="F167">
        <v>-5.8934393670757798E-3</v>
      </c>
      <c r="G167">
        <v>6.6830116731309598E-3</v>
      </c>
      <c r="H167">
        <v>-2.73430510898434E-3</v>
      </c>
      <c r="K167">
        <v>-3.5149815123817603E-2</v>
      </c>
      <c r="L167">
        <v>1.9279686925780401E-2</v>
      </c>
      <c r="M167">
        <v>-2.7126340011069901E-2</v>
      </c>
      <c r="N167">
        <v>-2.1216694668347899E-2</v>
      </c>
      <c r="O167">
        <v>-8.7958448027511196E-2</v>
      </c>
      <c r="P167">
        <v>-1.0425759564617099E-2</v>
      </c>
      <c r="Q167">
        <v>1.17485462702721E-2</v>
      </c>
      <c r="R167">
        <v>-4.62620439057954E-2</v>
      </c>
      <c r="U167">
        <v>-3.4947182231069698E-2</v>
      </c>
      <c r="V167">
        <v>1.47538144881232E-2</v>
      </c>
      <c r="W167">
        <v>1.0229697984062199E-3</v>
      </c>
      <c r="X167">
        <v>4.1984315547678097E-3</v>
      </c>
      <c r="Y167">
        <v>1.2264764078142199E-3</v>
      </c>
      <c r="Z167">
        <v>5.1529437387043998E-3</v>
      </c>
      <c r="AA167">
        <v>-1.13446705268539E-2</v>
      </c>
      <c r="AB167">
        <v>3.9724184636023001E-2</v>
      </c>
      <c r="AE167">
        <v>-1.1004402652643399E-2</v>
      </c>
      <c r="AF167">
        <v>1.37436146198908E-2</v>
      </c>
      <c r="AG167">
        <v>1.23690824709802E-4</v>
      </c>
      <c r="AH167">
        <v>-5.1079271864547101E-3</v>
      </c>
      <c r="AI167">
        <v>5.1132462011724599E-3</v>
      </c>
      <c r="AJ167">
        <v>6.6081916184344601E-3</v>
      </c>
      <c r="AK167">
        <v>-9.6105733999258202E-4</v>
      </c>
      <c r="AL167">
        <v>-6.1072839936241201E-4</v>
      </c>
    </row>
    <row r="168" spans="1:38" x14ac:dyDescent="0.2">
      <c r="A168">
        <v>3.5714746879399301E-3</v>
      </c>
      <c r="B168">
        <v>-1.9090517014580401E-2</v>
      </c>
      <c r="C168">
        <v>-3.2967660038513098E-2</v>
      </c>
      <c r="D168">
        <v>-3.33384118839554E-2</v>
      </c>
      <c r="E168">
        <v>-2.8379174235980902E-2</v>
      </c>
      <c r="F168">
        <v>-5.9251469139622003E-3</v>
      </c>
      <c r="G168">
        <v>6.5980743367390297E-3</v>
      </c>
      <c r="H168">
        <v>-2.6789014773433702E-3</v>
      </c>
      <c r="K168">
        <v>-3.5640473003274602E-2</v>
      </c>
      <c r="L168">
        <v>1.9278902029725899E-2</v>
      </c>
      <c r="M168">
        <v>-2.7220894912974601E-2</v>
      </c>
      <c r="N168">
        <v>-2.12503853254466E-2</v>
      </c>
      <c r="O168">
        <v>-8.79406782531586E-2</v>
      </c>
      <c r="P168">
        <v>-1.04583817746371E-2</v>
      </c>
      <c r="Q168">
        <v>1.17545902937736E-2</v>
      </c>
      <c r="R168">
        <v>-4.6160535719440197E-2</v>
      </c>
      <c r="U168">
        <v>-3.5092883102028898E-2</v>
      </c>
      <c r="V168">
        <v>1.47282192809291E-2</v>
      </c>
      <c r="W168">
        <v>1.0251192494005401E-3</v>
      </c>
      <c r="X168">
        <v>4.0876797458600797E-3</v>
      </c>
      <c r="Y168">
        <v>1.45742714361936E-3</v>
      </c>
      <c r="Z168">
        <v>5.1595314799440196E-3</v>
      </c>
      <c r="AA168">
        <v>-1.13420114713825E-2</v>
      </c>
      <c r="AB168">
        <v>3.9842745032411003E-2</v>
      </c>
      <c r="AE168">
        <v>-1.1047673754960401E-2</v>
      </c>
      <c r="AF168">
        <v>1.3726305467812699E-2</v>
      </c>
      <c r="AG168">
        <v>1.1913216961163E-4</v>
      </c>
      <c r="AH168">
        <v>-5.1177535831708103E-3</v>
      </c>
      <c r="AI168">
        <v>5.08978026075703E-3</v>
      </c>
      <c r="AJ168">
        <v>6.7172204280080503E-3</v>
      </c>
      <c r="AK168">
        <v>-9.4633535366013695E-4</v>
      </c>
      <c r="AL168">
        <v>-6.5341201798716495E-4</v>
      </c>
    </row>
    <row r="169" spans="1:38" x14ac:dyDescent="0.2">
      <c r="A169">
        <v>3.8692953247779602E-3</v>
      </c>
      <c r="B169">
        <v>-1.8975688593831599E-2</v>
      </c>
      <c r="C169">
        <v>-3.2968305865691001E-2</v>
      </c>
      <c r="D169">
        <v>-3.3414539864117999E-2</v>
      </c>
      <c r="E169">
        <v>-2.8666394208404802E-2</v>
      </c>
      <c r="F169">
        <v>-5.9530888408557501E-3</v>
      </c>
      <c r="G169">
        <v>6.5094416099266902E-3</v>
      </c>
      <c r="H169">
        <v>-2.62743361021236E-3</v>
      </c>
      <c r="K169">
        <v>-3.6123711426428999E-2</v>
      </c>
      <c r="L169">
        <v>1.92774319395334E-2</v>
      </c>
      <c r="M169">
        <v>-2.73141356653035E-2</v>
      </c>
      <c r="N169">
        <v>-2.1286161475750701E-2</v>
      </c>
      <c r="O169">
        <v>-8.7918355768371897E-2</v>
      </c>
      <c r="P169">
        <v>-1.04903523374288E-2</v>
      </c>
      <c r="Q169">
        <v>1.17585480297444E-2</v>
      </c>
      <c r="R169">
        <v>-4.6060362100475601E-2</v>
      </c>
      <c r="U169">
        <v>-3.5238965955623501E-2</v>
      </c>
      <c r="V169">
        <v>1.4701862700749999E-2</v>
      </c>
      <c r="W169">
        <v>1.0237837845304301E-3</v>
      </c>
      <c r="X169">
        <v>3.9754704874039497E-3</v>
      </c>
      <c r="Y169">
        <v>1.68874398709571E-3</v>
      </c>
      <c r="Z169">
        <v>5.1621464221993001E-3</v>
      </c>
      <c r="AA169">
        <v>-1.13380081950134E-2</v>
      </c>
      <c r="AB169">
        <v>3.99588121485649E-2</v>
      </c>
      <c r="AE169">
        <v>-1.1088369141064E-2</v>
      </c>
      <c r="AF169">
        <v>1.3708870054187699E-2</v>
      </c>
      <c r="AG169">
        <v>1.14373085175898E-4</v>
      </c>
      <c r="AH169">
        <v>-5.1279802238673802E-3</v>
      </c>
      <c r="AI169">
        <v>5.0669976526331196E-3</v>
      </c>
      <c r="AJ169">
        <v>6.8245694792777997E-3</v>
      </c>
      <c r="AK169">
        <v>-9.3155460536088405E-4</v>
      </c>
      <c r="AL169">
        <v>-6.9707032629695099E-4</v>
      </c>
    </row>
    <row r="170" spans="1:38" x14ac:dyDescent="0.2">
      <c r="A170">
        <v>4.1730716301864E-3</v>
      </c>
      <c r="B170">
        <v>-1.8860131238985701E-2</v>
      </c>
      <c r="C170">
        <v>-3.29677896318386E-2</v>
      </c>
      <c r="D170">
        <v>-3.3486623136923001E-2</v>
      </c>
      <c r="E170">
        <v>-2.8948298552167701E-2</v>
      </c>
      <c r="F170">
        <v>-5.9772413747961901E-3</v>
      </c>
      <c r="G170">
        <v>6.4171085925539004E-3</v>
      </c>
      <c r="H170">
        <v>-2.5798789192396599E-3</v>
      </c>
      <c r="K170">
        <v>-3.6599285104404397E-2</v>
      </c>
      <c r="L170">
        <v>1.9275237901739899E-2</v>
      </c>
      <c r="M170">
        <v>-2.7405776004679399E-2</v>
      </c>
      <c r="N170">
        <v>-2.1324030129555201E-2</v>
      </c>
      <c r="O170">
        <v>-8.7891408006795305E-2</v>
      </c>
      <c r="P170">
        <v>-1.05216719651215E-2</v>
      </c>
      <c r="Q170">
        <v>1.1760410348427E-2</v>
      </c>
      <c r="R170">
        <v>-4.5961549323960502E-2</v>
      </c>
      <c r="U170">
        <v>-3.5385432090297798E-2</v>
      </c>
      <c r="V170">
        <v>1.4674743359002301E-2</v>
      </c>
      <c r="W170">
        <v>1.0188409035488E-3</v>
      </c>
      <c r="X170">
        <v>3.86181130501977E-3</v>
      </c>
      <c r="Y170">
        <v>1.92121855591539E-3</v>
      </c>
      <c r="Z170">
        <v>5.1607501676133698E-3</v>
      </c>
      <c r="AA170">
        <v>-1.1332794244843399E-2</v>
      </c>
      <c r="AB170">
        <v>4.0072426003960597E-2</v>
      </c>
      <c r="AE170">
        <v>-1.11266744546891E-2</v>
      </c>
      <c r="AF170">
        <v>1.36913255499345E-2</v>
      </c>
      <c r="AG170">
        <v>1.09370443511939E-4</v>
      </c>
      <c r="AH170">
        <v>-5.1385622302209701E-3</v>
      </c>
      <c r="AI170">
        <v>5.0448860289451503E-3</v>
      </c>
      <c r="AJ170">
        <v>6.9301958895580896E-3</v>
      </c>
      <c r="AK170">
        <v>-9.1663782736270503E-4</v>
      </c>
      <c r="AL170">
        <v>-7.4085129110468501E-4</v>
      </c>
    </row>
    <row r="171" spans="1:38" x14ac:dyDescent="0.2">
      <c r="A171">
        <v>4.4826743263290201E-3</v>
      </c>
      <c r="B171">
        <v>-1.8743861761495301E-2</v>
      </c>
      <c r="C171">
        <v>-3.2966086950161601E-2</v>
      </c>
      <c r="D171">
        <v>-3.3554668146649397E-2</v>
      </c>
      <c r="E171">
        <v>-2.9224899844308601E-2</v>
      </c>
      <c r="F171">
        <v>-5.9975732197198404E-3</v>
      </c>
      <c r="G171">
        <v>6.32107134370737E-3</v>
      </c>
      <c r="H171">
        <v>-2.5362140600147E-3</v>
      </c>
      <c r="K171">
        <v>-3.7066950378094397E-2</v>
      </c>
      <c r="L171">
        <v>1.9272281241796401E-2</v>
      </c>
      <c r="M171">
        <v>-2.74957713157148E-2</v>
      </c>
      <c r="N171">
        <v>-2.1363998323095601E-2</v>
      </c>
      <c r="O171">
        <v>-8.7859824006962101E-2</v>
      </c>
      <c r="P171">
        <v>-1.0552340700589901E-2</v>
      </c>
      <c r="Q171">
        <v>1.17601679044139E-2</v>
      </c>
      <c r="R171">
        <v>-4.5864119498923002E-2</v>
      </c>
      <c r="U171">
        <v>-3.5532282427468601E-2</v>
      </c>
      <c r="V171">
        <v>1.46468638538196E-2</v>
      </c>
      <c r="W171">
        <v>1.00971248769428E-3</v>
      </c>
      <c r="X171">
        <v>3.7472443245317702E-3</v>
      </c>
      <c r="Y171">
        <v>2.1548299366150698E-3</v>
      </c>
      <c r="Z171">
        <v>5.1553059654378501E-3</v>
      </c>
      <c r="AA171">
        <v>-1.1326396384125101E-2</v>
      </c>
      <c r="AB171">
        <v>4.0183572809793601E-2</v>
      </c>
      <c r="AE171">
        <v>-1.1162552900768299E-2</v>
      </c>
      <c r="AF171">
        <v>1.36736892748478E-2</v>
      </c>
      <c r="AG171">
        <v>1.0408440353668799E-4</v>
      </c>
      <c r="AH171">
        <v>-5.1392465120508801E-3</v>
      </c>
      <c r="AI171">
        <v>5.0234312426195599E-3</v>
      </c>
      <c r="AJ171">
        <v>7.0340092359314002E-3</v>
      </c>
      <c r="AK171">
        <v>-9.01280936563997E-4</v>
      </c>
      <c r="AL171">
        <v>-7.8475574814075002E-4</v>
      </c>
    </row>
    <row r="172" spans="1:38" x14ac:dyDescent="0.2">
      <c r="A172">
        <v>4.7979712278295302E-3</v>
      </c>
      <c r="B172">
        <v>-1.86268964329976E-2</v>
      </c>
      <c r="C172">
        <v>-3.2963173415262399E-2</v>
      </c>
      <c r="D172">
        <v>-3.3618681768803997E-2</v>
      </c>
      <c r="E172">
        <v>-2.9496211702943701E-2</v>
      </c>
      <c r="F172">
        <v>-6.0140545102476796E-3</v>
      </c>
      <c r="G172">
        <v>6.2213268830502303E-3</v>
      </c>
      <c r="H172">
        <v>-2.4964149778608901E-3</v>
      </c>
      <c r="K172">
        <v>-3.7526465428209997E-2</v>
      </c>
      <c r="L172">
        <v>1.9268523425323501E-2</v>
      </c>
      <c r="M172">
        <v>-2.75840212363603E-2</v>
      </c>
      <c r="N172">
        <v>-2.1406073093239199E-2</v>
      </c>
      <c r="O172">
        <v>-8.7823593607651504E-2</v>
      </c>
      <c r="P172">
        <v>-1.0582357899583001E-2</v>
      </c>
      <c r="Q172">
        <v>1.17578111575671E-2</v>
      </c>
      <c r="R172">
        <v>-4.5768090541715802E-2</v>
      </c>
      <c r="U172">
        <v>-3.56795175514035E-2</v>
      </c>
      <c r="V172">
        <v>1.4618287036014E-2</v>
      </c>
      <c r="W172">
        <v>9.9640346820269307E-4</v>
      </c>
      <c r="X172">
        <v>3.6322532800833599E-3</v>
      </c>
      <c r="Y172">
        <v>2.3891385872337298E-3</v>
      </c>
      <c r="Z172">
        <v>5.1456963651566202E-3</v>
      </c>
      <c r="AA172">
        <v>-1.1318751652055901E-2</v>
      </c>
      <c r="AB172">
        <v>4.0292239192024397E-2</v>
      </c>
      <c r="AE172">
        <v>-1.11959802363162E-2</v>
      </c>
      <c r="AF172">
        <v>1.36559786805077E-2</v>
      </c>
      <c r="AG172">
        <v>9.8504885917201094E-5</v>
      </c>
      <c r="AH172">
        <v>-5.1405060164080897E-3</v>
      </c>
      <c r="AI172">
        <v>5.0026245485425098E-3</v>
      </c>
      <c r="AJ172">
        <v>7.1359042871800204E-3</v>
      </c>
      <c r="AK172">
        <v>-8.8555685621751195E-4</v>
      </c>
      <c r="AL172">
        <v>-8.2883489906002399E-4</v>
      </c>
    </row>
    <row r="173" spans="1:38" x14ac:dyDescent="0.2">
      <c r="A173">
        <v>5.1188273366433298E-3</v>
      </c>
      <c r="B173">
        <v>-1.8509019381661301E-2</v>
      </c>
      <c r="C173">
        <v>-3.2959014200443802E-2</v>
      </c>
      <c r="D173">
        <v>-3.3678671312497799E-2</v>
      </c>
      <c r="E173">
        <v>-2.9762248771063201E-2</v>
      </c>
      <c r="F173">
        <v>-6.0266568739160602E-3</v>
      </c>
      <c r="G173">
        <v>6.1178731888559398E-3</v>
      </c>
      <c r="H173">
        <v>-2.46045696410516E-3</v>
      </c>
      <c r="K173">
        <v>-3.7977590573355202E-2</v>
      </c>
      <c r="L173">
        <v>1.9263362797290101E-2</v>
      </c>
      <c r="M173">
        <v>-2.7670476175047799E-2</v>
      </c>
      <c r="N173">
        <v>-2.1450261446659999E-2</v>
      </c>
      <c r="O173">
        <v>-8.7782632584674405E-2</v>
      </c>
      <c r="P173">
        <v>-1.06117221979471E-2</v>
      </c>
      <c r="Q173">
        <v>1.17530016009103E-2</v>
      </c>
      <c r="R173">
        <v>-4.5673476155021403E-2</v>
      </c>
      <c r="U173">
        <v>-3.5827143363999198E-2</v>
      </c>
      <c r="V173">
        <v>1.4589009915433901E-2</v>
      </c>
      <c r="W173">
        <v>9.7880442306884602E-4</v>
      </c>
      <c r="X173">
        <v>3.51674791768818E-3</v>
      </c>
      <c r="Y173">
        <v>2.6240544168771602E-3</v>
      </c>
      <c r="Z173">
        <v>5.1317268161578502E-3</v>
      </c>
      <c r="AA173">
        <v>-1.13098482403852E-2</v>
      </c>
      <c r="AB173">
        <v>4.0398412188356499E-2</v>
      </c>
      <c r="AE173">
        <v>-1.12269780094912E-2</v>
      </c>
      <c r="AF173">
        <v>1.36382113328477E-2</v>
      </c>
      <c r="AG173">
        <v>9.2609764141527595E-5</v>
      </c>
      <c r="AH173">
        <v>-5.1423404808221803E-3</v>
      </c>
      <c r="AI173">
        <v>4.9824574289834504E-3</v>
      </c>
      <c r="AJ173">
        <v>7.2358604998249499E-3</v>
      </c>
      <c r="AK173">
        <v>-8.6979681755903105E-4</v>
      </c>
      <c r="AL173">
        <v>-8.7313041601234497E-4</v>
      </c>
    </row>
    <row r="174" spans="1:38" x14ac:dyDescent="0.2">
      <c r="A174">
        <v>5.44510494896397E-3</v>
      </c>
      <c r="B174">
        <v>-1.8389188841151399E-2</v>
      </c>
      <c r="C174">
        <v>-3.2953543803266497E-2</v>
      </c>
      <c r="D174">
        <v>-3.3734644521174403E-2</v>
      </c>
      <c r="E174">
        <v>-3.00230266979057E-2</v>
      </c>
      <c r="F174">
        <v>-6.03531638778383E-3</v>
      </c>
      <c r="G174">
        <v>6.01070919030892E-3</v>
      </c>
      <c r="H174">
        <v>-2.4283146870260099E-3</v>
      </c>
      <c r="K174">
        <v>-3.8420088542903602E-2</v>
      </c>
      <c r="L174">
        <v>1.9256226417255499E-2</v>
      </c>
      <c r="M174">
        <v>-2.7755420536486799E-2</v>
      </c>
      <c r="N174">
        <v>-2.1496570336722198E-2</v>
      </c>
      <c r="O174">
        <v>-8.7736814547436107E-2</v>
      </c>
      <c r="P174">
        <v>-1.06406470986225E-2</v>
      </c>
      <c r="Q174">
        <v>1.17457113469971E-2</v>
      </c>
      <c r="R174">
        <v>-4.55802858346048E-2</v>
      </c>
      <c r="U174">
        <v>-3.5959558343066002E-2</v>
      </c>
      <c r="V174">
        <v>1.45590289885626E-2</v>
      </c>
      <c r="W174">
        <v>9.5656204328941502E-4</v>
      </c>
      <c r="X174">
        <v>3.4006331993353799E-3</v>
      </c>
      <c r="Y174">
        <v>2.8595482470248801E-3</v>
      </c>
      <c r="Z174">
        <v>5.1133653030483502E-3</v>
      </c>
      <c r="AA174">
        <v>-1.1299676191450199E-2</v>
      </c>
      <c r="AB174">
        <v>4.0502079246881699E-2</v>
      </c>
      <c r="AE174">
        <v>-1.12556383507202E-2</v>
      </c>
      <c r="AF174">
        <v>1.3620404895632E-2</v>
      </c>
      <c r="AG174">
        <v>8.6344999283554096E-5</v>
      </c>
      <c r="AH174">
        <v>-5.1447496107233899E-3</v>
      </c>
      <c r="AI174">
        <v>4.9629216114825099E-3</v>
      </c>
      <c r="AJ174">
        <v>7.3338221232267103E-3</v>
      </c>
      <c r="AK174">
        <v>-8.5399119368609301E-4</v>
      </c>
      <c r="AL174">
        <v>-9.1741460629501698E-4</v>
      </c>
    </row>
    <row r="175" spans="1:38" x14ac:dyDescent="0.2">
      <c r="A175">
        <v>5.7759363584651002E-3</v>
      </c>
      <c r="B175">
        <v>-1.8267422452182901E-2</v>
      </c>
      <c r="C175">
        <v>-3.2946737041956803E-2</v>
      </c>
      <c r="D175">
        <v>-3.3786609568254203E-2</v>
      </c>
      <c r="E175">
        <v>-3.0278562129711702E-2</v>
      </c>
      <c r="F175">
        <v>-6.0391124752944003E-3</v>
      </c>
      <c r="G175">
        <v>5.8996639300370503E-3</v>
      </c>
      <c r="H175">
        <v>-2.39980367306836E-3</v>
      </c>
      <c r="K175">
        <v>-3.8853724764542699E-2</v>
      </c>
      <c r="L175">
        <v>1.92470849443609E-2</v>
      </c>
      <c r="M175">
        <v>-2.7839445536010199E-2</v>
      </c>
      <c r="N175">
        <v>-2.1545039034100499E-2</v>
      </c>
      <c r="O175">
        <v>-8.7686132647439699E-2</v>
      </c>
      <c r="P175">
        <v>-1.06697529903518E-2</v>
      </c>
      <c r="Q175">
        <v>1.1735932063434901E-2</v>
      </c>
      <c r="R175">
        <v>-4.5488524925407198E-2</v>
      </c>
      <c r="U175">
        <v>-3.6092206161438503E-2</v>
      </c>
      <c r="V175">
        <v>1.45283402392643E-2</v>
      </c>
      <c r="W175">
        <v>9.2968495512101002E-4</v>
      </c>
      <c r="X175">
        <v>3.2839160635862999E-3</v>
      </c>
      <c r="Y175">
        <v>3.0956050872655498E-3</v>
      </c>
      <c r="Z175">
        <v>5.0905815323356298E-3</v>
      </c>
      <c r="AA175">
        <v>-1.12879079106514E-2</v>
      </c>
      <c r="AB175">
        <v>4.0603228225159202E-2</v>
      </c>
      <c r="AE175">
        <v>-1.12821364414653E-2</v>
      </c>
      <c r="AF175">
        <v>1.3602577114476501E-2</v>
      </c>
      <c r="AG175">
        <v>7.96047880836034E-5</v>
      </c>
      <c r="AH175">
        <v>-5.1477330855193596E-3</v>
      </c>
      <c r="AI175">
        <v>4.9440090882806997E-3</v>
      </c>
      <c r="AJ175">
        <v>7.4296367039955302E-3</v>
      </c>
      <c r="AK175">
        <v>-8.3812995102692297E-4</v>
      </c>
      <c r="AL175">
        <v>-9.6169813958528298E-4</v>
      </c>
    </row>
    <row r="176" spans="1:38" x14ac:dyDescent="0.2">
      <c r="A176">
        <v>6.1109634383088897E-3</v>
      </c>
      <c r="B176">
        <v>-1.8144052056995898E-2</v>
      </c>
      <c r="C176">
        <v>-3.2938568834555301E-2</v>
      </c>
      <c r="D176">
        <v>-3.3834713340671403E-2</v>
      </c>
      <c r="E176">
        <v>-3.0529311044144601E-2</v>
      </c>
      <c r="F176">
        <v>-6.0380105777477801E-3</v>
      </c>
      <c r="G176">
        <v>5.7856838789642397E-3</v>
      </c>
      <c r="H176">
        <v>-2.3735722846437899E-3</v>
      </c>
      <c r="K176">
        <v>-3.9278267628937602E-2</v>
      </c>
      <c r="L176">
        <v>1.92359101307365E-2</v>
      </c>
      <c r="M176">
        <v>-2.7922542773149001E-2</v>
      </c>
      <c r="N176">
        <v>-2.1595827605776101E-2</v>
      </c>
      <c r="O176">
        <v>-8.7630580867515906E-2</v>
      </c>
      <c r="P176">
        <v>-1.0699052104115E-2</v>
      </c>
      <c r="Q176">
        <v>1.1723655304977799E-2</v>
      </c>
      <c r="R176">
        <v>-4.5398194650127198E-2</v>
      </c>
      <c r="U176">
        <v>-3.6225573237533802E-2</v>
      </c>
      <c r="V176">
        <v>1.44969391426436E-2</v>
      </c>
      <c r="W176">
        <v>8.98182190645241E-4</v>
      </c>
      <c r="X176">
        <v>3.1667051352535299E-3</v>
      </c>
      <c r="Y176">
        <v>3.3321960898360301E-3</v>
      </c>
      <c r="Z176">
        <v>5.0632061874218703E-3</v>
      </c>
      <c r="AA176">
        <v>-1.1274377066735199E-2</v>
      </c>
      <c r="AB176">
        <v>4.0701859074976802E-2</v>
      </c>
      <c r="AE176">
        <v>-1.13064528035655E-2</v>
      </c>
      <c r="AF176">
        <v>1.3584663422620999E-2</v>
      </c>
      <c r="AG176">
        <v>7.2273670231735797E-5</v>
      </c>
      <c r="AH176">
        <v>-5.1512905604649602E-3</v>
      </c>
      <c r="AI176">
        <v>4.9256648877414001E-3</v>
      </c>
      <c r="AJ176">
        <v>7.5232649321688499E-3</v>
      </c>
      <c r="AK176">
        <v>-8.22246282438737E-4</v>
      </c>
      <c r="AL176">
        <v>-1.00582209860541E-3</v>
      </c>
    </row>
    <row r="177" spans="1:38" x14ac:dyDescent="0.2">
      <c r="A177">
        <v>6.4494545284349497E-3</v>
      </c>
      <c r="B177">
        <v>-1.8020449057810001E-2</v>
      </c>
      <c r="C177">
        <v>-3.2929014226512301E-2</v>
      </c>
      <c r="D177">
        <v>-3.3879501845702799E-2</v>
      </c>
      <c r="E177">
        <v>-3.07753127132597E-2</v>
      </c>
      <c r="F177">
        <v>-6.0319777471708903E-3</v>
      </c>
      <c r="G177">
        <v>5.6689472607900403E-3</v>
      </c>
      <c r="H177">
        <v>-2.34958864078219E-3</v>
      </c>
      <c r="K177">
        <v>-3.9693349629810901E-2</v>
      </c>
      <c r="L177">
        <v>1.9222676714034399E-2</v>
      </c>
      <c r="M177">
        <v>-2.8004703681495099E-2</v>
      </c>
      <c r="N177">
        <v>-2.1648942656982698E-2</v>
      </c>
      <c r="O177">
        <v>-8.7570154049595103E-2</v>
      </c>
      <c r="P177">
        <v>-1.0728546938968899E-2</v>
      </c>
      <c r="Q177">
        <v>1.1708872526922201E-2</v>
      </c>
      <c r="R177">
        <v>-4.5309292127381197E-2</v>
      </c>
      <c r="U177">
        <v>-3.6359656101498099E-2</v>
      </c>
      <c r="V177">
        <v>1.44648206681072E-2</v>
      </c>
      <c r="W177">
        <v>8.6206318444936804E-4</v>
      </c>
      <c r="X177">
        <v>3.0472692828381301E-3</v>
      </c>
      <c r="Y177">
        <v>3.5692450382007902E-3</v>
      </c>
      <c r="Z177">
        <v>5.0311401791351303E-3</v>
      </c>
      <c r="AA177">
        <v>-1.12587407766598E-2</v>
      </c>
      <c r="AB177">
        <v>4.0797970806980499E-2</v>
      </c>
      <c r="AE177">
        <v>-1.1328573525625499E-2</v>
      </c>
      <c r="AF177">
        <v>1.3566594121613601E-2</v>
      </c>
      <c r="AG177">
        <v>6.4347866767070104E-5</v>
      </c>
      <c r="AH177">
        <v>-5.1554895656581298E-3</v>
      </c>
      <c r="AI177">
        <v>4.9078749513138198E-3</v>
      </c>
      <c r="AJ177">
        <v>7.6146820700485202E-3</v>
      </c>
      <c r="AK177">
        <v>-8.0585704973526505E-4</v>
      </c>
      <c r="AL177">
        <v>-1.0492691119647101E-3</v>
      </c>
    </row>
    <row r="178" spans="1:38" x14ac:dyDescent="0.2">
      <c r="A178">
        <v>6.7871212244798697E-3</v>
      </c>
      <c r="B178">
        <v>-1.7896623007987399E-2</v>
      </c>
      <c r="C178">
        <v>-3.29191817215942E-2</v>
      </c>
      <c r="D178">
        <v>-3.3920900167022802E-2</v>
      </c>
      <c r="E178">
        <v>-3.10165868818429E-2</v>
      </c>
      <c r="F178">
        <v>-6.02098269904487E-3</v>
      </c>
      <c r="G178">
        <v>5.5494591258537203E-3</v>
      </c>
      <c r="H178">
        <v>-2.3278203938644098E-3</v>
      </c>
      <c r="K178">
        <v>-4.0098146707059197E-2</v>
      </c>
      <c r="L178">
        <v>1.92068725485127E-2</v>
      </c>
      <c r="M178">
        <v>-2.8085919544423899E-2</v>
      </c>
      <c r="N178">
        <v>-2.1704409104390799E-2</v>
      </c>
      <c r="O178">
        <v>-8.7505760456537601E-2</v>
      </c>
      <c r="P178">
        <v>-1.07582392965513E-2</v>
      </c>
      <c r="Q178">
        <v>1.1691575115882201E-2</v>
      </c>
      <c r="R178">
        <v>-4.5221810406922497E-2</v>
      </c>
      <c r="U178">
        <v>-3.6497648660144197E-2</v>
      </c>
      <c r="V178">
        <v>1.44319792786464E-2</v>
      </c>
      <c r="W178">
        <v>8.2133777290372301E-4</v>
      </c>
      <c r="X178">
        <v>2.9270093977354899E-3</v>
      </c>
      <c r="Y178">
        <v>3.8067130009340798E-3</v>
      </c>
      <c r="Z178">
        <v>4.9943635687665902E-3</v>
      </c>
      <c r="AA178">
        <v>-1.1241000197688301E-2</v>
      </c>
      <c r="AB178">
        <v>4.0891478047087398E-2</v>
      </c>
      <c r="AE178">
        <v>-1.13485100396349E-2</v>
      </c>
      <c r="AF178">
        <v>1.35485193936361E-2</v>
      </c>
      <c r="AG178">
        <v>5.5674461734747797E-5</v>
      </c>
      <c r="AH178">
        <v>-5.16039990925972E-3</v>
      </c>
      <c r="AI178">
        <v>4.8906827497528201E-3</v>
      </c>
      <c r="AJ178">
        <v>7.70388069576621E-3</v>
      </c>
      <c r="AK178">
        <v>-7.8891076709892505E-4</v>
      </c>
      <c r="AL178">
        <v>-1.0920324170398501E-3</v>
      </c>
    </row>
    <row r="179" spans="1:38" x14ac:dyDescent="0.2">
      <c r="A179">
        <v>7.1238158091644398E-3</v>
      </c>
      <c r="B179">
        <v>-1.7772582866067799E-2</v>
      </c>
      <c r="C179">
        <v>-3.29096661991089E-2</v>
      </c>
      <c r="D179">
        <v>-3.3958651931810198E-2</v>
      </c>
      <c r="E179">
        <v>-3.12531542441319E-2</v>
      </c>
      <c r="F179">
        <v>-6.0124713454587902E-3</v>
      </c>
      <c r="G179">
        <v>5.4272254488629997E-3</v>
      </c>
      <c r="H179">
        <v>-2.3080944594909098E-3</v>
      </c>
      <c r="K179">
        <v>-4.0492177671524701E-2</v>
      </c>
      <c r="L179">
        <v>1.9187982237862899E-2</v>
      </c>
      <c r="M179">
        <v>-2.8166181515061998E-2</v>
      </c>
      <c r="N179">
        <v>-2.1762910789682802E-2</v>
      </c>
      <c r="O179">
        <v>-8.7437537087183201E-2</v>
      </c>
      <c r="P179">
        <v>-1.0788130244938E-2</v>
      </c>
      <c r="Q179">
        <v>1.16717544160698E-2</v>
      </c>
      <c r="R179">
        <v>-4.5135738497457702E-2</v>
      </c>
      <c r="U179">
        <v>-3.6636133109785099E-2</v>
      </c>
      <c r="V179">
        <v>1.43984059428459E-2</v>
      </c>
      <c r="W179">
        <v>7.7601619312984505E-4</v>
      </c>
      <c r="X179">
        <v>2.8061293086245401E-3</v>
      </c>
      <c r="Y179">
        <v>4.0445732689716801E-3</v>
      </c>
      <c r="Z179">
        <v>4.9528581144264398E-3</v>
      </c>
      <c r="AA179">
        <v>-1.1221156516238E-2</v>
      </c>
      <c r="AB179">
        <v>4.0982369600369099E-2</v>
      </c>
      <c r="AE179">
        <v>-1.1366436636453399E-2</v>
      </c>
      <c r="AF179">
        <v>1.35305589087197E-2</v>
      </c>
      <c r="AG179">
        <v>4.6248837655287901E-5</v>
      </c>
      <c r="AH179">
        <v>-5.1659499522837202E-3</v>
      </c>
      <c r="AI179">
        <v>4.8740813360018303E-3</v>
      </c>
      <c r="AJ179">
        <v>7.7908246583786901E-3</v>
      </c>
      <c r="AK179">
        <v>-7.7136058141797205E-4</v>
      </c>
      <c r="AL179">
        <v>-1.13406976957586E-3</v>
      </c>
    </row>
    <row r="180" spans="1:38" x14ac:dyDescent="0.2">
      <c r="A180">
        <v>7.45938946578903E-3</v>
      </c>
      <c r="B180">
        <v>-1.76483370032691E-2</v>
      </c>
      <c r="C180">
        <v>-3.2900455524357802E-2</v>
      </c>
      <c r="D180">
        <v>-3.3992766981018802E-2</v>
      </c>
      <c r="E180">
        <v>-3.1485036412976203E-2</v>
      </c>
      <c r="F180">
        <v>-5.9990464588388697E-3</v>
      </c>
      <c r="G180">
        <v>5.3022531307519499E-3</v>
      </c>
      <c r="H180">
        <v>-2.2903329706984101E-3</v>
      </c>
      <c r="K180">
        <v>-4.0875231155025601E-2</v>
      </c>
      <c r="L180">
        <v>1.9165978218561999E-2</v>
      </c>
      <c r="M180">
        <v>-2.8245468837052701E-2</v>
      </c>
      <c r="N180">
        <v>-2.1824453817637399E-2</v>
      </c>
      <c r="O180">
        <v>-8.7365577163524902E-2</v>
      </c>
      <c r="P180">
        <v>-1.0818220106859599E-2</v>
      </c>
      <c r="Q180">
        <v>1.16494017542775E-2</v>
      </c>
      <c r="R180">
        <v>-4.5051061447948897E-2</v>
      </c>
      <c r="U180">
        <v>-3.67751068087721E-2</v>
      </c>
      <c r="V180">
        <v>1.4364090706293201E-2</v>
      </c>
      <c r="W180">
        <v>7.2617637910100605E-4</v>
      </c>
      <c r="X180">
        <v>2.68455297829822E-3</v>
      </c>
      <c r="Y180">
        <v>4.2827998334799E-3</v>
      </c>
      <c r="Z180">
        <v>4.9066072559895701E-3</v>
      </c>
      <c r="AA180">
        <v>-1.11992109750776E-2</v>
      </c>
      <c r="AB180">
        <v>4.1070634671992401E-2</v>
      </c>
      <c r="AE180">
        <v>-1.1382734089131E-2</v>
      </c>
      <c r="AF180">
        <v>1.3512729951896301E-2</v>
      </c>
      <c r="AG180">
        <v>3.6071956535575703E-5</v>
      </c>
      <c r="AH180">
        <v>-5.1721387842126199E-3</v>
      </c>
      <c r="AI180">
        <v>4.8580957963462396E-3</v>
      </c>
      <c r="AJ180">
        <v>7.8754786292384998E-3</v>
      </c>
      <c r="AK180">
        <v>-7.5313531179968399E-4</v>
      </c>
      <c r="AL180">
        <v>-1.17530647099204E-3</v>
      </c>
    </row>
    <row r="181" spans="1:38" x14ac:dyDescent="0.2">
      <c r="A181">
        <v>7.7936924739277803E-3</v>
      </c>
      <c r="B181">
        <v>-1.7523893210970299E-2</v>
      </c>
      <c r="C181">
        <v>-3.2891537798258701E-2</v>
      </c>
      <c r="D181">
        <v>-3.4023921074955499E-2</v>
      </c>
      <c r="E181">
        <v>-3.1712255897698098E-2</v>
      </c>
      <c r="F181">
        <v>-5.98166197863291E-3</v>
      </c>
      <c r="G181">
        <v>5.1745499824395096E-3</v>
      </c>
      <c r="H181">
        <v>-2.27395499664086E-3</v>
      </c>
      <c r="K181">
        <v>-4.1247099901756401E-2</v>
      </c>
      <c r="L181">
        <v>1.9140833501974E-2</v>
      </c>
      <c r="M181">
        <v>-2.8323697460827801E-2</v>
      </c>
      <c r="N181">
        <v>-2.1889040629356801E-2</v>
      </c>
      <c r="O181">
        <v>-8.72898960267499E-2</v>
      </c>
      <c r="P181">
        <v>-1.08485084280967E-2</v>
      </c>
      <c r="Q181">
        <v>1.1624539598140899E-2</v>
      </c>
      <c r="R181">
        <v>-4.4967760396970098E-2</v>
      </c>
      <c r="U181">
        <v>-3.6914572680093002E-2</v>
      </c>
      <c r="V181">
        <v>1.43290265261465E-2</v>
      </c>
      <c r="W181">
        <v>6.7225559383034999E-4</v>
      </c>
      <c r="X181">
        <v>2.56224835515228E-3</v>
      </c>
      <c r="Y181">
        <v>4.5212117128902198E-3</v>
      </c>
      <c r="Z181">
        <v>4.8556284197942704E-3</v>
      </c>
      <c r="AA181">
        <v>-1.11747991517002E-2</v>
      </c>
      <c r="AB181">
        <v>4.1156263339180398E-2</v>
      </c>
      <c r="AE181">
        <v>-1.1397321496137701E-2</v>
      </c>
      <c r="AF181">
        <v>1.3495049774032999E-2</v>
      </c>
      <c r="AG181">
        <v>2.5151144498420201E-5</v>
      </c>
      <c r="AH181">
        <v>-5.1789654895004304E-3</v>
      </c>
      <c r="AI181">
        <v>4.8427390473597303E-3</v>
      </c>
      <c r="AJ181">
        <v>7.9578081205549708E-3</v>
      </c>
      <c r="AK181">
        <v>-7.3425148941231395E-4</v>
      </c>
      <c r="AL181">
        <v>-1.2155569733716101E-3</v>
      </c>
    </row>
    <row r="182" spans="1:38" x14ac:dyDescent="0.2">
      <c r="A182">
        <v>8.1265743780857894E-3</v>
      </c>
      <c r="B182">
        <v>-1.7399258705984098E-2</v>
      </c>
      <c r="C182">
        <v>-3.2882901383324697E-2</v>
      </c>
      <c r="D182">
        <v>-3.4052217787910198E-2</v>
      </c>
      <c r="E182">
        <v>-3.1934761492684698E-2</v>
      </c>
      <c r="F182">
        <v>-5.9638566104331199E-3</v>
      </c>
      <c r="G182">
        <v>5.0441247182447298E-3</v>
      </c>
      <c r="H182">
        <v>-2.2588696033795301E-3</v>
      </c>
      <c r="K182">
        <v>-4.1607293284272699E-2</v>
      </c>
      <c r="L182">
        <v>1.9112521708472101E-2</v>
      </c>
      <c r="M182">
        <v>-2.84008578861497E-2</v>
      </c>
      <c r="N182">
        <v>-2.19566783977449E-2</v>
      </c>
      <c r="O182">
        <v>-8.7210509942522801E-2</v>
      </c>
      <c r="P182">
        <v>-1.0878993944368099E-2</v>
      </c>
      <c r="Q182">
        <v>1.15971665090727E-2</v>
      </c>
      <c r="R182">
        <v>-4.4885812669667E-2</v>
      </c>
      <c r="U182">
        <v>-3.7054532168184599E-2</v>
      </c>
      <c r="V182">
        <v>1.4293205867460501E-2</v>
      </c>
      <c r="W182">
        <v>6.14264318584985E-4</v>
      </c>
      <c r="X182">
        <v>2.4392179460614402E-3</v>
      </c>
      <c r="Y182">
        <v>4.7593895931939099E-3</v>
      </c>
      <c r="Z182">
        <v>4.8005215056704797E-3</v>
      </c>
      <c r="AA182">
        <v>-1.1147890094587999E-2</v>
      </c>
      <c r="AB182">
        <v>4.1239248958532003E-2</v>
      </c>
      <c r="AE182">
        <v>-1.14105875868674E-2</v>
      </c>
      <c r="AF182">
        <v>1.34775304745207E-2</v>
      </c>
      <c r="AG182">
        <v>1.36458829022327E-5</v>
      </c>
      <c r="AH182">
        <v>-5.1864291511981801E-3</v>
      </c>
      <c r="AI182">
        <v>4.8279464556271103E-3</v>
      </c>
      <c r="AJ182">
        <v>8.0377795046941009E-3</v>
      </c>
      <c r="AK182">
        <v>-7.1469145633496595E-4</v>
      </c>
      <c r="AL182">
        <v>-1.2546808180519801E-3</v>
      </c>
    </row>
    <row r="183" spans="1:38" x14ac:dyDescent="0.2">
      <c r="A183">
        <v>8.4578840706385893E-3</v>
      </c>
      <c r="B183">
        <v>-1.7274440147114999E-2</v>
      </c>
      <c r="C183">
        <v>-3.28745349329135E-2</v>
      </c>
      <c r="D183">
        <v>-3.4077162146400802E-2</v>
      </c>
      <c r="E183">
        <v>-3.2152383283171701E-2</v>
      </c>
      <c r="F183">
        <v>-5.9436841042214998E-3</v>
      </c>
      <c r="G183">
        <v>4.9109869510060404E-3</v>
      </c>
      <c r="H183">
        <v>-2.2450505564223702E-3</v>
      </c>
      <c r="K183">
        <v>-4.1955438470770698E-2</v>
      </c>
      <c r="L183">
        <v>1.9081017080034599E-2</v>
      </c>
      <c r="M183">
        <v>-2.84769405498843E-2</v>
      </c>
      <c r="N183">
        <v>-2.2027360721982001E-2</v>
      </c>
      <c r="O183">
        <v>-8.7127436110350995E-2</v>
      </c>
      <c r="P183">
        <v>-1.09096745504679E-2</v>
      </c>
      <c r="Q183">
        <v>1.15672737823534E-2</v>
      </c>
      <c r="R183">
        <v>-4.4805191797851002E-2</v>
      </c>
      <c r="U183">
        <v>-3.7194744380141399E-2</v>
      </c>
      <c r="V183">
        <v>1.4256620708227001E-2</v>
      </c>
      <c r="W183">
        <v>5.5221273019944405E-4</v>
      </c>
      <c r="X183">
        <v>2.3154670199759201E-3</v>
      </c>
      <c r="Y183">
        <v>4.9972229690741603E-3</v>
      </c>
      <c r="Z183">
        <v>4.7413002097834202E-3</v>
      </c>
      <c r="AA183">
        <v>-1.1118485995641501E-2</v>
      </c>
      <c r="AB183">
        <v>4.1319581844027203E-2</v>
      </c>
      <c r="AE183">
        <v>-1.1422819851001799E-2</v>
      </c>
      <c r="AF183">
        <v>1.3460167956766E-2</v>
      </c>
      <c r="AG183">
        <v>7.3575775428969E-6</v>
      </c>
      <c r="AH183">
        <v>-5.19452885801624E-3</v>
      </c>
      <c r="AI183">
        <v>4.8136490006001897E-3</v>
      </c>
      <c r="AJ183">
        <v>8.1153600340109107E-3</v>
      </c>
      <c r="AK183">
        <v>-6.9443971541246E-4</v>
      </c>
      <c r="AL183">
        <v>-1.2926821236120599E-3</v>
      </c>
    </row>
    <row r="184" spans="1:38" x14ac:dyDescent="0.2">
      <c r="A184">
        <v>8.7874699496371198E-3</v>
      </c>
      <c r="B184">
        <v>-1.71494436500149E-2</v>
      </c>
      <c r="C184">
        <v>-3.2866393074917399E-2</v>
      </c>
      <c r="D184">
        <v>-3.4098468588947703E-2</v>
      </c>
      <c r="E184">
        <v>-3.2365146282753901E-2</v>
      </c>
      <c r="F184">
        <v>-5.9211294119218298E-3</v>
      </c>
      <c r="G184">
        <v>4.77514719081382E-3</v>
      </c>
      <c r="H184">
        <v>-2.2324714087778598E-3</v>
      </c>
      <c r="K184">
        <v>-4.2291335511437197E-2</v>
      </c>
      <c r="L184">
        <v>1.9046294513892802E-2</v>
      </c>
      <c r="M184">
        <v>-2.8551921660362901E-2</v>
      </c>
      <c r="N184">
        <v>-2.21010787926233E-2</v>
      </c>
      <c r="O184">
        <v>-8.7040692677906706E-2</v>
      </c>
      <c r="P184">
        <v>-1.09405472660842E-2</v>
      </c>
      <c r="Q184">
        <v>1.1534852792850599E-2</v>
      </c>
      <c r="R184">
        <v>-4.4725867679759099E-2</v>
      </c>
      <c r="U184">
        <v>-3.7335167549192402E-2</v>
      </c>
      <c r="V184">
        <v>1.4219262546740699E-2</v>
      </c>
      <c r="W184">
        <v>4.8611047059590197E-4</v>
      </c>
      <c r="X184">
        <v>2.19110621567772E-3</v>
      </c>
      <c r="Y184">
        <v>5.2345088564684696E-3</v>
      </c>
      <c r="Z184">
        <v>4.6783525296966904E-3</v>
      </c>
      <c r="AA184">
        <v>-1.10865891923147E-2</v>
      </c>
      <c r="AB184">
        <v>4.1397251571524102E-2</v>
      </c>
      <c r="AE184">
        <v>-1.14340505439443E-2</v>
      </c>
      <c r="AF184">
        <v>1.34429791251019E-2</v>
      </c>
      <c r="AG184">
        <v>6.6660075679051805E-7</v>
      </c>
      <c r="AH184">
        <v>-5.2032275523848197E-3</v>
      </c>
      <c r="AI184">
        <v>4.79984261409691E-3</v>
      </c>
      <c r="AJ184">
        <v>8.1914353003962308E-3</v>
      </c>
      <c r="AK184">
        <v>-6.73811916299997E-4</v>
      </c>
      <c r="AL184">
        <v>-1.32956498452355E-3</v>
      </c>
    </row>
    <row r="185" spans="1:38" x14ac:dyDescent="0.2">
      <c r="A185">
        <v>9.1151801651578202E-3</v>
      </c>
      <c r="B185">
        <v>-1.7024274807551101E-2</v>
      </c>
      <c r="C185">
        <v>-3.28582012682428E-2</v>
      </c>
      <c r="D185">
        <v>-3.4116147916393898E-2</v>
      </c>
      <c r="E185">
        <v>-3.2573076300812298E-2</v>
      </c>
      <c r="F185">
        <v>-5.8961940014346896E-3</v>
      </c>
      <c r="G185">
        <v>4.6366168316132198E-3</v>
      </c>
      <c r="H185">
        <v>-2.2211055424866599E-3</v>
      </c>
      <c r="K185">
        <v>-4.2614789780292699E-2</v>
      </c>
      <c r="L185">
        <v>1.9008329593195199E-2</v>
      </c>
      <c r="M185">
        <v>-2.86256825870316E-2</v>
      </c>
      <c r="N185">
        <v>-2.2177805699925501E-2</v>
      </c>
      <c r="O185">
        <v>-8.6950298756725594E-2</v>
      </c>
      <c r="P185">
        <v>-1.0971608234138799E-2</v>
      </c>
      <c r="Q185">
        <v>1.14998950164657E-2</v>
      </c>
      <c r="R185">
        <v>-4.4647806685498101E-2</v>
      </c>
      <c r="U185">
        <v>-3.7475793381272701E-2</v>
      </c>
      <c r="V185">
        <v>1.41811224131397E-2</v>
      </c>
      <c r="W185">
        <v>4.1876397861262101E-4</v>
      </c>
      <c r="X185">
        <v>2.0661374993862901E-3</v>
      </c>
      <c r="Y185">
        <v>5.4712840076579297E-3</v>
      </c>
      <c r="Z185">
        <v>4.61167345094236E-3</v>
      </c>
      <c r="AA185">
        <v>-1.10522021981901E-2</v>
      </c>
      <c r="AB185">
        <v>4.14726520169117E-2</v>
      </c>
      <c r="AE185">
        <v>-1.1444264872238499E-2</v>
      </c>
      <c r="AF185">
        <v>1.3425980786205599E-2</v>
      </c>
      <c r="AG185">
        <v>-6.4264155330591902E-6</v>
      </c>
      <c r="AH185">
        <v>-5.2125229392033703E-3</v>
      </c>
      <c r="AI185">
        <v>4.7865236499098299E-3</v>
      </c>
      <c r="AJ185">
        <v>8.2651092929635801E-3</v>
      </c>
      <c r="AK185">
        <v>-6.5292881028684196E-4</v>
      </c>
      <c r="AL185">
        <v>-1.3653444170405799E-3</v>
      </c>
    </row>
    <row r="186" spans="1:38" x14ac:dyDescent="0.2">
      <c r="A186">
        <v>9.4408628053129703E-3</v>
      </c>
      <c r="B186">
        <v>-1.6898938697345201E-2</v>
      </c>
      <c r="C186">
        <v>-3.2849942422720699E-2</v>
      </c>
      <c r="D186">
        <v>-3.41302113320738E-2</v>
      </c>
      <c r="E186">
        <v>-3.2776199904858402E-2</v>
      </c>
      <c r="F186">
        <v>-5.8688912853554296E-3</v>
      </c>
      <c r="G186">
        <v>4.4954081475022398E-3</v>
      </c>
      <c r="H186">
        <v>-2.21092621559242E-3</v>
      </c>
      <c r="K186">
        <v>-4.2925612270050997E-2</v>
      </c>
      <c r="L186">
        <v>1.8967098622849898E-2</v>
      </c>
      <c r="M186">
        <v>-2.8698210903571698E-2</v>
      </c>
      <c r="N186">
        <v>-2.22575178279226E-2</v>
      </c>
      <c r="O186">
        <v>-8.6856274432991903E-2</v>
      </c>
      <c r="P186">
        <v>-1.10028526978298E-2</v>
      </c>
      <c r="Q186">
        <v>1.14623920565778E-2</v>
      </c>
      <c r="R186">
        <v>-4.45709717544652E-2</v>
      </c>
      <c r="U186">
        <v>-3.7616365430111397E-2</v>
      </c>
      <c r="V186">
        <v>1.41421908782021E-2</v>
      </c>
      <c r="W186">
        <v>3.5163795383006899E-4</v>
      </c>
      <c r="X186">
        <v>1.94056246203514E-3</v>
      </c>
      <c r="Y186">
        <v>5.7075358611861204E-3</v>
      </c>
      <c r="Z186">
        <v>4.5412598178523099E-3</v>
      </c>
      <c r="AA186">
        <v>-1.10153277264598E-2</v>
      </c>
      <c r="AB186">
        <v>4.1546613890024599E-2</v>
      </c>
      <c r="AE186">
        <v>-1.14534587118234E-2</v>
      </c>
      <c r="AF186">
        <v>1.3409189635145599E-2</v>
      </c>
      <c r="AG186">
        <v>-1.3920710507149299E-5</v>
      </c>
      <c r="AH186">
        <v>-5.2224141524241097E-3</v>
      </c>
      <c r="AI186">
        <v>4.77369025975321E-3</v>
      </c>
      <c r="AJ186">
        <v>8.3363528455142003E-3</v>
      </c>
      <c r="AK186">
        <v>-6.3157093682532698E-4</v>
      </c>
      <c r="AL186">
        <v>-1.4000276161680401E-3</v>
      </c>
    </row>
    <row r="187" spans="1:38" x14ac:dyDescent="0.2">
      <c r="A187">
        <v>9.7643660462012408E-3</v>
      </c>
      <c r="B187">
        <v>-1.67734398940571E-2</v>
      </c>
      <c r="C187">
        <v>-3.2841599790930397E-2</v>
      </c>
      <c r="D187">
        <v>-3.4140670432200301E-2</v>
      </c>
      <c r="E187">
        <v>-3.2974544398763198E-2</v>
      </c>
      <c r="F187">
        <v>-5.8392371102601402E-3</v>
      </c>
      <c r="G187">
        <v>4.3526570556412002E-3</v>
      </c>
      <c r="H187">
        <v>-2.2019066172233601E-3</v>
      </c>
      <c r="K187">
        <v>-4.3223619761728303E-2</v>
      </c>
      <c r="L187">
        <v>1.8922578664803E-2</v>
      </c>
      <c r="M187">
        <v>-2.8769494177138501E-2</v>
      </c>
      <c r="N187">
        <v>-2.23402143772971E-2</v>
      </c>
      <c r="O187">
        <v>-8.6758640776192206E-2</v>
      </c>
      <c r="P187">
        <v>-1.10342749785152E-2</v>
      </c>
      <c r="Q187">
        <v>1.14223382887811E-2</v>
      </c>
      <c r="R187">
        <v>-4.4495322488611003E-2</v>
      </c>
      <c r="U187">
        <v>-3.7756405723895901E-2</v>
      </c>
      <c r="V187">
        <v>1.4102164566760399E-2</v>
      </c>
      <c r="W187">
        <v>2.84728875071068E-4</v>
      </c>
      <c r="X187">
        <v>1.8143809664686601E-3</v>
      </c>
      <c r="Y187">
        <v>5.9432428741651496E-3</v>
      </c>
      <c r="Z187">
        <v>4.4671103213803701E-3</v>
      </c>
      <c r="AA187">
        <v>-1.0975968721726501E-2</v>
      </c>
      <c r="AB187">
        <v>4.1619130519082802E-2</v>
      </c>
      <c r="AE187">
        <v>-1.14616704268644E-2</v>
      </c>
      <c r="AF187">
        <v>1.3392134373908E-2</v>
      </c>
      <c r="AG187">
        <v>-2.1815393205559801E-5</v>
      </c>
      <c r="AH187">
        <v>-5.23290035989246E-3</v>
      </c>
      <c r="AI187">
        <v>4.7612321491909797E-3</v>
      </c>
      <c r="AJ187">
        <v>8.4052759571472992E-3</v>
      </c>
      <c r="AK187">
        <v>-6.1050092198487596E-4</v>
      </c>
      <c r="AL187">
        <v>-1.43367966933121E-3</v>
      </c>
    </row>
    <row r="188" spans="1:38" x14ac:dyDescent="0.2">
      <c r="A188">
        <v>1.00855382985576E-2</v>
      </c>
      <c r="B188">
        <v>-1.6647782474307499E-2</v>
      </c>
      <c r="C188">
        <v>-3.2833156994113002E-2</v>
      </c>
      <c r="D188">
        <v>-3.4147537199384799E-2</v>
      </c>
      <c r="E188">
        <v>-3.3168137795361902E-2</v>
      </c>
      <c r="F188">
        <v>-5.8077390821251601E-3</v>
      </c>
      <c r="G188">
        <v>4.2083944336736897E-3</v>
      </c>
      <c r="H188">
        <v>-2.1940039956351702E-3</v>
      </c>
      <c r="K188">
        <v>-4.35086349995535E-2</v>
      </c>
      <c r="L188">
        <v>1.8874747570474401E-2</v>
      </c>
      <c r="M188">
        <v>-2.88395199891795E-2</v>
      </c>
      <c r="N188">
        <v>-2.2425894250568498E-2</v>
      </c>
      <c r="O188">
        <v>-8.6657419844188593E-2</v>
      </c>
      <c r="P188">
        <v>-1.1065868447103199E-2</v>
      </c>
      <c r="Q188">
        <v>1.1379741693104401E-2</v>
      </c>
      <c r="R188">
        <v>-4.4420815286433303E-2</v>
      </c>
      <c r="U188">
        <v>-3.7895899197756301E-2</v>
      </c>
      <c r="V188">
        <v>1.40610267858948E-2</v>
      </c>
      <c r="W188">
        <v>2.18033335456219E-4</v>
      </c>
      <c r="X188">
        <v>1.68759313461257E-3</v>
      </c>
      <c r="Y188">
        <v>6.1783842304775202E-3</v>
      </c>
      <c r="Z188">
        <v>4.3892191642896598E-3</v>
      </c>
      <c r="AA188">
        <v>-1.0934128387427199E-2</v>
      </c>
      <c r="AB188">
        <v>4.1686409021156397E-2</v>
      </c>
      <c r="AE188">
        <v>-1.14688866886834E-2</v>
      </c>
      <c r="AF188">
        <v>1.33747710984994E-2</v>
      </c>
      <c r="AG188">
        <v>-3.01094440109462E-5</v>
      </c>
      <c r="AH188">
        <v>-5.24398076318211E-3</v>
      </c>
      <c r="AI188">
        <v>4.7494022511447697E-3</v>
      </c>
      <c r="AJ188">
        <v>8.4718785556442792E-3</v>
      </c>
      <c r="AK188">
        <v>-5.9007380092434701E-4</v>
      </c>
      <c r="AL188">
        <v>-1.46635803213442E-3</v>
      </c>
    </row>
    <row r="189" spans="1:38" x14ac:dyDescent="0.2">
      <c r="A189">
        <v>1.04042313897775E-2</v>
      </c>
      <c r="B189">
        <v>-1.6522236134199501E-2</v>
      </c>
      <c r="C189">
        <v>-3.2824598051867902E-2</v>
      </c>
      <c r="D189">
        <v>-3.4150823999950501E-2</v>
      </c>
      <c r="E189">
        <v>-3.33569040219946E-2</v>
      </c>
      <c r="F189">
        <v>-5.7750573937045404E-3</v>
      </c>
      <c r="G189">
        <v>4.0626377940064396E-3</v>
      </c>
      <c r="H189">
        <v>-2.1871206970696501E-3</v>
      </c>
      <c r="K189">
        <v>-4.3780486891049103E-2</v>
      </c>
      <c r="L189">
        <v>1.8823584019722301E-2</v>
      </c>
      <c r="M189">
        <v>-2.89082759546649E-2</v>
      </c>
      <c r="N189">
        <v>-2.2514556035495702E-2</v>
      </c>
      <c r="O189">
        <v>-8.65526346890549E-2</v>
      </c>
      <c r="P189">
        <v>-1.1097625516745001E-2</v>
      </c>
      <c r="Q189">
        <v>1.13345945883697E-2</v>
      </c>
      <c r="R189">
        <v>-4.4347403438072898E-2</v>
      </c>
      <c r="U189">
        <v>-3.8034761372133602E-2</v>
      </c>
      <c r="V189">
        <v>1.40187657353082E-2</v>
      </c>
      <c r="W189">
        <v>1.5154486266462299E-4</v>
      </c>
      <c r="X189">
        <v>1.56019955830023E-3</v>
      </c>
      <c r="Y189">
        <v>6.4130292345742296E-3</v>
      </c>
      <c r="Z189">
        <v>4.3075659941956999E-3</v>
      </c>
      <c r="AA189">
        <v>-1.0889810216700499E-2</v>
      </c>
      <c r="AB189">
        <v>4.1753217035462503E-2</v>
      </c>
      <c r="AE189">
        <v>-1.1475031557754299E-2</v>
      </c>
      <c r="AF189">
        <v>1.33573131743219E-2</v>
      </c>
      <c r="AG189">
        <v>-3.9322205339563299E-5</v>
      </c>
      <c r="AH189">
        <v>-5.2556607585398599E-3</v>
      </c>
      <c r="AI189">
        <v>4.7374106841008698E-3</v>
      </c>
      <c r="AJ189">
        <v>8.5361489780997508E-3</v>
      </c>
      <c r="AK189">
        <v>-5.7027640988104901E-4</v>
      </c>
      <c r="AL189">
        <v>-1.49807880417454E-3</v>
      </c>
    </row>
    <row r="190" spans="1:38" x14ac:dyDescent="0.2">
      <c r="A190">
        <v>1.0720295695589899E-2</v>
      </c>
      <c r="B190">
        <v>-1.6396977252425299E-2</v>
      </c>
      <c r="C190">
        <v>-3.2816775839217403E-2</v>
      </c>
      <c r="D190">
        <v>-3.4150543577505701E-2</v>
      </c>
      <c r="E190">
        <v>-3.354077872103E-2</v>
      </c>
      <c r="F190">
        <v>-5.7412141798651502E-3</v>
      </c>
      <c r="G190">
        <v>3.9153691461040101E-3</v>
      </c>
      <c r="H190">
        <v>-2.1812299508419098E-3</v>
      </c>
      <c r="K190">
        <v>-4.4039085531928202E-2</v>
      </c>
      <c r="L190">
        <v>1.8769054199279201E-2</v>
      </c>
      <c r="M190">
        <v>-2.8975749737496202E-2</v>
      </c>
      <c r="N190">
        <v>-2.2606197985231301E-2</v>
      </c>
      <c r="O190">
        <v>-8.6444309331476704E-2</v>
      </c>
      <c r="P190">
        <v>-1.11295376222415E-2</v>
      </c>
      <c r="Q190">
        <v>1.12868895015589E-2</v>
      </c>
      <c r="R190">
        <v>-4.42750372410919E-2</v>
      </c>
      <c r="U190">
        <v>-3.8173089229594101E-2</v>
      </c>
      <c r="V190">
        <v>1.3975369187375099E-2</v>
      </c>
      <c r="W190">
        <v>8.5253120872248197E-5</v>
      </c>
      <c r="X190">
        <v>1.4322004742618501E-3</v>
      </c>
      <c r="Y190">
        <v>6.6471005043849396E-3</v>
      </c>
      <c r="Z190">
        <v>4.2222035254828203E-3</v>
      </c>
      <c r="AA190">
        <v>-1.08430253510666E-2</v>
      </c>
      <c r="AB190">
        <v>4.18195476583655E-2</v>
      </c>
      <c r="AE190">
        <v>-1.1480048569584201E-2</v>
      </c>
      <c r="AF190">
        <v>1.3339802264559801E-2</v>
      </c>
      <c r="AG190">
        <v>-4.9748613535196598E-5</v>
      </c>
      <c r="AH190">
        <v>-5.2679471775983503E-3</v>
      </c>
      <c r="AI190">
        <v>4.72519330930787E-3</v>
      </c>
      <c r="AJ190">
        <v>8.5980616507385695E-3</v>
      </c>
      <c r="AK190">
        <v>-5.5109539800496897E-4</v>
      </c>
      <c r="AL190">
        <v>-1.5288160651999701E-3</v>
      </c>
    </row>
    <row r="191" spans="1:38" x14ac:dyDescent="0.2">
      <c r="A191">
        <v>1.1033581463309501E-2</v>
      </c>
      <c r="B191">
        <v>-1.6272008279166701E-2</v>
      </c>
      <c r="C191">
        <v>-3.2810037621443897E-2</v>
      </c>
      <c r="D191">
        <v>-3.4146709045126102E-2</v>
      </c>
      <c r="E191">
        <v>-3.3719790758760498E-2</v>
      </c>
      <c r="F191">
        <v>-5.70623390036542E-3</v>
      </c>
      <c r="G191">
        <v>3.7663849688007998E-3</v>
      </c>
      <c r="H191">
        <v>-2.17630509124488E-3</v>
      </c>
      <c r="K191">
        <v>-4.4284284516335599E-2</v>
      </c>
      <c r="L191">
        <v>1.871113309127E-2</v>
      </c>
      <c r="M191">
        <v>-2.9041929067860298E-2</v>
      </c>
      <c r="N191">
        <v>-2.2700818006984799E-2</v>
      </c>
      <c r="O191">
        <v>-8.6332468749070496E-2</v>
      </c>
      <c r="P191">
        <v>-1.11615951969038E-2</v>
      </c>
      <c r="Q191">
        <v>1.12366191917928E-2</v>
      </c>
      <c r="R191">
        <v>-4.4203664153608997E-2</v>
      </c>
      <c r="U191">
        <v>-3.8308742434918698E-2</v>
      </c>
      <c r="V191">
        <v>1.39308252457701E-2</v>
      </c>
      <c r="W191">
        <v>1.9234261607850799E-5</v>
      </c>
      <c r="X191">
        <v>1.3035957800343701E-3</v>
      </c>
      <c r="Y191">
        <v>6.8805714755533999E-3</v>
      </c>
      <c r="Z191">
        <v>4.1332624019805499E-3</v>
      </c>
      <c r="AA191">
        <v>-1.0793904752646501E-2</v>
      </c>
      <c r="AB191">
        <v>4.1885349506492503E-2</v>
      </c>
      <c r="AE191">
        <v>-1.1483929389143501E-2</v>
      </c>
      <c r="AF191">
        <v>1.3322254095516E-2</v>
      </c>
      <c r="AG191">
        <v>-6.1378643850189493E-5</v>
      </c>
      <c r="AH191">
        <v>-5.2808115720654096E-3</v>
      </c>
      <c r="AI191">
        <v>4.71258593254724E-3</v>
      </c>
      <c r="AJ191">
        <v>8.6575920535044305E-3</v>
      </c>
      <c r="AK191">
        <v>-5.3251724444472296E-4</v>
      </c>
      <c r="AL191">
        <v>-1.55879563591195E-3</v>
      </c>
    </row>
    <row r="192" spans="1:38" x14ac:dyDescent="0.2">
      <c r="A192">
        <v>1.1343939839004301E-2</v>
      </c>
      <c r="B192">
        <v>-1.61473312214136E-2</v>
      </c>
      <c r="C192">
        <v>-3.2804394690316603E-2</v>
      </c>
      <c r="D192">
        <v>-3.4139333865144499E-2</v>
      </c>
      <c r="E192">
        <v>-3.38939696516352E-2</v>
      </c>
      <c r="F192">
        <v>-5.6701432841226298E-3</v>
      </c>
      <c r="G192">
        <v>3.6157039695849601E-3</v>
      </c>
      <c r="H192">
        <v>-2.1723196121027498E-3</v>
      </c>
      <c r="K192">
        <v>-4.45159301527202E-2</v>
      </c>
      <c r="L192">
        <v>1.86498025057324E-2</v>
      </c>
      <c r="M192">
        <v>-2.9106801760057401E-2</v>
      </c>
      <c r="N192">
        <v>-2.2798413645995101E-2</v>
      </c>
      <c r="O192">
        <v>-8.6217138892949199E-2</v>
      </c>
      <c r="P192">
        <v>-1.11937876576374E-2</v>
      </c>
      <c r="Q192">
        <v>1.1183776676520599E-2</v>
      </c>
      <c r="R192">
        <v>-4.4133228911670201E-2</v>
      </c>
      <c r="U192">
        <v>-3.8441376741083298E-2</v>
      </c>
      <c r="V192">
        <v>1.3885047844434201E-2</v>
      </c>
      <c r="W192">
        <v>-4.6469530237448402E-5</v>
      </c>
      <c r="X192">
        <v>1.17457339287988E-3</v>
      </c>
      <c r="Y192">
        <v>7.1134002962011302E-3</v>
      </c>
      <c r="Z192">
        <v>4.0411688988950603E-3</v>
      </c>
      <c r="AA192">
        <v>-1.07426230229365E-2</v>
      </c>
      <c r="AB192">
        <v>4.1950617949704901E-2</v>
      </c>
      <c r="AE192">
        <v>-1.14866980639859E-2</v>
      </c>
      <c r="AF192">
        <v>1.33046841914398E-2</v>
      </c>
      <c r="AG192">
        <v>-7.4186368785818002E-5</v>
      </c>
      <c r="AH192">
        <v>-5.2940784080360301E-3</v>
      </c>
      <c r="AI192">
        <v>4.69946927088951E-3</v>
      </c>
      <c r="AJ192">
        <v>8.7149357896695208E-3</v>
      </c>
      <c r="AK192">
        <v>-5.1458892571995096E-4</v>
      </c>
      <c r="AL192">
        <v>-1.5880753350581099E-3</v>
      </c>
    </row>
    <row r="193" spans="1:38" x14ac:dyDescent="0.2">
      <c r="A193">
        <v>1.16512229889967E-2</v>
      </c>
      <c r="B193">
        <v>-1.60229476524739E-2</v>
      </c>
      <c r="C193">
        <v>-3.2799864603644702E-2</v>
      </c>
      <c r="D193">
        <v>-3.4128431838716403E-2</v>
      </c>
      <c r="E193">
        <v>-3.4063345526337198E-2</v>
      </c>
      <c r="F193">
        <v>-5.6329712843727299E-3</v>
      </c>
      <c r="G193">
        <v>3.4633457512437201E-3</v>
      </c>
      <c r="H193">
        <v>-2.1692472112523299E-3</v>
      </c>
      <c r="K193">
        <v>-4.4733875823423801E-2</v>
      </c>
      <c r="L193">
        <v>1.8585045217951901E-2</v>
      </c>
      <c r="M193">
        <v>-2.9170355732202499E-2</v>
      </c>
      <c r="N193">
        <v>-2.2898982069401198E-2</v>
      </c>
      <c r="O193">
        <v>-8.60983467353027E-2</v>
      </c>
      <c r="P193">
        <v>-1.1226103387880101E-2</v>
      </c>
      <c r="Q193">
        <v>1.1128355249909599E-2</v>
      </c>
      <c r="R193">
        <v>-4.40636736539535E-2</v>
      </c>
      <c r="U193">
        <v>-3.85712516771195E-2</v>
      </c>
      <c r="V193">
        <v>1.38379743840363E-2</v>
      </c>
      <c r="W193">
        <v>-1.1186078602003E-4</v>
      </c>
      <c r="X193">
        <v>1.04536016240946E-3</v>
      </c>
      <c r="Y193">
        <v>7.3454482493876799E-3</v>
      </c>
      <c r="Z193">
        <v>3.9460117516241597E-3</v>
      </c>
      <c r="AA193">
        <v>-1.06906642298976E-2</v>
      </c>
      <c r="AB193">
        <v>4.2015226554835798E-2</v>
      </c>
      <c r="AE193">
        <v>-1.1488367493125901E-2</v>
      </c>
      <c r="AF193">
        <v>1.3287107863875601E-2</v>
      </c>
      <c r="AG193">
        <v>-8.81326650930199E-5</v>
      </c>
      <c r="AH193">
        <v>-5.3075402743019704E-3</v>
      </c>
      <c r="AI193">
        <v>4.6858461059783403E-3</v>
      </c>
      <c r="AJ193">
        <v>8.7701876338492392E-3</v>
      </c>
      <c r="AK193">
        <v>-4.9733001674369599E-4</v>
      </c>
      <c r="AL193">
        <v>-1.6167071819635701E-3</v>
      </c>
    </row>
    <row r="194" spans="1:38" x14ac:dyDescent="0.2">
      <c r="A194">
        <v>1.19552842986521E-2</v>
      </c>
      <c r="B194">
        <v>-1.5898858738966699E-2</v>
      </c>
      <c r="C194">
        <v>-3.2796433244892301E-2</v>
      </c>
      <c r="D194">
        <v>-3.4114017097540202E-2</v>
      </c>
      <c r="E194">
        <v>-3.42279490869382E-2</v>
      </c>
      <c r="F194">
        <v>-5.5947490088467198E-3</v>
      </c>
      <c r="G194">
        <v>3.3093308038122699E-3</v>
      </c>
      <c r="H194">
        <v>-2.1670618389896001E-3</v>
      </c>
      <c r="K194">
        <v>-4.49380526802136E-2</v>
      </c>
      <c r="L194">
        <v>1.8516845000846601E-2</v>
      </c>
      <c r="M194">
        <v>-2.9232579023268101E-2</v>
      </c>
      <c r="N194">
        <v>-2.3002520057970301E-2</v>
      </c>
      <c r="O194">
        <v>-8.5976120268692405E-2</v>
      </c>
      <c r="P194">
        <v>-1.1258529720506999E-2</v>
      </c>
      <c r="Q194">
        <v>1.1070348507348801E-2</v>
      </c>
      <c r="R194">
        <v>-4.3994938079823999E-2</v>
      </c>
      <c r="U194">
        <v>-3.8698344035988E-2</v>
      </c>
      <c r="V194">
        <v>1.37895880658942E-2</v>
      </c>
      <c r="W194">
        <v>-1.7694196332470401E-4</v>
      </c>
      <c r="X194">
        <v>9.1595931267945702E-4</v>
      </c>
      <c r="Y194">
        <v>7.57670101475075E-3</v>
      </c>
      <c r="Z194">
        <v>3.8478241596047401E-3</v>
      </c>
      <c r="AA194">
        <v>-1.0638258824926699E-2</v>
      </c>
      <c r="AB194">
        <v>4.2079173526470497E-2</v>
      </c>
      <c r="AE194">
        <v>-1.14889278679989E-2</v>
      </c>
      <c r="AF194">
        <v>1.3269557700388601E-2</v>
      </c>
      <c r="AG194">
        <v>-1.0321336321488801E-4</v>
      </c>
      <c r="AH194">
        <v>-5.3211960789232302E-3</v>
      </c>
      <c r="AI194">
        <v>4.67171970708034E-3</v>
      </c>
      <c r="AJ194">
        <v>8.8233461572333107E-3</v>
      </c>
      <c r="AK194">
        <v>-4.8072662498171699E-4</v>
      </c>
      <c r="AL194">
        <v>-1.64470386595523E-3</v>
      </c>
    </row>
    <row r="195" spans="1:38" x14ac:dyDescent="0.2">
      <c r="A195">
        <v>1.22559785629173E-2</v>
      </c>
      <c r="B195">
        <v>-1.5775065258733099E-2</v>
      </c>
      <c r="C195">
        <v>-3.2794087023951098E-2</v>
      </c>
      <c r="D195">
        <v>-3.4096104092121403E-2</v>
      </c>
      <c r="E195">
        <v>-3.4387811586776403E-2</v>
      </c>
      <c r="F195">
        <v>-5.5555096876899902E-3</v>
      </c>
      <c r="G195">
        <v>3.1536804949606799E-3</v>
      </c>
      <c r="H195">
        <v>-2.1657377460599001E-3</v>
      </c>
      <c r="K195">
        <v>-4.5128769051962898E-2</v>
      </c>
      <c r="L195">
        <v>1.8445186635221999E-2</v>
      </c>
      <c r="M195">
        <v>-2.92938198424233E-2</v>
      </c>
      <c r="N195">
        <v>-2.3109023997472299E-2</v>
      </c>
      <c r="O195">
        <v>-8.5850488512358603E-2</v>
      </c>
      <c r="P195">
        <v>-1.12910529352706E-2</v>
      </c>
      <c r="Q195">
        <v>1.10098761639668E-2</v>
      </c>
      <c r="R195">
        <v>-4.3926959621977298E-2</v>
      </c>
      <c r="U195">
        <v>-3.8822584927623201E-2</v>
      </c>
      <c r="V195">
        <v>1.37396776976197E-2</v>
      </c>
      <c r="W195">
        <v>-2.4171545235354401E-4</v>
      </c>
      <c r="X195">
        <v>7.86373775651961E-4</v>
      </c>
      <c r="Y195">
        <v>7.8071448859946399E-3</v>
      </c>
      <c r="Z195">
        <v>3.7466411770538301E-3</v>
      </c>
      <c r="AA195">
        <v>-1.0585410330694E-2</v>
      </c>
      <c r="AB195">
        <v>4.2142457479642598E-2</v>
      </c>
      <c r="AE195">
        <v>-1.14883703023437E-2</v>
      </c>
      <c r="AF195">
        <v>1.32520487828982E-2</v>
      </c>
      <c r="AG195">
        <v>-1.19423971561361E-4</v>
      </c>
      <c r="AH195">
        <v>-5.3350447943149E-3</v>
      </c>
      <c r="AI195">
        <v>4.6570938430593699E-3</v>
      </c>
      <c r="AJ195">
        <v>8.8744051245772306E-3</v>
      </c>
      <c r="AK195">
        <v>-4.6476666562252902E-4</v>
      </c>
      <c r="AL195">
        <v>-1.6720711911645801E-3</v>
      </c>
    </row>
    <row r="196" spans="1:38" x14ac:dyDescent="0.2">
      <c r="A196">
        <v>1.2553162163662E-2</v>
      </c>
      <c r="B196">
        <v>-1.5651567629461901E-2</v>
      </c>
      <c r="C196">
        <v>-3.2792812903055003E-2</v>
      </c>
      <c r="D196">
        <v>-3.4074787050480899E-2</v>
      </c>
      <c r="E196">
        <v>-3.45429647978499E-2</v>
      </c>
      <c r="F196">
        <v>-5.5152885985725198E-3</v>
      </c>
      <c r="G196">
        <v>2.9964170609056398E-3</v>
      </c>
      <c r="H196">
        <v>-2.1658377425851001E-3</v>
      </c>
      <c r="K196">
        <v>-4.5305903411282301E-2</v>
      </c>
      <c r="L196">
        <v>1.8370055936948598E-2</v>
      </c>
      <c r="M196">
        <v>-2.9354223746481799E-2</v>
      </c>
      <c r="N196">
        <v>-2.3218489863330201E-2</v>
      </c>
      <c r="O196">
        <v>-8.5721481517145107E-2</v>
      </c>
      <c r="P196">
        <v>-1.13236582507945E-2</v>
      </c>
      <c r="Q196">
        <v>1.09466777546095E-2</v>
      </c>
      <c r="R196">
        <v>-4.3854908029837998E-2</v>
      </c>
      <c r="U196">
        <v>-3.8943921239874002E-2</v>
      </c>
      <c r="V196">
        <v>1.36878047349444E-2</v>
      </c>
      <c r="W196">
        <v>-3.0617695188857102E-4</v>
      </c>
      <c r="X196">
        <v>6.5660620006004298E-4</v>
      </c>
      <c r="Y196">
        <v>8.0367667496076406E-3</v>
      </c>
      <c r="Z196">
        <v>3.6424997062861901E-3</v>
      </c>
      <c r="AA196">
        <v>-1.05321228726041E-2</v>
      </c>
      <c r="AB196">
        <v>4.2204803701297401E-2</v>
      </c>
      <c r="AE196">
        <v>-1.1486686874945499E-2</v>
      </c>
      <c r="AF196">
        <v>1.3234595869689E-2</v>
      </c>
      <c r="AG196">
        <v>-1.3687864462096601E-4</v>
      </c>
      <c r="AH196">
        <v>-5.34906502063392E-3</v>
      </c>
      <c r="AI196">
        <v>4.6419739185997698E-3</v>
      </c>
      <c r="AJ196">
        <v>8.9233487107288605E-3</v>
      </c>
      <c r="AK196">
        <v>-4.4936481832567301E-4</v>
      </c>
      <c r="AL196">
        <v>-1.6988148022641801E-3</v>
      </c>
    </row>
    <row r="197" spans="1:38" x14ac:dyDescent="0.2">
      <c r="A197">
        <v>1.2846693145011299E-2</v>
      </c>
      <c r="B197">
        <v>-1.55283659374644E-2</v>
      </c>
      <c r="C197">
        <v>-3.2792598418609001E-2</v>
      </c>
      <c r="D197">
        <v>-3.40501700390657E-2</v>
      </c>
      <c r="E197">
        <v>-3.4693440970859302E-2</v>
      </c>
      <c r="F197">
        <v>-5.4741406021410104E-3</v>
      </c>
      <c r="G197">
        <v>2.8375635919147299E-3</v>
      </c>
      <c r="H197">
        <v>-2.16736586150955E-3</v>
      </c>
      <c r="K197">
        <v>-4.5469341611140003E-2</v>
      </c>
      <c r="L197">
        <v>1.8291439781812201E-2</v>
      </c>
      <c r="M197">
        <v>-2.9413784560031599E-2</v>
      </c>
      <c r="N197">
        <v>-2.3330913211649498E-2</v>
      </c>
      <c r="O197">
        <v>-8.5589130380732001E-2</v>
      </c>
      <c r="P197">
        <v>-1.13563298135173E-2</v>
      </c>
      <c r="Q197">
        <v>1.08806581219831E-2</v>
      </c>
      <c r="R197">
        <v>-4.3778705903721397E-2</v>
      </c>
      <c r="U197">
        <v>-3.9063376806291801E-2</v>
      </c>
      <c r="V197">
        <v>1.3633949446473901E-2</v>
      </c>
      <c r="W197">
        <v>-3.70322172498692E-4</v>
      </c>
      <c r="X197">
        <v>5.2666565057471904E-4</v>
      </c>
      <c r="Y197">
        <v>8.2655540660039606E-3</v>
      </c>
      <c r="Z197">
        <v>3.5354384552069898E-3</v>
      </c>
      <c r="AA197">
        <v>-1.04785345022617E-2</v>
      </c>
      <c r="AB197">
        <v>4.22661964738009E-2</v>
      </c>
      <c r="AE197">
        <v>-1.14838706594234E-2</v>
      </c>
      <c r="AF197">
        <v>1.32172134701996E-2</v>
      </c>
      <c r="AG197">
        <v>-1.5560876600673301E-4</v>
      </c>
      <c r="AH197">
        <v>-5.3632354514339302E-3</v>
      </c>
      <c r="AI197">
        <v>4.6263893475668397E-3</v>
      </c>
      <c r="AJ197">
        <v>8.9701622490077609E-3</v>
      </c>
      <c r="AK197">
        <v>-4.3450230724912498E-4</v>
      </c>
      <c r="AL197">
        <v>-1.7249483570833501E-3</v>
      </c>
    </row>
    <row r="198" spans="1:38" x14ac:dyDescent="0.2">
      <c r="A198">
        <v>1.3136431367106301E-2</v>
      </c>
      <c r="B198">
        <v>-1.5405459946160001E-2</v>
      </c>
      <c r="C198">
        <v>-3.2793431699100102E-2</v>
      </c>
      <c r="D198">
        <v>-3.4022267976422403E-2</v>
      </c>
      <c r="E198">
        <v>-3.4839144195056002E-2</v>
      </c>
      <c r="F198">
        <v>-5.4322345843823604E-3</v>
      </c>
      <c r="G198">
        <v>2.67714401684826E-3</v>
      </c>
      <c r="H198">
        <v>-2.1702977291352499E-3</v>
      </c>
      <c r="K198">
        <v>-4.5619808943030499E-2</v>
      </c>
      <c r="L198">
        <v>1.8209326128214399E-2</v>
      </c>
      <c r="M198">
        <v>-2.9472496343846102E-2</v>
      </c>
      <c r="N198">
        <v>-2.3445340446837899E-2</v>
      </c>
      <c r="O198">
        <v>-8.5453467261784294E-2</v>
      </c>
      <c r="P198">
        <v>-1.1389050701169299E-2</v>
      </c>
      <c r="Q198">
        <v>1.0811933244413799E-2</v>
      </c>
      <c r="R198">
        <v>-4.3698276449861899E-2</v>
      </c>
      <c r="U198">
        <v>-3.9180655426785602E-2</v>
      </c>
      <c r="V198">
        <v>1.3578092933191999E-2</v>
      </c>
      <c r="W198">
        <v>-4.3424131374633E-4</v>
      </c>
      <c r="X198">
        <v>3.9743322469081401E-4</v>
      </c>
      <c r="Y198">
        <v>8.4934948458348092E-3</v>
      </c>
      <c r="Z198">
        <v>3.4255708041665499E-3</v>
      </c>
      <c r="AA198">
        <v>-1.04254472518723E-2</v>
      </c>
      <c r="AB198">
        <v>4.2326634416052902E-2</v>
      </c>
      <c r="AE198">
        <v>-1.1479909448269701E-2</v>
      </c>
      <c r="AF198">
        <v>1.3199468635712501E-2</v>
      </c>
      <c r="AG198">
        <v>-1.7560933729219999E-4</v>
      </c>
      <c r="AH198">
        <v>-5.3775555847045999E-3</v>
      </c>
      <c r="AI198">
        <v>4.6103576432237501E-3</v>
      </c>
      <c r="AJ198">
        <v>9.0148322335502594E-3</v>
      </c>
      <c r="AK198">
        <v>-4.1999684384363701E-4</v>
      </c>
      <c r="AL198">
        <v>-1.75046901003214E-3</v>
      </c>
    </row>
    <row r="199" spans="1:38" x14ac:dyDescent="0.2">
      <c r="A199">
        <v>1.3422238667703101E-2</v>
      </c>
      <c r="B199">
        <v>-1.52828491204082E-2</v>
      </c>
      <c r="C199">
        <v>-3.27953014823259E-2</v>
      </c>
      <c r="D199">
        <v>-3.3991096033220397E-2</v>
      </c>
      <c r="E199">
        <v>-3.4979277008452499E-2</v>
      </c>
      <c r="F199">
        <v>-5.3896124257681501E-3</v>
      </c>
      <c r="G199">
        <v>2.5151830950234698E-3</v>
      </c>
      <c r="H199">
        <v>-2.17460939780894E-3</v>
      </c>
      <c r="K199">
        <v>-4.5758375305808598E-2</v>
      </c>
      <c r="L199">
        <v>1.81237040352305E-2</v>
      </c>
      <c r="M199">
        <v>-2.9530353409556401E-2</v>
      </c>
      <c r="N199">
        <v>-2.35608563719749E-2</v>
      </c>
      <c r="O199">
        <v>-8.5314516515891295E-2</v>
      </c>
      <c r="P199">
        <v>-1.14218029227902E-2</v>
      </c>
      <c r="Q199">
        <v>1.0740581091199099E-2</v>
      </c>
      <c r="R199">
        <v>-4.3613541568493903E-2</v>
      </c>
      <c r="U199">
        <v>-3.9295683637617498E-2</v>
      </c>
      <c r="V199">
        <v>1.3520215999474301E-2</v>
      </c>
      <c r="W199">
        <v>-4.9867956942909104E-4</v>
      </c>
      <c r="X199">
        <v>2.6935583056950102E-4</v>
      </c>
      <c r="Y199">
        <v>8.7205776233345196E-3</v>
      </c>
      <c r="Z199">
        <v>3.3130557023181898E-3</v>
      </c>
      <c r="AA199">
        <v>-1.03728658006402E-2</v>
      </c>
      <c r="AB199">
        <v>4.2386116515391002E-2</v>
      </c>
      <c r="AE199">
        <v>-1.14747622261105E-2</v>
      </c>
      <c r="AF199">
        <v>1.31803346956574E-2</v>
      </c>
      <c r="AG199">
        <v>-1.9687521592369901E-4</v>
      </c>
      <c r="AH199">
        <v>-5.3920249821464098E-3</v>
      </c>
      <c r="AI199">
        <v>4.5939083015899404E-3</v>
      </c>
      <c r="AJ199">
        <v>9.0573463233194797E-3</v>
      </c>
      <c r="AK199">
        <v>-4.0580400047955802E-4</v>
      </c>
      <c r="AL199">
        <v>-1.77538162933811E-3</v>
      </c>
    </row>
    <row r="200" spans="1:38" x14ac:dyDescent="0.2">
      <c r="A200">
        <v>1.37039790401648E-2</v>
      </c>
      <c r="B200">
        <v>-1.51605326467984E-2</v>
      </c>
      <c r="C200">
        <v>-3.2798197131744797E-2</v>
      </c>
      <c r="D200">
        <v>-3.3956669620390602E-2</v>
      </c>
      <c r="E200">
        <v>-3.5113875858682801E-2</v>
      </c>
      <c r="F200">
        <v>-5.3463178460683601E-3</v>
      </c>
      <c r="G200">
        <v>2.3517064080191799E-3</v>
      </c>
      <c r="H200">
        <v>-2.1802773986178301E-3</v>
      </c>
      <c r="K200">
        <v>-4.5884966886299103E-2</v>
      </c>
      <c r="L200">
        <v>1.8034563688332401E-2</v>
      </c>
      <c r="M200">
        <v>-2.9587350328779901E-2</v>
      </c>
      <c r="N200">
        <v>-2.3677455157165399E-2</v>
      </c>
      <c r="O200">
        <v>-8.5172268427497103E-2</v>
      </c>
      <c r="P200">
        <v>-1.14545674174706E-2</v>
      </c>
      <c r="Q200">
        <v>1.0666593809860099E-2</v>
      </c>
      <c r="R200">
        <v>-4.3524421986432797E-2</v>
      </c>
      <c r="U200">
        <v>-3.9408422081727797E-2</v>
      </c>
      <c r="V200">
        <v>1.3460299170300999E-2</v>
      </c>
      <c r="W200">
        <v>-5.6364258435750395E-4</v>
      </c>
      <c r="X200">
        <v>1.42479427405507E-4</v>
      </c>
      <c r="Y200">
        <v>8.9467914500091401E-3</v>
      </c>
      <c r="Z200">
        <v>3.1982087532949799E-3</v>
      </c>
      <c r="AA200">
        <v>-1.0320795504987899E-2</v>
      </c>
      <c r="AB200">
        <v>4.2444642122967002E-2</v>
      </c>
      <c r="AE200">
        <v>-1.1473788886945399E-2</v>
      </c>
      <c r="AF200">
        <v>1.31596397306888E-2</v>
      </c>
      <c r="AG200">
        <v>-2.1940111611939501E-4</v>
      </c>
      <c r="AH200">
        <v>-5.4066432672078097E-3</v>
      </c>
      <c r="AI200">
        <v>4.5770475956257196E-3</v>
      </c>
      <c r="AJ200">
        <v>9.0976933447156801E-3</v>
      </c>
      <c r="AK200">
        <v>-3.9191091115800699E-4</v>
      </c>
      <c r="AL200">
        <v>-1.7996908979862399E-3</v>
      </c>
    </row>
    <row r="201" spans="1:38" x14ac:dyDescent="0.2">
      <c r="A201">
        <v>1.3981518692928701E-2</v>
      </c>
      <c r="B201">
        <v>-1.5038509448278699E-2</v>
      </c>
      <c r="C201">
        <v>-3.2802108652419698E-2</v>
      </c>
      <c r="D201">
        <v>-3.3919004377227002E-2</v>
      </c>
      <c r="E201">
        <v>-3.5242977591413399E-2</v>
      </c>
      <c r="F201">
        <v>-5.3023963241467104E-3</v>
      </c>
      <c r="G201">
        <v>2.1867403563560501E-3</v>
      </c>
      <c r="H201">
        <v>-2.1872787818098299E-3</v>
      </c>
      <c r="K201">
        <v>-4.5999517055973702E-2</v>
      </c>
      <c r="L201">
        <v>1.7941896418136798E-2</v>
      </c>
      <c r="M201">
        <v>-2.9643481942297399E-2</v>
      </c>
      <c r="N201">
        <v>-2.3795130707673199E-2</v>
      </c>
      <c r="O201">
        <v>-8.5026757325794095E-2</v>
      </c>
      <c r="P201">
        <v>-1.14872981026746E-2</v>
      </c>
      <c r="Q201">
        <v>1.05899640084464E-2</v>
      </c>
      <c r="R201">
        <v>-4.34308374910937E-2</v>
      </c>
      <c r="U201">
        <v>-3.9518833335439901E-2</v>
      </c>
      <c r="V201">
        <v>1.33983227102915E-2</v>
      </c>
      <c r="W201">
        <v>-6.2913601759713401E-4</v>
      </c>
      <c r="X201">
        <v>1.6802954497749E-5</v>
      </c>
      <c r="Y201">
        <v>9.1721258663622299E-3</v>
      </c>
      <c r="Z201">
        <v>3.0811171399654199E-3</v>
      </c>
      <c r="AA201">
        <v>-1.0269242424727701E-2</v>
      </c>
      <c r="AB201">
        <v>4.2502210943919302E-2</v>
      </c>
      <c r="AE201">
        <v>-1.14714218060652E-2</v>
      </c>
      <c r="AF201">
        <v>1.3137390548573699E-2</v>
      </c>
      <c r="AG201">
        <v>-2.43181610878371E-4</v>
      </c>
      <c r="AH201">
        <v>-5.4214101332108596E-3</v>
      </c>
      <c r="AI201">
        <v>4.5597823552172801E-3</v>
      </c>
      <c r="AJ201">
        <v>9.1327543070407208E-3</v>
      </c>
      <c r="AK201">
        <v>-3.7830427156227401E-4</v>
      </c>
      <c r="AL201">
        <v>-1.82340130722708E-3</v>
      </c>
    </row>
    <row r="202" spans="1:38" x14ac:dyDescent="0.2">
      <c r="A202">
        <v>1.4254726199178299E-2</v>
      </c>
      <c r="B202">
        <v>-1.49167782033818E-2</v>
      </c>
      <c r="C202">
        <v>-3.2807026701226399E-2</v>
      </c>
      <c r="D202">
        <v>-3.3877222688822602E-2</v>
      </c>
      <c r="E202">
        <v>-3.5366619412498898E-2</v>
      </c>
      <c r="F202">
        <v>-5.2578950288037097E-3</v>
      </c>
      <c r="G202">
        <v>2.02031214986604E-3</v>
      </c>
      <c r="H202">
        <v>-2.1955911590578301E-3</v>
      </c>
      <c r="K202">
        <v>-4.61019576189068E-2</v>
      </c>
      <c r="L202">
        <v>1.7845694713319302E-2</v>
      </c>
      <c r="M202">
        <v>-2.9698743376924699E-2</v>
      </c>
      <c r="N202">
        <v>-2.3913876667820098E-2</v>
      </c>
      <c r="O202">
        <v>-8.4878018646496606E-2</v>
      </c>
      <c r="P202">
        <v>-1.15198739547877E-2</v>
      </c>
      <c r="Q202">
        <v>1.0510684776706899E-2</v>
      </c>
      <c r="R202">
        <v>-4.3332707080136201E-2</v>
      </c>
      <c r="U202">
        <v>-3.9626880729030201E-2</v>
      </c>
      <c r="V202">
        <v>1.3334266647715899E-2</v>
      </c>
      <c r="W202">
        <v>-6.9527434995309305E-4</v>
      </c>
      <c r="X202">
        <v>-1.07674849767899E-4</v>
      </c>
      <c r="Y202">
        <v>9.39657087311121E-3</v>
      </c>
      <c r="Z202">
        <v>2.96182889950077E-3</v>
      </c>
      <c r="AA202">
        <v>-1.0218188980494199E-2</v>
      </c>
      <c r="AB202">
        <v>4.2558823033904299E-2</v>
      </c>
      <c r="AE202">
        <v>-1.1467679111919701E-2</v>
      </c>
      <c r="AF202">
        <v>1.3113593631392501E-2</v>
      </c>
      <c r="AG202">
        <v>-2.6818796314422E-4</v>
      </c>
      <c r="AH202">
        <v>-5.4360213959747002E-3</v>
      </c>
      <c r="AI202">
        <v>4.5420631466222498E-3</v>
      </c>
      <c r="AJ202">
        <v>9.1655748638156294E-3</v>
      </c>
      <c r="AK202">
        <v>-3.6495473038805501E-4</v>
      </c>
      <c r="AL202">
        <v>-1.8465171541811401E-3</v>
      </c>
    </row>
    <row r="203" spans="1:38" x14ac:dyDescent="0.2">
      <c r="A203">
        <v>1.4523472612497999E-2</v>
      </c>
      <c r="B203">
        <v>-1.4795337358466E-2</v>
      </c>
      <c r="C203">
        <v>-3.2812942602584001E-2</v>
      </c>
      <c r="D203">
        <v>-3.3831281402012303E-2</v>
      </c>
      <c r="E203">
        <v>-3.5485015052929197E-2</v>
      </c>
      <c r="F203">
        <v>-5.2128627288526297E-3</v>
      </c>
      <c r="G203">
        <v>1.85244978683829E-3</v>
      </c>
      <c r="H203">
        <v>-2.2051927465769399E-3</v>
      </c>
      <c r="K203">
        <v>-4.6191857406682302E-2</v>
      </c>
      <c r="L203">
        <v>1.7745952238928199E-2</v>
      </c>
      <c r="M203">
        <v>-2.9753130053019598E-2</v>
      </c>
      <c r="N203">
        <v>-2.4033686416049499E-2</v>
      </c>
      <c r="O203">
        <v>-8.4726088938854097E-2</v>
      </c>
      <c r="P203">
        <v>-1.15522723386145E-2</v>
      </c>
      <c r="Q203">
        <v>1.0428763009062701E-2</v>
      </c>
      <c r="R203">
        <v>-4.3229949174879399E-2</v>
      </c>
      <c r="U203">
        <v>-3.9732527581456401E-2</v>
      </c>
      <c r="V203">
        <v>1.3268194944548299E-2</v>
      </c>
      <c r="W203">
        <v>-7.6207270747165204E-4</v>
      </c>
      <c r="X203">
        <v>-2.3088456405743099E-4</v>
      </c>
      <c r="Y203">
        <v>9.6201169116932692E-3</v>
      </c>
      <c r="Z203">
        <v>2.8405972856937701E-3</v>
      </c>
      <c r="AA203">
        <v>-1.0167608156376099E-2</v>
      </c>
      <c r="AB203">
        <v>4.2614478793649199E-2</v>
      </c>
      <c r="AE203">
        <v>-1.1462591370421601E-2</v>
      </c>
      <c r="AF203">
        <v>1.3088255133770601E-2</v>
      </c>
      <c r="AG203">
        <v>-2.94407562659088E-4</v>
      </c>
      <c r="AH203">
        <v>-5.4504425440977501E-3</v>
      </c>
      <c r="AI203">
        <v>4.52388737100842E-3</v>
      </c>
      <c r="AJ203">
        <v>9.1961477091256297E-3</v>
      </c>
      <c r="AK203">
        <v>-3.5184931674578102E-4</v>
      </c>
      <c r="AL203">
        <v>-1.86904253963549E-3</v>
      </c>
    </row>
    <row r="204" spans="1:38" x14ac:dyDescent="0.2">
      <c r="A204">
        <v>1.47876316878152E-2</v>
      </c>
      <c r="B204">
        <v>-1.46741851401206E-2</v>
      </c>
      <c r="C204">
        <v>-3.28198483542715E-2</v>
      </c>
      <c r="D204">
        <v>-3.3781197381594998E-2</v>
      </c>
      <c r="E204">
        <v>-3.5598674310543997E-2</v>
      </c>
      <c r="F204">
        <v>-5.1673496858086199E-3</v>
      </c>
      <c r="G204">
        <v>1.6831820257994299E-3</v>
      </c>
      <c r="H204">
        <v>-2.2160623990053999E-3</v>
      </c>
      <c r="K204">
        <v>-4.62691806395851E-2</v>
      </c>
      <c r="L204">
        <v>1.7642663851790599E-2</v>
      </c>
      <c r="M204">
        <v>-2.9806637688608702E-2</v>
      </c>
      <c r="N204">
        <v>-2.4154553052331301E-2</v>
      </c>
      <c r="O204">
        <v>-8.45710058702763E-2</v>
      </c>
      <c r="P204">
        <v>-1.1584469589286399E-2</v>
      </c>
      <c r="Q204">
        <v>1.0344435661798899E-2</v>
      </c>
      <c r="R204">
        <v>-4.3122481774421101E-2</v>
      </c>
      <c r="U204">
        <v>-3.9835738273986697E-2</v>
      </c>
      <c r="V204">
        <v>1.32008365322056E-2</v>
      </c>
      <c r="W204">
        <v>-8.2953644528400202E-4</v>
      </c>
      <c r="X204">
        <v>-3.5213594755317801E-4</v>
      </c>
      <c r="Y204">
        <v>9.8427548343120504E-3</v>
      </c>
      <c r="Z204">
        <v>2.7175527357926302E-3</v>
      </c>
      <c r="AA204">
        <v>-1.01175084860947E-2</v>
      </c>
      <c r="AB204">
        <v>4.2669178962054202E-2</v>
      </c>
      <c r="AE204">
        <v>-1.145615672454E-2</v>
      </c>
      <c r="AF204">
        <v>1.30613808833125E-2</v>
      </c>
      <c r="AG204">
        <v>-3.2183997610124999E-4</v>
      </c>
      <c r="AH204">
        <v>-5.4646733788013503E-3</v>
      </c>
      <c r="AI204">
        <v>4.5052635748289603E-3</v>
      </c>
      <c r="AJ204">
        <v>9.2244667120407794E-3</v>
      </c>
      <c r="AK204">
        <v>-3.3897508490493398E-4</v>
      </c>
      <c r="AL204">
        <v>-1.89098136624788E-3</v>
      </c>
    </row>
    <row r="205" spans="1:38" x14ac:dyDescent="0.2">
      <c r="A205">
        <v>1.50470800555962E-2</v>
      </c>
      <c r="B205">
        <v>-1.45533195576688E-2</v>
      </c>
      <c r="C205">
        <v>-3.2827736640885001E-2</v>
      </c>
      <c r="D205">
        <v>-3.3726998205440402E-2</v>
      </c>
      <c r="E205">
        <v>-3.5707635452902897E-2</v>
      </c>
      <c r="F205">
        <v>-5.1214075751084796E-3</v>
      </c>
      <c r="G205">
        <v>1.5125383717022999E-3</v>
      </c>
      <c r="H205">
        <v>-2.2281796453133599E-3</v>
      </c>
      <c r="K205">
        <v>-4.6333899019026598E-2</v>
      </c>
      <c r="L205">
        <v>1.75358256159244E-2</v>
      </c>
      <c r="M205">
        <v>-2.9859262306876799E-2</v>
      </c>
      <c r="N205">
        <v>-2.42764693861179E-2</v>
      </c>
      <c r="O205">
        <v>-8.4412808225816802E-2</v>
      </c>
      <c r="P205">
        <v>-1.16164984837574E-2</v>
      </c>
      <c r="Q205">
        <v>1.0257696692999699E-2</v>
      </c>
      <c r="R205">
        <v>-4.3010222648067198E-2</v>
      </c>
      <c r="U205">
        <v>-3.9936478286279699E-2</v>
      </c>
      <c r="V205">
        <v>1.31321471999512E-2</v>
      </c>
      <c r="W205">
        <v>-8.9767094666421202E-4</v>
      </c>
      <c r="X205">
        <v>-4.7143177704035802E-4</v>
      </c>
      <c r="Y205">
        <v>1.00644758784755E-2</v>
      </c>
      <c r="Z205">
        <v>2.5927458758174698E-3</v>
      </c>
      <c r="AA205">
        <v>-1.00678992781964E-2</v>
      </c>
      <c r="AB205">
        <v>4.2722718428590899E-2</v>
      </c>
      <c r="AE205">
        <v>-1.14483685751379E-2</v>
      </c>
      <c r="AF205">
        <v>1.3032976379846401E-2</v>
      </c>
      <c r="AG205">
        <v>-3.5048504372152498E-4</v>
      </c>
      <c r="AH205">
        <v>-5.4787137765315696E-3</v>
      </c>
      <c r="AI205">
        <v>4.4862008800473398E-3</v>
      </c>
      <c r="AJ205">
        <v>9.2505269048191192E-3</v>
      </c>
      <c r="AK205">
        <v>-3.2623700344424999E-4</v>
      </c>
      <c r="AL205">
        <v>-1.9123373325674901E-3</v>
      </c>
    </row>
    <row r="206" spans="1:38" x14ac:dyDescent="0.2">
      <c r="A206">
        <v>1.53016973194946E-2</v>
      </c>
      <c r="B206">
        <v>-1.4432738411829999E-2</v>
      </c>
      <c r="C206">
        <v>-3.2836600836172E-2</v>
      </c>
      <c r="D206">
        <v>-3.3668710269819699E-2</v>
      </c>
      <c r="E206">
        <v>-3.5811936990523201E-2</v>
      </c>
      <c r="F206">
        <v>-5.0751995413217399E-3</v>
      </c>
      <c r="G206">
        <v>1.3405490746595701E-3</v>
      </c>
      <c r="H206">
        <v>-2.2415246923184898E-3</v>
      </c>
      <c r="K206">
        <v>-4.6385991706304502E-2</v>
      </c>
      <c r="L206">
        <v>1.7425434921416801E-2</v>
      </c>
      <c r="M206">
        <v>-2.99110002437795E-2</v>
      </c>
      <c r="N206">
        <v>-2.4399427931930701E-2</v>
      </c>
      <c r="O206">
        <v>-8.4251535913283701E-2</v>
      </c>
      <c r="P206">
        <v>-1.1649456100698501E-2</v>
      </c>
      <c r="Q206">
        <v>1.01685406178621E-2</v>
      </c>
      <c r="R206">
        <v>-4.2893836662662901E-2</v>
      </c>
      <c r="U206">
        <v>-4.0034714211304501E-2</v>
      </c>
      <c r="V206">
        <v>1.3062278692510001E-2</v>
      </c>
      <c r="W206">
        <v>-9.6648162681163801E-4</v>
      </c>
      <c r="X206">
        <v>-5.8878000889098898E-4</v>
      </c>
      <c r="Y206">
        <v>1.0285271638749101E-2</v>
      </c>
      <c r="Z206">
        <v>2.4662285586761101E-3</v>
      </c>
      <c r="AA206">
        <v>-1.00187906379251E-2</v>
      </c>
      <c r="AB206">
        <v>4.2774726690163301E-2</v>
      </c>
      <c r="AE206">
        <v>-1.14392213529254E-2</v>
      </c>
      <c r="AF206">
        <v>1.30031439746176E-2</v>
      </c>
      <c r="AG206">
        <v>-3.8034437574211197E-4</v>
      </c>
      <c r="AH206">
        <v>-5.4925636923594699E-3</v>
      </c>
      <c r="AI206">
        <v>4.4667223384997502E-3</v>
      </c>
      <c r="AJ206">
        <v>9.2739213733056807E-3</v>
      </c>
      <c r="AK206">
        <v>-3.1360855888766699E-4</v>
      </c>
      <c r="AL206">
        <v>-1.9329724546828101E-3</v>
      </c>
    </row>
    <row r="207" spans="1:38" x14ac:dyDescent="0.2">
      <c r="A207">
        <v>1.5551366153893499E-2</v>
      </c>
      <c r="B207">
        <v>-1.4312965040729399E-2</v>
      </c>
      <c r="C207">
        <v>-3.2846435013002002E-2</v>
      </c>
      <c r="D207">
        <v>-3.3606168565498203E-2</v>
      </c>
      <c r="E207">
        <v>-3.5911617641518401E-2</v>
      </c>
      <c r="F207">
        <v>-5.0289967447340799E-3</v>
      </c>
      <c r="G207">
        <v>1.16724511484371E-3</v>
      </c>
      <c r="H207">
        <v>-2.2560784373350201E-3</v>
      </c>
      <c r="K207">
        <v>-4.64254453204637E-2</v>
      </c>
      <c r="L207">
        <v>1.7312869830467498E-2</v>
      </c>
      <c r="M207">
        <v>-2.9961848154330801E-2</v>
      </c>
      <c r="N207">
        <v>-2.4523420904330701E-2</v>
      </c>
      <c r="O207">
        <v>-8.4087229971563399E-2</v>
      </c>
      <c r="P207">
        <v>-1.1683315913308401E-2</v>
      </c>
      <c r="Q207">
        <v>1.0076962522841799E-2</v>
      </c>
      <c r="R207">
        <v>-4.2773584081102101E-2</v>
      </c>
      <c r="U207">
        <v>-4.0130413791183699E-2</v>
      </c>
      <c r="V207">
        <v>1.2991336192918101E-2</v>
      </c>
      <c r="W207">
        <v>-1.0359739374160399E-3</v>
      </c>
      <c r="X207">
        <v>-7.0418466513122696E-4</v>
      </c>
      <c r="Y207">
        <v>1.05052276956545E-2</v>
      </c>
      <c r="Z207">
        <v>2.3389739493595999E-3</v>
      </c>
      <c r="AA207">
        <v>-9.9699522655749204E-3</v>
      </c>
      <c r="AB207">
        <v>4.2825205093825001E-2</v>
      </c>
      <c r="AE207">
        <v>-1.14288566939769E-2</v>
      </c>
      <c r="AF207">
        <v>1.29722042654525E-2</v>
      </c>
      <c r="AG207">
        <v>-4.1150797889398402E-4</v>
      </c>
      <c r="AH207">
        <v>-5.5064050940617504E-3</v>
      </c>
      <c r="AI207">
        <v>4.4469890860324096E-3</v>
      </c>
      <c r="AJ207">
        <v>9.2945219773364202E-3</v>
      </c>
      <c r="AK207">
        <v>-3.0070709977379902E-4</v>
      </c>
      <c r="AL207">
        <v>-1.9527744191068801E-3</v>
      </c>
    </row>
    <row r="208" spans="1:38" x14ac:dyDescent="0.2">
      <c r="A208">
        <v>1.5795972389630202E-2</v>
      </c>
      <c r="B208">
        <v>-1.41940049268091E-2</v>
      </c>
      <c r="C208">
        <v>-3.2857282193453803E-2</v>
      </c>
      <c r="D208">
        <v>-3.3539331026730498E-2</v>
      </c>
      <c r="E208">
        <v>-3.6006716300534002E-2</v>
      </c>
      <c r="F208">
        <v>-4.9828554695775101E-3</v>
      </c>
      <c r="G208">
        <v>9.9265819653651297E-4</v>
      </c>
      <c r="H208">
        <v>-2.2718225186081401E-3</v>
      </c>
      <c r="K208">
        <v>-4.6452253969785702E-2</v>
      </c>
      <c r="L208">
        <v>1.7198576753025101E-2</v>
      </c>
      <c r="M208">
        <v>-3.0011803021469202E-2</v>
      </c>
      <c r="N208">
        <v>-2.4648440211710601E-2</v>
      </c>
      <c r="O208">
        <v>-8.3917632077203402E-2</v>
      </c>
      <c r="P208">
        <v>-1.17180505475197E-2</v>
      </c>
      <c r="Q208">
        <v>9.9829580769985795E-3</v>
      </c>
      <c r="R208">
        <v>-4.26493687608447E-2</v>
      </c>
      <c r="U208">
        <v>-4.02235459429039E-2</v>
      </c>
      <c r="V208">
        <v>1.2919312044492001E-2</v>
      </c>
      <c r="W208">
        <v>-1.1061533684929999E-3</v>
      </c>
      <c r="X208">
        <v>-8.1764900955227601E-4</v>
      </c>
      <c r="Y208">
        <v>1.07243574925591E-2</v>
      </c>
      <c r="Z208">
        <v>2.2111259699225498E-3</v>
      </c>
      <c r="AA208">
        <v>-9.9213607208777903E-3</v>
      </c>
      <c r="AB208">
        <v>4.28744479803096E-2</v>
      </c>
      <c r="AE208">
        <v>-1.1417280382022599E-2</v>
      </c>
      <c r="AF208">
        <v>1.2940161981159199E-2</v>
      </c>
      <c r="AG208">
        <v>-4.4398167980539701E-4</v>
      </c>
      <c r="AH208">
        <v>-5.5202414050644199E-3</v>
      </c>
      <c r="AI208">
        <v>4.4270113705240201E-3</v>
      </c>
      <c r="AJ208">
        <v>9.3124080089716597E-3</v>
      </c>
      <c r="AK208">
        <v>-2.8751978517100002E-4</v>
      </c>
      <c r="AL208">
        <v>-1.97174725205466E-3</v>
      </c>
    </row>
    <row r="209" spans="1:38" x14ac:dyDescent="0.2">
      <c r="A209">
        <v>1.60354051187537E-2</v>
      </c>
      <c r="B209">
        <v>-1.4075857171548E-2</v>
      </c>
      <c r="C209">
        <v>-3.2869183362997503E-2</v>
      </c>
      <c r="D209">
        <v>-3.3468216612584298E-2</v>
      </c>
      <c r="E209">
        <v>-3.60972720089087E-2</v>
      </c>
      <c r="F209">
        <v>-4.93683307998217E-3</v>
      </c>
      <c r="G209">
        <v>8.1682073076029104E-4</v>
      </c>
      <c r="H209">
        <v>-2.2887393501108601E-3</v>
      </c>
      <c r="K209">
        <v>-4.6466419298260703E-2</v>
      </c>
      <c r="L209">
        <v>1.7082430070351401E-2</v>
      </c>
      <c r="M209">
        <v>-3.00606463778832E-2</v>
      </c>
      <c r="N209">
        <v>-2.4774477460967701E-2</v>
      </c>
      <c r="O209">
        <v>-8.3741381291923003E-2</v>
      </c>
      <c r="P209">
        <v>-1.17536317996611E-2</v>
      </c>
      <c r="Q209">
        <v>9.8865235433727092E-3</v>
      </c>
      <c r="R209">
        <v>-4.2521111038461103E-2</v>
      </c>
      <c r="U209">
        <v>-4.0314080714594303E-2</v>
      </c>
      <c r="V209">
        <v>1.2846181517722601E-2</v>
      </c>
      <c r="W209">
        <v>-1.1770254514792699E-3</v>
      </c>
      <c r="X209">
        <v>-9.2925177792976897E-4</v>
      </c>
      <c r="Y209">
        <v>1.09426534104127E-2</v>
      </c>
      <c r="Z209">
        <v>2.0827289145366099E-3</v>
      </c>
      <c r="AA209">
        <v>-9.8726317556505801E-3</v>
      </c>
      <c r="AB209">
        <v>4.2922544040825197E-2</v>
      </c>
      <c r="AE209">
        <v>-1.1404491255572099E-2</v>
      </c>
      <c r="AF209">
        <v>1.2907021603817299E-2</v>
      </c>
      <c r="AG209">
        <v>-4.7775818091369402E-4</v>
      </c>
      <c r="AH209">
        <v>-5.5340726638846999E-3</v>
      </c>
      <c r="AI209">
        <v>4.4066867375171601E-3</v>
      </c>
      <c r="AJ209">
        <v>9.3277783650077203E-3</v>
      </c>
      <c r="AK209">
        <v>-2.74033882334893E-4</v>
      </c>
      <c r="AL209">
        <v>-1.9898951657350301E-3</v>
      </c>
    </row>
    <row r="210" spans="1:38" x14ac:dyDescent="0.2">
      <c r="A210">
        <v>1.6269556873503101E-2</v>
      </c>
      <c r="B210">
        <v>-1.3958520723218499E-2</v>
      </c>
      <c r="C210">
        <v>-3.2882134360687799E-2</v>
      </c>
      <c r="D210">
        <v>-3.3392844356850103E-2</v>
      </c>
      <c r="E210">
        <v>-3.6183753894821799E-2</v>
      </c>
      <c r="F210">
        <v>-4.89098791894816E-3</v>
      </c>
      <c r="G210">
        <v>6.3976581813380597E-4</v>
      </c>
      <c r="H210">
        <v>-2.30681215402186E-3</v>
      </c>
      <c r="K210">
        <v>-4.6467950431763203E-2</v>
      </c>
      <c r="L210">
        <v>1.69643257962745E-2</v>
      </c>
      <c r="M210">
        <v>-3.0108161122779899E-2</v>
      </c>
      <c r="N210">
        <v>-2.4901523944701801E-2</v>
      </c>
      <c r="O210">
        <v>-8.3558515255655802E-2</v>
      </c>
      <c r="P210">
        <v>-1.1790030645178E-2</v>
      </c>
      <c r="Q210">
        <v>9.7876557938182205E-3</v>
      </c>
      <c r="R210">
        <v>-4.2388731915721602E-2</v>
      </c>
      <c r="U210">
        <v>-4.0401989417169402E-2</v>
      </c>
      <c r="V210">
        <v>1.2771920642834E-2</v>
      </c>
      <c r="W210">
        <v>-1.2485957613978299E-3</v>
      </c>
      <c r="X210">
        <v>-1.03966517136101E-3</v>
      </c>
      <c r="Y210">
        <v>1.11601080646388E-2</v>
      </c>
      <c r="Z210">
        <v>1.9537554252735002E-3</v>
      </c>
      <c r="AA210">
        <v>-9.8227039099074102E-3</v>
      </c>
      <c r="AB210">
        <v>4.2969404520897599E-2</v>
      </c>
      <c r="AE210">
        <v>-1.13904892348245E-2</v>
      </c>
      <c r="AF210">
        <v>1.28727872744925E-2</v>
      </c>
      <c r="AG210">
        <v>-5.1283006730926204E-4</v>
      </c>
      <c r="AH210">
        <v>-5.5478989744834001E-3</v>
      </c>
      <c r="AI210">
        <v>4.3858519821092998E-3</v>
      </c>
      <c r="AJ210">
        <v>9.3408018416024207E-3</v>
      </c>
      <c r="AK210">
        <v>-2.6023677719239302E-4</v>
      </c>
      <c r="AL210">
        <v>-2.00722143091802E-3</v>
      </c>
    </row>
    <row r="211" spans="1:38" x14ac:dyDescent="0.2">
      <c r="A211">
        <v>1.6498323730523599E-2</v>
      </c>
      <c r="B211">
        <v>-1.3841994397831001E-2</v>
      </c>
      <c r="C211">
        <v>-3.28961317299706E-2</v>
      </c>
      <c r="D211">
        <v>-3.3313233350857903E-2</v>
      </c>
      <c r="E211">
        <v>-3.6267632518088198E-2</v>
      </c>
      <c r="F211">
        <v>-4.8454947257639998E-3</v>
      </c>
      <c r="G211">
        <v>4.6152723042404902E-4</v>
      </c>
      <c r="H211">
        <v>-2.3260249771496402E-3</v>
      </c>
      <c r="K211">
        <v>-4.6456863961896203E-2</v>
      </c>
      <c r="L211">
        <v>1.6844270697083E-2</v>
      </c>
      <c r="M211">
        <v>-3.01543230270198E-2</v>
      </c>
      <c r="N211">
        <v>-2.5029570634013801E-2</v>
      </c>
      <c r="O211">
        <v>-8.3369072803015504E-2</v>
      </c>
      <c r="P211">
        <v>-1.18272172571963E-2</v>
      </c>
      <c r="Q211">
        <v>9.6863523273654894E-3</v>
      </c>
      <c r="R211">
        <v>-4.2252153219953202E-2</v>
      </c>
      <c r="U211">
        <v>-4.0487238522419103E-2</v>
      </c>
      <c r="V211">
        <v>1.2696523617175401E-2</v>
      </c>
      <c r="W211">
        <v>-1.3208699171618E-3</v>
      </c>
      <c r="X211">
        <v>-1.1488944942521901E-3</v>
      </c>
      <c r="Y211">
        <v>1.13767142669935E-2</v>
      </c>
      <c r="Z211">
        <v>1.8248013898103099E-3</v>
      </c>
      <c r="AA211">
        <v>-9.7715924571369107E-3</v>
      </c>
      <c r="AB211">
        <v>4.3015709572366299E-2</v>
      </c>
      <c r="AE211">
        <v>-1.13752753345399E-2</v>
      </c>
      <c r="AF211">
        <v>1.28374626868518E-2</v>
      </c>
      <c r="AG211">
        <v>-5.49189809045649E-4</v>
      </c>
      <c r="AH211">
        <v>-5.56172050910858E-3</v>
      </c>
      <c r="AI211">
        <v>4.3645190154885704E-3</v>
      </c>
      <c r="AJ211">
        <v>9.3515612231292906E-3</v>
      </c>
      <c r="AK211">
        <v>-2.4611598738126202E-4</v>
      </c>
      <c r="AL211">
        <v>-2.0237432876648201E-3</v>
      </c>
    </row>
    <row r="212" spans="1:38" x14ac:dyDescent="0.2">
      <c r="A212">
        <v>1.6721605372749401E-2</v>
      </c>
      <c r="B212">
        <v>-1.3727250060901801E-2</v>
      </c>
      <c r="C212">
        <v>-3.2911172717028099E-2</v>
      </c>
      <c r="D212">
        <v>-3.3229343457388497E-2</v>
      </c>
      <c r="E212">
        <v>-3.6348946550248298E-2</v>
      </c>
      <c r="F212">
        <v>-4.8005960155933104E-3</v>
      </c>
      <c r="G212">
        <v>2.8213939877413301E-4</v>
      </c>
      <c r="H212">
        <v>-2.3463627183788701E-3</v>
      </c>
      <c r="K212">
        <v>-4.6433183900036597E-2</v>
      </c>
      <c r="L212">
        <v>1.67222727268511E-2</v>
      </c>
      <c r="M212">
        <v>-3.0199128354478098E-2</v>
      </c>
      <c r="N212">
        <v>-2.5158608180142501E-2</v>
      </c>
      <c r="O212">
        <v>-8.3173093955088304E-2</v>
      </c>
      <c r="P212">
        <v>-1.18651610142148E-2</v>
      </c>
      <c r="Q212">
        <v>9.5826112764573201E-3</v>
      </c>
      <c r="R212">
        <v>-4.2111297761102902E-2</v>
      </c>
      <c r="U212">
        <v>-4.05697921385407E-2</v>
      </c>
      <c r="V212">
        <v>1.26199660019272E-2</v>
      </c>
      <c r="W212">
        <v>-1.3938211525138099E-3</v>
      </c>
      <c r="X212">
        <v>-1.25694519194893E-3</v>
      </c>
      <c r="Y212">
        <v>1.15924649924852E-2</v>
      </c>
      <c r="Z212">
        <v>1.69646376031465E-3</v>
      </c>
      <c r="AA212">
        <v>-9.7193135840819896E-3</v>
      </c>
      <c r="AB212">
        <v>4.3061464934640498E-2</v>
      </c>
      <c r="AE212">
        <v>-1.13588516748169E-2</v>
      </c>
      <c r="AF212">
        <v>1.2801051182664801E-2</v>
      </c>
      <c r="AG212">
        <v>-5.8682976181304697E-4</v>
      </c>
      <c r="AH212">
        <v>-5.57554057003671E-3</v>
      </c>
      <c r="AI212">
        <v>4.3427003332679103E-3</v>
      </c>
      <c r="AJ212">
        <v>9.3600582653649306E-3</v>
      </c>
      <c r="AK212">
        <v>-2.3165917281056899E-4</v>
      </c>
      <c r="AL212">
        <v>-2.0394933902905601E-3</v>
      </c>
    </row>
    <row r="213" spans="1:38" x14ac:dyDescent="0.2">
      <c r="A213">
        <v>1.6939305163448701E-2</v>
      </c>
      <c r="B213">
        <v>-1.36145057307106E-2</v>
      </c>
      <c r="C213">
        <v>-3.2927255267911203E-2</v>
      </c>
      <c r="D213">
        <v>-3.3141013537866498E-2</v>
      </c>
      <c r="E213">
        <v>-3.6427734737893097E-2</v>
      </c>
      <c r="F213">
        <v>-4.7563524598206496E-3</v>
      </c>
      <c r="G213">
        <v>1.01372351021967E-4</v>
      </c>
      <c r="H213">
        <v>-2.3678111514561502E-3</v>
      </c>
      <c r="K213">
        <v>-4.6396941685385398E-2</v>
      </c>
      <c r="L213">
        <v>1.6598341013724399E-2</v>
      </c>
      <c r="M213">
        <v>-3.0242573690889198E-2</v>
      </c>
      <c r="N213">
        <v>-2.5288626925580499E-2</v>
      </c>
      <c r="O213">
        <v>-8.2970619910146995E-2</v>
      </c>
      <c r="P213">
        <v>-1.1903830524388899E-2</v>
      </c>
      <c r="Q213">
        <v>9.4764314189630001E-3</v>
      </c>
      <c r="R213">
        <v>-4.1966089528925998E-2</v>
      </c>
      <c r="U213">
        <v>-4.0649631072733297E-2</v>
      </c>
      <c r="V213">
        <v>1.2542263504249701E-2</v>
      </c>
      <c r="W213">
        <v>-1.4671102664189899E-3</v>
      </c>
      <c r="X213">
        <v>-1.36382284150877E-3</v>
      </c>
      <c r="Y213">
        <v>1.18291391607273E-2</v>
      </c>
      <c r="Z213">
        <v>1.5687840096578001E-3</v>
      </c>
      <c r="AA213">
        <v>-9.6658844091242792E-3</v>
      </c>
      <c r="AB213">
        <v>4.3106676609572403E-2</v>
      </c>
      <c r="AE213">
        <v>-1.13412214883603E-2</v>
      </c>
      <c r="AF213">
        <v>1.27635698264176E-2</v>
      </c>
      <c r="AG213">
        <v>-6.2578157012556899E-4</v>
      </c>
      <c r="AH213">
        <v>-5.5893807259785001E-3</v>
      </c>
      <c r="AI213">
        <v>4.3204090106405803E-3</v>
      </c>
      <c r="AJ213">
        <v>9.3662985475439393E-3</v>
      </c>
      <c r="AK213">
        <v>-2.1685414576850899E-4</v>
      </c>
      <c r="AL213">
        <v>-2.05447438487897E-3</v>
      </c>
    </row>
    <row r="214" spans="1:38" x14ac:dyDescent="0.2">
      <c r="A214">
        <v>1.7151330251632901E-2</v>
      </c>
      <c r="B214">
        <v>-1.3503754229810001E-2</v>
      </c>
      <c r="C214">
        <v>-3.2944531210379997E-2</v>
      </c>
      <c r="D214">
        <v>-3.3048263265873103E-2</v>
      </c>
      <c r="E214">
        <v>-3.6504035885483697E-2</v>
      </c>
      <c r="F214">
        <v>-4.7128253526873103E-3</v>
      </c>
      <c r="G214">
        <v>-8.0789474326532006E-5</v>
      </c>
      <c r="H214">
        <v>-2.3903569460768802E-3</v>
      </c>
      <c r="K214">
        <v>-4.6348176139799198E-2</v>
      </c>
      <c r="L214">
        <v>1.6472485847960499E-2</v>
      </c>
      <c r="M214">
        <v>-3.02846559427913E-2</v>
      </c>
      <c r="N214">
        <v>-2.5419616903870099E-2</v>
      </c>
      <c r="O214">
        <v>-8.2761693025935598E-2</v>
      </c>
      <c r="P214">
        <v>-1.1943193661055699E-2</v>
      </c>
      <c r="Q214">
        <v>9.3678121827808093E-3</v>
      </c>
      <c r="R214">
        <v>-4.18163995876841E-2</v>
      </c>
      <c r="U214">
        <v>-4.0726799043574603E-2</v>
      </c>
      <c r="V214">
        <v>1.24647106722069E-2</v>
      </c>
      <c r="W214">
        <v>-1.54074129932144E-3</v>
      </c>
      <c r="X214">
        <v>-1.46973404470995E-3</v>
      </c>
      <c r="Y214">
        <v>1.2064741366400299E-2</v>
      </c>
      <c r="Z214">
        <v>1.44180398684715E-3</v>
      </c>
      <c r="AA214">
        <v>-9.6113232740031394E-3</v>
      </c>
      <c r="AB214">
        <v>4.3151350853827597E-2</v>
      </c>
      <c r="AE214">
        <v>-1.1322385061517899E-2</v>
      </c>
      <c r="AF214">
        <v>1.2725076376399301E-2</v>
      </c>
      <c r="AG214">
        <v>-6.6599600995603499E-4</v>
      </c>
      <c r="AH214">
        <v>-5.6032412977166804E-3</v>
      </c>
      <c r="AI214">
        <v>4.29764035220609E-3</v>
      </c>
      <c r="AJ214">
        <v>9.3702845974970705E-3</v>
      </c>
      <c r="AK214">
        <v>-2.0168888492511799E-4</v>
      </c>
      <c r="AL214">
        <v>-2.0686887030224401E-3</v>
      </c>
    </row>
    <row r="215" spans="1:38" x14ac:dyDescent="0.2">
      <c r="A215">
        <v>1.7357591637378801E-2</v>
      </c>
      <c r="B215">
        <v>-1.3394988227895499E-2</v>
      </c>
      <c r="C215">
        <v>-3.2963030267831803E-2</v>
      </c>
      <c r="D215">
        <v>-3.29511123406733E-2</v>
      </c>
      <c r="E215">
        <v>-3.6577888832970099E-2</v>
      </c>
      <c r="F215">
        <v>-4.6700764742114301E-3</v>
      </c>
      <c r="G215">
        <v>-2.6431054143131398E-4</v>
      </c>
      <c r="H215">
        <v>-2.4139876924551E-3</v>
      </c>
      <c r="K215">
        <v>-4.6286933511113598E-2</v>
      </c>
      <c r="L215">
        <v>1.6344718665322E-2</v>
      </c>
      <c r="M215">
        <v>-3.03253723387308E-2</v>
      </c>
      <c r="N215">
        <v>-2.5551567839931E-2</v>
      </c>
      <c r="O215">
        <v>-8.2546356806580706E-2</v>
      </c>
      <c r="P215">
        <v>-1.19832175891799E-2</v>
      </c>
      <c r="Q215">
        <v>9.2567536547341501E-3</v>
      </c>
      <c r="R215">
        <v>-4.1662125646029197E-2</v>
      </c>
      <c r="U215">
        <v>-4.0801275701451499E-2</v>
      </c>
      <c r="V215">
        <v>1.23873008352074E-2</v>
      </c>
      <c r="W215">
        <v>-1.6147152620209701E-3</v>
      </c>
      <c r="X215">
        <v>-1.5749459422798901E-3</v>
      </c>
      <c r="Y215">
        <v>1.22992636409016E-2</v>
      </c>
      <c r="Z215">
        <v>1.3155658398865901E-3</v>
      </c>
      <c r="AA215">
        <v>-9.5556677121416307E-3</v>
      </c>
      <c r="AB215">
        <v>4.3195494171098602E-2</v>
      </c>
      <c r="AE215">
        <v>-1.13023369823682E-2</v>
      </c>
      <c r="AF215">
        <v>1.26855732457084E-2</v>
      </c>
      <c r="AG215">
        <v>-7.0746762510926896E-4</v>
      </c>
      <c r="AH215">
        <v>-5.6171226594330199E-3</v>
      </c>
      <c r="AI215">
        <v>4.2744649226901998E-3</v>
      </c>
      <c r="AJ215">
        <v>9.3720201569549005E-3</v>
      </c>
      <c r="AK215">
        <v>-1.8615154398858599E-4</v>
      </c>
      <c r="AL215">
        <v>-2.0821385640824E-3</v>
      </c>
    </row>
    <row r="216" spans="1:38" x14ac:dyDescent="0.2">
      <c r="A216">
        <v>1.75580042667773E-2</v>
      </c>
      <c r="B216">
        <v>-1.32882002584687E-2</v>
      </c>
      <c r="C216">
        <v>-3.2982751380846199E-2</v>
      </c>
      <c r="D216">
        <v>-3.2849679211942998E-2</v>
      </c>
      <c r="E216">
        <v>-3.6649332429838997E-2</v>
      </c>
      <c r="F216">
        <v>-4.6280202725820698E-3</v>
      </c>
      <c r="G216">
        <v>-4.4915471005692201E-4</v>
      </c>
      <c r="H216">
        <v>-2.4386919140737002E-3</v>
      </c>
      <c r="K216">
        <v>-4.6213267427993303E-2</v>
      </c>
      <c r="L216">
        <v>1.6215052026886501E-2</v>
      </c>
      <c r="M216">
        <v>-3.03647204317854E-2</v>
      </c>
      <c r="N216">
        <v>-2.5684469158518498E-2</v>
      </c>
      <c r="O216">
        <v>-8.2324655914384301E-2</v>
      </c>
      <c r="P216">
        <v>-1.2023868786022299E-2</v>
      </c>
      <c r="Q216">
        <v>9.1432565863278498E-3</v>
      </c>
      <c r="R216">
        <v>-4.1503206436829802E-2</v>
      </c>
      <c r="U216">
        <v>-4.0873101418072003E-2</v>
      </c>
      <c r="V216">
        <v>1.2310010013912701E-2</v>
      </c>
      <c r="W216">
        <v>-1.6890332155895999E-3</v>
      </c>
      <c r="X216">
        <v>-1.68006274914043E-3</v>
      </c>
      <c r="Y216">
        <v>1.2532565981426999E-2</v>
      </c>
      <c r="Z216">
        <v>1.19011193918462E-3</v>
      </c>
      <c r="AA216">
        <v>-9.4989378191503802E-3</v>
      </c>
      <c r="AB216">
        <v>4.32391133047507E-2</v>
      </c>
      <c r="AE216">
        <v>-1.12810847363593E-2</v>
      </c>
      <c r="AF216">
        <v>1.26450643805666E-2</v>
      </c>
      <c r="AG216">
        <v>-7.5018809154147605E-4</v>
      </c>
      <c r="AH216">
        <v>-5.6309137680395603E-3</v>
      </c>
      <c r="AI216">
        <v>4.2509632323948299E-3</v>
      </c>
      <c r="AJ216">
        <v>9.3715238444820707E-3</v>
      </c>
      <c r="AK216">
        <v>-1.70230462848705E-4</v>
      </c>
      <c r="AL216">
        <v>-2.09482597599002E-3</v>
      </c>
    </row>
    <row r="217" spans="1:38" x14ac:dyDescent="0.2">
      <c r="A217">
        <v>1.7752487099005801E-2</v>
      </c>
      <c r="B217">
        <v>-1.31833827314087E-2</v>
      </c>
      <c r="C217">
        <v>-3.3003694177764602E-2</v>
      </c>
      <c r="D217">
        <v>-3.2744008832174203E-2</v>
      </c>
      <c r="E217">
        <v>-3.6718405520283798E-2</v>
      </c>
      <c r="F217">
        <v>-4.5866770901762796E-3</v>
      </c>
      <c r="G217">
        <v>-6.3528525138571701E-4</v>
      </c>
      <c r="H217">
        <v>-2.4644590888778998E-3</v>
      </c>
      <c r="K217">
        <v>-4.6127238796077101E-2</v>
      </c>
      <c r="L217">
        <v>1.6083499598138502E-2</v>
      </c>
      <c r="M217">
        <v>-3.0402698096043099E-2</v>
      </c>
      <c r="N217">
        <v>-2.5818309989096701E-2</v>
      </c>
      <c r="O217">
        <v>-8.2096636150667104E-2</v>
      </c>
      <c r="P217">
        <v>-1.20651130662603E-2</v>
      </c>
      <c r="Q217">
        <v>9.0273224054172804E-3</v>
      </c>
      <c r="R217">
        <v>-4.1339582655052103E-2</v>
      </c>
      <c r="U217">
        <v>-4.0942272569207301E-2</v>
      </c>
      <c r="V217">
        <v>1.2232724630345099E-2</v>
      </c>
      <c r="W217">
        <v>-1.7636962730789799E-3</v>
      </c>
      <c r="X217">
        <v>-1.7906877871644599E-3</v>
      </c>
      <c r="Y217">
        <v>1.2764763206270799E-2</v>
      </c>
      <c r="Z217">
        <v>1.0654848337408899E-3</v>
      </c>
      <c r="AA217">
        <v>-9.4411546623595598E-3</v>
      </c>
      <c r="AB217">
        <v>4.3282215228155202E-2</v>
      </c>
      <c r="AE217">
        <v>-1.12586369350142E-2</v>
      </c>
      <c r="AF217">
        <v>1.26035658893344E-2</v>
      </c>
      <c r="AG217">
        <v>-7.94148987186895E-4</v>
      </c>
      <c r="AH217">
        <v>-5.6445789906309999E-3</v>
      </c>
      <c r="AI217">
        <v>4.2271511958305802E-3</v>
      </c>
      <c r="AJ217">
        <v>9.3688607674096303E-3</v>
      </c>
      <c r="AK217">
        <v>-1.5391417927158499E-4</v>
      </c>
      <c r="AL217">
        <v>-2.1067527392852701E-3</v>
      </c>
    </row>
    <row r="218" spans="1:38" x14ac:dyDescent="0.2">
      <c r="A218">
        <v>1.7940963144152E-2</v>
      </c>
      <c r="B218">
        <v>-1.3080527936112101E-2</v>
      </c>
      <c r="C218">
        <v>-3.3025858968940398E-2</v>
      </c>
      <c r="D218">
        <v>-3.2634121741722102E-2</v>
      </c>
      <c r="E218">
        <v>-3.6785146921251601E-2</v>
      </c>
      <c r="F218">
        <v>-4.54610951131478E-3</v>
      </c>
      <c r="G218">
        <v>-8.2266487013344801E-4</v>
      </c>
      <c r="H218">
        <v>-2.49127967152379E-3</v>
      </c>
      <c r="K218">
        <v>-4.6028915712275999E-2</v>
      </c>
      <c r="L218">
        <v>1.5950076115575199E-2</v>
      </c>
      <c r="M218">
        <v>-3.0439303528583501E-2</v>
      </c>
      <c r="N218">
        <v>-2.5953079171442801E-2</v>
      </c>
      <c r="O218">
        <v>-8.1862344437799703E-2</v>
      </c>
      <c r="P218">
        <v>-1.21069155937438E-2</v>
      </c>
      <c r="Q218">
        <v>8.9089532198754796E-3</v>
      </c>
      <c r="R218">
        <v>-4.1171197118157102E-2</v>
      </c>
      <c r="U218">
        <v>-4.1008773615912597E-2</v>
      </c>
      <c r="V218">
        <v>1.2155413199535101E-2</v>
      </c>
      <c r="W218">
        <v>-1.8387056027673199E-3</v>
      </c>
      <c r="X218">
        <v>-1.9012027884302801E-3</v>
      </c>
      <c r="Y218">
        <v>1.29958472180467E-2</v>
      </c>
      <c r="Z218">
        <v>9.4172716795017705E-4</v>
      </c>
      <c r="AA218">
        <v>-9.3825002766432398E-3</v>
      </c>
      <c r="AB218">
        <v>4.3324808401656402E-2</v>
      </c>
      <c r="AE218">
        <v>-1.12350033103167E-2</v>
      </c>
      <c r="AF218">
        <v>1.25610792737594E-2</v>
      </c>
      <c r="AG218">
        <v>-8.3935687716451895E-4</v>
      </c>
      <c r="AH218">
        <v>-5.6581179604776001E-3</v>
      </c>
      <c r="AI218">
        <v>4.2030452577951896E-3</v>
      </c>
      <c r="AJ218">
        <v>9.3640265512434998E-3</v>
      </c>
      <c r="AK218">
        <v>-1.3719144068693201E-4</v>
      </c>
      <c r="AL218">
        <v>-2.1179246436994199E-3</v>
      </c>
    </row>
    <row r="219" spans="1:38" x14ac:dyDescent="0.2">
      <c r="A219">
        <v>1.8123359465408401E-2</v>
      </c>
      <c r="B219">
        <v>-1.29796280457583E-2</v>
      </c>
      <c r="C219">
        <v>-3.3049246737649203E-2</v>
      </c>
      <c r="D219">
        <v>-3.2520038442879401E-2</v>
      </c>
      <c r="E219">
        <v>-3.6849595401442697E-2</v>
      </c>
      <c r="F219">
        <v>-4.5063801839612203E-3</v>
      </c>
      <c r="G219">
        <v>-1.01125572783199E-3</v>
      </c>
      <c r="H219">
        <v>-2.5191451126997302E-3</v>
      </c>
      <c r="K219">
        <v>-4.5918373370603602E-2</v>
      </c>
      <c r="L219">
        <v>1.5814797374778301E-2</v>
      </c>
      <c r="M219">
        <v>-3.0474535250628799E-2</v>
      </c>
      <c r="N219">
        <v>-2.6088765261484001E-2</v>
      </c>
      <c r="O219">
        <v>-8.1621828794388507E-2</v>
      </c>
      <c r="P219">
        <v>-1.2149240911384701E-2</v>
      </c>
      <c r="Q219">
        <v>8.7881518228384806E-3</v>
      </c>
      <c r="R219">
        <v>-4.0997994894790703E-2</v>
      </c>
      <c r="U219">
        <v>-4.1071351394463003E-2</v>
      </c>
      <c r="V219">
        <v>1.20780520063688E-2</v>
      </c>
      <c r="W219">
        <v>-1.9140624285266901E-3</v>
      </c>
      <c r="X219">
        <v>-2.01161835538152E-3</v>
      </c>
      <c r="Y219">
        <v>1.3225791904597099E-2</v>
      </c>
      <c r="Z219">
        <v>8.1888163099061602E-4</v>
      </c>
      <c r="AA219">
        <v>-9.3230956591749004E-3</v>
      </c>
      <c r="AB219">
        <v>4.3366917853351998E-2</v>
      </c>
      <c r="AE219">
        <v>-1.1210194717172E-2</v>
      </c>
      <c r="AF219">
        <v>1.2517601453852801E-2</v>
      </c>
      <c r="AG219">
        <v>-8.8582190692084296E-4</v>
      </c>
      <c r="AH219">
        <v>-5.6715303669907999E-3</v>
      </c>
      <c r="AI219">
        <v>4.1786623779791398E-3</v>
      </c>
      <c r="AJ219">
        <v>9.3570001240723295E-3</v>
      </c>
      <c r="AK219">
        <v>-1.20051218337362E-4</v>
      </c>
      <c r="AL219">
        <v>-2.12814294324513E-3</v>
      </c>
    </row>
    <row r="220" spans="1:38" x14ac:dyDescent="0.2">
      <c r="A220">
        <v>1.8299607225297099E-2</v>
      </c>
      <c r="B220">
        <v>-1.28806751357125E-2</v>
      </c>
      <c r="C220">
        <v>-3.30738591249852E-2</v>
      </c>
      <c r="D220">
        <v>-3.2401779380563003E-2</v>
      </c>
      <c r="E220">
        <v>-3.69117896643711E-2</v>
      </c>
      <c r="F220">
        <v>-4.4675517218001103E-3</v>
      </c>
      <c r="G220">
        <v>-1.2010194638313E-3</v>
      </c>
      <c r="H220">
        <v>-2.5480478763605999E-3</v>
      </c>
      <c r="K220">
        <v>-4.5795693949228201E-2</v>
      </c>
      <c r="L220">
        <v>1.5677680215132501E-2</v>
      </c>
      <c r="M220">
        <v>-3.0508392109458701E-2</v>
      </c>
      <c r="N220">
        <v>-2.6225356536958601E-2</v>
      </c>
      <c r="O220">
        <v>-8.1375138310323905E-2</v>
      </c>
      <c r="P220">
        <v>-1.21920529661932E-2</v>
      </c>
      <c r="Q220">
        <v>8.6649216976968108E-3</v>
      </c>
      <c r="R220">
        <v>-4.0819923403482297E-2</v>
      </c>
      <c r="U220">
        <v>-4.1128935936109702E-2</v>
      </c>
      <c r="V220">
        <v>1.20015312256664E-2</v>
      </c>
      <c r="W220">
        <v>-1.9897680331206601E-3</v>
      </c>
      <c r="X220">
        <v>-2.12194102057312E-3</v>
      </c>
      <c r="Y220">
        <v>1.3454303530451E-2</v>
      </c>
      <c r="Z220">
        <v>6.9699089158205805E-4</v>
      </c>
      <c r="AA220">
        <v>-9.2629650058834098E-3</v>
      </c>
      <c r="AB220">
        <v>4.3408550823076403E-2</v>
      </c>
      <c r="AE220">
        <v>-1.1184223154123501E-2</v>
      </c>
      <c r="AF220">
        <v>1.24731273303442E-2</v>
      </c>
      <c r="AG220">
        <v>-9.3231029871962596E-4</v>
      </c>
      <c r="AH220">
        <v>-5.6848159497552998E-3</v>
      </c>
      <c r="AI220">
        <v>4.1542115842387404E-3</v>
      </c>
      <c r="AJ220">
        <v>9.3477900833402305E-3</v>
      </c>
      <c r="AK220">
        <v>-1.0251968772621599E-4</v>
      </c>
      <c r="AL220">
        <v>-2.1377045344499399E-3</v>
      </c>
    </row>
    <row r="221" spans="1:38" x14ac:dyDescent="0.2">
      <c r="A221">
        <v>1.8469641743781701E-2</v>
      </c>
      <c r="B221">
        <v>-1.2783662508458299E-2</v>
      </c>
      <c r="C221">
        <v>-3.3099698414013203E-2</v>
      </c>
      <c r="D221">
        <v>-3.2279364919078603E-2</v>
      </c>
      <c r="E221">
        <v>-3.6972231458483003E-2</v>
      </c>
      <c r="F221">
        <v>-4.4296865936770697E-3</v>
      </c>
      <c r="G221">
        <v>-1.39191720542837E-3</v>
      </c>
      <c r="H221">
        <v>-2.5779814465365699E-3</v>
      </c>
      <c r="K221">
        <v>-4.5660966448259101E-2</v>
      </c>
      <c r="L221">
        <v>1.5538720080003701E-2</v>
      </c>
      <c r="M221">
        <v>-3.0540873270957999E-2</v>
      </c>
      <c r="N221">
        <v>-2.6362841013353299E-2</v>
      </c>
      <c r="O221">
        <v>-8.1122323111386493E-2</v>
      </c>
      <c r="P221">
        <v>-1.22353151313432E-2</v>
      </c>
      <c r="Q221">
        <v>8.5400690759364697E-3</v>
      </c>
      <c r="R221">
        <v>-4.06369325653392E-2</v>
      </c>
      <c r="U221">
        <v>-4.1181500739890402E-2</v>
      </c>
      <c r="V221">
        <v>1.1925904003513701E-2</v>
      </c>
      <c r="W221">
        <v>-2.06582375973884E-3</v>
      </c>
      <c r="X221">
        <v>-2.23217676908429E-3</v>
      </c>
      <c r="Y221">
        <v>1.36817178315167E-2</v>
      </c>
      <c r="Z221">
        <v>5.7609753914418505E-4</v>
      </c>
      <c r="AA221">
        <v>-9.2021334881334602E-3</v>
      </c>
      <c r="AB221">
        <v>4.34497147370419E-2</v>
      </c>
      <c r="AE221">
        <v>-1.1157101761744E-2</v>
      </c>
      <c r="AF221">
        <v>1.24276582862183E-2</v>
      </c>
      <c r="AG221">
        <v>-9.79807462064505E-4</v>
      </c>
      <c r="AH221">
        <v>-5.6979652279522197E-3</v>
      </c>
      <c r="AI221">
        <v>4.1294483806563302E-3</v>
      </c>
      <c r="AJ221">
        <v>9.3364061079165006E-3</v>
      </c>
      <c r="AK221">
        <v>-8.4643900456017105E-5</v>
      </c>
      <c r="AL221">
        <v>-2.14661111388981E-3</v>
      </c>
    </row>
    <row r="222" spans="1:38" x14ac:dyDescent="0.2">
      <c r="A222">
        <v>1.8633400123521399E-2</v>
      </c>
      <c r="B222">
        <v>-1.26885856167234E-2</v>
      </c>
      <c r="C222">
        <v>-3.3126767516608098E-2</v>
      </c>
      <c r="D222">
        <v>-3.2152815325468001E-2</v>
      </c>
      <c r="E222">
        <v>-3.7031011084419301E-2</v>
      </c>
      <c r="F222">
        <v>-4.3928469680988803E-3</v>
      </c>
      <c r="G222">
        <v>-1.58390957580281E-3</v>
      </c>
      <c r="H222">
        <v>-2.6089403285126998E-3</v>
      </c>
      <c r="K222">
        <v>-4.5514179388638401E-2</v>
      </c>
      <c r="L222">
        <v>1.53978732942898E-2</v>
      </c>
      <c r="M222">
        <v>-3.0571978216947401E-2</v>
      </c>
      <c r="N222">
        <v>-2.6501206453896999E-2</v>
      </c>
      <c r="O222">
        <v>-8.0863434327245798E-2</v>
      </c>
      <c r="P222">
        <v>-1.22789902306196E-2</v>
      </c>
      <c r="Q222">
        <v>8.4165104305275497E-3</v>
      </c>
      <c r="R222">
        <v>-4.0448974879557398E-2</v>
      </c>
      <c r="U222">
        <v>-4.1229025839246203E-2</v>
      </c>
      <c r="V222">
        <v>1.1851151187572601E-2</v>
      </c>
      <c r="W222">
        <v>-2.14223101523841E-3</v>
      </c>
      <c r="X222">
        <v>-2.3423316094350602E-3</v>
      </c>
      <c r="Y222">
        <v>1.3908586122698499E-2</v>
      </c>
      <c r="Z222">
        <v>4.56244022985313E-4</v>
      </c>
      <c r="AA222">
        <v>-9.1406272490646701E-3</v>
      </c>
      <c r="AB222">
        <v>4.3490576708433301E-2</v>
      </c>
      <c r="AE222">
        <v>-1.11289625652541E-2</v>
      </c>
      <c r="AF222">
        <v>1.2381195436535E-2</v>
      </c>
      <c r="AG222">
        <v>-1.02830686923192E-3</v>
      </c>
      <c r="AH222">
        <v>-5.7109580068702799E-3</v>
      </c>
      <c r="AI222">
        <v>4.1043931593100899E-3</v>
      </c>
      <c r="AJ222">
        <v>9.3228589334752292E-3</v>
      </c>
      <c r="AK222">
        <v>-6.6413281369169001E-5</v>
      </c>
      <c r="AL222">
        <v>-2.15487040449522E-3</v>
      </c>
    </row>
    <row r="223" spans="1:38" x14ac:dyDescent="0.2">
      <c r="A223">
        <v>1.8790771040040399E-2</v>
      </c>
      <c r="B223">
        <v>-1.25954363899236E-2</v>
      </c>
      <c r="C223">
        <v>-3.3155069954267903E-2</v>
      </c>
      <c r="D223">
        <v>-3.2022150748933602E-2</v>
      </c>
      <c r="E223">
        <v>-3.70881650171953E-2</v>
      </c>
      <c r="F223">
        <v>-4.3570945984566997E-3</v>
      </c>
      <c r="G223">
        <v>-1.77695671799815E-3</v>
      </c>
      <c r="H223">
        <v>-2.64092005329023E-3</v>
      </c>
      <c r="K223">
        <v>-4.5355407153154698E-2</v>
      </c>
      <c r="L223">
        <v>1.52551595848716E-2</v>
      </c>
      <c r="M223">
        <v>-3.06017067338273E-2</v>
      </c>
      <c r="N223">
        <v>-2.6640440381969398E-2</v>
      </c>
      <c r="O223">
        <v>-8.0598524064877095E-2</v>
      </c>
      <c r="P223">
        <v>-1.2323040562468799E-2</v>
      </c>
      <c r="Q223">
        <v>8.2926614803649906E-3</v>
      </c>
      <c r="R223">
        <v>-4.0256005600505802E-2</v>
      </c>
      <c r="U223">
        <v>-4.1271492996154999E-2</v>
      </c>
      <c r="V223">
        <v>1.1777253867023199E-2</v>
      </c>
      <c r="W223">
        <v>-2.2189912733932798E-3</v>
      </c>
      <c r="X223">
        <v>-2.4524115655690198E-3</v>
      </c>
      <c r="Y223">
        <v>1.4134893234702701E-2</v>
      </c>
      <c r="Z223">
        <v>3.3747260313439498E-4</v>
      </c>
      <c r="AA223">
        <v>-9.0784712584347296E-3</v>
      </c>
      <c r="AB223">
        <v>4.3531280801059197E-2</v>
      </c>
      <c r="AE223">
        <v>-1.11001406598979E-2</v>
      </c>
      <c r="AF223">
        <v>1.23337359305531E-2</v>
      </c>
      <c r="AG223">
        <v>-1.07780062113244E-3</v>
      </c>
      <c r="AH223">
        <v>-5.7237854677918802E-3</v>
      </c>
      <c r="AI223">
        <v>4.0790667674728397E-3</v>
      </c>
      <c r="AJ223">
        <v>9.3071603335421402E-3</v>
      </c>
      <c r="AK223">
        <v>-4.7817525976773501E-5</v>
      </c>
      <c r="AL223">
        <v>-2.1625307659650598E-3</v>
      </c>
    </row>
    <row r="224" spans="1:38" x14ac:dyDescent="0.2">
      <c r="A224">
        <v>1.8941701128263998E-2</v>
      </c>
      <c r="B224">
        <v>-1.2504206741215201E-2</v>
      </c>
      <c r="C224">
        <v>-3.3184609840775502E-2</v>
      </c>
      <c r="D224">
        <v>-3.1887388729412602E-2</v>
      </c>
      <c r="E224">
        <v>-3.7143729624926E-2</v>
      </c>
      <c r="F224">
        <v>-4.3224906654563602E-3</v>
      </c>
      <c r="G224">
        <v>-1.9710183155188499E-3</v>
      </c>
      <c r="H224">
        <v>-2.67391718281027E-3</v>
      </c>
      <c r="K224">
        <v>-4.5184857123971099E-2</v>
      </c>
      <c r="L224">
        <v>1.51105995985615E-2</v>
      </c>
      <c r="M224">
        <v>-3.06300589068659E-2</v>
      </c>
      <c r="N224">
        <v>-2.6780530084573099E-2</v>
      </c>
      <c r="O224">
        <v>-8.0327649902340398E-2</v>
      </c>
      <c r="P224">
        <v>-1.23676357251482E-2</v>
      </c>
      <c r="Q224">
        <v>8.1685189391071493E-3</v>
      </c>
      <c r="R224">
        <v>-4.0057982811106597E-2</v>
      </c>
      <c r="U224">
        <v>-4.1308881709473097E-2</v>
      </c>
      <c r="V224">
        <v>1.17041933964534E-2</v>
      </c>
      <c r="W224">
        <v>-2.2961060790862098E-3</v>
      </c>
      <c r="X224">
        <v>-2.5624226700085399E-3</v>
      </c>
      <c r="Y224">
        <v>1.43606237407547E-2</v>
      </c>
      <c r="Z224">
        <v>2.1982529197351399E-4</v>
      </c>
      <c r="AA224">
        <v>-9.0156628384738691E-3</v>
      </c>
      <c r="AB224">
        <v>4.3571742391007202E-2</v>
      </c>
      <c r="AE224">
        <v>-1.10706573972729E-2</v>
      </c>
      <c r="AF224">
        <v>1.22852658718418E-2</v>
      </c>
      <c r="AG224">
        <v>-1.1282807462750599E-3</v>
      </c>
      <c r="AH224">
        <v>-5.73810106448244E-3</v>
      </c>
      <c r="AI224">
        <v>4.0534904902934299E-3</v>
      </c>
      <c r="AJ224">
        <v>9.28931037524376E-3</v>
      </c>
      <c r="AK224">
        <v>-2.8846612120861399E-5</v>
      </c>
      <c r="AL224">
        <v>-2.1695924992939301E-3</v>
      </c>
    </row>
    <row r="225" spans="1:38" x14ac:dyDescent="0.2">
      <c r="A225">
        <v>1.90861411451403E-2</v>
      </c>
      <c r="B225">
        <v>-1.24148873588599E-2</v>
      </c>
      <c r="C225">
        <v>-3.3215391867905099E-2</v>
      </c>
      <c r="D225">
        <v>-3.1748546663754103E-2</v>
      </c>
      <c r="E225">
        <v>-3.7197741145846397E-2</v>
      </c>
      <c r="F225">
        <v>-4.2890956802385301E-3</v>
      </c>
      <c r="G225">
        <v>-2.16605361031146E-3</v>
      </c>
      <c r="H225">
        <v>-2.7079293016376198E-3</v>
      </c>
      <c r="K225">
        <v>-4.5002646545614297E-2</v>
      </c>
      <c r="L225">
        <v>1.49642148719842E-2</v>
      </c>
      <c r="M225">
        <v>-3.0657035111516101E-2</v>
      </c>
      <c r="N225">
        <v>-2.6920866673645599E-2</v>
      </c>
      <c r="O225">
        <v>-8.0051354340650194E-2</v>
      </c>
      <c r="P225">
        <v>-1.24128656390911E-2</v>
      </c>
      <c r="Q225">
        <v>8.0442377666674406E-3</v>
      </c>
      <c r="R225">
        <v>-3.98548675211369E-2</v>
      </c>
      <c r="U225">
        <v>-4.1341173448103598E-2</v>
      </c>
      <c r="V225">
        <v>1.16319514134922E-2</v>
      </c>
      <c r="W225">
        <v>-2.37357704909095E-3</v>
      </c>
      <c r="X225">
        <v>-2.6723709607536302E-3</v>
      </c>
      <c r="Y225">
        <v>1.458576191657E-2</v>
      </c>
      <c r="Z225">
        <v>1.0334379727104101E-4</v>
      </c>
      <c r="AA225">
        <v>-8.9522305617106002E-3</v>
      </c>
      <c r="AB225">
        <v>4.3611880990459498E-2</v>
      </c>
      <c r="AE225">
        <v>-1.1040535117856499E-2</v>
      </c>
      <c r="AF225">
        <v>1.22357853499906E-2</v>
      </c>
      <c r="AG225">
        <v>-1.1797443483386699E-3</v>
      </c>
      <c r="AH225">
        <v>-5.7522537131477697E-3</v>
      </c>
      <c r="AI225">
        <v>4.02768603357584E-3</v>
      </c>
      <c r="AJ225">
        <v>9.2690689210723105E-3</v>
      </c>
      <c r="AK225">
        <v>-9.4908110530809298E-6</v>
      </c>
      <c r="AL225">
        <v>-2.17602673153632E-3</v>
      </c>
    </row>
    <row r="226" spans="1:38" x14ac:dyDescent="0.2">
      <c r="A226">
        <v>1.9224045974379701E-2</v>
      </c>
      <c r="B226">
        <v>-1.2327370438551701E-2</v>
      </c>
      <c r="C226">
        <v>-3.3247303603190302E-2</v>
      </c>
      <c r="D226">
        <v>-3.1605644287139197E-2</v>
      </c>
      <c r="E226">
        <v>-3.7250235670890003E-2</v>
      </c>
      <c r="F226">
        <v>-4.2569693799274803E-3</v>
      </c>
      <c r="G226">
        <v>-2.36202142031174E-3</v>
      </c>
      <c r="H226">
        <v>-2.7429550217834301E-3</v>
      </c>
      <c r="K226">
        <v>-4.48088989159727E-2</v>
      </c>
      <c r="L226">
        <v>1.48160277963954E-2</v>
      </c>
      <c r="M226">
        <v>-3.0682636006430401E-2</v>
      </c>
      <c r="N226">
        <v>-2.7061410220133902E-2</v>
      </c>
      <c r="O226">
        <v>-7.9769746522470097E-2</v>
      </c>
      <c r="P226">
        <v>-1.24586912010527E-2</v>
      </c>
      <c r="Q226">
        <v>7.92003487507573E-3</v>
      </c>
      <c r="R226">
        <v>-3.9646623809144403E-2</v>
      </c>
      <c r="U226">
        <v>-4.1369220632654899E-2</v>
      </c>
      <c r="V226">
        <v>1.1560527319244E-2</v>
      </c>
      <c r="W226">
        <v>-2.4514198282844101E-3</v>
      </c>
      <c r="X226">
        <v>-2.7822624694078001E-3</v>
      </c>
      <c r="Y226">
        <v>1.4810291713954199E-2</v>
      </c>
      <c r="Z226">
        <v>-1.1930520125500599E-5</v>
      </c>
      <c r="AA226">
        <v>-8.8882039340440998E-3</v>
      </c>
      <c r="AB226">
        <v>4.3651683404994999E-2</v>
      </c>
      <c r="AE226">
        <v>-1.10097790875167E-2</v>
      </c>
      <c r="AF226">
        <v>1.21860362462332E-2</v>
      </c>
      <c r="AG226">
        <v>-1.23220467839426E-3</v>
      </c>
      <c r="AH226">
        <v>-5.7661868638235799E-3</v>
      </c>
      <c r="AI226">
        <v>4.0017302829092804E-3</v>
      </c>
      <c r="AJ226">
        <v>9.2460004800499103E-3</v>
      </c>
      <c r="AK226">
        <v>1.0259298109533699E-5</v>
      </c>
      <c r="AL226">
        <v>-2.1814668651710502E-3</v>
      </c>
    </row>
    <row r="227" spans="1:38" x14ac:dyDescent="0.2">
      <c r="A227">
        <v>1.93553746636058E-2</v>
      </c>
      <c r="B227">
        <v>-1.22416480804898E-2</v>
      </c>
      <c r="C227">
        <v>-3.3279519694029397E-2</v>
      </c>
      <c r="D227">
        <v>-3.14587011525332E-2</v>
      </c>
      <c r="E227">
        <v>-3.7301241768914799E-2</v>
      </c>
      <c r="F227">
        <v>-4.2261706363520696E-3</v>
      </c>
      <c r="G227">
        <v>-2.5588801610567299E-3</v>
      </c>
      <c r="H227">
        <v>-2.7789939890205699E-3</v>
      </c>
      <c r="K227">
        <v>-4.4603743829160901E-2</v>
      </c>
      <c r="L227">
        <v>1.4666061582056E-2</v>
      </c>
      <c r="M227">
        <v>-3.07068625221774E-2</v>
      </c>
      <c r="N227">
        <v>-2.72021501217579E-2</v>
      </c>
      <c r="O227">
        <v>-7.94828830022902E-2</v>
      </c>
      <c r="P227">
        <v>-1.25049458411751E-2</v>
      </c>
      <c r="Q227">
        <v>7.7958984629418896E-3</v>
      </c>
      <c r="R227">
        <v>-3.9433218891329398E-2</v>
      </c>
      <c r="U227">
        <v>-4.1394444528435097E-2</v>
      </c>
      <c r="V227">
        <v>1.14899376523773E-2</v>
      </c>
      <c r="W227">
        <v>-2.52833865645465E-3</v>
      </c>
      <c r="X227">
        <v>-2.8921032178502899E-3</v>
      </c>
      <c r="Y227">
        <v>1.50340824951305E-2</v>
      </c>
      <c r="Z227">
        <v>-1.2595668914510999E-4</v>
      </c>
      <c r="AA227">
        <v>-8.8236133808929102E-3</v>
      </c>
      <c r="AB227">
        <v>4.3691114109384803E-2</v>
      </c>
      <c r="AE227">
        <v>-1.09784063868012E-2</v>
      </c>
      <c r="AF227">
        <v>1.21361435036996E-2</v>
      </c>
      <c r="AG227">
        <v>-1.2856554824286299E-3</v>
      </c>
      <c r="AH227">
        <v>-5.7799694285663302E-3</v>
      </c>
      <c r="AI227">
        <v>3.9755832143175901E-3</v>
      </c>
      <c r="AJ227">
        <v>9.2201625004129494E-3</v>
      </c>
      <c r="AK227">
        <v>3.0412819322491901E-5</v>
      </c>
      <c r="AL227">
        <v>-2.1856788929493498E-3</v>
      </c>
    </row>
    <row r="228" spans="1:38" x14ac:dyDescent="0.2">
      <c r="A228">
        <v>1.9478615914609101E-2</v>
      </c>
      <c r="B228">
        <v>-1.2157712463099201E-2</v>
      </c>
      <c r="C228">
        <v>-3.3312047558661101E-2</v>
      </c>
      <c r="D228">
        <v>-3.1307736609064302E-2</v>
      </c>
      <c r="E228">
        <v>-3.7350759769940498E-2</v>
      </c>
      <c r="F228">
        <v>-4.1967573452281401E-3</v>
      </c>
      <c r="G228">
        <v>-2.7565878661297101E-3</v>
      </c>
      <c r="H228">
        <v>-2.8150360443606401E-3</v>
      </c>
      <c r="K228">
        <v>-4.4387316792818599E-2</v>
      </c>
      <c r="L228">
        <v>1.4514340216506799E-2</v>
      </c>
      <c r="M228">
        <v>-3.0729715853668599E-2</v>
      </c>
      <c r="N228">
        <v>-2.7342417823868401E-2</v>
      </c>
      <c r="O228">
        <v>-7.9190821164958194E-2</v>
      </c>
      <c r="P228">
        <v>-1.2550752337432899E-2</v>
      </c>
      <c r="Q228">
        <v>7.6717963962478503E-3</v>
      </c>
      <c r="R228">
        <v>-3.9214623176649803E-2</v>
      </c>
      <c r="U228">
        <v>-4.1416849305759597E-2</v>
      </c>
      <c r="V228">
        <v>1.1420150267706999E-2</v>
      </c>
      <c r="W228">
        <v>-2.6043357630550802E-3</v>
      </c>
      <c r="X228">
        <v>-3.0018992040234198E-3</v>
      </c>
      <c r="Y228">
        <v>1.5257115920158699E-2</v>
      </c>
      <c r="Z228">
        <v>-2.3869417624210499E-4</v>
      </c>
      <c r="AA228">
        <v>-8.7583236732547195E-3</v>
      </c>
      <c r="AB228">
        <v>4.3730182949932001E-2</v>
      </c>
      <c r="AE228">
        <v>-1.09464436888252E-2</v>
      </c>
      <c r="AF228">
        <v>1.2086100322324199E-2</v>
      </c>
      <c r="AG228">
        <v>-1.3400893036839799E-3</v>
      </c>
      <c r="AH228">
        <v>-5.7935407186047398E-3</v>
      </c>
      <c r="AI228">
        <v>3.9492677898804998E-3</v>
      </c>
      <c r="AJ228">
        <v>9.1915728736492609E-3</v>
      </c>
      <c r="AK228">
        <v>5.0910000364789801E-5</v>
      </c>
      <c r="AL228">
        <v>-2.18866595603245E-3</v>
      </c>
    </row>
    <row r="229" spans="1:38" x14ac:dyDescent="0.2">
      <c r="A229">
        <v>1.95932049797433E-2</v>
      </c>
      <c r="B229">
        <v>-1.20755558654698E-2</v>
      </c>
      <c r="C229">
        <v>-3.3344895114101401E-2</v>
      </c>
      <c r="D229">
        <v>-3.1152769784132499E-2</v>
      </c>
      <c r="E229">
        <v>-3.7398825109681302E-2</v>
      </c>
      <c r="F229">
        <v>-4.1687862953632103E-3</v>
      </c>
      <c r="G229">
        <v>-2.9551022142118599E-3</v>
      </c>
      <c r="H229">
        <v>-2.85012130590084E-3</v>
      </c>
      <c r="K229">
        <v>-4.4159759023770902E-2</v>
      </c>
      <c r="L229">
        <v>1.4360888426125399E-2</v>
      </c>
      <c r="M229">
        <v>-3.0751197448012701E-2</v>
      </c>
      <c r="N229">
        <v>-2.74818839521297E-2</v>
      </c>
      <c r="O229">
        <v>-7.8893619184842001E-2</v>
      </c>
      <c r="P229">
        <v>-1.2596067888618501E-2</v>
      </c>
      <c r="Q229">
        <v>7.5477234408393599E-3</v>
      </c>
      <c r="R229">
        <v>-3.8990810375719401E-2</v>
      </c>
      <c r="U229">
        <v>-4.1436440304670898E-2</v>
      </c>
      <c r="V229">
        <v>1.1351113841979199E-2</v>
      </c>
      <c r="W229">
        <v>-2.6794135585238598E-3</v>
      </c>
      <c r="X229">
        <v>-3.11165639063022E-3</v>
      </c>
      <c r="Y229">
        <v>1.54793748694014E-2</v>
      </c>
      <c r="Z229">
        <v>-3.5010297969357797E-4</v>
      </c>
      <c r="AA229">
        <v>-8.6923320296233408E-3</v>
      </c>
      <c r="AB229">
        <v>4.3768899917669399E-2</v>
      </c>
      <c r="AE229">
        <v>-1.09139401163828E-2</v>
      </c>
      <c r="AF229">
        <v>1.2035771319212799E-2</v>
      </c>
      <c r="AG229">
        <v>-1.3954986287965799E-3</v>
      </c>
      <c r="AH229">
        <v>-5.8068404195512398E-3</v>
      </c>
      <c r="AI229">
        <v>3.9227462568185E-3</v>
      </c>
      <c r="AJ229">
        <v>9.1600339794605506E-3</v>
      </c>
      <c r="AK229">
        <v>7.1594132927657399E-5</v>
      </c>
      <c r="AL229">
        <v>-2.1904270214318498E-3</v>
      </c>
    </row>
    <row r="230" spans="1:38" x14ac:dyDescent="0.2">
      <c r="A230">
        <v>1.9699127350903799E-2</v>
      </c>
      <c r="B230">
        <v>-1.1995170682729799E-2</v>
      </c>
      <c r="C230">
        <v>-3.3378070752270901E-2</v>
      </c>
      <c r="D230">
        <v>-3.0993819566780701E-2</v>
      </c>
      <c r="E230">
        <v>-3.7445473015425702E-2</v>
      </c>
      <c r="F230">
        <v>-4.1423130440860004E-3</v>
      </c>
      <c r="G230">
        <v>-3.15438054150574E-3</v>
      </c>
      <c r="H230">
        <v>-2.8842534120767601E-3</v>
      </c>
      <c r="K230">
        <v>-4.3921217286244499E-2</v>
      </c>
      <c r="L230">
        <v>1.4205731631668E-2</v>
      </c>
      <c r="M230">
        <v>-3.0771308997738299E-2</v>
      </c>
      <c r="N230">
        <v>-2.7620897998175301E-2</v>
      </c>
      <c r="O230">
        <v>-7.8591335994713199E-2</v>
      </c>
      <c r="P230">
        <v>-1.2640849486944199E-2</v>
      </c>
      <c r="Q230">
        <v>7.4236750180962296E-3</v>
      </c>
      <c r="R230">
        <v>-3.8761757555230002E-2</v>
      </c>
      <c r="U230">
        <v>-4.14532240260886E-2</v>
      </c>
      <c r="V230">
        <v>1.1282812001745499E-2</v>
      </c>
      <c r="W230">
        <v>-2.7535746362873301E-3</v>
      </c>
      <c r="X230">
        <v>-3.2210682276360598E-3</v>
      </c>
      <c r="Y230">
        <v>1.57008417459744E-2</v>
      </c>
      <c r="Z230">
        <v>-4.6014365369054499E-4</v>
      </c>
      <c r="AA230">
        <v>-8.6256341499572307E-3</v>
      </c>
      <c r="AB230">
        <v>4.3807169535783799E-2</v>
      </c>
      <c r="AE230">
        <v>-1.08809230540752E-2</v>
      </c>
      <c r="AF230">
        <v>1.19851548691212E-2</v>
      </c>
      <c r="AG230">
        <v>-1.45187589103662E-3</v>
      </c>
      <c r="AH230">
        <v>-5.8198767028959297E-3</v>
      </c>
      <c r="AI230">
        <v>3.89588183052988E-3</v>
      </c>
      <c r="AJ230">
        <v>9.1254407175659791E-3</v>
      </c>
      <c r="AK230">
        <v>9.2445534171043105E-5</v>
      </c>
      <c r="AL230">
        <v>-2.1909609254637599E-3</v>
      </c>
    </row>
    <row r="231" spans="1:38" x14ac:dyDescent="0.2">
      <c r="A231">
        <v>1.97963726707941E-2</v>
      </c>
      <c r="B231">
        <v>-1.19165494423405E-2</v>
      </c>
      <c r="C231">
        <v>-3.3411583318627397E-2</v>
      </c>
      <c r="D231">
        <v>-3.0833929973274599E-2</v>
      </c>
      <c r="E231">
        <v>-3.7490738487762201E-2</v>
      </c>
      <c r="F231">
        <v>-4.11739178514638E-3</v>
      </c>
      <c r="G231">
        <v>-3.3543322340569199E-3</v>
      </c>
      <c r="H231">
        <v>-2.91758601299646E-3</v>
      </c>
      <c r="K231">
        <v>-4.3671843677953397E-2</v>
      </c>
      <c r="L231">
        <v>1.4048895922844201E-2</v>
      </c>
      <c r="M231">
        <v>-3.07900524281936E-2</v>
      </c>
      <c r="N231">
        <v>-2.7759570902908998E-2</v>
      </c>
      <c r="O231">
        <v>-7.8284079022853101E-2</v>
      </c>
      <c r="P231">
        <v>-1.26853203743931E-2</v>
      </c>
      <c r="Q231">
        <v>7.2996709662188396E-3</v>
      </c>
      <c r="R231">
        <v>-3.8527445232586499E-2</v>
      </c>
      <c r="U231">
        <v>-4.1467208116634499E-2</v>
      </c>
      <c r="V231">
        <v>1.1215228751613101E-2</v>
      </c>
      <c r="W231">
        <v>-2.8270899652581998E-3</v>
      </c>
      <c r="X231">
        <v>-3.3302173742078898E-3</v>
      </c>
      <c r="Y231">
        <v>1.59214984613354E-2</v>
      </c>
      <c r="Z231">
        <v>-5.6877734428370096E-4</v>
      </c>
      <c r="AA231">
        <v>-8.5582639992143692E-3</v>
      </c>
      <c r="AB231">
        <v>4.3845442436702999E-2</v>
      </c>
      <c r="AE231">
        <v>-1.08474196399111E-2</v>
      </c>
      <c r="AF231">
        <v>1.1934249176047801E-2</v>
      </c>
      <c r="AG231">
        <v>-1.5084334801194501E-3</v>
      </c>
      <c r="AH231">
        <v>-5.8326613349790196E-3</v>
      </c>
      <c r="AI231">
        <v>3.8686874424268998E-3</v>
      </c>
      <c r="AJ231">
        <v>9.0878785146976202E-3</v>
      </c>
      <c r="AK231">
        <v>1.13107429210965E-4</v>
      </c>
      <c r="AL231">
        <v>-2.19027005403884E-3</v>
      </c>
    </row>
    <row r="232" spans="1:38" x14ac:dyDescent="0.2">
      <c r="A232">
        <v>1.9884934717904899E-2</v>
      </c>
      <c r="B232">
        <v>-1.1839684825395901E-2</v>
      </c>
      <c r="C232">
        <v>-3.34454420876538E-2</v>
      </c>
      <c r="D232">
        <v>-3.0674807527984599E-2</v>
      </c>
      <c r="E232">
        <v>-3.7534659354739097E-2</v>
      </c>
      <c r="F232">
        <v>-4.0940752677053396E-3</v>
      </c>
      <c r="G232">
        <v>-3.5546707721156698E-3</v>
      </c>
      <c r="H232">
        <v>-2.9502232895234799E-3</v>
      </c>
      <c r="K232">
        <v>-4.3411795389600001E-2</v>
      </c>
      <c r="L232">
        <v>1.38904080377656E-2</v>
      </c>
      <c r="M232">
        <v>-3.0807424903456001E-2</v>
      </c>
      <c r="N232">
        <v>-2.7897886337473601E-2</v>
      </c>
      <c r="O232">
        <v>-7.7971934992513203E-2</v>
      </c>
      <c r="P232">
        <v>-1.2729796217867699E-2</v>
      </c>
      <c r="Q232">
        <v>7.1757770569586699E-3</v>
      </c>
      <c r="R232">
        <v>-3.8287857447995698E-2</v>
      </c>
      <c r="U232">
        <v>-4.1478398568464997E-2</v>
      </c>
      <c r="V232">
        <v>1.1148348490923599E-2</v>
      </c>
      <c r="W232">
        <v>-2.9002622011477801E-3</v>
      </c>
      <c r="X232">
        <v>-3.4391101740818201E-3</v>
      </c>
      <c r="Y232">
        <v>1.6141326420319301E-2</v>
      </c>
      <c r="Z232">
        <v>-6.7596584056561196E-4</v>
      </c>
      <c r="AA232">
        <v>-8.4900063424069201E-3</v>
      </c>
      <c r="AB232">
        <v>4.38841811197117E-2</v>
      </c>
      <c r="AE232">
        <v>-1.08134579028856E-2</v>
      </c>
      <c r="AF232">
        <v>1.18830150439711E-2</v>
      </c>
      <c r="AG232">
        <v>-1.5648852300470301E-3</v>
      </c>
      <c r="AH232">
        <v>-5.8451953782979798E-3</v>
      </c>
      <c r="AI232">
        <v>3.8411870818724002E-3</v>
      </c>
      <c r="AJ232">
        <v>9.04736934047266E-3</v>
      </c>
      <c r="AK232">
        <v>1.33433739707107E-4</v>
      </c>
      <c r="AL232">
        <v>-2.18842059569131E-3</v>
      </c>
    </row>
    <row r="233" spans="1:38" x14ac:dyDescent="0.2">
      <c r="A233">
        <v>1.9964811401017201E-2</v>
      </c>
      <c r="B233">
        <v>-1.17645696855241E-2</v>
      </c>
      <c r="C233">
        <v>-3.3479656739261697E-2</v>
      </c>
      <c r="D233">
        <v>-3.0516471120150799E-2</v>
      </c>
      <c r="E233">
        <v>-3.7577283895532998E-2</v>
      </c>
      <c r="F233">
        <v>-4.0724147014387204E-3</v>
      </c>
      <c r="G233">
        <v>-3.7553624819688099E-3</v>
      </c>
      <c r="H233">
        <v>-2.98036898553678E-3</v>
      </c>
      <c r="K233">
        <v>-4.3141234476402203E-2</v>
      </c>
      <c r="L233">
        <v>1.37302953064909E-2</v>
      </c>
      <c r="M233">
        <v>-3.0823427689811202E-2</v>
      </c>
      <c r="N233">
        <v>-2.80358278052905E-2</v>
      </c>
      <c r="O233">
        <v>-7.7654964754432301E-2</v>
      </c>
      <c r="P233">
        <v>-1.2774226533924699E-2</v>
      </c>
      <c r="Q233">
        <v>7.0519885643572497E-3</v>
      </c>
      <c r="R233">
        <v>-3.8042981852576402E-2</v>
      </c>
      <c r="U233">
        <v>-4.1486801450708197E-2</v>
      </c>
      <c r="V233">
        <v>1.1082151548840499E-2</v>
      </c>
      <c r="W233">
        <v>-2.9732501693008301E-3</v>
      </c>
      <c r="X233">
        <v>-3.5477528922278098E-3</v>
      </c>
      <c r="Y233">
        <v>1.6360306501103299E-2</v>
      </c>
      <c r="Z233">
        <v>-7.8167157836638696E-4</v>
      </c>
      <c r="AA233">
        <v>-8.4198206139721107E-3</v>
      </c>
      <c r="AB233">
        <v>4.3923394396856698E-2</v>
      </c>
      <c r="AE233">
        <v>-1.0779066754967599E-2</v>
      </c>
      <c r="AF233">
        <v>1.18314400226869E-2</v>
      </c>
      <c r="AG233">
        <v>-1.62122617736438E-3</v>
      </c>
      <c r="AH233">
        <v>-5.8574207327427904E-3</v>
      </c>
      <c r="AI233">
        <v>3.8134049792639402E-3</v>
      </c>
      <c r="AJ233">
        <v>9.0039390797504899E-3</v>
      </c>
      <c r="AK233">
        <v>1.5341354877773501E-4</v>
      </c>
      <c r="AL233">
        <v>-2.1854103096821602E-3</v>
      </c>
    </row>
    <row r="234" spans="1:38" x14ac:dyDescent="0.2">
      <c r="A234">
        <v>2.0036004715359001E-2</v>
      </c>
      <c r="B234">
        <v>-1.16911970747087E-2</v>
      </c>
      <c r="C234">
        <v>-3.35142373361976E-2</v>
      </c>
      <c r="D234">
        <v>-3.0358939279254E-2</v>
      </c>
      <c r="E234">
        <v>-3.7618646351006098E-2</v>
      </c>
      <c r="F234">
        <v>-4.0524596689623599E-3</v>
      </c>
      <c r="G234">
        <v>-3.9563733942272698E-3</v>
      </c>
      <c r="H234">
        <v>-3.0076810873811599E-3</v>
      </c>
      <c r="K234">
        <v>-4.2859983012159E-2</v>
      </c>
      <c r="L234">
        <v>1.35685855990871E-2</v>
      </c>
      <c r="M234">
        <v>-3.0838150848309299E-2</v>
      </c>
      <c r="N234">
        <v>-2.8173403014366199E-2</v>
      </c>
      <c r="O234">
        <v>-7.7333220362244506E-2</v>
      </c>
      <c r="P234">
        <v>-1.28185606833808E-2</v>
      </c>
      <c r="Q234">
        <v>6.9282180815045304E-3</v>
      </c>
      <c r="R234">
        <v>-3.7792622230763601E-2</v>
      </c>
      <c r="U234">
        <v>-4.1492418120905698E-2</v>
      </c>
      <c r="V234">
        <v>1.10166003025923E-2</v>
      </c>
      <c r="W234">
        <v>-3.0460365162000998E-3</v>
      </c>
      <c r="X234">
        <v>-3.65615170451278E-3</v>
      </c>
      <c r="Y234">
        <v>1.6578419031995102E-2</v>
      </c>
      <c r="Z234">
        <v>-8.8585767259312896E-4</v>
      </c>
      <c r="AA234">
        <v>-8.3477433171262605E-3</v>
      </c>
      <c r="AB234">
        <v>4.3963073174358401E-2</v>
      </c>
      <c r="AE234">
        <v>-1.0744231615817701E-2</v>
      </c>
      <c r="AF234">
        <v>1.17795216829992E-2</v>
      </c>
      <c r="AG234">
        <v>-1.6775307577441101E-3</v>
      </c>
      <c r="AH234">
        <v>-5.8693507190683298E-3</v>
      </c>
      <c r="AI234">
        <v>3.7853745776588398E-3</v>
      </c>
      <c r="AJ234">
        <v>8.9579752601368409E-3</v>
      </c>
      <c r="AK234">
        <v>1.7302041309790399E-4</v>
      </c>
      <c r="AL234">
        <v>-2.1812368654773001E-3</v>
      </c>
    </row>
    <row r="235" spans="1:38" x14ac:dyDescent="0.2">
      <c r="A235">
        <v>2.0098520655016501E-2</v>
      </c>
      <c r="B235">
        <v>-1.1619560267465899E-2</v>
      </c>
      <c r="C235">
        <v>-3.3549194301672101E-2</v>
      </c>
      <c r="D235">
        <v>-3.0202235900838901E-2</v>
      </c>
      <c r="E235">
        <v>-3.7658780683095402E-2</v>
      </c>
      <c r="F235">
        <v>-4.0342580225849597E-3</v>
      </c>
      <c r="G235">
        <v>-4.1576692620375402E-3</v>
      </c>
      <c r="H235">
        <v>-3.0324875358408699E-3</v>
      </c>
      <c r="K235">
        <v>-4.2568207278388399E-2</v>
      </c>
      <c r="L235">
        <v>1.34053072865024E-2</v>
      </c>
      <c r="M235">
        <v>-3.08517293188614E-2</v>
      </c>
      <c r="N235">
        <v>-2.8310609361795299E-2</v>
      </c>
      <c r="O235">
        <v>-7.7006764478423806E-2</v>
      </c>
      <c r="P235">
        <v>-1.28627479233846E-2</v>
      </c>
      <c r="Q235">
        <v>6.8044628483504999E-3</v>
      </c>
      <c r="R235">
        <v>-3.7537072076588497E-2</v>
      </c>
      <c r="U235">
        <v>-4.14951974734383E-2</v>
      </c>
      <c r="V235">
        <v>1.0951680629001899E-2</v>
      </c>
      <c r="W235">
        <v>-3.1180395081506799E-3</v>
      </c>
      <c r="X235">
        <v>-3.7643126847195E-3</v>
      </c>
      <c r="Y235">
        <v>1.67958931733448E-2</v>
      </c>
      <c r="Z235">
        <v>-9.8848861738013295E-4</v>
      </c>
      <c r="AA235">
        <v>-8.2738811923006306E-3</v>
      </c>
      <c r="AB235">
        <v>4.4003215959002299E-2</v>
      </c>
      <c r="AE235">
        <v>-1.0708365761254E-2</v>
      </c>
      <c r="AF235">
        <v>1.17272574735139E-2</v>
      </c>
      <c r="AG235">
        <v>-1.7338767224649399E-3</v>
      </c>
      <c r="AH235">
        <v>-5.88098071965607E-3</v>
      </c>
      <c r="AI235">
        <v>3.7563709309487302E-3</v>
      </c>
      <c r="AJ235">
        <v>8.9094958745881206E-3</v>
      </c>
      <c r="AK235">
        <v>1.9226113137247501E-4</v>
      </c>
      <c r="AL235">
        <v>-2.1758942685453E-3</v>
      </c>
    </row>
    <row r="236" spans="1:38" x14ac:dyDescent="0.2">
      <c r="A236">
        <v>2.0152369112740199E-2</v>
      </c>
      <c r="B236">
        <v>-1.1549652782395401E-2</v>
      </c>
      <c r="C236">
        <v>-3.35845383995209E-2</v>
      </c>
      <c r="D236">
        <v>-3.0046416222620199E-2</v>
      </c>
      <c r="E236">
        <v>-3.7697720556783297E-2</v>
      </c>
      <c r="F236">
        <v>-4.0178534618180899E-3</v>
      </c>
      <c r="G236">
        <v>-4.3592155779713102E-3</v>
      </c>
      <c r="H236">
        <v>-3.0576454483234E-3</v>
      </c>
      <c r="K236">
        <v>-4.2266508445567202E-2</v>
      </c>
      <c r="L236">
        <v>1.32404892048185E-2</v>
      </c>
      <c r="M236">
        <v>-3.08646055886392E-2</v>
      </c>
      <c r="N236">
        <v>-2.8447430778244E-2</v>
      </c>
      <c r="O236">
        <v>-7.6676102869525198E-2</v>
      </c>
      <c r="P236">
        <v>-1.2906737450616599E-2</v>
      </c>
      <c r="Q236">
        <v>6.6807207263514298E-3</v>
      </c>
      <c r="R236">
        <v>-3.7276577738897101E-2</v>
      </c>
      <c r="U236">
        <v>-4.1495152139336397E-2</v>
      </c>
      <c r="V236">
        <v>1.0887378861014501E-2</v>
      </c>
      <c r="W236">
        <v>-3.1890795032707398E-3</v>
      </c>
      <c r="X236">
        <v>-3.8722417960635898E-3</v>
      </c>
      <c r="Y236">
        <v>1.70107890120073E-2</v>
      </c>
      <c r="Z236">
        <v>-1.08963300128537E-3</v>
      </c>
      <c r="AA236">
        <v>-8.1983421875273799E-3</v>
      </c>
      <c r="AB236">
        <v>4.4044800135844199E-2</v>
      </c>
      <c r="AE236">
        <v>-1.0671545525109301E-2</v>
      </c>
      <c r="AF236">
        <v>1.16746447345409E-2</v>
      </c>
      <c r="AG236">
        <v>-1.7902568465324399E-3</v>
      </c>
      <c r="AH236">
        <v>-5.89230560521882E-3</v>
      </c>
      <c r="AI236">
        <v>3.7262301098361299E-3</v>
      </c>
      <c r="AJ236">
        <v>8.8585217015612703E-3</v>
      </c>
      <c r="AK236">
        <v>2.11142186400949E-4</v>
      </c>
      <c r="AL236">
        <v>-2.1692705193880101E-3</v>
      </c>
    </row>
    <row r="237" spans="1:38" x14ac:dyDescent="0.2">
      <c r="A237">
        <v>2.0197563839590101E-2</v>
      </c>
      <c r="B237">
        <v>-1.14814683941406E-2</v>
      </c>
      <c r="C237">
        <v>-3.3620280708986199E-2</v>
      </c>
      <c r="D237">
        <v>-2.9891496770918499E-2</v>
      </c>
      <c r="E237">
        <v>-3.7735499325091397E-2</v>
      </c>
      <c r="F237">
        <v>-4.0032791291641804E-3</v>
      </c>
      <c r="G237">
        <v>-4.5609775937171101E-3</v>
      </c>
      <c r="H237">
        <v>-3.0831668920639202E-3</v>
      </c>
      <c r="K237">
        <v>-4.1955057385358402E-2</v>
      </c>
      <c r="L237">
        <v>1.30741606036656E-2</v>
      </c>
      <c r="M237">
        <v>-3.0877662159031399E-2</v>
      </c>
      <c r="N237">
        <v>-2.8583851075612701E-2</v>
      </c>
      <c r="O237">
        <v>-7.6341376103259403E-2</v>
      </c>
      <c r="P237">
        <v>-1.29504784464474E-2</v>
      </c>
      <c r="Q237">
        <v>6.5569901885019202E-3</v>
      </c>
      <c r="R237">
        <v>-3.7011131774621397E-2</v>
      </c>
      <c r="U237">
        <v>-4.14922955634109E-2</v>
      </c>
      <c r="V237">
        <v>1.08236817979608E-2</v>
      </c>
      <c r="W237">
        <v>-3.2590366741715401E-3</v>
      </c>
      <c r="X237">
        <v>-3.9799448889614401E-3</v>
      </c>
      <c r="Y237">
        <v>1.7221787228676899E-2</v>
      </c>
      <c r="Z237">
        <v>-1.1892587389589601E-3</v>
      </c>
      <c r="AA237">
        <v>-8.1211068214281298E-3</v>
      </c>
      <c r="AB237">
        <v>4.4088038182276197E-2</v>
      </c>
      <c r="AE237">
        <v>-1.0633637114831E-2</v>
      </c>
      <c r="AF237">
        <v>1.16216807102983E-2</v>
      </c>
      <c r="AG237">
        <v>-1.8465994561714699E-3</v>
      </c>
      <c r="AH237">
        <v>-5.9036405239385002E-3</v>
      </c>
      <c r="AI237">
        <v>3.6951068641024802E-3</v>
      </c>
      <c r="AJ237">
        <v>8.8050742150102591E-3</v>
      </c>
      <c r="AK237">
        <v>2.29664020311091E-4</v>
      </c>
      <c r="AL237">
        <v>-2.1616790670016899E-3</v>
      </c>
    </row>
    <row r="238" spans="1:38" x14ac:dyDescent="0.2">
      <c r="A238">
        <v>2.02341223881615E-2</v>
      </c>
      <c r="B238">
        <v>-1.14150011557937E-2</v>
      </c>
      <c r="C238">
        <v>-3.3656432598818301E-2</v>
      </c>
      <c r="D238">
        <v>-2.9737493690570101E-2</v>
      </c>
      <c r="E238">
        <v>-3.7772150013083101E-2</v>
      </c>
      <c r="F238">
        <v>-3.99057869899575E-3</v>
      </c>
      <c r="G238">
        <v>-4.7629203287804702E-3</v>
      </c>
      <c r="H238">
        <v>-3.10906487404428E-3</v>
      </c>
      <c r="K238">
        <v>-4.1634028423605703E-2</v>
      </c>
      <c r="L238">
        <v>1.29063511044974E-2</v>
      </c>
      <c r="M238">
        <v>-3.0890942493040498E-2</v>
      </c>
      <c r="N238">
        <v>-2.8719853963981402E-2</v>
      </c>
      <c r="O238">
        <v>-7.6002650166786603E-2</v>
      </c>
      <c r="P238">
        <v>-1.2993920122948499E-2</v>
      </c>
      <c r="Q238">
        <v>6.4332703108237396E-3</v>
      </c>
      <c r="R238">
        <v>-3.6740730109224899E-2</v>
      </c>
      <c r="U238">
        <v>-4.1486641913632799E-2</v>
      </c>
      <c r="V238">
        <v>1.0760576716099301E-2</v>
      </c>
      <c r="W238">
        <v>-3.32685479170721E-3</v>
      </c>
      <c r="X238">
        <v>-4.0876937794014998E-3</v>
      </c>
      <c r="Y238">
        <v>1.7428813209337899E-2</v>
      </c>
      <c r="Z238">
        <v>-1.2873345690537E-3</v>
      </c>
      <c r="AA238">
        <v>-8.0422047961786897E-3</v>
      </c>
      <c r="AB238">
        <v>4.4132938824638403E-2</v>
      </c>
      <c r="AE238">
        <v>-1.05949560982055E-2</v>
      </c>
      <c r="AF238">
        <v>1.1568362558657E-2</v>
      </c>
      <c r="AG238">
        <v>-1.90278647697419E-3</v>
      </c>
      <c r="AH238">
        <v>-5.9152688448843704E-3</v>
      </c>
      <c r="AI238">
        <v>3.66330821537655E-3</v>
      </c>
      <c r="AJ238">
        <v>8.7491931998516202E-3</v>
      </c>
      <c r="AK238">
        <v>2.4779311009361099E-4</v>
      </c>
      <c r="AL238">
        <v>-2.1531366082700901E-3</v>
      </c>
    </row>
    <row r="239" spans="1:38" x14ac:dyDescent="0.2">
      <c r="A239">
        <v>2.0262066046851199E-2</v>
      </c>
      <c r="B239">
        <v>-1.13502454070682E-2</v>
      </c>
      <c r="C239">
        <v>-3.3693005702529401E-2</v>
      </c>
      <c r="D239">
        <v>-2.9584422718502E-2</v>
      </c>
      <c r="E239">
        <v>-3.7807705306915497E-2</v>
      </c>
      <c r="F239">
        <v>-3.9797937449109503E-3</v>
      </c>
      <c r="G239">
        <v>-4.9650085839020898E-3</v>
      </c>
      <c r="H239">
        <v>-3.1353533127778002E-3</v>
      </c>
      <c r="K239">
        <v>-4.1303599036561903E-2</v>
      </c>
      <c r="L239">
        <v>1.2737090650457099E-2</v>
      </c>
      <c r="M239">
        <v>-3.0904522448861198E-2</v>
      </c>
      <c r="N239">
        <v>-2.88554230672988E-2</v>
      </c>
      <c r="O239">
        <v>-7.5659991419508896E-2</v>
      </c>
      <c r="P239">
        <v>-1.3037011767162401E-2</v>
      </c>
      <c r="Q239">
        <v>6.3095607655207298E-3</v>
      </c>
      <c r="R239">
        <v>-3.6465372072072601E-2</v>
      </c>
      <c r="U239">
        <v>-4.1478206034285203E-2</v>
      </c>
      <c r="V239">
        <v>1.06980120180095E-2</v>
      </c>
      <c r="W239">
        <v>-3.3925405583181902E-3</v>
      </c>
      <c r="X239">
        <v>-4.1959010895010404E-3</v>
      </c>
      <c r="Y239">
        <v>1.763205367699E-2</v>
      </c>
      <c r="Z239">
        <v>-1.3838359814627001E-3</v>
      </c>
      <c r="AA239">
        <v>-7.9617620491868393E-3</v>
      </c>
      <c r="AB239">
        <v>4.41795107938419E-2</v>
      </c>
      <c r="AE239">
        <v>-1.0555568129522099E-2</v>
      </c>
      <c r="AF239">
        <v>1.1514687361388999E-2</v>
      </c>
      <c r="AG239">
        <v>-1.9587363287767098E-3</v>
      </c>
      <c r="AH239">
        <v>-5.9272642355425696E-3</v>
      </c>
      <c r="AI239">
        <v>3.6308626851981802E-3</v>
      </c>
      <c r="AJ239">
        <v>8.6909364991709908E-3</v>
      </c>
      <c r="AK239">
        <v>2.6558319440735502E-4</v>
      </c>
      <c r="AL239">
        <v>-2.1436205307844799E-3</v>
      </c>
    </row>
    <row r="240" spans="1:38" x14ac:dyDescent="0.2">
      <c r="A240">
        <v>2.0281419733576E-2</v>
      </c>
      <c r="B240">
        <v>-1.12873486814862E-2</v>
      </c>
      <c r="C240">
        <v>-3.3730023172465498E-2</v>
      </c>
      <c r="D240">
        <v>-2.94322991639419E-2</v>
      </c>
      <c r="E240">
        <v>-3.7842197542714701E-2</v>
      </c>
      <c r="F240">
        <v>-3.9709636209215799E-3</v>
      </c>
      <c r="G240">
        <v>-5.16720694693815E-3</v>
      </c>
      <c r="H240">
        <v>-3.1620470162342798E-3</v>
      </c>
      <c r="K240">
        <v>-4.0963949629809503E-2</v>
      </c>
      <c r="L240">
        <v>1.2566491281800599E-2</v>
      </c>
      <c r="M240">
        <v>-3.09184129602793E-2</v>
      </c>
      <c r="N240">
        <v>-2.8990541947244899E-2</v>
      </c>
      <c r="O240">
        <v>-7.5313403612648197E-2</v>
      </c>
      <c r="P240">
        <v>-1.3079702782627401E-2</v>
      </c>
      <c r="Q240">
        <v>6.1859090443169302E-3</v>
      </c>
      <c r="R240">
        <v>-3.6185060453696301E-2</v>
      </c>
      <c r="U240">
        <v>-4.1467004458745398E-2</v>
      </c>
      <c r="V240">
        <v>1.06359755075905E-2</v>
      </c>
      <c r="W240">
        <v>-3.4561008365518002E-3</v>
      </c>
      <c r="X240">
        <v>-4.30408417000132E-3</v>
      </c>
      <c r="Y240">
        <v>1.7831559840467501E-2</v>
      </c>
      <c r="Z240">
        <v>-1.4787519241823001E-3</v>
      </c>
      <c r="AA240">
        <v>-7.8798565441078605E-3</v>
      </c>
      <c r="AB240">
        <v>4.4227762821026202E-2</v>
      </c>
      <c r="AE240">
        <v>-1.05154777012119E-2</v>
      </c>
      <c r="AF240">
        <v>1.1460652134774801E-2</v>
      </c>
      <c r="AG240">
        <v>-2.0144560590249902E-3</v>
      </c>
      <c r="AH240">
        <v>-5.9396290308157598E-3</v>
      </c>
      <c r="AI240">
        <v>3.5977988114339202E-3</v>
      </c>
      <c r="AJ240">
        <v>8.6305734454245105E-3</v>
      </c>
      <c r="AK240">
        <v>2.8339032577322302E-4</v>
      </c>
      <c r="AL240">
        <v>-2.13293353640255E-3</v>
      </c>
    </row>
    <row r="241" spans="1:38" x14ac:dyDescent="0.2">
      <c r="A241">
        <v>2.0292211918581899E-2</v>
      </c>
      <c r="B241">
        <v>-1.1227642722767399E-2</v>
      </c>
      <c r="C241">
        <v>-3.3767572399784701E-2</v>
      </c>
      <c r="D241">
        <v>-2.9281137885866601E-2</v>
      </c>
      <c r="E241">
        <v>-3.7875658692248501E-2</v>
      </c>
      <c r="F241">
        <v>-3.9641253787235098E-3</v>
      </c>
      <c r="G241">
        <v>-5.3694798070927701E-3</v>
      </c>
      <c r="H241">
        <v>-3.1891616418446502E-3</v>
      </c>
      <c r="K241">
        <v>-4.0615263299253697E-2</v>
      </c>
      <c r="L241">
        <v>1.23946636834368E-2</v>
      </c>
      <c r="M241">
        <v>-3.0932421167151499E-2</v>
      </c>
      <c r="N241">
        <v>-2.9125194123289001E-2</v>
      </c>
      <c r="O241">
        <v>-7.49628192762192E-2</v>
      </c>
      <c r="P241">
        <v>-1.31217905536828E-2</v>
      </c>
      <c r="Q241">
        <v>6.0623234012060203E-3</v>
      </c>
      <c r="R241">
        <v>-3.5899801415825897E-2</v>
      </c>
      <c r="U241">
        <v>-4.1453394299650399E-2</v>
      </c>
      <c r="V241">
        <v>1.05744560041465E-2</v>
      </c>
      <c r="W241">
        <v>-3.51761505771579E-3</v>
      </c>
      <c r="X241">
        <v>-4.41155995983068E-3</v>
      </c>
      <c r="Y241">
        <v>1.80273143071874E-2</v>
      </c>
      <c r="Z241">
        <v>-1.57205373777083E-3</v>
      </c>
      <c r="AA241">
        <v>-7.7965691222683896E-3</v>
      </c>
      <c r="AB241">
        <v>4.4277703634255303E-2</v>
      </c>
      <c r="AE241">
        <v>-1.0474576654247199E-2</v>
      </c>
      <c r="AF241">
        <v>1.1406253841006001E-2</v>
      </c>
      <c r="AG241">
        <v>-2.0699583176444201E-3</v>
      </c>
      <c r="AH241">
        <v>-5.95236559350815E-3</v>
      </c>
      <c r="AI241">
        <v>3.5641451185323501E-3</v>
      </c>
      <c r="AJ241">
        <v>8.5681853375656099E-3</v>
      </c>
      <c r="AK241">
        <v>3.0122056104791098E-4</v>
      </c>
      <c r="AL241">
        <v>-2.1208109408914202E-3</v>
      </c>
    </row>
    <row r="242" spans="1:38" x14ac:dyDescent="0.2">
      <c r="A242">
        <v>2.02951468067827E-2</v>
      </c>
      <c r="B242">
        <v>-1.11711193849755E-2</v>
      </c>
      <c r="C242">
        <v>-3.3805667153929297E-2</v>
      </c>
      <c r="D242">
        <v>-2.9130953274977101E-2</v>
      </c>
      <c r="E242">
        <v>-3.79081203505678E-2</v>
      </c>
      <c r="F242">
        <v>-3.9604058229897104E-3</v>
      </c>
      <c r="G242">
        <v>-5.5702766043712404E-3</v>
      </c>
      <c r="H242">
        <v>-3.2167024529216499E-3</v>
      </c>
      <c r="K242">
        <v>-4.0257725573862299E-2</v>
      </c>
      <c r="L242">
        <v>1.2221633109611E-2</v>
      </c>
      <c r="M242">
        <v>-3.0945975245713801E-2</v>
      </c>
      <c r="N242">
        <v>-2.9259207128320499E-2</v>
      </c>
      <c r="O242">
        <v>-7.4608306407786096E-2</v>
      </c>
      <c r="P242">
        <v>-1.31628206146068E-2</v>
      </c>
      <c r="Q242">
        <v>5.9388049876413296E-3</v>
      </c>
      <c r="R242">
        <v>-3.5609604516719899E-2</v>
      </c>
      <c r="U242">
        <v>-4.1437189562231302E-2</v>
      </c>
      <c r="V242">
        <v>1.05134428423884E-2</v>
      </c>
      <c r="W242">
        <v>-3.5770906603184599E-3</v>
      </c>
      <c r="X242">
        <v>-4.5183346520837504E-3</v>
      </c>
      <c r="Y242">
        <v>1.8219287498472E-2</v>
      </c>
      <c r="Z242">
        <v>-1.66371363288827E-3</v>
      </c>
      <c r="AA242">
        <v>-7.7124695825895803E-3</v>
      </c>
      <c r="AB242">
        <v>4.4329341952105597E-2</v>
      </c>
      <c r="AE242">
        <v>-1.04325700997121E-2</v>
      </c>
      <c r="AF242">
        <v>1.13514893993989E-2</v>
      </c>
      <c r="AG242">
        <v>-2.1251993513697002E-3</v>
      </c>
      <c r="AH242">
        <v>-5.9654763114754096E-3</v>
      </c>
      <c r="AI242">
        <v>3.52993008611493E-3</v>
      </c>
      <c r="AJ242">
        <v>8.5039410089814606E-3</v>
      </c>
      <c r="AK242">
        <v>3.1907957485611101E-4</v>
      </c>
      <c r="AL242">
        <v>-2.1072618202038502E-3</v>
      </c>
    </row>
    <row r="243" spans="1:38" x14ac:dyDescent="0.2">
      <c r="A243">
        <v>2.0290550869042599E-2</v>
      </c>
      <c r="B243">
        <v>-1.1117642443333501E-2</v>
      </c>
      <c r="C243">
        <v>-3.3844321365083703E-2</v>
      </c>
      <c r="D243">
        <v>-2.8981662160118101E-2</v>
      </c>
      <c r="E243">
        <v>-3.7939645213607202E-2</v>
      </c>
      <c r="F243">
        <v>-3.9599151840190401E-3</v>
      </c>
      <c r="G243">
        <v>-5.7681811051424996E-3</v>
      </c>
      <c r="H243">
        <v>-3.2442508303202099E-3</v>
      </c>
      <c r="K243">
        <v>-3.9891524126726301E-2</v>
      </c>
      <c r="L243">
        <v>1.2047429952296599E-2</v>
      </c>
      <c r="M243">
        <v>-3.0959080706877602E-2</v>
      </c>
      <c r="N243">
        <v>-2.9391169833802001E-2</v>
      </c>
      <c r="O243">
        <v>-7.4249933178423197E-2</v>
      </c>
      <c r="P243">
        <v>-1.32027979539552E-2</v>
      </c>
      <c r="Q243">
        <v>5.8153555115327601E-3</v>
      </c>
      <c r="R243">
        <v>-3.5314482671300503E-2</v>
      </c>
      <c r="U243">
        <v>-4.1417885052021097E-2</v>
      </c>
      <c r="V243">
        <v>1.0452925878867699E-2</v>
      </c>
      <c r="W243">
        <v>-3.63453489070971E-3</v>
      </c>
      <c r="X243">
        <v>-4.6244135825781497E-3</v>
      </c>
      <c r="Y243">
        <v>1.8407460872634E-2</v>
      </c>
      <c r="Z243">
        <v>-1.75390753987414E-3</v>
      </c>
      <c r="AA243">
        <v>-7.6278980599684401E-3</v>
      </c>
      <c r="AB243">
        <v>4.43826437922272E-2</v>
      </c>
      <c r="AE243">
        <v>-1.03894947620828E-2</v>
      </c>
      <c r="AF243">
        <v>1.1296458860981301E-2</v>
      </c>
      <c r="AG243">
        <v>-2.1781031435104698E-3</v>
      </c>
      <c r="AH243">
        <v>-5.9789635958534702E-3</v>
      </c>
      <c r="AI243">
        <v>3.4951146193376399E-3</v>
      </c>
      <c r="AJ243">
        <v>8.4378703032171702E-3</v>
      </c>
      <c r="AK243">
        <v>3.3696989301808098E-4</v>
      </c>
      <c r="AL243">
        <v>-2.0923292221572999E-3</v>
      </c>
    </row>
    <row r="244" spans="1:38" x14ac:dyDescent="0.2">
      <c r="A244">
        <v>2.0278656468717599E-2</v>
      </c>
      <c r="B244">
        <v>-1.10661800645911E-2</v>
      </c>
      <c r="C244">
        <v>-3.3883549097885601E-2</v>
      </c>
      <c r="D244">
        <v>-2.8832633739480699E-2</v>
      </c>
      <c r="E244">
        <v>-3.7970268153841802E-2</v>
      </c>
      <c r="F244">
        <v>-3.9626964731397504E-3</v>
      </c>
      <c r="G244">
        <v>-5.9634353146256801E-3</v>
      </c>
      <c r="H244">
        <v>-3.2718232271495701E-3</v>
      </c>
      <c r="K244">
        <v>-3.9516968887473698E-2</v>
      </c>
      <c r="L244">
        <v>1.18721204892831E-2</v>
      </c>
      <c r="M244">
        <v>-3.09717431580863E-2</v>
      </c>
      <c r="N244">
        <v>-2.9521066509107199E-2</v>
      </c>
      <c r="O244">
        <v>-7.3887767891758993E-2</v>
      </c>
      <c r="P244">
        <v>-1.3241679495988701E-2</v>
      </c>
      <c r="Q244">
        <v>5.6919772249944701E-3</v>
      </c>
      <c r="R244">
        <v>-3.5014452161269902E-2</v>
      </c>
      <c r="U244">
        <v>-4.1395501388099998E-2</v>
      </c>
      <c r="V244">
        <v>1.03928954973895E-2</v>
      </c>
      <c r="W244">
        <v>-3.6899551583268798E-3</v>
      </c>
      <c r="X244">
        <v>-4.7298023048955801E-3</v>
      </c>
      <c r="Y244">
        <v>1.8591918718501702E-2</v>
      </c>
      <c r="Z244">
        <v>-1.8427980735746499E-3</v>
      </c>
      <c r="AA244">
        <v>-7.5431890552456297E-3</v>
      </c>
      <c r="AB244">
        <v>4.44374301668004E-2</v>
      </c>
      <c r="AE244">
        <v>-1.0344448900088499E-2</v>
      </c>
      <c r="AF244">
        <v>1.12413182277447E-2</v>
      </c>
      <c r="AG244">
        <v>-2.2306640416299098E-3</v>
      </c>
      <c r="AH244">
        <v>-5.9927959054550404E-3</v>
      </c>
      <c r="AI244">
        <v>3.4599696338097302E-3</v>
      </c>
      <c r="AJ244">
        <v>8.3700787773234499E-3</v>
      </c>
      <c r="AK244">
        <v>3.5450444021567902E-4</v>
      </c>
      <c r="AL244">
        <v>-2.0764251874539901E-3</v>
      </c>
    </row>
    <row r="245" spans="1:38" x14ac:dyDescent="0.2">
      <c r="A245">
        <v>2.02631881954148E-2</v>
      </c>
      <c r="B245">
        <v>-1.10167294806488E-2</v>
      </c>
      <c r="C245">
        <v>-3.3922898930675502E-2</v>
      </c>
      <c r="D245">
        <v>-2.86838672712421E-2</v>
      </c>
      <c r="E245">
        <v>-3.80000195815497E-2</v>
      </c>
      <c r="F245">
        <v>-3.9687900592108704E-3</v>
      </c>
      <c r="G245">
        <v>-6.15601242353559E-3</v>
      </c>
      <c r="H245">
        <v>-3.2994367872082701E-3</v>
      </c>
      <c r="K245">
        <v>-3.9135896536940301E-2</v>
      </c>
      <c r="L245">
        <v>1.1696853960529101E-2</v>
      </c>
      <c r="M245">
        <v>-3.0983968285290001E-2</v>
      </c>
      <c r="N245">
        <v>-2.9648881522829702E-2</v>
      </c>
      <c r="O245">
        <v>-7.3521016297709102E-2</v>
      </c>
      <c r="P245">
        <v>-1.3279422399291399E-2</v>
      </c>
      <c r="Q245">
        <v>5.5686729092246203E-3</v>
      </c>
      <c r="R245">
        <v>-3.4709532588214999E-2</v>
      </c>
      <c r="U245">
        <v>-4.1370083827030599E-2</v>
      </c>
      <c r="V245">
        <v>1.03333426116977E-2</v>
      </c>
      <c r="W245">
        <v>-3.7433590333154701E-3</v>
      </c>
      <c r="X245">
        <v>-4.8345065365648704E-3</v>
      </c>
      <c r="Y245">
        <v>1.87726782805125E-2</v>
      </c>
      <c r="Z245">
        <v>-1.9303605416436599E-3</v>
      </c>
      <c r="AA245">
        <v>-7.45837604046019E-3</v>
      </c>
      <c r="AB245">
        <v>4.4493838953619198E-2</v>
      </c>
      <c r="AE245">
        <v>-1.02984127464259E-2</v>
      </c>
      <c r="AF245">
        <v>1.1186067509446E-2</v>
      </c>
      <c r="AG245">
        <v>-2.2828305139799901E-3</v>
      </c>
      <c r="AH245">
        <v>-6.00693107148357E-3</v>
      </c>
      <c r="AI245">
        <v>3.4241359991362399E-3</v>
      </c>
      <c r="AJ245">
        <v>8.3008925659947205E-3</v>
      </c>
      <c r="AK245">
        <v>3.71749561349022E-4</v>
      </c>
      <c r="AL245">
        <v>-2.0595817462636598E-3</v>
      </c>
    </row>
    <row r="246" spans="1:38" x14ac:dyDescent="0.2">
      <c r="A246">
        <v>2.0244191165343699E-2</v>
      </c>
      <c r="B246">
        <v>-1.09692882933145E-2</v>
      </c>
      <c r="C246">
        <v>-3.3962040743686001E-2</v>
      </c>
      <c r="D246">
        <v>-2.8535308044005999E-2</v>
      </c>
      <c r="E246">
        <v>-3.8028929487572499E-2</v>
      </c>
      <c r="F246">
        <v>-3.9782336141484399E-3</v>
      </c>
      <c r="G246">
        <v>-6.3458854714441796E-3</v>
      </c>
      <c r="H246">
        <v>-3.3273137067208101E-3</v>
      </c>
      <c r="K246">
        <v>-3.8749796086964099E-2</v>
      </c>
      <c r="L246">
        <v>1.15232010662835E-2</v>
      </c>
      <c r="M246">
        <v>-3.0995761841302701E-2</v>
      </c>
      <c r="N246">
        <v>-2.97736620218568E-2</v>
      </c>
      <c r="O246">
        <v>-7.3149610217512498E-2</v>
      </c>
      <c r="P246">
        <v>-1.3315984089852E-2</v>
      </c>
      <c r="Q246">
        <v>5.44544585354516E-3</v>
      </c>
      <c r="R246">
        <v>-3.4399746842979598E-2</v>
      </c>
      <c r="U246">
        <v>-4.1341701278285597E-2</v>
      </c>
      <c r="V246">
        <v>1.02742741805373E-2</v>
      </c>
      <c r="W246">
        <v>-3.7947542414671601E-3</v>
      </c>
      <c r="X246">
        <v>-4.9388312773696102E-3</v>
      </c>
      <c r="Y246">
        <v>1.8949719562003701E-2</v>
      </c>
      <c r="Z246">
        <v>-2.01657111275695E-3</v>
      </c>
      <c r="AA246">
        <v>-7.3734927431303001E-3</v>
      </c>
      <c r="AB246">
        <v>4.45518799658398E-2</v>
      </c>
      <c r="AE246">
        <v>-1.02511682867601E-2</v>
      </c>
      <c r="AF246">
        <v>1.11306930671507E-2</v>
      </c>
      <c r="AG246">
        <v>-2.3345940778347601E-3</v>
      </c>
      <c r="AH246">
        <v>-6.02135353776217E-3</v>
      </c>
      <c r="AI246">
        <v>3.3876925512019E-3</v>
      </c>
      <c r="AJ246">
        <v>8.2303384586777193E-3</v>
      </c>
      <c r="AK246">
        <v>3.8872913656783401E-4</v>
      </c>
      <c r="AL246">
        <v>-2.04182910039392E-3</v>
      </c>
    </row>
    <row r="247" spans="1:38" x14ac:dyDescent="0.2">
      <c r="A247">
        <v>2.0221712858706799E-2</v>
      </c>
      <c r="B247">
        <v>-1.0923854466671899E-2</v>
      </c>
      <c r="C247">
        <v>-3.4000983196957602E-2</v>
      </c>
      <c r="D247">
        <v>-2.83869674972227E-2</v>
      </c>
      <c r="E247">
        <v>-3.80570274341374E-2</v>
      </c>
      <c r="F247">
        <v>-3.9910750171213904E-3</v>
      </c>
      <c r="G247">
        <v>-6.53302736969233E-3</v>
      </c>
      <c r="H247">
        <v>-3.3555704369274799E-3</v>
      </c>
      <c r="K247">
        <v>-3.8358861371348002E-2</v>
      </c>
      <c r="L247">
        <v>1.1351187936553601E-2</v>
      </c>
      <c r="M247">
        <v>-3.1007134527715401E-2</v>
      </c>
      <c r="N247">
        <v>-2.9895345538972301E-2</v>
      </c>
      <c r="O247">
        <v>-7.2773576679355703E-2</v>
      </c>
      <c r="P247">
        <v>-1.3351322308076299E-2</v>
      </c>
      <c r="Q247">
        <v>5.3222998374484101E-3</v>
      </c>
      <c r="R247">
        <v>-3.4085121086936697E-2</v>
      </c>
      <c r="U247">
        <v>-4.1310377226392102E-2</v>
      </c>
      <c r="V247">
        <v>1.02157064347408E-2</v>
      </c>
      <c r="W247">
        <v>-3.8441564005862101E-3</v>
      </c>
      <c r="X247">
        <v>-5.0428184346419198E-3</v>
      </c>
      <c r="Y247">
        <v>1.91230220649455E-2</v>
      </c>
      <c r="Z247">
        <v>-2.10140681187604E-3</v>
      </c>
      <c r="AA247">
        <v>-7.2885730971627002E-3</v>
      </c>
      <c r="AB247">
        <v>4.46115629813909E-2</v>
      </c>
      <c r="AE247">
        <v>-1.02024030444034E-2</v>
      </c>
      <c r="AF247">
        <v>1.10751921602875E-2</v>
      </c>
      <c r="AG247">
        <v>-2.3859596555683899E-3</v>
      </c>
      <c r="AH247">
        <v>-6.03606586204269E-3</v>
      </c>
      <c r="AI247">
        <v>3.3507173099698302E-3</v>
      </c>
      <c r="AJ247">
        <v>8.1584435204087608E-3</v>
      </c>
      <c r="AK247">
        <v>4.0547961410944801E-4</v>
      </c>
      <c r="AL247">
        <v>-2.0231914489938401E-3</v>
      </c>
    </row>
    <row r="248" spans="1:38" x14ac:dyDescent="0.2">
      <c r="A248">
        <v>2.0195803012366498E-2</v>
      </c>
      <c r="B248">
        <v>-1.0880426326334401E-2</v>
      </c>
      <c r="C248">
        <v>-3.4039735000123403E-2</v>
      </c>
      <c r="D248">
        <v>-2.82388126854646E-2</v>
      </c>
      <c r="E248">
        <v>-3.80843425518314E-2</v>
      </c>
      <c r="F248">
        <v>-4.0070062078407902E-3</v>
      </c>
      <c r="G248">
        <v>-6.7174109267396703E-3</v>
      </c>
      <c r="H248">
        <v>-3.3843066789969998E-3</v>
      </c>
      <c r="K248">
        <v>-3.7963287047169003E-2</v>
      </c>
      <c r="L248">
        <v>1.1180840564040499E-2</v>
      </c>
      <c r="M248">
        <v>-3.10181642862647E-2</v>
      </c>
      <c r="N248">
        <v>-3.0013896791338899E-2</v>
      </c>
      <c r="O248">
        <v>-7.2392978328545701E-2</v>
      </c>
      <c r="P248">
        <v>-1.33853951498051E-2</v>
      </c>
      <c r="Q248">
        <v>5.19899166789611E-3</v>
      </c>
      <c r="R248">
        <v>-3.3765684690327903E-2</v>
      </c>
      <c r="U248">
        <v>-4.1276131381375598E-2</v>
      </c>
      <c r="V248">
        <v>1.01576319409093E-2</v>
      </c>
      <c r="W248">
        <v>-3.89167021645809E-3</v>
      </c>
      <c r="X248">
        <v>-5.1464431555844998E-3</v>
      </c>
      <c r="Y248">
        <v>1.9292621660134901E-2</v>
      </c>
      <c r="Z248">
        <v>-2.18484550039966E-3</v>
      </c>
      <c r="AA248">
        <v>-7.2041509219939398E-3</v>
      </c>
      <c r="AB248">
        <v>4.4672909869700198E-2</v>
      </c>
      <c r="AE248">
        <v>-1.01524802264534E-2</v>
      </c>
      <c r="AF248">
        <v>1.10195620800037E-2</v>
      </c>
      <c r="AG248">
        <v>-2.4369358715509801E-3</v>
      </c>
      <c r="AH248">
        <v>-6.0510706081639797E-3</v>
      </c>
      <c r="AI248">
        <v>3.3132775166349201E-3</v>
      </c>
      <c r="AJ248">
        <v>8.0852350645597496E-3</v>
      </c>
      <c r="AK248">
        <v>4.2203761006700798E-4</v>
      </c>
      <c r="AL248">
        <v>-2.00372799581507E-3</v>
      </c>
    </row>
    <row r="249" spans="1:38" x14ac:dyDescent="0.2">
      <c r="A249">
        <v>2.01665135188796E-2</v>
      </c>
      <c r="B249">
        <v>-1.08390025595264E-2</v>
      </c>
      <c r="C249">
        <v>-3.4078304888671598E-2</v>
      </c>
      <c r="D249">
        <v>-2.8090843175630899E-2</v>
      </c>
      <c r="E249">
        <v>-3.81107674095406E-2</v>
      </c>
      <c r="F249">
        <v>-4.0250456505137797E-3</v>
      </c>
      <c r="G249">
        <v>-6.8990088728270501E-3</v>
      </c>
      <c r="H249">
        <v>-3.4135583471623298E-3</v>
      </c>
      <c r="K249">
        <v>-3.7563885827901003E-2</v>
      </c>
      <c r="L249">
        <v>1.1012184748287499E-2</v>
      </c>
      <c r="M249">
        <v>-3.1028857298189699E-2</v>
      </c>
      <c r="N249">
        <v>-3.0129155947353499E-2</v>
      </c>
      <c r="O249">
        <v>-7.2007877728154604E-2</v>
      </c>
      <c r="P249">
        <v>-1.3418161109380501E-2</v>
      </c>
      <c r="Q249">
        <v>5.0754340777240097E-3</v>
      </c>
      <c r="R249">
        <v>-3.3441470166991102E-2</v>
      </c>
      <c r="U249">
        <v>-4.1238983541967797E-2</v>
      </c>
      <c r="V249">
        <v>1.0100043801154399E-2</v>
      </c>
      <c r="W249">
        <v>-3.9373038967488502E-3</v>
      </c>
      <c r="X249">
        <v>-5.2497114764547097E-3</v>
      </c>
      <c r="Y249">
        <v>1.9459064808942599E-2</v>
      </c>
      <c r="Z249">
        <v>-2.2673695120101899E-3</v>
      </c>
      <c r="AA249">
        <v>-7.1203588199947399E-3</v>
      </c>
      <c r="AB249">
        <v>4.4736205010515603E-2</v>
      </c>
      <c r="AE249">
        <v>-1.0101065132222101E-2</v>
      </c>
      <c r="AF249">
        <v>1.0963802861490299E-2</v>
      </c>
      <c r="AG249">
        <v>-2.48751523943006E-3</v>
      </c>
      <c r="AH249">
        <v>-6.06637034085595E-3</v>
      </c>
      <c r="AI249">
        <v>3.2754220778042102E-3</v>
      </c>
      <c r="AJ249">
        <v>8.0107406202375199E-3</v>
      </c>
      <c r="AK249">
        <v>4.38330683921843E-4</v>
      </c>
      <c r="AL249">
        <v>-1.9835641329274002E-3</v>
      </c>
    </row>
    <row r="250" spans="1:38" x14ac:dyDescent="0.2">
      <c r="A250">
        <v>2.0133898330677899E-2</v>
      </c>
      <c r="B250">
        <v>-1.07995822205991E-2</v>
      </c>
      <c r="C250">
        <v>-3.4116701595279103E-2</v>
      </c>
      <c r="D250">
        <v>-2.7943231438561499E-2</v>
      </c>
      <c r="E250">
        <v>-3.8135812459463202E-2</v>
      </c>
      <c r="F250">
        <v>-4.04520623402477E-3</v>
      </c>
      <c r="G250">
        <v>-7.0777938887229396E-3</v>
      </c>
      <c r="H250">
        <v>-3.44334271202755E-3</v>
      </c>
      <c r="K250">
        <v>-3.7161360318395301E-2</v>
      </c>
      <c r="L250">
        <v>1.0845246055426199E-2</v>
      </c>
      <c r="M250">
        <v>-3.10392197483868E-2</v>
      </c>
      <c r="N250">
        <v>-3.02411217965558E-2</v>
      </c>
      <c r="O250">
        <v>-7.1618337326923701E-2</v>
      </c>
      <c r="P250">
        <v>-1.3449579117499199E-2</v>
      </c>
      <c r="Q250">
        <v>4.9516333988778999E-3</v>
      </c>
      <c r="R250">
        <v>-3.3112513110048598E-2</v>
      </c>
      <c r="U250">
        <v>-4.1198738410326098E-2</v>
      </c>
      <c r="V250">
        <v>1.0042935655512E-2</v>
      </c>
      <c r="W250">
        <v>-3.9810654302024004E-3</v>
      </c>
      <c r="X250">
        <v>-5.3526292355595001E-3</v>
      </c>
      <c r="Y250">
        <v>1.96223466996161E-2</v>
      </c>
      <c r="Z250">
        <v>-2.3489862073526701E-3</v>
      </c>
      <c r="AA250">
        <v>-7.0372301722814896E-3</v>
      </c>
      <c r="AB250">
        <v>4.4801453146343997E-2</v>
      </c>
      <c r="AE250">
        <v>-1.00479646812926E-2</v>
      </c>
      <c r="AF250">
        <v>1.0907932316471001E-2</v>
      </c>
      <c r="AG250">
        <v>-2.5376912883244901E-3</v>
      </c>
      <c r="AH250">
        <v>-6.08196762329276E-3</v>
      </c>
      <c r="AI250">
        <v>3.2372098944704998E-3</v>
      </c>
      <c r="AJ250">
        <v>7.9349879102865797E-3</v>
      </c>
      <c r="AK250">
        <v>4.5435937818506301E-4</v>
      </c>
      <c r="AL250">
        <v>-1.9627017143384602E-3</v>
      </c>
    </row>
    <row r="251" spans="1:38" x14ac:dyDescent="0.2">
      <c r="A251">
        <v>2.0098013197587299E-2</v>
      </c>
      <c r="B251">
        <v>-1.0762164716629699E-2</v>
      </c>
      <c r="C251">
        <v>-3.4154945266154403E-2</v>
      </c>
      <c r="D251">
        <v>-2.7796116327770799E-2</v>
      </c>
      <c r="E251">
        <v>-3.8159505352880901E-2</v>
      </c>
      <c r="F251">
        <v>-4.0675066916831997E-3</v>
      </c>
      <c r="G251">
        <v>-7.2537386316813999E-3</v>
      </c>
      <c r="H251">
        <v>-3.47367745406814E-3</v>
      </c>
      <c r="K251">
        <v>-3.67559217049922E-2</v>
      </c>
      <c r="L251">
        <v>1.0680049779125201E-2</v>
      </c>
      <c r="M251">
        <v>-3.10492625412132E-2</v>
      </c>
      <c r="N251">
        <v>-3.0349798979569E-2</v>
      </c>
      <c r="O251">
        <v>-7.1224419426118193E-2</v>
      </c>
      <c r="P251">
        <v>-1.34796085759344E-2</v>
      </c>
      <c r="Q251">
        <v>4.82759639815988E-3</v>
      </c>
      <c r="R251">
        <v>-3.2778852096666901E-2</v>
      </c>
      <c r="U251">
        <v>-4.1155362711339898E-2</v>
      </c>
      <c r="V251">
        <v>9.9863016812938004E-3</v>
      </c>
      <c r="W251">
        <v>-4.0229624144338403E-3</v>
      </c>
      <c r="X251">
        <v>-5.455331358864E-3</v>
      </c>
      <c r="Y251">
        <v>1.9782389860231099E-2</v>
      </c>
      <c r="Z251">
        <v>-2.4298461424222002E-3</v>
      </c>
      <c r="AA251">
        <v>-6.9547984118661296E-3</v>
      </c>
      <c r="AB251">
        <v>4.4868658955870201E-2</v>
      </c>
      <c r="AE251">
        <v>-9.99318061947734E-3</v>
      </c>
      <c r="AF251">
        <v>1.0851948023630599E-2</v>
      </c>
      <c r="AG251">
        <v>-2.58745925716536E-3</v>
      </c>
      <c r="AH251">
        <v>-6.09785246558319E-3</v>
      </c>
      <c r="AI251">
        <v>3.1986656402511401E-3</v>
      </c>
      <c r="AJ251">
        <v>7.8580048281577993E-3</v>
      </c>
      <c r="AK251">
        <v>4.7025786553817398E-4</v>
      </c>
      <c r="AL251">
        <v>-1.9438387888746E-3</v>
      </c>
    </row>
    <row r="252" spans="1:38" x14ac:dyDescent="0.2">
      <c r="A252">
        <v>2.0058915527347201E-2</v>
      </c>
      <c r="B252">
        <v>-1.07267497974801E-2</v>
      </c>
      <c r="C252">
        <v>-3.4193298799385E-2</v>
      </c>
      <c r="D252">
        <v>-2.76495066963563E-2</v>
      </c>
      <c r="E252">
        <v>-3.8181873268261203E-2</v>
      </c>
      <c r="F252">
        <v>-4.0919590054419603E-3</v>
      </c>
      <c r="G252">
        <v>-7.4268157629138196E-3</v>
      </c>
      <c r="H252">
        <v>-3.5045806296219398E-3</v>
      </c>
      <c r="K252">
        <v>-3.6347780600992002E-2</v>
      </c>
      <c r="L252">
        <v>1.0516620905226299E-2</v>
      </c>
      <c r="M252">
        <v>-3.1059096862733102E-2</v>
      </c>
      <c r="N252">
        <v>-3.04552762331767E-2</v>
      </c>
      <c r="O252">
        <v>-7.0826186146073694E-2</v>
      </c>
      <c r="P252">
        <v>-1.35082093637408E-2</v>
      </c>
      <c r="Q252">
        <v>4.7033302556689499E-3</v>
      </c>
      <c r="R252">
        <v>-3.2440528592911001E-2</v>
      </c>
      <c r="U252">
        <v>-4.1108878041823602E-2</v>
      </c>
      <c r="V252">
        <v>9.9301365926125502E-3</v>
      </c>
      <c r="W252">
        <v>-4.0655017670223198E-3</v>
      </c>
      <c r="X252">
        <v>-5.5578301467807097E-3</v>
      </c>
      <c r="Y252">
        <v>1.9939217859605E-2</v>
      </c>
      <c r="Z252">
        <v>-2.5099417778168698E-3</v>
      </c>
      <c r="AA252">
        <v>-6.8730969779378301E-3</v>
      </c>
      <c r="AB252">
        <v>4.4937474424038303E-2</v>
      </c>
      <c r="AE252">
        <v>-9.9367616241824303E-3</v>
      </c>
      <c r="AF252">
        <v>1.0795847635895601E-2</v>
      </c>
      <c r="AG252">
        <v>-2.6368218201008298E-3</v>
      </c>
      <c r="AH252">
        <v>-6.1140258456131198E-3</v>
      </c>
      <c r="AI252">
        <v>3.1598137176365899E-3</v>
      </c>
      <c r="AJ252">
        <v>7.7798194264606301E-3</v>
      </c>
      <c r="AK252">
        <v>4.86107028322453E-4</v>
      </c>
      <c r="AL252">
        <v>-1.9241091178547999E-3</v>
      </c>
    </row>
    <row r="253" spans="1:38" x14ac:dyDescent="0.2">
      <c r="A253">
        <v>2.0016664267052699E-2</v>
      </c>
      <c r="B253">
        <v>-1.06933375518446E-2</v>
      </c>
      <c r="C253">
        <v>-3.4231776808708002E-2</v>
      </c>
      <c r="D253">
        <v>-2.7503410728429298E-2</v>
      </c>
      <c r="E253">
        <v>-3.8202942908238301E-2</v>
      </c>
      <c r="F253">
        <v>-4.1185661560265404E-3</v>
      </c>
      <c r="G253">
        <v>-7.59699796129998E-3</v>
      </c>
      <c r="H253">
        <v>-3.53607060703107E-3</v>
      </c>
      <c r="K253">
        <v>-3.5937146741950803E-2</v>
      </c>
      <c r="L253">
        <v>1.03549840691603E-2</v>
      </c>
      <c r="M253">
        <v>-3.1068731308375699E-2</v>
      </c>
      <c r="N253">
        <v>-3.0557658438848102E-2</v>
      </c>
      <c r="O253">
        <v>-7.0423699383067903E-2</v>
      </c>
      <c r="P253">
        <v>-1.3535341867711201E-2</v>
      </c>
      <c r="Q253">
        <v>4.5788425437667101E-3</v>
      </c>
      <c r="R253">
        <v>-3.2097586882976502E-2</v>
      </c>
      <c r="U253">
        <v>-4.10592316136855E-2</v>
      </c>
      <c r="V253">
        <v>9.8744356349041596E-3</v>
      </c>
      <c r="W253">
        <v>-4.1104623928630403E-3</v>
      </c>
      <c r="X253">
        <v>-5.66013151670896E-3</v>
      </c>
      <c r="Y253">
        <v>2.0092819999942901E-2</v>
      </c>
      <c r="Z253">
        <v>-2.5921380580804401E-3</v>
      </c>
      <c r="AA253">
        <v>-6.7921592620577304E-3</v>
      </c>
      <c r="AB253">
        <v>4.50068898389848E-2</v>
      </c>
      <c r="AE253">
        <v>-9.8787484310883106E-3</v>
      </c>
      <c r="AF253">
        <v>1.0739628888302301E-2</v>
      </c>
      <c r="AG253">
        <v>-2.6857740665917501E-3</v>
      </c>
      <c r="AH253">
        <v>-6.1304903025507602E-3</v>
      </c>
      <c r="AI253">
        <v>3.12067735672461E-3</v>
      </c>
      <c r="AJ253">
        <v>7.7004598952467402E-3</v>
      </c>
      <c r="AK253">
        <v>5.0180526145482797E-4</v>
      </c>
      <c r="AL253">
        <v>-1.9035197862710899E-3</v>
      </c>
    </row>
    <row r="254" spans="1:38" x14ac:dyDescent="0.2">
      <c r="A254">
        <v>1.9971319745147501E-2</v>
      </c>
      <c r="B254">
        <v>-1.06619284066729E-2</v>
      </c>
      <c r="C254">
        <v>-3.4270393847448802E-2</v>
      </c>
      <c r="D254">
        <v>-2.73578359262307E-2</v>
      </c>
      <c r="E254">
        <v>-3.8222740498356701E-2</v>
      </c>
      <c r="F254">
        <v>-4.14732777316553E-3</v>
      </c>
      <c r="G254">
        <v>-7.76555199144165E-3</v>
      </c>
      <c r="H254">
        <v>-3.5681660094111101E-3</v>
      </c>
      <c r="K254">
        <v>-3.55242286232334E-2</v>
      </c>
      <c r="L254">
        <v>1.01951635184161E-2</v>
      </c>
      <c r="M254">
        <v>-3.1078174427095699E-2</v>
      </c>
      <c r="N254">
        <v>-3.0656938404899699E-2</v>
      </c>
      <c r="O254">
        <v>-7.0017020770161101E-2</v>
      </c>
      <c r="P254">
        <v>-1.35609670352831E-2</v>
      </c>
      <c r="Q254">
        <v>4.4541261364373598E-3</v>
      </c>
      <c r="R254">
        <v>-3.1750073979952401E-2</v>
      </c>
      <c r="U254">
        <v>-4.1006245045765999E-2</v>
      </c>
      <c r="V254">
        <v>9.8190379733528593E-3</v>
      </c>
      <c r="W254">
        <v>-4.1578371168305801E-3</v>
      </c>
      <c r="X254">
        <v>-5.7622493955531897E-3</v>
      </c>
      <c r="Y254">
        <v>2.0243172955845299E-2</v>
      </c>
      <c r="Z254">
        <v>-2.6736900194848801E-3</v>
      </c>
      <c r="AA254">
        <v>-6.7120185621702202E-3</v>
      </c>
      <c r="AB254">
        <v>4.5076908009218201E-2</v>
      </c>
      <c r="AE254">
        <v>-9.8190289049324992E-3</v>
      </c>
      <c r="AF254">
        <v>1.06842611403051E-2</v>
      </c>
      <c r="AG254">
        <v>-2.7343110908799001E-3</v>
      </c>
      <c r="AH254">
        <v>-6.1472483591687999E-3</v>
      </c>
      <c r="AI254">
        <v>3.0813135091080201E-3</v>
      </c>
      <c r="AJ254">
        <v>7.6197476435441603E-3</v>
      </c>
      <c r="AK254">
        <v>5.1775725960516298E-4</v>
      </c>
      <c r="AL254">
        <v>-1.88200785172954E-3</v>
      </c>
    </row>
    <row r="255" spans="1:38" x14ac:dyDescent="0.2">
      <c r="A255">
        <v>1.99229435194598E-2</v>
      </c>
      <c r="B255">
        <v>-1.06325231271876E-2</v>
      </c>
      <c r="C255">
        <v>-3.4309164384210597E-2</v>
      </c>
      <c r="D255">
        <v>-2.72127890932965E-2</v>
      </c>
      <c r="E255">
        <v>-3.82412917895016E-2</v>
      </c>
      <c r="F255">
        <v>-4.1781503535487903E-3</v>
      </c>
      <c r="G255">
        <v>-7.9325901750031506E-3</v>
      </c>
      <c r="H255">
        <v>-3.6008674500067699E-3</v>
      </c>
      <c r="K255">
        <v>-3.5109233220530001E-2</v>
      </c>
      <c r="L255">
        <v>1.00371830652275E-2</v>
      </c>
      <c r="M255">
        <v>-3.1087434697711299E-2</v>
      </c>
      <c r="N255">
        <v>-3.0753109224011699E-2</v>
      </c>
      <c r="O255">
        <v>-6.9606211641302304E-2</v>
      </c>
      <c r="P255">
        <v>-1.35850464146356E-2</v>
      </c>
      <c r="Q255">
        <v>4.3289425741722303E-3</v>
      </c>
      <c r="R255">
        <v>-3.1398039516453202E-2</v>
      </c>
      <c r="U255">
        <v>-4.09499384586385E-2</v>
      </c>
      <c r="V255">
        <v>9.7639229193383793E-3</v>
      </c>
      <c r="W255">
        <v>-4.2076186351650098E-3</v>
      </c>
      <c r="X255">
        <v>-5.86419548108209E-3</v>
      </c>
      <c r="Y255">
        <v>2.03902529371465E-2</v>
      </c>
      <c r="Z255">
        <v>-2.7545528138602999E-3</v>
      </c>
      <c r="AA255">
        <v>-6.63270803538235E-3</v>
      </c>
      <c r="AB255">
        <v>4.5147531658275702E-2</v>
      </c>
      <c r="AE255">
        <v>-9.7576532752860299E-3</v>
      </c>
      <c r="AF255">
        <v>1.06298567150601E-2</v>
      </c>
      <c r="AG255">
        <v>-2.7824279928555999E-3</v>
      </c>
      <c r="AH255">
        <v>-6.1643025169417802E-3</v>
      </c>
      <c r="AI255">
        <v>3.04135357645029E-3</v>
      </c>
      <c r="AJ255">
        <v>7.5376452557343902E-3</v>
      </c>
      <c r="AK255">
        <v>5.3418363925631003E-4</v>
      </c>
      <c r="AL255">
        <v>-1.8594538264643599E-3</v>
      </c>
    </row>
    <row r="256" spans="1:38" x14ac:dyDescent="0.2">
      <c r="A256">
        <v>1.98715478747418E-2</v>
      </c>
      <c r="B256">
        <v>-1.06049810758219E-2</v>
      </c>
      <c r="C256">
        <v>-3.4348102776843997E-2</v>
      </c>
      <c r="D256">
        <v>-2.7068276315733102E-2</v>
      </c>
      <c r="E256">
        <v>-3.8258636580235199E-2</v>
      </c>
      <c r="F256">
        <v>-4.2108502885958099E-3</v>
      </c>
      <c r="G256">
        <v>-8.0980887325960097E-3</v>
      </c>
      <c r="H256">
        <v>-3.63403260611103E-3</v>
      </c>
      <c r="K256">
        <v>-3.4692365699997701E-2</v>
      </c>
      <c r="L256">
        <v>9.8810660529263204E-3</v>
      </c>
      <c r="M256">
        <v>-3.1096520513948799E-2</v>
      </c>
      <c r="N256">
        <v>-3.0846164291652701E-2</v>
      </c>
      <c r="O256">
        <v>-6.9191332991290003E-2</v>
      </c>
      <c r="P256">
        <v>-1.36075421846028E-2</v>
      </c>
      <c r="Q256">
        <v>4.2032978187642699E-3</v>
      </c>
      <c r="R256">
        <v>-3.1041535655582601E-2</v>
      </c>
      <c r="U256">
        <v>-4.0890479692764797E-2</v>
      </c>
      <c r="V256">
        <v>9.7090866616855193E-3</v>
      </c>
      <c r="W256">
        <v>-4.2597995116497502E-3</v>
      </c>
      <c r="X256">
        <v>-5.9659744673416304E-3</v>
      </c>
      <c r="Y256">
        <v>2.0534011939110801E-2</v>
      </c>
      <c r="Z256">
        <v>-2.83448651927652E-3</v>
      </c>
      <c r="AA256">
        <v>-6.5542606498643404E-3</v>
      </c>
      <c r="AB256">
        <v>4.5218766578557897E-2</v>
      </c>
      <c r="AE256">
        <v>-9.6945059849734092E-3</v>
      </c>
      <c r="AF256">
        <v>1.05760318578849E-2</v>
      </c>
      <c r="AG256">
        <v>-2.8297776617939199E-3</v>
      </c>
      <c r="AH256">
        <v>-6.1816526756400597E-3</v>
      </c>
      <c r="AI256">
        <v>3.0015615045969699E-3</v>
      </c>
      <c r="AJ256">
        <v>7.4512932499529397E-3</v>
      </c>
      <c r="AK256">
        <v>5.5108944079094698E-4</v>
      </c>
      <c r="AL256">
        <v>-1.83580575324629E-3</v>
      </c>
    </row>
    <row r="257" spans="1:38" x14ac:dyDescent="0.2">
      <c r="A257">
        <v>1.98171738252419E-2</v>
      </c>
      <c r="B257">
        <v>-1.05791772473533E-2</v>
      </c>
      <c r="C257">
        <v>-3.4386918149937003E-2</v>
      </c>
      <c r="D257">
        <v>-2.6924302949009798E-2</v>
      </c>
      <c r="E257">
        <v>-3.82748167971328E-2</v>
      </c>
      <c r="F257">
        <v>-4.2454172919906301E-3</v>
      </c>
      <c r="G257">
        <v>-8.2620175792624592E-3</v>
      </c>
      <c r="H257">
        <v>-3.6676805902162101E-3</v>
      </c>
      <c r="K257">
        <v>-3.42737746866583E-2</v>
      </c>
      <c r="L257">
        <v>9.7267953625954102E-3</v>
      </c>
      <c r="M257">
        <v>-3.1105440164783602E-2</v>
      </c>
      <c r="N257">
        <v>-3.0936097321906698E-2</v>
      </c>
      <c r="O257">
        <v>-6.8772445446213304E-2</v>
      </c>
      <c r="P257">
        <v>-1.36284171909725E-2</v>
      </c>
      <c r="Q257">
        <v>4.0771981859212903E-3</v>
      </c>
      <c r="R257">
        <v>-3.0680616950558501E-2</v>
      </c>
      <c r="U257">
        <v>-4.0828004257998499E-2</v>
      </c>
      <c r="V257">
        <v>9.6545258857508899E-3</v>
      </c>
      <c r="W257">
        <v>-4.3143721761664802E-3</v>
      </c>
      <c r="X257">
        <v>-6.0675908482743304E-3</v>
      </c>
      <c r="Y257">
        <v>2.0674492129111498E-2</v>
      </c>
      <c r="Z257">
        <v>-2.91349252777795E-3</v>
      </c>
      <c r="AA257">
        <v>-6.4767091343427199E-3</v>
      </c>
      <c r="AB257">
        <v>4.5290615320821397E-2</v>
      </c>
      <c r="AE257">
        <v>-9.6294940369325097E-3</v>
      </c>
      <c r="AF257">
        <v>1.0522694286046101E-2</v>
      </c>
      <c r="AG257">
        <v>-2.87615081349491E-3</v>
      </c>
      <c r="AH257">
        <v>-6.1992969899512199E-3</v>
      </c>
      <c r="AI257">
        <v>2.9621436406605198E-3</v>
      </c>
      <c r="AJ257">
        <v>7.3636078180888496E-3</v>
      </c>
      <c r="AK257">
        <v>5.68479273687865E-4</v>
      </c>
      <c r="AL257">
        <v>-1.8110790010619001E-3</v>
      </c>
    </row>
    <row r="258" spans="1:38" x14ac:dyDescent="0.2">
      <c r="A258">
        <v>1.9759885719046199E-2</v>
      </c>
      <c r="B258">
        <v>-1.05551134816902E-2</v>
      </c>
      <c r="C258">
        <v>-3.4425447820886503E-2</v>
      </c>
      <c r="D258">
        <v>-2.6780873607698801E-2</v>
      </c>
      <c r="E258">
        <v>-3.8289856940007902E-2</v>
      </c>
      <c r="F258">
        <v>-4.2572404550391598E-3</v>
      </c>
      <c r="G258">
        <v>-8.4242477788486498E-3</v>
      </c>
      <c r="H258">
        <v>-3.7018305811400902E-3</v>
      </c>
      <c r="K258">
        <v>-3.3853646356173099E-2</v>
      </c>
      <c r="L258">
        <v>9.5743698421344899E-3</v>
      </c>
      <c r="M258">
        <v>-3.11142018198956E-2</v>
      </c>
      <c r="N258">
        <v>-3.1022902365971401E-2</v>
      </c>
      <c r="O258">
        <v>-6.8349609234677894E-2</v>
      </c>
      <c r="P258">
        <v>-1.36476349829842E-2</v>
      </c>
      <c r="Q258">
        <v>3.9506503234433702E-3</v>
      </c>
      <c r="R258">
        <v>-3.0315340256536601E-2</v>
      </c>
      <c r="U258">
        <v>-4.0765279742811397E-2</v>
      </c>
      <c r="V258">
        <v>9.6002324566298296E-3</v>
      </c>
      <c r="W258">
        <v>-4.3712329107114803E-3</v>
      </c>
      <c r="X258">
        <v>-6.1690489229845802E-3</v>
      </c>
      <c r="Y258">
        <v>2.0811683581224601E-2</v>
      </c>
      <c r="Z258">
        <v>-2.9916094628116099E-3</v>
      </c>
      <c r="AA258">
        <v>-6.40009264039008E-3</v>
      </c>
      <c r="AB258">
        <v>4.53633212966311E-2</v>
      </c>
      <c r="AE258">
        <v>-9.5626725643317301E-3</v>
      </c>
      <c r="AF258">
        <v>1.0469842851802601E-2</v>
      </c>
      <c r="AG258">
        <v>-2.9215952397256498E-3</v>
      </c>
      <c r="AH258">
        <v>-6.2172362642021898E-3</v>
      </c>
      <c r="AI258">
        <v>2.9232308628593098E-3</v>
      </c>
      <c r="AJ258">
        <v>7.27461784081802E-3</v>
      </c>
      <c r="AK258">
        <v>5.8635731261654303E-4</v>
      </c>
      <c r="AL258">
        <v>-1.78521931940726E-3</v>
      </c>
    </row>
    <row r="259" spans="1:38" x14ac:dyDescent="0.2">
      <c r="A259">
        <v>1.96997486740417E-2</v>
      </c>
      <c r="B259">
        <v>-1.0532791908272599E-2</v>
      </c>
      <c r="C259">
        <v>-3.4463703207719201E-2</v>
      </c>
      <c r="D259">
        <v>-2.6637992155416901E-2</v>
      </c>
      <c r="E259">
        <v>-3.8303781024744597E-2</v>
      </c>
      <c r="F259">
        <v>-4.2707168133087701E-3</v>
      </c>
      <c r="G259">
        <v>-8.58475544538846E-3</v>
      </c>
      <c r="H259">
        <v>-3.7365017606802902E-3</v>
      </c>
      <c r="K259">
        <v>-3.3432181113126097E-2</v>
      </c>
      <c r="L259">
        <v>9.4238126258532895E-3</v>
      </c>
      <c r="M259">
        <v>-3.1122813515088901E-2</v>
      </c>
      <c r="N259">
        <v>-3.1106573828385099E-2</v>
      </c>
      <c r="O259">
        <v>-6.7922884153840096E-2</v>
      </c>
      <c r="P259">
        <v>-1.36651598337026E-2</v>
      </c>
      <c r="Q259">
        <v>3.8236611937564899E-3</v>
      </c>
      <c r="R259">
        <v>-2.99457645965184E-2</v>
      </c>
      <c r="U259">
        <v>-4.0702933704001999E-2</v>
      </c>
      <c r="V259">
        <v>9.5462523073091693E-3</v>
      </c>
      <c r="W259">
        <v>-4.4326404550134304E-3</v>
      </c>
      <c r="X259">
        <v>-6.2703825901708702E-3</v>
      </c>
      <c r="Y259">
        <v>2.0945577003212801E-2</v>
      </c>
      <c r="Z259">
        <v>-3.0688934570498698E-3</v>
      </c>
      <c r="AA259">
        <v>-6.3243857761901296E-3</v>
      </c>
      <c r="AB259">
        <v>4.54368931228381E-2</v>
      </c>
      <c r="AE259">
        <v>-9.4941081447951492E-3</v>
      </c>
      <c r="AF259">
        <v>1.0417476550552701E-2</v>
      </c>
      <c r="AG259">
        <v>-2.9661219976210001E-3</v>
      </c>
      <c r="AH259">
        <v>-6.2355611026173796E-3</v>
      </c>
      <c r="AI259">
        <v>2.8849350336284502E-3</v>
      </c>
      <c r="AJ259">
        <v>7.1841025822708196E-3</v>
      </c>
      <c r="AK259">
        <v>6.0488480207534698E-4</v>
      </c>
      <c r="AL259">
        <v>-1.7581613356647699E-3</v>
      </c>
    </row>
    <row r="260" spans="1:38" x14ac:dyDescent="0.2">
      <c r="A260">
        <v>1.9636828461004702E-2</v>
      </c>
      <c r="B260">
        <v>-1.0512214936176E-2</v>
      </c>
      <c r="C260">
        <v>-3.4501693841164902E-2</v>
      </c>
      <c r="D260">
        <v>-2.6495661704160602E-2</v>
      </c>
      <c r="E260">
        <v>-3.83166125867095E-2</v>
      </c>
      <c r="F260">
        <v>-4.2864037131871901E-3</v>
      </c>
      <c r="G260">
        <v>-8.7435169419774299E-3</v>
      </c>
      <c r="H260">
        <v>-3.7717132645256599E-3</v>
      </c>
      <c r="K260">
        <v>-3.3009576580644802E-2</v>
      </c>
      <c r="L260">
        <v>9.2751462634892996E-3</v>
      </c>
      <c r="M260">
        <v>-3.1131339962025099E-2</v>
      </c>
      <c r="N260">
        <v>-3.1187106481976201E-2</v>
      </c>
      <c r="O260">
        <v>-6.74923295426548E-2</v>
      </c>
      <c r="P260">
        <v>-1.3680956762361401E-2</v>
      </c>
      <c r="Q260">
        <v>3.6962380596574202E-3</v>
      </c>
      <c r="R260">
        <v>-2.9571951084824601E-2</v>
      </c>
      <c r="U260">
        <v>-4.06410989098153E-2</v>
      </c>
      <c r="V260">
        <v>9.4926286036161201E-3</v>
      </c>
      <c r="W260">
        <v>-4.4993390569610502E-3</v>
      </c>
      <c r="X260">
        <v>-6.3716931209743801E-3</v>
      </c>
      <c r="Y260">
        <v>2.1076295938298E-2</v>
      </c>
      <c r="Z260">
        <v>-3.1453605183121599E-3</v>
      </c>
      <c r="AA260">
        <v>-6.2481520597300298E-3</v>
      </c>
      <c r="AB260">
        <v>4.5511369692772002E-2</v>
      </c>
      <c r="AE260">
        <v>-9.4238351727974606E-3</v>
      </c>
      <c r="AF260">
        <v>1.0365594527602599E-2</v>
      </c>
      <c r="AG260">
        <v>-3.0097192220631102E-3</v>
      </c>
      <c r="AH260">
        <v>-6.2544132322476399E-3</v>
      </c>
      <c r="AI260">
        <v>2.8472738943994399E-3</v>
      </c>
      <c r="AJ260">
        <v>7.0919465741289597E-3</v>
      </c>
      <c r="AK260">
        <v>6.2418775209128899E-4</v>
      </c>
      <c r="AL260">
        <v>-1.7300499814022199E-3</v>
      </c>
    </row>
    <row r="261" spans="1:38" x14ac:dyDescent="0.2">
      <c r="A261">
        <v>1.9571191428094398E-2</v>
      </c>
      <c r="B261">
        <v>-1.0493385254839E-2</v>
      </c>
      <c r="C261">
        <v>-3.4539433320486E-2</v>
      </c>
      <c r="D261">
        <v>-2.6353884606734601E-2</v>
      </c>
      <c r="E261">
        <v>-3.8328374699431601E-2</v>
      </c>
      <c r="F261">
        <v>-4.3042783904591597E-3</v>
      </c>
      <c r="G261">
        <v>-8.9005089106626491E-3</v>
      </c>
      <c r="H261">
        <v>-3.8074841326039702E-3</v>
      </c>
      <c r="K261">
        <v>-3.2586014723904697E-2</v>
      </c>
      <c r="L261">
        <v>9.1283926802308707E-3</v>
      </c>
      <c r="M261">
        <v>-3.1139969735835299E-2</v>
      </c>
      <c r="N261">
        <v>-3.1264495479691602E-2</v>
      </c>
      <c r="O261">
        <v>-6.7058004252205206E-2</v>
      </c>
      <c r="P261">
        <v>-1.36949915556118E-2</v>
      </c>
      <c r="Q261">
        <v>3.5683884677449899E-3</v>
      </c>
      <c r="R261">
        <v>-2.91939628155733E-2</v>
      </c>
      <c r="U261">
        <v>-4.05798367855865E-2</v>
      </c>
      <c r="V261">
        <v>9.4393629190447394E-3</v>
      </c>
      <c r="W261">
        <v>-4.5713132338396001E-3</v>
      </c>
      <c r="X261">
        <v>-6.4729867795773098E-3</v>
      </c>
      <c r="Y261">
        <v>2.1203813828964801E-2</v>
      </c>
      <c r="Z261">
        <v>-3.2210110217524598E-3</v>
      </c>
      <c r="AA261">
        <v>-6.1770226309461303E-3</v>
      </c>
      <c r="AB261">
        <v>4.5586756406137303E-2</v>
      </c>
      <c r="AE261">
        <v>-9.3519051678544306E-3</v>
      </c>
      <c r="AF261">
        <v>1.03143403864477E-2</v>
      </c>
      <c r="AG261">
        <v>-3.05410029071566E-3</v>
      </c>
      <c r="AH261">
        <v>-6.2737952791394099E-3</v>
      </c>
      <c r="AI261">
        <v>2.8102647165788E-3</v>
      </c>
      <c r="AJ261">
        <v>6.9981585361445497E-3</v>
      </c>
      <c r="AK261">
        <v>6.44269170001111E-4</v>
      </c>
      <c r="AL261">
        <v>-1.7009771336439401E-3</v>
      </c>
    </row>
    <row r="262" spans="1:38" x14ac:dyDescent="0.2">
      <c r="A262">
        <v>1.95029044366785E-2</v>
      </c>
      <c r="B262">
        <v>-1.0476305819071E-2</v>
      </c>
      <c r="C262">
        <v>-3.4576934989473999E-2</v>
      </c>
      <c r="D262">
        <v>-2.6212662453862501E-2</v>
      </c>
      <c r="E262">
        <v>-3.8339089983742101E-2</v>
      </c>
      <c r="F262">
        <v>-4.32431474070897E-3</v>
      </c>
      <c r="G262">
        <v>-9.05570828570108E-3</v>
      </c>
      <c r="H262">
        <v>-3.8438332703466301E-3</v>
      </c>
      <c r="K262">
        <v>-3.2161501293739798E-2</v>
      </c>
      <c r="L262">
        <v>8.9835731396410504E-3</v>
      </c>
      <c r="M262">
        <v>-3.11485528837986E-2</v>
      </c>
      <c r="N262">
        <v>-3.1338736372400401E-2</v>
      </c>
      <c r="O262">
        <v>-6.6619966609682696E-2</v>
      </c>
      <c r="P262">
        <v>-1.3707230799605501E-2</v>
      </c>
      <c r="Q262">
        <v>3.4397284357314899E-3</v>
      </c>
      <c r="R262">
        <v>-2.8811864723516999E-2</v>
      </c>
      <c r="U262">
        <v>-4.05192385089648E-2</v>
      </c>
      <c r="V262">
        <v>9.3866347141123192E-3</v>
      </c>
      <c r="W262">
        <v>-4.6485472713369697E-3</v>
      </c>
      <c r="X262">
        <v>-6.5742696596853096E-3</v>
      </c>
      <c r="Y262">
        <v>2.1328108172409301E-2</v>
      </c>
      <c r="Z262">
        <v>-3.2958462412162599E-3</v>
      </c>
      <c r="AA262">
        <v>-6.1047590711079298E-3</v>
      </c>
      <c r="AB262">
        <v>4.56630558386883E-2</v>
      </c>
      <c r="AE262">
        <v>-9.2783699012834505E-3</v>
      </c>
      <c r="AF262">
        <v>1.0263727595360801E-2</v>
      </c>
      <c r="AG262">
        <v>-3.0975386637311802E-3</v>
      </c>
      <c r="AH262">
        <v>-6.2937098206281902E-3</v>
      </c>
      <c r="AI262">
        <v>2.7739242746801702E-3</v>
      </c>
      <c r="AJ262">
        <v>6.9027476956188601E-3</v>
      </c>
      <c r="AK262">
        <v>6.65193798508782E-4</v>
      </c>
      <c r="AL262">
        <v>-1.67094424875742E-3</v>
      </c>
    </row>
    <row r="263" spans="1:38" x14ac:dyDescent="0.2">
      <c r="A263">
        <v>1.9432034683895601E-2</v>
      </c>
      <c r="B263">
        <v>-1.0460979838767599E-2</v>
      </c>
      <c r="C263">
        <v>-3.4614211911405797E-2</v>
      </c>
      <c r="D263">
        <v>-2.60724707810026E-2</v>
      </c>
      <c r="E263">
        <v>-3.8348780616710099E-2</v>
      </c>
      <c r="F263">
        <v>-4.3464833855376504E-3</v>
      </c>
      <c r="G263">
        <v>-9.20909231180486E-3</v>
      </c>
      <c r="H263">
        <v>-3.88071586790684E-3</v>
      </c>
      <c r="K263">
        <v>-3.1736223099824899E-2</v>
      </c>
      <c r="L263">
        <v>8.8407082086991301E-3</v>
      </c>
      <c r="M263">
        <v>-3.1157002613661999E-2</v>
      </c>
      <c r="N263">
        <v>-3.1409825123325803E-2</v>
      </c>
      <c r="O263">
        <v>-6.61782743805336E-2</v>
      </c>
      <c r="P263">
        <v>-1.3717641897913999E-2</v>
      </c>
      <c r="Q263">
        <v>3.3117832333307501E-3</v>
      </c>
      <c r="R263">
        <v>-2.8429622584086298E-2</v>
      </c>
      <c r="U263">
        <v>-4.0459379394300901E-2</v>
      </c>
      <c r="V263">
        <v>9.3350126497857896E-3</v>
      </c>
      <c r="W263">
        <v>-4.7310227903827797E-3</v>
      </c>
      <c r="X263">
        <v>-6.6755476817590897E-3</v>
      </c>
      <c r="Y263">
        <v>2.14491507437863E-2</v>
      </c>
      <c r="Z263">
        <v>-3.36986834254362E-3</v>
      </c>
      <c r="AA263">
        <v>-6.03139764088705E-3</v>
      </c>
      <c r="AB263">
        <v>4.5740256642016197E-2</v>
      </c>
      <c r="AE263">
        <v>-9.2032813449873796E-3</v>
      </c>
      <c r="AF263">
        <v>1.02137570211496E-2</v>
      </c>
      <c r="AG263">
        <v>-3.13995741841441E-3</v>
      </c>
      <c r="AH263">
        <v>-6.3141885216096098E-3</v>
      </c>
      <c r="AI263">
        <v>2.7382688215506902E-3</v>
      </c>
      <c r="AJ263">
        <v>6.8057382456765004E-3</v>
      </c>
      <c r="AK263">
        <v>6.8687807117896998E-4</v>
      </c>
      <c r="AL263">
        <v>-1.6399530298232699E-3</v>
      </c>
    </row>
    <row r="264" spans="1:38" x14ac:dyDescent="0.2">
      <c r="A264">
        <v>1.9358649576566501E-2</v>
      </c>
      <c r="B264">
        <v>-1.0447410762100399E-2</v>
      </c>
      <c r="C264">
        <v>-3.4651276848755998E-2</v>
      </c>
      <c r="D264">
        <v>-2.5934028612097301E-2</v>
      </c>
      <c r="E264">
        <v>-3.8357468331830798E-2</v>
      </c>
      <c r="F264">
        <v>-4.3707624927184401E-3</v>
      </c>
      <c r="G264">
        <v>-9.3606385694254904E-3</v>
      </c>
      <c r="H264">
        <v>-3.9181410441249597E-3</v>
      </c>
      <c r="K264">
        <v>-3.1310363515475503E-2</v>
      </c>
      <c r="L264">
        <v>8.6998177217619509E-3</v>
      </c>
      <c r="M264">
        <v>-3.1165324687611601E-2</v>
      </c>
      <c r="N264">
        <v>-3.1477758119826997E-2</v>
      </c>
      <c r="O264">
        <v>-6.5732984729187496E-2</v>
      </c>
      <c r="P264">
        <v>-1.37261930990554E-2</v>
      </c>
      <c r="Q264">
        <v>3.1853443505547698E-3</v>
      </c>
      <c r="R264">
        <v>-2.8047661320642198E-2</v>
      </c>
      <c r="U264">
        <v>-4.0398847031250802E-2</v>
      </c>
      <c r="V264">
        <v>9.2845023212307105E-3</v>
      </c>
      <c r="W264">
        <v>-4.8183149813346903E-3</v>
      </c>
      <c r="X264">
        <v>-6.7768264904595399E-3</v>
      </c>
      <c r="Y264">
        <v>2.1566913142463801E-2</v>
      </c>
      <c r="Z264">
        <v>-3.44308036381779E-3</v>
      </c>
      <c r="AA264">
        <v>-5.9569626586779903E-3</v>
      </c>
      <c r="AB264">
        <v>4.5818359125133101E-2</v>
      </c>
      <c r="AE264">
        <v>-9.1266916145564692E-3</v>
      </c>
      <c r="AF264">
        <v>1.01644296792566E-2</v>
      </c>
      <c r="AG264">
        <v>-3.1813207895513198E-3</v>
      </c>
      <c r="AH264">
        <v>-6.33527010141984E-3</v>
      </c>
      <c r="AI264">
        <v>2.7033112025460098E-3</v>
      </c>
      <c r="AJ264">
        <v>6.7071542045712201E-3</v>
      </c>
      <c r="AK264">
        <v>7.0561162690343799E-4</v>
      </c>
      <c r="AL264">
        <v>-1.6078995429816599E-3</v>
      </c>
    </row>
    <row r="265" spans="1:38" x14ac:dyDescent="0.2">
      <c r="A265">
        <v>1.9282816631922099E-2</v>
      </c>
      <c r="B265">
        <v>-1.0435602263460299E-2</v>
      </c>
      <c r="C265">
        <v>-3.4688142236735102E-2</v>
      </c>
      <c r="D265">
        <v>-2.5797332331026102E-2</v>
      </c>
      <c r="E265">
        <v>-3.8365191558647302E-2</v>
      </c>
      <c r="F265">
        <v>-4.39757002846971E-3</v>
      </c>
      <c r="G265">
        <v>-9.51032499350455E-3</v>
      </c>
      <c r="H265">
        <v>-3.9561270407858697E-3</v>
      </c>
      <c r="K265">
        <v>-3.0884067110519199E-2</v>
      </c>
      <c r="L265">
        <v>8.5609207383749199E-3</v>
      </c>
      <c r="M265">
        <v>-3.1173524618375002E-2</v>
      </c>
      <c r="N265">
        <v>-3.1542397054960897E-2</v>
      </c>
      <c r="O265">
        <v>-6.5284154182269002E-2</v>
      </c>
      <c r="P265">
        <v>-1.37328535212619E-2</v>
      </c>
      <c r="Q265">
        <v>3.06043712426269E-3</v>
      </c>
      <c r="R265">
        <v>-2.76660580897252E-2</v>
      </c>
      <c r="U265">
        <v>-4.0337479240992798E-2</v>
      </c>
      <c r="V265">
        <v>9.2351078142333797E-3</v>
      </c>
      <c r="W265">
        <v>-4.9091675607805E-3</v>
      </c>
      <c r="X265">
        <v>-6.8784827880954197E-3</v>
      </c>
      <c r="Y265">
        <v>2.1681366844802701E-2</v>
      </c>
      <c r="Z265">
        <v>-3.5154437575473101E-3</v>
      </c>
      <c r="AA265">
        <v>-5.8806265751993698E-3</v>
      </c>
      <c r="AB265">
        <v>4.5897365607644298E-2</v>
      </c>
      <c r="AE265">
        <v>-9.0486552777525701E-3</v>
      </c>
      <c r="AF265">
        <v>1.0116017697153199E-2</v>
      </c>
      <c r="AG265">
        <v>-3.2216254662692798E-3</v>
      </c>
      <c r="AH265">
        <v>-6.3569560118580401E-3</v>
      </c>
      <c r="AI265">
        <v>2.6690726185581298E-3</v>
      </c>
      <c r="AJ265">
        <v>6.6070194097372203E-3</v>
      </c>
      <c r="AK265">
        <v>7.2455566697815098E-4</v>
      </c>
      <c r="AL265">
        <v>-1.57471053651483E-3</v>
      </c>
    </row>
    <row r="266" spans="1:38" x14ac:dyDescent="0.2">
      <c r="A266">
        <v>1.9204603378859798E-2</v>
      </c>
      <c r="B266">
        <v>-1.0425558224629801E-2</v>
      </c>
      <c r="C266">
        <v>-3.4724820159155297E-2</v>
      </c>
      <c r="D266">
        <v>-2.5662377507880502E-2</v>
      </c>
      <c r="E266">
        <v>-3.8372219071873097E-2</v>
      </c>
      <c r="F266">
        <v>-4.42686968287484E-3</v>
      </c>
      <c r="G266">
        <v>-9.6581298966759207E-3</v>
      </c>
      <c r="H266">
        <v>-3.9946918018510403E-3</v>
      </c>
      <c r="K266">
        <v>-3.0457441971492499E-2</v>
      </c>
      <c r="L266">
        <v>8.4240355095336894E-3</v>
      </c>
      <c r="M266">
        <v>-3.1181607657138701E-2</v>
      </c>
      <c r="N266">
        <v>-3.1603564840750401E-2</v>
      </c>
      <c r="O266">
        <v>-6.4831844113750106E-2</v>
      </c>
      <c r="P266">
        <v>-1.3737593163016299E-2</v>
      </c>
      <c r="Q266">
        <v>2.9370867568660102E-3</v>
      </c>
      <c r="R266">
        <v>-2.7284890985356899E-2</v>
      </c>
      <c r="U266">
        <v>-4.0275014075756399E-2</v>
      </c>
      <c r="V266">
        <v>9.1868336062898102E-3</v>
      </c>
      <c r="W266">
        <v>-5.0027563810886499E-3</v>
      </c>
      <c r="X266">
        <v>-6.9807802992831198E-3</v>
      </c>
      <c r="Y266">
        <v>2.1792483232137502E-2</v>
      </c>
      <c r="Z266">
        <v>-3.5870129367195701E-3</v>
      </c>
      <c r="AA266">
        <v>-5.8024273094700101E-3</v>
      </c>
      <c r="AB266">
        <v>4.5977278353707803E-2</v>
      </c>
      <c r="AE266">
        <v>-8.9692461846879405E-3</v>
      </c>
      <c r="AF266">
        <v>1.00691662217798E-2</v>
      </c>
      <c r="AG266">
        <v>-3.2608681390664299E-3</v>
      </c>
      <c r="AH266">
        <v>-6.3792476319429097E-3</v>
      </c>
      <c r="AI266">
        <v>2.63558418908349E-3</v>
      </c>
      <c r="AJ266">
        <v>6.5053575096646202E-3</v>
      </c>
      <c r="AK266">
        <v>7.43602152879333E-4</v>
      </c>
      <c r="AL266">
        <v>-1.54038832707649E-3</v>
      </c>
    </row>
    <row r="267" spans="1:38" x14ac:dyDescent="0.2">
      <c r="A267">
        <v>1.91240773078678E-2</v>
      </c>
      <c r="B267">
        <v>-1.04172827255633E-2</v>
      </c>
      <c r="C267">
        <v>-3.4761322330870197E-2</v>
      </c>
      <c r="D267">
        <v>-2.5529158899356801E-2</v>
      </c>
      <c r="E267">
        <v>-3.837857049289E-2</v>
      </c>
      <c r="F267">
        <v>-4.4586221444935497E-3</v>
      </c>
      <c r="G267">
        <v>-9.8040319936871408E-3</v>
      </c>
      <c r="H267">
        <v>-4.0338529303159199E-3</v>
      </c>
      <c r="K267">
        <v>-3.0030658917388701E-2</v>
      </c>
      <c r="L267">
        <v>8.2891794510819503E-3</v>
      </c>
      <c r="M267">
        <v>-3.1189578776574401E-2</v>
      </c>
      <c r="N267">
        <v>-3.1661259199895E-2</v>
      </c>
      <c r="O267">
        <v>-6.4376160122636E-2</v>
      </c>
      <c r="P267">
        <v>-1.37403829332041E-2</v>
      </c>
      <c r="Q267">
        <v>2.8153148048183198E-3</v>
      </c>
      <c r="R267">
        <v>-2.69042389409169E-2</v>
      </c>
      <c r="U267">
        <v>-4.0211468256604897E-2</v>
      </c>
      <c r="V267">
        <v>9.1396845538609193E-3</v>
      </c>
      <c r="W267">
        <v>-5.09906553142712E-3</v>
      </c>
      <c r="X267">
        <v>-7.0837924559737199E-3</v>
      </c>
      <c r="Y267">
        <v>2.1900233631741602E-2</v>
      </c>
      <c r="Z267">
        <v>-3.6579629914062499E-3</v>
      </c>
      <c r="AA267">
        <v>-5.7224020429437099E-3</v>
      </c>
      <c r="AB267">
        <v>4.6058099571375001E-2</v>
      </c>
      <c r="AE267">
        <v>-8.8885161687965904E-3</v>
      </c>
      <c r="AF267">
        <v>1.0024114254049201E-2</v>
      </c>
      <c r="AG267">
        <v>-3.2990454995059301E-3</v>
      </c>
      <c r="AH267">
        <v>-6.4021462640597403E-3</v>
      </c>
      <c r="AI267">
        <v>2.60285973009825E-3</v>
      </c>
      <c r="AJ267">
        <v>6.4021919637721999E-3</v>
      </c>
      <c r="AK267">
        <v>7.6275441460920497E-4</v>
      </c>
      <c r="AL267">
        <v>-1.5049354049692699E-3</v>
      </c>
    </row>
    <row r="268" spans="1:38" x14ac:dyDescent="0.2">
      <c r="A268">
        <v>1.9041305691815801E-2</v>
      </c>
      <c r="B268">
        <v>-1.0410780022872299E-2</v>
      </c>
      <c r="C268">
        <v>-3.4797660079386103E-2</v>
      </c>
      <c r="D268">
        <v>-2.53976704452741E-2</v>
      </c>
      <c r="E268">
        <v>-3.8384265015027001E-2</v>
      </c>
      <c r="F268">
        <v>-4.4927851650301796E-3</v>
      </c>
      <c r="G268">
        <v>-9.9480104276629695E-3</v>
      </c>
      <c r="H268">
        <v>-4.0736276250384201E-3</v>
      </c>
      <c r="K268">
        <v>-2.96038846917283E-2</v>
      </c>
      <c r="L268">
        <v>8.1563691372751705E-3</v>
      </c>
      <c r="M268">
        <v>-3.11974426585871E-2</v>
      </c>
      <c r="N268">
        <v>-3.1715478357822499E-2</v>
      </c>
      <c r="O268">
        <v>-6.3917157736966906E-2</v>
      </c>
      <c r="P268">
        <v>-1.3741217380844099E-2</v>
      </c>
      <c r="Q268">
        <v>2.6951427762325602E-3</v>
      </c>
      <c r="R268">
        <v>-2.6524181608679601E-2</v>
      </c>
      <c r="U268">
        <v>-4.0146875980455299E-2</v>
      </c>
      <c r="V268">
        <v>9.0936658794208806E-3</v>
      </c>
      <c r="W268">
        <v>-5.1980788445652902E-3</v>
      </c>
      <c r="X268">
        <v>-7.1875239133364502E-3</v>
      </c>
      <c r="Y268">
        <v>2.2004589340169901E-2</v>
      </c>
      <c r="Z268">
        <v>-3.72835095212448E-3</v>
      </c>
      <c r="AA268">
        <v>-5.6405871748662099E-3</v>
      </c>
      <c r="AB268">
        <v>4.61398314177437E-2</v>
      </c>
      <c r="AE268">
        <v>-8.8064714235349707E-3</v>
      </c>
      <c r="AF268">
        <v>9.9808703688026405E-3</v>
      </c>
      <c r="AG268">
        <v>-3.3361542399074598E-3</v>
      </c>
      <c r="AH268">
        <v>-6.4256531329396002E-3</v>
      </c>
      <c r="AI268">
        <v>2.5709124205220398E-3</v>
      </c>
      <c r="AJ268">
        <v>6.2975460285453599E-3</v>
      </c>
      <c r="AK268">
        <v>7.8201533716067996E-4</v>
      </c>
      <c r="AL268">
        <v>-1.46835455131305E-3</v>
      </c>
    </row>
    <row r="269" spans="1:38" x14ac:dyDescent="0.2">
      <c r="A269">
        <v>1.8956355447809801E-2</v>
      </c>
      <c r="B269">
        <v>-1.04060545288379E-2</v>
      </c>
      <c r="C269">
        <v>-3.4833844327833603E-2</v>
      </c>
      <c r="D269">
        <v>-2.52703499001476E-2</v>
      </c>
      <c r="E269">
        <v>-3.8389321414489398E-2</v>
      </c>
      <c r="F269">
        <v>-4.5293136350955301E-3</v>
      </c>
      <c r="G269">
        <v>-1.0090044788165E-2</v>
      </c>
      <c r="H269">
        <v>-4.1140326459747998E-3</v>
      </c>
      <c r="K269">
        <v>-2.91772818722533E-2</v>
      </c>
      <c r="L269">
        <v>8.0256202770733701E-3</v>
      </c>
      <c r="M269">
        <v>-3.1205203678903601E-2</v>
      </c>
      <c r="N269">
        <v>-3.1766221058209303E-2</v>
      </c>
      <c r="O269">
        <v>-6.3454891667460003E-2</v>
      </c>
      <c r="P269">
        <v>-1.37402526228572E-2</v>
      </c>
      <c r="Q269">
        <v>2.5765921126490402E-3</v>
      </c>
      <c r="R269">
        <v>-2.6144799201575399E-2</v>
      </c>
      <c r="U269">
        <v>-4.0081268985553697E-2</v>
      </c>
      <c r="V269">
        <v>9.0487831582175705E-3</v>
      </c>
      <c r="W269">
        <v>-5.2998389020039102E-3</v>
      </c>
      <c r="X269">
        <v>-7.2919783578882201E-3</v>
      </c>
      <c r="Y269">
        <v>2.2105521663371399E-2</v>
      </c>
      <c r="Z269">
        <v>-3.7981850786642699E-3</v>
      </c>
      <c r="AA269">
        <v>-5.5570532087006203E-3</v>
      </c>
      <c r="AB269">
        <v>4.6222476003917302E-2</v>
      </c>
      <c r="AE269">
        <v>-8.7232124421684001E-3</v>
      </c>
      <c r="AF269">
        <v>9.9394433734580102E-3</v>
      </c>
      <c r="AG269">
        <v>-3.3722007520708901E-3</v>
      </c>
      <c r="AH269">
        <v>-6.4498605865500698E-3</v>
      </c>
      <c r="AI269">
        <v>2.5398198063751099E-3</v>
      </c>
      <c r="AJ269">
        <v>6.1914427474243803E-3</v>
      </c>
      <c r="AK269">
        <v>8.0138116976438104E-4</v>
      </c>
      <c r="AL269">
        <v>-1.4306488441309E-3</v>
      </c>
    </row>
    <row r="270" spans="1:38" x14ac:dyDescent="0.2">
      <c r="A270">
        <v>1.8869293114203E-2</v>
      </c>
      <c r="B270">
        <v>-1.0403110789162199E-2</v>
      </c>
      <c r="C270">
        <v>-3.4869885575896403E-2</v>
      </c>
      <c r="D270">
        <v>-2.5147574590064399E-2</v>
      </c>
      <c r="E270">
        <v>-3.8393921790049003E-2</v>
      </c>
      <c r="F270">
        <v>-4.5681596465994602E-3</v>
      </c>
      <c r="G270">
        <v>-1.02301151373262E-2</v>
      </c>
      <c r="H270">
        <v>-4.1550842720591598E-3</v>
      </c>
      <c r="K270">
        <v>-2.8751558568636499E-2</v>
      </c>
      <c r="L270">
        <v>7.89694767994472E-3</v>
      </c>
      <c r="M270">
        <v>-3.12128658982029E-2</v>
      </c>
      <c r="N270">
        <v>-3.1813486575954703E-2</v>
      </c>
      <c r="O270">
        <v>-6.2989415773337804E-2</v>
      </c>
      <c r="P270">
        <v>-1.37374631202591E-2</v>
      </c>
      <c r="Q270">
        <v>2.4596841683767099E-3</v>
      </c>
      <c r="R270">
        <v>-2.5766172315241899E-2</v>
      </c>
      <c r="U270">
        <v>-4.0014688247520601E-2</v>
      </c>
      <c r="V270">
        <v>9.00513047398337E-3</v>
      </c>
      <c r="W270">
        <v>-5.4043396452229404E-3</v>
      </c>
      <c r="X270">
        <v>-7.3971598918437702E-3</v>
      </c>
      <c r="Y270">
        <v>2.2203001963077899E-2</v>
      </c>
      <c r="Z270">
        <v>-3.8675618413377302E-3</v>
      </c>
      <c r="AA270">
        <v>-5.4719056324273197E-3</v>
      </c>
      <c r="AB270">
        <v>4.6306035399468801E-2</v>
      </c>
      <c r="AE270">
        <v>-8.6387863068794202E-3</v>
      </c>
      <c r="AF270">
        <v>9.8998423055215393E-3</v>
      </c>
      <c r="AG270">
        <v>-3.4072012895022801E-3</v>
      </c>
      <c r="AH270">
        <v>-6.47478907807803E-3</v>
      </c>
      <c r="AI270">
        <v>2.50961272657631E-3</v>
      </c>
      <c r="AJ270">
        <v>6.08390495597751E-3</v>
      </c>
      <c r="AK270">
        <v>8.2085348816226405E-4</v>
      </c>
      <c r="AL270">
        <v>-1.39182166509432E-3</v>
      </c>
    </row>
    <row r="271" spans="1:38" x14ac:dyDescent="0.2">
      <c r="A271">
        <v>1.87801847519007E-2</v>
      </c>
      <c r="B271">
        <v>-1.04019534696518E-2</v>
      </c>
      <c r="C271">
        <v>-3.4905793886298699E-2</v>
      </c>
      <c r="D271">
        <v>-2.5029334088674499E-2</v>
      </c>
      <c r="E271">
        <v>-3.8398729090829198E-2</v>
      </c>
      <c r="F271">
        <v>-4.6092725634090696E-3</v>
      </c>
      <c r="G271">
        <v>-1.03682020300974E-2</v>
      </c>
      <c r="H271">
        <v>-4.19679826514535E-3</v>
      </c>
      <c r="K271">
        <v>-2.8326886045712301E-2</v>
      </c>
      <c r="L271">
        <v>7.7703652261409302E-3</v>
      </c>
      <c r="M271">
        <v>-3.1220433045288001E-2</v>
      </c>
      <c r="N271">
        <v>-3.1857274725852702E-2</v>
      </c>
      <c r="O271">
        <v>-6.2520783019701404E-2</v>
      </c>
      <c r="P271">
        <v>-1.37328243109325E-2</v>
      </c>
      <c r="Q271">
        <v>2.3442368198037201E-3</v>
      </c>
      <c r="R271">
        <v>-2.53883818041836E-2</v>
      </c>
      <c r="U271">
        <v>-3.9947173872839699E-2</v>
      </c>
      <c r="V271">
        <v>8.9619159185692493E-3</v>
      </c>
      <c r="W271">
        <v>-5.5115639284126E-3</v>
      </c>
      <c r="X271">
        <v>-7.5030988435970201E-3</v>
      </c>
      <c r="Y271">
        <v>2.2298019118586199E-2</v>
      </c>
      <c r="Z271">
        <v>-3.9365439010393298E-3</v>
      </c>
      <c r="AA271">
        <v>-5.3851778237426701E-3</v>
      </c>
      <c r="AB271">
        <v>4.6390511633267198E-2</v>
      </c>
      <c r="AE271">
        <v>-8.5532390318709007E-3</v>
      </c>
      <c r="AF271">
        <v>9.8620764335595208E-3</v>
      </c>
      <c r="AG271">
        <v>-3.4411540080074802E-3</v>
      </c>
      <c r="AH271">
        <v>-6.5004396229046803E-3</v>
      </c>
      <c r="AI271">
        <v>2.4803023037489099E-3</v>
      </c>
      <c r="AJ271">
        <v>5.9749552811819897E-3</v>
      </c>
      <c r="AK271">
        <v>8.4043380394599205E-4</v>
      </c>
      <c r="AL271">
        <v>-1.3518767059571099E-3</v>
      </c>
    </row>
    <row r="272" spans="1:38" x14ac:dyDescent="0.2">
      <c r="A272">
        <v>1.8689095869857002E-2</v>
      </c>
      <c r="B272">
        <v>-1.04025873305808E-2</v>
      </c>
      <c r="C272">
        <v>-3.4941578870882797E-2</v>
      </c>
      <c r="D272">
        <v>-2.49156056697976E-2</v>
      </c>
      <c r="E272">
        <v>-3.8403761157252303E-2</v>
      </c>
      <c r="F272">
        <v>-4.6525990748031501E-3</v>
      </c>
      <c r="G272">
        <v>-1.0504286533735099E-2</v>
      </c>
      <c r="H272">
        <v>-4.2391898350604799E-3</v>
      </c>
      <c r="K272">
        <v>-2.79034000279893E-2</v>
      </c>
      <c r="L272">
        <v>7.64588584187094E-3</v>
      </c>
      <c r="M272">
        <v>-3.1227908506647899E-2</v>
      </c>
      <c r="N272">
        <v>-3.1897585875936503E-2</v>
      </c>
      <c r="O272">
        <v>-6.2049045439199299E-2</v>
      </c>
      <c r="P272">
        <v>-1.3726312611430201E-2</v>
      </c>
      <c r="Q272">
        <v>2.2302652488757299E-3</v>
      </c>
      <c r="R272">
        <v>-2.5011508639153499E-2</v>
      </c>
      <c r="U272">
        <v>-3.9878765058537401E-2</v>
      </c>
      <c r="V272">
        <v>8.9191738422099206E-3</v>
      </c>
      <c r="W272">
        <v>-5.6184984734911096E-3</v>
      </c>
      <c r="X272">
        <v>-7.6097985533751002E-3</v>
      </c>
      <c r="Y272">
        <v>2.2389561589313101E-2</v>
      </c>
      <c r="Z272">
        <v>-4.0051404968204102E-3</v>
      </c>
      <c r="AA272">
        <v>-5.2969022585384199E-3</v>
      </c>
      <c r="AB272">
        <v>4.6475843917750698E-2</v>
      </c>
      <c r="AE272">
        <v>-8.4666272999191008E-3</v>
      </c>
      <c r="AF272">
        <v>9.8261552510200793E-3</v>
      </c>
      <c r="AG272">
        <v>-3.4740577146187201E-3</v>
      </c>
      <c r="AH272">
        <v>-6.5268131559592796E-3</v>
      </c>
      <c r="AI272">
        <v>2.45189894471736E-3</v>
      </c>
      <c r="AJ272">
        <v>5.8646161353861897E-3</v>
      </c>
      <c r="AK272">
        <v>8.6011472034035999E-4</v>
      </c>
      <c r="AL272">
        <v>-1.3108179739488299E-3</v>
      </c>
    </row>
    <row r="273" spans="1:38" x14ac:dyDescent="0.2">
      <c r="A273">
        <v>1.85960913732863E-2</v>
      </c>
      <c r="B273">
        <v>-1.04050172162863E-2</v>
      </c>
      <c r="C273">
        <v>-3.4977249674060601E-2</v>
      </c>
      <c r="D273">
        <v>-2.4806363879834498E-2</v>
      </c>
      <c r="E273">
        <v>-3.8409035484428901E-2</v>
      </c>
      <c r="F273">
        <v>-4.6979572529262E-3</v>
      </c>
      <c r="G273">
        <v>-1.06383502463939E-2</v>
      </c>
      <c r="H273">
        <v>-4.2822736004133602E-3</v>
      </c>
      <c r="K273">
        <v>-2.74812313591206E-2</v>
      </c>
      <c r="L273">
        <v>7.5235214827257899E-3</v>
      </c>
      <c r="M273">
        <v>-3.1235295314995901E-2</v>
      </c>
      <c r="N273">
        <v>-3.1934420955053597E-2</v>
      </c>
      <c r="O273">
        <v>-6.1574254096331903E-2</v>
      </c>
      <c r="P273">
        <v>-1.3717823602148099E-2</v>
      </c>
      <c r="Q273">
        <v>2.1177910131922701E-3</v>
      </c>
      <c r="R273">
        <v>-2.4635237596299198E-2</v>
      </c>
      <c r="U273">
        <v>-3.9809500033579102E-2</v>
      </c>
      <c r="V273">
        <v>8.8767606698195792E-3</v>
      </c>
      <c r="W273">
        <v>-5.7281659993989997E-3</v>
      </c>
      <c r="X273">
        <v>-7.7171202966438901E-3</v>
      </c>
      <c r="Y273">
        <v>2.2477601229949101E-2</v>
      </c>
      <c r="Z273">
        <v>-4.0733613154552298E-3</v>
      </c>
      <c r="AA273">
        <v>-5.2071104713960498E-3</v>
      </c>
      <c r="AB273">
        <v>4.6561868577953303E-2</v>
      </c>
      <c r="AE273">
        <v>-8.3790075564900302E-3</v>
      </c>
      <c r="AF273">
        <v>9.7920044879776392E-3</v>
      </c>
      <c r="AG273">
        <v>-3.50590208517375E-3</v>
      </c>
      <c r="AH273">
        <v>-6.5556651153379098E-3</v>
      </c>
      <c r="AI273">
        <v>2.4244100308448901E-3</v>
      </c>
      <c r="AJ273">
        <v>5.7529206995945697E-3</v>
      </c>
      <c r="AK273">
        <v>8.7989244186511195E-4</v>
      </c>
      <c r="AL273">
        <v>-1.2686604231723099E-3</v>
      </c>
    </row>
    <row r="274" spans="1:38" x14ac:dyDescent="0.2">
      <c r="A274">
        <v>1.8501235482433601E-2</v>
      </c>
      <c r="B274">
        <v>-1.04085653353044E-2</v>
      </c>
      <c r="C274">
        <v>-3.5012814958188102E-2</v>
      </c>
      <c r="D274">
        <v>-2.4702060178154201E-2</v>
      </c>
      <c r="E274">
        <v>-3.8414569233760798E-2</v>
      </c>
      <c r="F274">
        <v>-4.7448909834897496E-3</v>
      </c>
      <c r="G274">
        <v>-1.0770375325248599E-2</v>
      </c>
      <c r="H274">
        <v>-4.3260635595119903E-3</v>
      </c>
      <c r="K274">
        <v>-2.7060505883049899E-2</v>
      </c>
      <c r="L274">
        <v>7.4019260289449997E-3</v>
      </c>
      <c r="M274">
        <v>-3.1242596137825901E-2</v>
      </c>
      <c r="N274">
        <v>-3.1967781460807497E-2</v>
      </c>
      <c r="O274">
        <v>-6.10964590613974E-2</v>
      </c>
      <c r="P274">
        <v>-1.37073315862192E-2</v>
      </c>
      <c r="Q274">
        <v>2.00683551366128E-3</v>
      </c>
      <c r="R274">
        <v>-2.4261066928573799E-2</v>
      </c>
      <c r="U274">
        <v>-3.9739416050434698E-2</v>
      </c>
      <c r="V274">
        <v>8.8346882992961992E-3</v>
      </c>
      <c r="W274">
        <v>-5.8405484033469202E-3</v>
      </c>
      <c r="X274">
        <v>-7.8250254294918407E-3</v>
      </c>
      <c r="Y274">
        <v>2.25621101404637E-2</v>
      </c>
      <c r="Z274">
        <v>-4.1422374298483002E-3</v>
      </c>
      <c r="AA274">
        <v>-5.1160142356205798E-3</v>
      </c>
      <c r="AB274">
        <v>4.6648587392868597E-2</v>
      </c>
      <c r="AE274">
        <v>-8.2903394138831507E-3</v>
      </c>
      <c r="AF274">
        <v>9.7591875001857599E-3</v>
      </c>
      <c r="AG274">
        <v>-3.5366185655916998E-3</v>
      </c>
      <c r="AH274">
        <v>-6.5845061459286801E-3</v>
      </c>
      <c r="AI274">
        <v>2.39726192067147E-3</v>
      </c>
      <c r="AJ274">
        <v>5.6398922666313703E-3</v>
      </c>
      <c r="AK274">
        <v>8.9949028139648898E-4</v>
      </c>
      <c r="AL274">
        <v>-1.2254246978365901E-3</v>
      </c>
    </row>
    <row r="275" spans="1:38" x14ac:dyDescent="0.2">
      <c r="A275">
        <v>1.8404591571186301E-2</v>
      </c>
      <c r="B275">
        <v>-1.0413167772448899E-2</v>
      </c>
      <c r="C275">
        <v>-3.5048275618660599E-2</v>
      </c>
      <c r="D275">
        <v>-2.4602900391999399E-2</v>
      </c>
      <c r="E275">
        <v>-3.8420379245265902E-2</v>
      </c>
      <c r="F275">
        <v>-4.7933380113061698E-3</v>
      </c>
      <c r="G275">
        <v>-1.09003445132032E-2</v>
      </c>
      <c r="H275">
        <v>-4.3705730521245304E-3</v>
      </c>
      <c r="K275">
        <v>-2.6641344415544301E-2</v>
      </c>
      <c r="L275">
        <v>7.2805844400148402E-3</v>
      </c>
      <c r="M275">
        <v>-3.1249813262900598E-2</v>
      </c>
      <c r="N275">
        <v>-3.1997669467333199E-2</v>
      </c>
      <c r="O275">
        <v>-6.0617887125790998E-2</v>
      </c>
      <c r="P275">
        <v>-1.3694815947738E-2</v>
      </c>
      <c r="Q275">
        <v>1.8974199865022701E-3</v>
      </c>
      <c r="R275">
        <v>-2.38895159388063E-2</v>
      </c>
      <c r="U275">
        <v>-3.9668549335672897E-2</v>
      </c>
      <c r="V275">
        <v>8.7930208292585302E-3</v>
      </c>
      <c r="W275">
        <v>-5.9556273359677699E-3</v>
      </c>
      <c r="X275">
        <v>-7.9335218141880198E-3</v>
      </c>
      <c r="Y275">
        <v>2.2643060715957501E-2</v>
      </c>
      <c r="Z275">
        <v>-4.2120139633673804E-3</v>
      </c>
      <c r="AA275">
        <v>-5.0236919790157203E-3</v>
      </c>
      <c r="AB275">
        <v>4.6735489277685401E-2</v>
      </c>
      <c r="AE275">
        <v>-8.2006638953650707E-3</v>
      </c>
      <c r="AF275">
        <v>9.7277141631162498E-3</v>
      </c>
      <c r="AG275">
        <v>-3.5661921221794598E-3</v>
      </c>
      <c r="AH275">
        <v>-6.6138688943461104E-3</v>
      </c>
      <c r="AI275">
        <v>2.3704647929891202E-3</v>
      </c>
      <c r="AJ275">
        <v>5.5254933726184398E-3</v>
      </c>
      <c r="AK275">
        <v>9.1888875757174305E-4</v>
      </c>
      <c r="AL275">
        <v>-1.1811234596534399E-3</v>
      </c>
    </row>
    <row r="276" spans="1:38" x14ac:dyDescent="0.2">
      <c r="A276">
        <v>1.8306222044991199E-2</v>
      </c>
      <c r="B276">
        <v>-1.04188269622852E-2</v>
      </c>
      <c r="C276">
        <v>-3.5083630134600197E-2</v>
      </c>
      <c r="D276">
        <v>-2.4508866773424402E-2</v>
      </c>
      <c r="E276">
        <v>-3.8426482043298398E-2</v>
      </c>
      <c r="F276">
        <v>-4.8432336786561597E-3</v>
      </c>
      <c r="G276">
        <v>-1.1028241160254099E-2</v>
      </c>
      <c r="H276">
        <v>-4.4158147305872301E-3</v>
      </c>
      <c r="K276">
        <v>-2.622386272093E-2</v>
      </c>
      <c r="L276">
        <v>7.1594842962626002E-3</v>
      </c>
      <c r="M276">
        <v>-3.1256948586864203E-2</v>
      </c>
      <c r="N276">
        <v>-3.20240876285088E-2</v>
      </c>
      <c r="O276">
        <v>-6.01403557549334E-2</v>
      </c>
      <c r="P276">
        <v>-1.3680257074326199E-2</v>
      </c>
      <c r="Q276">
        <v>1.7895654917414699E-3</v>
      </c>
      <c r="R276">
        <v>-2.3520665989897299E-2</v>
      </c>
      <c r="U276">
        <v>-3.95961941281531E-2</v>
      </c>
      <c r="V276">
        <v>8.7517694822619192E-3</v>
      </c>
      <c r="W276">
        <v>-6.0733842057330697E-3</v>
      </c>
      <c r="X276">
        <v>-8.0425996756775392E-3</v>
      </c>
      <c r="Y276">
        <v>2.2720425682900801E-2</v>
      </c>
      <c r="Z276">
        <v>-4.28268814310118E-3</v>
      </c>
      <c r="AA276">
        <v>-4.9302902577921899E-3</v>
      </c>
      <c r="AB276">
        <v>4.6822345504382898E-2</v>
      </c>
      <c r="AE276">
        <v>-8.1158806629473609E-3</v>
      </c>
      <c r="AF276">
        <v>9.6975860419934307E-3</v>
      </c>
      <c r="AG276">
        <v>-3.5950068367012799E-3</v>
      </c>
      <c r="AH276">
        <v>-6.6431670815372502E-3</v>
      </c>
      <c r="AI276">
        <v>2.3440535342186602E-3</v>
      </c>
      <c r="AJ276">
        <v>5.4094992771830004E-3</v>
      </c>
      <c r="AK276">
        <v>9.3808724069491798E-4</v>
      </c>
      <c r="AL276">
        <v>-1.13578887096201E-3</v>
      </c>
    </row>
    <row r="277" spans="1:38" x14ac:dyDescent="0.2">
      <c r="A277">
        <v>1.8206188284137201E-2</v>
      </c>
      <c r="B277">
        <v>-1.0425545398302E-2</v>
      </c>
      <c r="C277">
        <v>-3.5118885712878599E-2</v>
      </c>
      <c r="D277">
        <v>-2.4419940800263801E-2</v>
      </c>
      <c r="E277">
        <v>-3.8432492591746303E-2</v>
      </c>
      <c r="F277">
        <v>-4.89451100799699E-3</v>
      </c>
      <c r="G277">
        <v>-1.11540492401333E-2</v>
      </c>
      <c r="H277">
        <v>-4.4618005330203598E-3</v>
      </c>
      <c r="K277">
        <v>-2.58081714704829E-2</v>
      </c>
      <c r="L277">
        <v>7.0386091098505396E-3</v>
      </c>
      <c r="M277">
        <v>-3.1264002966518503E-2</v>
      </c>
      <c r="N277">
        <v>-3.2047039179774098E-2</v>
      </c>
      <c r="O277">
        <v>-5.9663919123095897E-2</v>
      </c>
      <c r="P277">
        <v>-1.3663636368668E-2</v>
      </c>
      <c r="Q277">
        <v>1.68329289463081E-3</v>
      </c>
      <c r="R277">
        <v>-2.31545977172944E-2</v>
      </c>
      <c r="U277">
        <v>-3.9523275652894103E-2</v>
      </c>
      <c r="V277">
        <v>8.7109457013806492E-3</v>
      </c>
      <c r="W277">
        <v>-6.1938001811492798E-3</v>
      </c>
      <c r="X277">
        <v>-8.1514415628168198E-3</v>
      </c>
      <c r="Y277">
        <v>2.2794178133861701E-2</v>
      </c>
      <c r="Z277">
        <v>-4.3542157543470404E-3</v>
      </c>
      <c r="AA277">
        <v>-4.8363526313455604E-3</v>
      </c>
      <c r="AB277">
        <v>4.6909153879419602E-2</v>
      </c>
      <c r="AE277">
        <v>-8.0305291807331296E-3</v>
      </c>
      <c r="AF277">
        <v>9.6688007962053308E-3</v>
      </c>
      <c r="AG277">
        <v>-3.62267590605372E-3</v>
      </c>
      <c r="AH277">
        <v>-6.6724011294616503E-3</v>
      </c>
      <c r="AI277">
        <v>2.31808933760866E-3</v>
      </c>
      <c r="AJ277">
        <v>5.2916836561281398E-3</v>
      </c>
      <c r="AK277">
        <v>9.5708470231152499E-4</v>
      </c>
      <c r="AL277">
        <v>-1.0894265609804E-3</v>
      </c>
    </row>
    <row r="278" spans="1:38" x14ac:dyDescent="0.2">
      <c r="A278">
        <v>1.81045505558831E-2</v>
      </c>
      <c r="B278">
        <v>-1.0433325626597999E-2</v>
      </c>
      <c r="C278">
        <v>-3.5154049036853402E-2</v>
      </c>
      <c r="D278">
        <v>-2.4336103188097199E-2</v>
      </c>
      <c r="E278">
        <v>-3.84363451970837E-2</v>
      </c>
      <c r="F278">
        <v>-4.9469978358762899E-3</v>
      </c>
      <c r="G278">
        <v>-1.1277753367451199E-2</v>
      </c>
      <c r="H278">
        <v>-4.5085416517647798E-3</v>
      </c>
      <c r="K278">
        <v>-2.53943761734895E-2</v>
      </c>
      <c r="L278">
        <v>6.9179647632053197E-3</v>
      </c>
      <c r="M278">
        <v>-3.1270945214985899E-2</v>
      </c>
      <c r="N278">
        <v>-3.2066527938320502E-2</v>
      </c>
      <c r="O278">
        <v>-5.9188630204268802E-2</v>
      </c>
      <c r="P278">
        <v>-1.3644936247921799E-2</v>
      </c>
      <c r="Q278">
        <v>1.5786228491163499E-3</v>
      </c>
      <c r="R278">
        <v>-2.2791390891760101E-2</v>
      </c>
      <c r="U278">
        <v>-3.9449808477523697E-2</v>
      </c>
      <c r="V278">
        <v>8.6704365067739493E-3</v>
      </c>
      <c r="W278">
        <v>-6.3168561953425998E-3</v>
      </c>
      <c r="X278">
        <v>-8.2600487886164801E-3</v>
      </c>
      <c r="Y278">
        <v>2.2864291560708599E-2</v>
      </c>
      <c r="Z278">
        <v>-4.42741749281708E-3</v>
      </c>
      <c r="AA278">
        <v>-4.7419046119528598E-3</v>
      </c>
      <c r="AB278">
        <v>4.6994906455213599E-2</v>
      </c>
      <c r="AE278">
        <v>-7.9446631629192695E-3</v>
      </c>
      <c r="AF278">
        <v>9.6413661303783697E-3</v>
      </c>
      <c r="AG278">
        <v>-3.6491962683943501E-3</v>
      </c>
      <c r="AH278">
        <v>-6.7015714071168202E-3</v>
      </c>
      <c r="AI278">
        <v>2.2925805468779802E-3</v>
      </c>
      <c r="AJ278">
        <v>5.1718847072377196E-3</v>
      </c>
      <c r="AK278">
        <v>9.7587971890276102E-4</v>
      </c>
      <c r="AL278">
        <v>-1.0420504826724401E-3</v>
      </c>
    </row>
    <row r="279" spans="1:38" x14ac:dyDescent="0.2">
      <c r="A279">
        <v>1.8001367967708699E-2</v>
      </c>
      <c r="B279">
        <v>-1.04423795016809E-2</v>
      </c>
      <c r="C279">
        <v>-3.51891262599845E-2</v>
      </c>
      <c r="D279">
        <v>-2.4257488236496198E-2</v>
      </c>
      <c r="E279">
        <v>-3.8438056326377902E-2</v>
      </c>
      <c r="F279">
        <v>-5.00037236058401E-3</v>
      </c>
      <c r="G279">
        <v>-1.13993388062739E-2</v>
      </c>
      <c r="H279">
        <v>-4.5560485175731701E-3</v>
      </c>
      <c r="K279">
        <v>-2.4982577066562699E-2</v>
      </c>
      <c r="L279">
        <v>6.79755607714593E-3</v>
      </c>
      <c r="M279">
        <v>-3.1277776240949198E-2</v>
      </c>
      <c r="N279">
        <v>-3.2082558301854698E-2</v>
      </c>
      <c r="O279">
        <v>-5.8714540725926398E-2</v>
      </c>
      <c r="P279">
        <v>-1.3624140162125001E-2</v>
      </c>
      <c r="Q279">
        <v>1.4755757812643E-3</v>
      </c>
      <c r="R279">
        <v>-2.2431124272057099E-2</v>
      </c>
      <c r="U279">
        <v>-3.9375780933681201E-2</v>
      </c>
      <c r="V279">
        <v>8.6302463291820994E-3</v>
      </c>
      <c r="W279">
        <v>-6.44253623925018E-3</v>
      </c>
      <c r="X279">
        <v>-8.36842256872764E-3</v>
      </c>
      <c r="Y279">
        <v>2.2930739891801E-2</v>
      </c>
      <c r="Z279">
        <v>-4.5034073400857504E-3</v>
      </c>
      <c r="AA279">
        <v>-4.6469705497438297E-3</v>
      </c>
      <c r="AB279">
        <v>4.7079557875799198E-2</v>
      </c>
      <c r="AE279">
        <v>-7.8583358752276709E-3</v>
      </c>
      <c r="AF279">
        <v>9.6152899999453305E-3</v>
      </c>
      <c r="AG279">
        <v>-3.6745648509144001E-3</v>
      </c>
      <c r="AH279">
        <v>-6.7306773011388899E-3</v>
      </c>
      <c r="AI279">
        <v>2.2675346903908802E-3</v>
      </c>
      <c r="AJ279">
        <v>5.0501238248468897E-3</v>
      </c>
      <c r="AK279">
        <v>9.9447047864822708E-4</v>
      </c>
      <c r="AL279">
        <v>-9.9369215284895399E-4</v>
      </c>
    </row>
    <row r="280" spans="1:38" x14ac:dyDescent="0.2">
      <c r="A280">
        <v>1.78966984081654E-2</v>
      </c>
      <c r="B280">
        <v>-1.0452783791159499E-2</v>
      </c>
      <c r="C280">
        <v>-3.5224122994690098E-2</v>
      </c>
      <c r="D280">
        <v>-2.41848103758351E-2</v>
      </c>
      <c r="E280">
        <v>-3.8437642108222203E-2</v>
      </c>
      <c r="F280">
        <v>-5.0545613004070898E-3</v>
      </c>
      <c r="G280">
        <v>-1.15186654586202E-2</v>
      </c>
      <c r="H280">
        <v>-4.60433076601341E-3</v>
      </c>
      <c r="K280">
        <v>-2.4572869049190801E-2</v>
      </c>
      <c r="L280">
        <v>6.6773867982050901E-3</v>
      </c>
      <c r="M280">
        <v>-3.12844965173611E-2</v>
      </c>
      <c r="N280">
        <v>-3.2095135244470302E-2</v>
      </c>
      <c r="O280">
        <v>-5.8241701129821501E-2</v>
      </c>
      <c r="P280">
        <v>-1.36012325686898E-2</v>
      </c>
      <c r="Q280">
        <v>1.37417188119166E-3</v>
      </c>
      <c r="R280">
        <v>-2.20738754775993E-2</v>
      </c>
      <c r="U280">
        <v>-3.9301225022872498E-2</v>
      </c>
      <c r="V280">
        <v>8.5903842005545204E-3</v>
      </c>
      <c r="W280">
        <v>-6.5710495007291802E-3</v>
      </c>
      <c r="X280">
        <v>-8.4765640226332605E-3</v>
      </c>
      <c r="Y280">
        <v>2.2993497525215099E-2</v>
      </c>
      <c r="Z280">
        <v>-4.5821754514273998E-3</v>
      </c>
      <c r="AA280">
        <v>-4.55157360008125E-3</v>
      </c>
      <c r="AB280">
        <v>4.7163107134189503E-2</v>
      </c>
      <c r="AE280">
        <v>-7.7716001016772604E-3</v>
      </c>
      <c r="AF280">
        <v>9.5905768411892692E-3</v>
      </c>
      <c r="AG280">
        <v>-3.69871744853335E-3</v>
      </c>
      <c r="AH280">
        <v>-6.7597021645308102E-3</v>
      </c>
      <c r="AI280">
        <v>2.2429584702668799E-3</v>
      </c>
      <c r="AJ280">
        <v>4.9264209964917302E-3</v>
      </c>
      <c r="AK280">
        <v>1.0128547897571101E-3</v>
      </c>
      <c r="AL280">
        <v>-9.44424503914898E-4</v>
      </c>
    </row>
    <row r="281" spans="1:38" x14ac:dyDescent="0.2">
      <c r="A281">
        <v>1.7790598499238999E-2</v>
      </c>
      <c r="B281">
        <v>-1.04645397963545E-2</v>
      </c>
      <c r="C281">
        <v>-3.5258709914515803E-2</v>
      </c>
      <c r="D281">
        <v>-2.4118046192609498E-2</v>
      </c>
      <c r="E281">
        <v>-3.8435118346610002E-2</v>
      </c>
      <c r="F281">
        <v>-5.10948945609291E-3</v>
      </c>
      <c r="G281">
        <v>-1.16356791130465E-2</v>
      </c>
      <c r="H281">
        <v>-4.65339721653761E-3</v>
      </c>
      <c r="K281">
        <v>-2.4165341670867199E-2</v>
      </c>
      <c r="L281">
        <v>6.5574595826596201E-3</v>
      </c>
      <c r="M281">
        <v>-3.1291106078249503E-2</v>
      </c>
      <c r="N281">
        <v>-3.2104264314612802E-2</v>
      </c>
      <c r="O281">
        <v>-5.77701605515566E-2</v>
      </c>
      <c r="P281">
        <v>-1.35761989312373E-2</v>
      </c>
      <c r="Q281">
        <v>1.2744310999117301E-3</v>
      </c>
      <c r="R281">
        <v>-2.1719746602179901E-2</v>
      </c>
      <c r="U281">
        <v>-3.9226070485486299E-2</v>
      </c>
      <c r="V281">
        <v>8.5494556818346609E-3</v>
      </c>
      <c r="W281">
        <v>-6.7022737797276296E-3</v>
      </c>
      <c r="X281">
        <v>-8.5843114339679508E-3</v>
      </c>
      <c r="Y281">
        <v>2.3052539379481402E-2</v>
      </c>
      <c r="Z281">
        <v>-4.6637116642730897E-3</v>
      </c>
      <c r="AA281">
        <v>-4.4557356904497301E-3</v>
      </c>
      <c r="AB281">
        <v>4.7245553285345E-2</v>
      </c>
      <c r="AE281">
        <v>-7.6845090095436497E-3</v>
      </c>
      <c r="AF281">
        <v>9.5681869621371003E-3</v>
      </c>
      <c r="AG281">
        <v>-3.7216324228935998E-3</v>
      </c>
      <c r="AH281">
        <v>-6.7886462382557699E-3</v>
      </c>
      <c r="AI281">
        <v>2.2186813833063898E-3</v>
      </c>
      <c r="AJ281">
        <v>4.8007974925451599E-3</v>
      </c>
      <c r="AK281">
        <v>1.03103008697599E-3</v>
      </c>
      <c r="AL281">
        <v>-8.9440457653114098E-4</v>
      </c>
    </row>
    <row r="282" spans="1:38" x14ac:dyDescent="0.2">
      <c r="A282">
        <v>1.76831235350732E-2</v>
      </c>
      <c r="B282">
        <v>-1.04776488147877E-2</v>
      </c>
      <c r="C282">
        <v>-3.5292786755961703E-2</v>
      </c>
      <c r="D282">
        <v>-2.4057171411149599E-2</v>
      </c>
      <c r="E282">
        <v>-3.8430500524824301E-2</v>
      </c>
      <c r="F282">
        <v>-5.16507979754075E-3</v>
      </c>
      <c r="G282">
        <v>-1.17503666463043E-2</v>
      </c>
      <c r="H282">
        <v>-4.70325586433098E-3</v>
      </c>
      <c r="K282">
        <v>-2.37600791343647E-2</v>
      </c>
      <c r="L282">
        <v>6.4377760125018503E-3</v>
      </c>
      <c r="M282">
        <v>-3.1297604512097503E-2</v>
      </c>
      <c r="N282">
        <v>-3.2109951631287798E-2</v>
      </c>
      <c r="O282">
        <v>-5.7299966804989201E-2</v>
      </c>
      <c r="P282">
        <v>-1.35490257187498E-2</v>
      </c>
      <c r="Q282">
        <v>1.1763731422222399E-3</v>
      </c>
      <c r="R282">
        <v>-2.1368833030914702E-2</v>
      </c>
      <c r="U282">
        <v>-3.9150345192472E-2</v>
      </c>
      <c r="V282">
        <v>8.5076630339377401E-3</v>
      </c>
      <c r="W282">
        <v>-6.83619230446847E-3</v>
      </c>
      <c r="X282">
        <v>-8.6915916909210498E-3</v>
      </c>
      <c r="Y282">
        <v>2.3107840941879398E-2</v>
      </c>
      <c r="Z282">
        <v>-4.7480054014432697E-3</v>
      </c>
      <c r="AA282">
        <v>-4.3595689599762802E-3</v>
      </c>
      <c r="AB282">
        <v>4.7326895459863801E-2</v>
      </c>
      <c r="AE282">
        <v>-7.5971180493900501E-3</v>
      </c>
      <c r="AF282">
        <v>9.5538250895690104E-3</v>
      </c>
      <c r="AG282">
        <v>-3.7432996175772999E-3</v>
      </c>
      <c r="AH282">
        <v>-6.8175097228870196E-3</v>
      </c>
      <c r="AI282">
        <v>2.1945569449006801E-3</v>
      </c>
      <c r="AJ282">
        <v>4.6732743453592801E-3</v>
      </c>
      <c r="AK282">
        <v>1.04899344104689E-3</v>
      </c>
      <c r="AL282">
        <v>-8.4364025787694202E-4</v>
      </c>
    </row>
    <row r="283" spans="1:38" x14ac:dyDescent="0.2">
      <c r="A283">
        <v>1.75743274252106E-2</v>
      </c>
      <c r="B283">
        <v>-1.04921121334583E-2</v>
      </c>
      <c r="C283">
        <v>-3.5326360075797598E-2</v>
      </c>
      <c r="D283">
        <v>-2.4002073658667199E-2</v>
      </c>
      <c r="E283">
        <v>-3.8423803814294999E-2</v>
      </c>
      <c r="F283">
        <v>-5.2214590792049598E-3</v>
      </c>
      <c r="G283">
        <v>-1.1862715641844299E-2</v>
      </c>
      <c r="H283">
        <v>-4.7539138549517199E-3</v>
      </c>
      <c r="K283">
        <v>-2.33571602977488E-2</v>
      </c>
      <c r="L283">
        <v>6.3183365971799599E-3</v>
      </c>
      <c r="M283">
        <v>-3.1303990959207703E-2</v>
      </c>
      <c r="N283">
        <v>-3.2112203875987101E-2</v>
      </c>
      <c r="O283">
        <v>-5.6831166359632299E-2</v>
      </c>
      <c r="P283">
        <v>-1.3519700411029E-2</v>
      </c>
      <c r="Q283">
        <v>1.08001745461463E-3</v>
      </c>
      <c r="R283">
        <v>-2.1021202512994799E-2</v>
      </c>
      <c r="U283">
        <v>-3.9074123044426999E-2</v>
      </c>
      <c r="V283">
        <v>8.4650148769765208E-3</v>
      </c>
      <c r="W283">
        <v>-6.9727880946515702E-3</v>
      </c>
      <c r="X283">
        <v>-8.7982398796938397E-3</v>
      </c>
      <c r="Y283">
        <v>2.3159378320114499E-2</v>
      </c>
      <c r="Z283">
        <v>-4.8350456107327201E-3</v>
      </c>
      <c r="AA283">
        <v>-4.2630999911843302E-3</v>
      </c>
      <c r="AB283">
        <v>4.7407132874211402E-2</v>
      </c>
      <c r="AE283">
        <v>-7.5094780412611499E-3</v>
      </c>
      <c r="AF283">
        <v>9.5408709641279996E-3</v>
      </c>
      <c r="AG283">
        <v>-3.76371638734472E-3</v>
      </c>
      <c r="AH283">
        <v>-6.8463442741628997E-3</v>
      </c>
      <c r="AI283">
        <v>2.1705607216970101E-3</v>
      </c>
      <c r="AJ283">
        <v>4.5438734302369298E-3</v>
      </c>
      <c r="AK283">
        <v>1.0667415681115001E-3</v>
      </c>
      <c r="AL283">
        <v>-7.9213975818329997E-4</v>
      </c>
    </row>
    <row r="284" spans="1:38" x14ac:dyDescent="0.2">
      <c r="A284">
        <v>1.7464262677721401E-2</v>
      </c>
      <c r="B284">
        <v>-1.05079310175486E-2</v>
      </c>
      <c r="C284">
        <v>-3.5359435868240197E-2</v>
      </c>
      <c r="D284">
        <v>-2.39526936138389E-2</v>
      </c>
      <c r="E284">
        <v>-3.8415043062447501E-2</v>
      </c>
      <c r="F284">
        <v>-5.2786427366746701E-3</v>
      </c>
      <c r="G284">
        <v>-1.197271439589E-2</v>
      </c>
      <c r="H284">
        <v>-4.8053774536986E-3</v>
      </c>
      <c r="K284">
        <v>-2.2956658689599299E-2</v>
      </c>
      <c r="L284">
        <v>6.1991407805525103E-3</v>
      </c>
      <c r="M284">
        <v>-3.1310264104317101E-2</v>
      </c>
      <c r="N284">
        <v>-3.2111028286497798E-2</v>
      </c>
      <c r="O284">
        <v>-5.6363804329752902E-2</v>
      </c>
      <c r="P284">
        <v>-1.34882114987504E-2</v>
      </c>
      <c r="Q284">
        <v>9.8538321109081805E-4</v>
      </c>
      <c r="R284">
        <v>-2.0676921068963301E-2</v>
      </c>
      <c r="U284">
        <v>-3.8997446155011897E-2</v>
      </c>
      <c r="V284">
        <v>8.4216390942265205E-3</v>
      </c>
      <c r="W284">
        <v>-7.1120439676131903E-3</v>
      </c>
      <c r="X284">
        <v>-8.9042568590741496E-3</v>
      </c>
      <c r="Y284">
        <v>2.3207128277016102E-2</v>
      </c>
      <c r="Z284">
        <v>-4.92482070765964E-3</v>
      </c>
      <c r="AA284">
        <v>-4.1663473772506699E-3</v>
      </c>
      <c r="AB284">
        <v>4.7486264844253598E-2</v>
      </c>
      <c r="AE284">
        <v>-7.4216391825876202E-3</v>
      </c>
      <c r="AF284">
        <v>9.5293240713866696E-3</v>
      </c>
      <c r="AG284">
        <v>-3.7828800760546402E-3</v>
      </c>
      <c r="AH284">
        <v>-6.8751740181249204E-3</v>
      </c>
      <c r="AI284">
        <v>2.14669482572496E-3</v>
      </c>
      <c r="AJ284">
        <v>4.4126258803042096E-3</v>
      </c>
      <c r="AK284">
        <v>1.08427083932644E-3</v>
      </c>
      <c r="AL284">
        <v>-7.3991160716043499E-4</v>
      </c>
    </row>
    <row r="285" spans="1:38" x14ac:dyDescent="0.2">
      <c r="A285">
        <v>1.73529803468929E-2</v>
      </c>
      <c r="B285">
        <v>-1.05251067021662E-2</v>
      </c>
      <c r="C285">
        <v>-3.5392019575406497E-2</v>
      </c>
      <c r="D285">
        <v>-2.3909003693639901E-2</v>
      </c>
      <c r="E285">
        <v>-3.8404232795132998E-2</v>
      </c>
      <c r="F285">
        <v>-5.3365489052180602E-3</v>
      </c>
      <c r="G285">
        <v>-1.2080351935915799E-2</v>
      </c>
      <c r="H285">
        <v>-4.8576520151169499E-3</v>
      </c>
      <c r="K285">
        <v>-2.2558642541619E-2</v>
      </c>
      <c r="L285">
        <v>6.0801869517462803E-3</v>
      </c>
      <c r="M285">
        <v>-3.1316422175917999E-2</v>
      </c>
      <c r="N285">
        <v>-3.21064326479511E-2</v>
      </c>
      <c r="O285">
        <v>-5.5897924454024903E-2</v>
      </c>
      <c r="P285">
        <v>-1.3454548489909899E-2</v>
      </c>
      <c r="Q285">
        <v>8.9248930037848901E-4</v>
      </c>
      <c r="R285">
        <v>-2.03360528588824E-2</v>
      </c>
      <c r="U285">
        <v>-3.8920338601879503E-2</v>
      </c>
      <c r="V285">
        <v>8.3775636716775306E-3</v>
      </c>
      <c r="W285">
        <v>-7.2539425429462498E-3</v>
      </c>
      <c r="X285">
        <v>-9.0096434074486698E-3</v>
      </c>
      <c r="Y285">
        <v>2.32510682737498E-2</v>
      </c>
      <c r="Z285">
        <v>-5.0173184644640599E-3</v>
      </c>
      <c r="AA285">
        <v>-4.0692178969028896E-3</v>
      </c>
      <c r="AB285">
        <v>4.7564290792027501E-2</v>
      </c>
      <c r="AE285">
        <v>-7.3336510159431297E-3</v>
      </c>
      <c r="AF285">
        <v>9.5191928264095303E-3</v>
      </c>
      <c r="AG285">
        <v>-3.8007969932230198E-3</v>
      </c>
      <c r="AH285">
        <v>-6.9039995095325404E-3</v>
      </c>
      <c r="AI285">
        <v>2.1229605317608898E-3</v>
      </c>
      <c r="AJ285">
        <v>4.2795763106037703E-3</v>
      </c>
      <c r="AK285">
        <v>1.10157729322111E-3</v>
      </c>
      <c r="AL285">
        <v>-6.8696465514033302E-4</v>
      </c>
    </row>
    <row r="286" spans="1:38" x14ac:dyDescent="0.2">
      <c r="A286">
        <v>1.72405300193911E-2</v>
      </c>
      <c r="B286">
        <v>-1.0543640381265E-2</v>
      </c>
      <c r="C286">
        <v>-3.5424116088952302E-2</v>
      </c>
      <c r="D286">
        <v>-2.3870975530999101E-2</v>
      </c>
      <c r="E286">
        <v>-3.8391387214319402E-2</v>
      </c>
      <c r="F286">
        <v>-5.3950943095766998E-3</v>
      </c>
      <c r="G286">
        <v>-1.2185618025272399E-2</v>
      </c>
      <c r="H286">
        <v>-4.9107419674882897E-3</v>
      </c>
      <c r="K286">
        <v>-2.21631748068985E-2</v>
      </c>
      <c r="L286">
        <v>5.9614724444412301E-3</v>
      </c>
      <c r="M286">
        <v>-3.1322462942341103E-2</v>
      </c>
      <c r="N286">
        <v>-3.2098425288184497E-2</v>
      </c>
      <c r="O286">
        <v>-5.54335690541145E-2</v>
      </c>
      <c r="P286">
        <v>-1.3418701907318999E-2</v>
      </c>
      <c r="Q286">
        <v>8.0135431384228896E-4</v>
      </c>
      <c r="R286">
        <v>-1.9998660074934001E-2</v>
      </c>
      <c r="U286">
        <v>-3.88436073075345E-2</v>
      </c>
      <c r="V286">
        <v>8.3327973419378507E-3</v>
      </c>
      <c r="W286">
        <v>-7.3984662474820698E-3</v>
      </c>
      <c r="X286">
        <v>-9.1143937718969007E-3</v>
      </c>
      <c r="Y286">
        <v>2.3291183480988902E-2</v>
      </c>
      <c r="Z286">
        <v>-5.1125259570578502E-3</v>
      </c>
      <c r="AA286">
        <v>-3.9716323265996797E-3</v>
      </c>
      <c r="AB286">
        <v>4.7641227509733E-2</v>
      </c>
      <c r="AE286">
        <v>-7.24556240170707E-3</v>
      </c>
      <c r="AF286">
        <v>9.5104881604130206E-3</v>
      </c>
      <c r="AG286">
        <v>-3.8174548000234898E-3</v>
      </c>
      <c r="AH286">
        <v>-6.9328212628319997E-3</v>
      </c>
      <c r="AI286">
        <v>2.0993582815967298E-3</v>
      </c>
      <c r="AJ286">
        <v>4.1448477977951504E-3</v>
      </c>
      <c r="AK286">
        <v>1.11865664687129E-3</v>
      </c>
      <c r="AL286">
        <v>-6.3306171789553303E-4</v>
      </c>
    </row>
    <row r="287" spans="1:38" x14ac:dyDescent="0.2">
      <c r="A287">
        <v>1.7126959749901801E-2</v>
      </c>
      <c r="B287">
        <v>-1.0563533199019599E-2</v>
      </c>
      <c r="C287">
        <v>-3.5455729747046499E-2</v>
      </c>
      <c r="D287">
        <v>-2.3838579995444701E-2</v>
      </c>
      <c r="E287">
        <v>-3.8376520202423103E-2</v>
      </c>
      <c r="F287">
        <v>-5.4541943893323796E-3</v>
      </c>
      <c r="G287">
        <v>-1.22885031748608E-2</v>
      </c>
      <c r="H287">
        <v>-4.9646507924969198E-3</v>
      </c>
      <c r="K287">
        <v>-2.1770313219574799E-2</v>
      </c>
      <c r="L287">
        <v>5.8429935432818903E-3</v>
      </c>
      <c r="M287">
        <v>-3.1328383708099303E-2</v>
      </c>
      <c r="N287">
        <v>-3.2087015067177697E-2</v>
      </c>
      <c r="O287">
        <v>-5.4970779004168698E-2</v>
      </c>
      <c r="P287">
        <v>-1.3380663284336101E-2</v>
      </c>
      <c r="Q287">
        <v>7.1199654192668799E-4</v>
      </c>
      <c r="R287">
        <v>-1.9664802853232199E-2</v>
      </c>
      <c r="U287">
        <v>-3.8768174476423903E-2</v>
      </c>
      <c r="V287">
        <v>8.28682091406663E-3</v>
      </c>
      <c r="W287">
        <v>-7.5455973235681604E-3</v>
      </c>
      <c r="X287">
        <v>-9.21850733915997E-3</v>
      </c>
      <c r="Y287">
        <v>2.3327649686744101E-2</v>
      </c>
      <c r="Z287">
        <v>-5.2104295080930398E-3</v>
      </c>
      <c r="AA287">
        <v>-3.87360499179362E-3</v>
      </c>
      <c r="AB287">
        <v>4.77170745905326E-2</v>
      </c>
      <c r="AE287">
        <v>-7.1574214786457903E-3</v>
      </c>
      <c r="AF287">
        <v>9.5032234802988804E-3</v>
      </c>
      <c r="AG287">
        <v>-3.8327391380015602E-3</v>
      </c>
      <c r="AH287">
        <v>-6.9616397494390702E-3</v>
      </c>
      <c r="AI287">
        <v>2.0758876888118099E-3</v>
      </c>
      <c r="AJ287">
        <v>4.0084637937035702E-3</v>
      </c>
      <c r="AK287">
        <v>1.13551168860249E-3</v>
      </c>
      <c r="AL287">
        <v>-5.7819924639726701E-4</v>
      </c>
    </row>
    <row r="288" spans="1:38" x14ac:dyDescent="0.2">
      <c r="A288">
        <v>1.7012316070410999E-2</v>
      </c>
      <c r="B288">
        <v>-1.05848348095071E-2</v>
      </c>
      <c r="C288">
        <v>-3.5486864336782997E-2</v>
      </c>
      <c r="D288">
        <v>-2.3811787215752001E-2</v>
      </c>
      <c r="E288">
        <v>-3.8359707244240898E-2</v>
      </c>
      <c r="F288">
        <v>-5.5137634579608503E-3</v>
      </c>
      <c r="G288">
        <v>-1.2388998653985701E-2</v>
      </c>
      <c r="H288">
        <v>-5.0193810125261397E-3</v>
      </c>
      <c r="K288">
        <v>-2.13801102793401E-2</v>
      </c>
      <c r="L288">
        <v>5.72474598106564E-3</v>
      </c>
      <c r="M288">
        <v>-3.1334181319001002E-2</v>
      </c>
      <c r="N288">
        <v>-3.2072211365617803E-2</v>
      </c>
      <c r="O288">
        <v>-5.4509593715237899E-2</v>
      </c>
      <c r="P288">
        <v>-1.3340425170091401E-2</v>
      </c>
      <c r="Q288">
        <v>6.2429012175035904E-4</v>
      </c>
      <c r="R288">
        <v>-1.93345391513405E-2</v>
      </c>
      <c r="U288">
        <v>-3.8694071923139103E-2</v>
      </c>
      <c r="V288">
        <v>8.2395671271434795E-3</v>
      </c>
      <c r="W288">
        <v>-7.6953178356596701E-3</v>
      </c>
      <c r="X288">
        <v>-9.3219849481490109E-3</v>
      </c>
      <c r="Y288">
        <v>2.3360204554201701E-2</v>
      </c>
      <c r="Z288">
        <v>-5.3110146346910898E-3</v>
      </c>
      <c r="AA288">
        <v>-3.7751488238634101E-3</v>
      </c>
      <c r="AB288">
        <v>4.7791831502203799E-2</v>
      </c>
      <c r="AE288">
        <v>-7.0692756397015104E-3</v>
      </c>
      <c r="AF288">
        <v>9.4974072191185803E-3</v>
      </c>
      <c r="AG288">
        <v>-3.8466350674389899E-3</v>
      </c>
      <c r="AH288">
        <v>-6.9904633229762904E-3</v>
      </c>
      <c r="AI288">
        <v>2.0525475483249901E-3</v>
      </c>
      <c r="AJ288">
        <v>3.8704475891216399E-3</v>
      </c>
      <c r="AK288">
        <v>1.15215412329162E-3</v>
      </c>
      <c r="AL288">
        <v>-5.2238530192657998E-4</v>
      </c>
    </row>
    <row r="289" spans="1:38" x14ac:dyDescent="0.2">
      <c r="A289">
        <v>1.6896654068889998E-2</v>
      </c>
      <c r="B289">
        <v>-1.06077474292731E-2</v>
      </c>
      <c r="C289">
        <v>-3.5517523101011798E-2</v>
      </c>
      <c r="D289">
        <v>-2.3790566600897699E-2</v>
      </c>
      <c r="E289">
        <v>-3.8340974311064799E-2</v>
      </c>
      <c r="F289">
        <v>-5.5737148145824497E-3</v>
      </c>
      <c r="G289">
        <v>-1.24870965000879E-2</v>
      </c>
      <c r="H289">
        <v>-5.0749341756534602E-3</v>
      </c>
      <c r="K289">
        <v>-2.0992673321178899E-2</v>
      </c>
      <c r="L289">
        <v>5.60672609913222E-3</v>
      </c>
      <c r="M289">
        <v>-3.1339852169666303E-2</v>
      </c>
      <c r="N289">
        <v>-3.2054024071287997E-2</v>
      </c>
      <c r="O289">
        <v>-5.4050051111843002E-2</v>
      </c>
      <c r="P289">
        <v>-1.3297981104964499E-2</v>
      </c>
      <c r="Q289">
        <v>5.3727171963590997E-4</v>
      </c>
      <c r="R289">
        <v>-1.90079246623867E-2</v>
      </c>
      <c r="U289">
        <v>-3.86212911205139E-2</v>
      </c>
      <c r="V289">
        <v>8.1910419547556908E-3</v>
      </c>
      <c r="W289">
        <v>-7.8429600650237394E-3</v>
      </c>
      <c r="X289">
        <v>-9.4248273635829799E-3</v>
      </c>
      <c r="Y289">
        <v>2.3388254892169901E-2</v>
      </c>
      <c r="Z289">
        <v>-5.4140825992524903E-3</v>
      </c>
      <c r="AA289">
        <v>-3.6762753404123698E-3</v>
      </c>
      <c r="AB289">
        <v>4.7865380138565297E-2</v>
      </c>
      <c r="AE289">
        <v>-6.9810631917909399E-3</v>
      </c>
      <c r="AF289">
        <v>9.4930479611481308E-3</v>
      </c>
      <c r="AG289">
        <v>-3.8591356722476101E-3</v>
      </c>
      <c r="AH289">
        <v>-7.0193097728877604E-3</v>
      </c>
      <c r="AI289">
        <v>2.02933584619881E-3</v>
      </c>
      <c r="AJ289">
        <v>3.7308223352154998E-3</v>
      </c>
      <c r="AK289">
        <v>1.16857871028128E-3</v>
      </c>
      <c r="AL289">
        <v>-4.6562445890926398E-4</v>
      </c>
    </row>
    <row r="290" spans="1:38" x14ac:dyDescent="0.2">
      <c r="A290">
        <v>1.6780009316169801E-2</v>
      </c>
      <c r="B290">
        <v>-1.06322731991052E-2</v>
      </c>
      <c r="C290">
        <v>-3.5547708743344501E-2</v>
      </c>
      <c r="D290">
        <v>-2.37748868595479E-2</v>
      </c>
      <c r="E290">
        <v>-3.8320334055156897E-2</v>
      </c>
      <c r="F290">
        <v>-5.63396087357328E-3</v>
      </c>
      <c r="G290">
        <v>-1.2582789518142399E-2</v>
      </c>
      <c r="H290">
        <v>-5.1313108344272001E-3</v>
      </c>
      <c r="K290">
        <v>-2.0608062098931901E-2</v>
      </c>
      <c r="L290">
        <v>5.4889270792583301E-3</v>
      </c>
      <c r="M290">
        <v>-3.1345392207697401E-2</v>
      </c>
      <c r="N290">
        <v>-3.20324635673227E-2</v>
      </c>
      <c r="O290">
        <v>-5.35921876352662E-2</v>
      </c>
      <c r="P290">
        <v>-1.3253325605983199E-2</v>
      </c>
      <c r="Q290">
        <v>4.52388977512292E-4</v>
      </c>
      <c r="R290">
        <v>-1.8685012717558298E-2</v>
      </c>
      <c r="U290">
        <v>-3.8549811767637401E-2</v>
      </c>
      <c r="V290">
        <v>8.14125134208021E-3</v>
      </c>
      <c r="W290">
        <v>-7.9937565623638303E-3</v>
      </c>
      <c r="X290">
        <v>-9.5270352781326503E-3</v>
      </c>
      <c r="Y290">
        <v>2.3411787980708799E-2</v>
      </c>
      <c r="Z290">
        <v>-5.5195351107128303E-3</v>
      </c>
      <c r="AA290">
        <v>-3.5769946413538498E-3</v>
      </c>
      <c r="AB290">
        <v>4.7937580851183E-2</v>
      </c>
      <c r="AE290">
        <v>-6.8923825732158297E-3</v>
      </c>
      <c r="AF290">
        <v>9.4901552370320399E-3</v>
      </c>
      <c r="AG290">
        <v>-3.8702386489405599E-3</v>
      </c>
      <c r="AH290">
        <v>-7.0480772295162799E-3</v>
      </c>
      <c r="AI290">
        <v>2.0062497694036899E-3</v>
      </c>
      <c r="AJ290">
        <v>3.5896110636850602E-3</v>
      </c>
      <c r="AK290">
        <v>1.1847799413140501E-3</v>
      </c>
      <c r="AL290">
        <v>-4.07819846129958E-4</v>
      </c>
    </row>
    <row r="291" spans="1:38" x14ac:dyDescent="0.2">
      <c r="A291">
        <v>1.6662423470138601E-2</v>
      </c>
      <c r="B291">
        <v>-1.06584141588186E-2</v>
      </c>
      <c r="C291">
        <v>-3.5577423433204497E-2</v>
      </c>
      <c r="D291">
        <v>-2.37647135350273E-2</v>
      </c>
      <c r="E291">
        <v>-3.82977988144651E-2</v>
      </c>
      <c r="F291">
        <v>-5.6944133085847096E-3</v>
      </c>
      <c r="G291">
        <v>-1.2676071277702001E-2</v>
      </c>
      <c r="H291">
        <v>-5.1885105337412399E-3</v>
      </c>
      <c r="K291">
        <v>-2.0226176317855501E-2</v>
      </c>
      <c r="L291">
        <v>5.37134106334852E-3</v>
      </c>
      <c r="M291">
        <v>-3.1350796939152999E-2</v>
      </c>
      <c r="N291">
        <v>-3.2007540719888497E-2</v>
      </c>
      <c r="O291">
        <v>-5.3136036507320898E-2</v>
      </c>
      <c r="P291">
        <v>-1.3206988471315E-2</v>
      </c>
      <c r="Q291">
        <v>3.6994274195968098E-4</v>
      </c>
      <c r="R291">
        <v>-1.8365854157030501E-2</v>
      </c>
      <c r="U291">
        <v>-3.8479660697000297E-2</v>
      </c>
      <c r="V291">
        <v>8.0902011863422194E-3</v>
      </c>
      <c r="W291">
        <v>-8.1476888478378001E-3</v>
      </c>
      <c r="X291">
        <v>-9.6286093149144207E-3</v>
      </c>
      <c r="Y291">
        <v>2.3430792059307801E-2</v>
      </c>
      <c r="Z291">
        <v>-5.6273553775702204E-3</v>
      </c>
      <c r="AA291">
        <v>-3.47721417885227E-3</v>
      </c>
      <c r="AB291">
        <v>4.8008525655123799E-2</v>
      </c>
      <c r="AE291">
        <v>-6.8032725859876698E-3</v>
      </c>
      <c r="AF291">
        <v>9.4887434466875403E-3</v>
      </c>
      <c r="AG291">
        <v>-3.8799416996500601E-3</v>
      </c>
      <c r="AH291">
        <v>-7.0767137760680901E-3</v>
      </c>
      <c r="AI291">
        <v>1.9832857133941502E-3</v>
      </c>
      <c r="AJ291">
        <v>3.4468666242132399E-3</v>
      </c>
      <c r="AK291">
        <v>1.2007520576720399E-3</v>
      </c>
      <c r="AL291">
        <v>-3.48982147988238E-4</v>
      </c>
    </row>
    <row r="292" spans="1:38" x14ac:dyDescent="0.2">
      <c r="A292">
        <v>1.6543936787178502E-2</v>
      </c>
      <c r="B292">
        <v>-1.06861722431502E-2</v>
      </c>
      <c r="C292">
        <v>-3.5606668808417202E-2</v>
      </c>
      <c r="D292">
        <v>-2.3760010650571001E-2</v>
      </c>
      <c r="E292">
        <v>-3.8273380614759898E-2</v>
      </c>
      <c r="F292">
        <v>-5.7549831725296598E-3</v>
      </c>
      <c r="G292">
        <v>-1.27669361189361E-2</v>
      </c>
      <c r="H292">
        <v>-5.2465317900353796E-3</v>
      </c>
      <c r="K292">
        <v>-1.98470482961235E-2</v>
      </c>
      <c r="L292">
        <v>5.2539591703348303E-3</v>
      </c>
      <c r="M292">
        <v>-3.13560614303761E-2</v>
      </c>
      <c r="N292">
        <v>-3.1979655826168699E-2</v>
      </c>
      <c r="O292">
        <v>-5.2680941749009003E-2</v>
      </c>
      <c r="P292">
        <v>-1.3159456413289399E-2</v>
      </c>
      <c r="Q292">
        <v>2.8988444821340001E-4</v>
      </c>
      <c r="R292">
        <v>-1.8050497327635699E-2</v>
      </c>
      <c r="U292">
        <v>-3.8410863229237403E-2</v>
      </c>
      <c r="V292">
        <v>8.0378973182842501E-3</v>
      </c>
      <c r="W292">
        <v>-8.3047382744368299E-3</v>
      </c>
      <c r="X292">
        <v>-9.7295500371378796E-3</v>
      </c>
      <c r="Y292">
        <v>2.3445256354716299E-2</v>
      </c>
      <c r="Z292">
        <v>-5.7375255735623498E-3</v>
      </c>
      <c r="AA292">
        <v>-3.37693801649814E-3</v>
      </c>
      <c r="AB292">
        <v>4.8078337655594501E-2</v>
      </c>
      <c r="AE292">
        <v>-6.7137712961585303E-3</v>
      </c>
      <c r="AF292">
        <v>9.48882164571253E-3</v>
      </c>
      <c r="AG292">
        <v>-3.88824151689159E-3</v>
      </c>
      <c r="AH292">
        <v>-7.1052186243712101E-3</v>
      </c>
      <c r="AI292">
        <v>1.96043929827626E-3</v>
      </c>
      <c r="AJ292">
        <v>3.3028546612968602E-3</v>
      </c>
      <c r="AK292">
        <v>1.2164890649900199E-3</v>
      </c>
      <c r="AL292">
        <v>-2.8912636388946902E-4</v>
      </c>
    </row>
    <row r="293" spans="1:38" x14ac:dyDescent="0.2">
      <c r="A293">
        <v>1.64245881696852E-2</v>
      </c>
      <c r="B293">
        <v>-1.0715358455771099E-2</v>
      </c>
      <c r="C293">
        <v>-3.56354495073418E-2</v>
      </c>
      <c r="D293">
        <v>-2.3760744999720598E-2</v>
      </c>
      <c r="E293">
        <v>-3.8247091175582899E-2</v>
      </c>
      <c r="F293">
        <v>-5.8155810034903697E-3</v>
      </c>
      <c r="G293">
        <v>-1.2855379153061E-2</v>
      </c>
      <c r="H293">
        <v>-5.3053720926946298E-3</v>
      </c>
      <c r="K293">
        <v>-1.94707053482817E-2</v>
      </c>
      <c r="L293">
        <v>5.1367715127356699E-3</v>
      </c>
      <c r="M293">
        <v>-3.1361180318720303E-2</v>
      </c>
      <c r="N293">
        <v>-3.1948872428340699E-2</v>
      </c>
      <c r="O293">
        <v>-5.2226800427453299E-2</v>
      </c>
      <c r="P293">
        <v>-1.3110726713464501E-2</v>
      </c>
      <c r="Q293">
        <v>2.11654910461828E-4</v>
      </c>
      <c r="R293">
        <v>-1.7738987976132398E-2</v>
      </c>
      <c r="U293">
        <v>-3.8342280043068902E-2</v>
      </c>
      <c r="V293">
        <v>7.9842975865192893E-3</v>
      </c>
      <c r="W293">
        <v>-8.4641557288960608E-3</v>
      </c>
      <c r="X293">
        <v>-9.82985795628156E-3</v>
      </c>
      <c r="Y293">
        <v>2.3455171109810002E-2</v>
      </c>
      <c r="Z293">
        <v>-5.8500267967744896E-3</v>
      </c>
      <c r="AA293">
        <v>-3.27617058672683E-3</v>
      </c>
      <c r="AB293">
        <v>4.8147032327911801E-2</v>
      </c>
      <c r="AE293">
        <v>-6.6239211100186804E-3</v>
      </c>
      <c r="AF293">
        <v>9.49046915668212E-3</v>
      </c>
      <c r="AG293">
        <v>-3.8951732971531199E-3</v>
      </c>
      <c r="AH293">
        <v>-7.1335818753933897E-3</v>
      </c>
      <c r="AI293">
        <v>1.9376878295846499E-3</v>
      </c>
      <c r="AJ293">
        <v>3.15789640116908E-3</v>
      </c>
      <c r="AK293">
        <v>1.2320020375130201E-3</v>
      </c>
      <c r="AL293">
        <v>-2.28538376969895E-4</v>
      </c>
    </row>
    <row r="294" spans="1:38" x14ac:dyDescent="0.2">
      <c r="A294">
        <v>1.63044151997895E-2</v>
      </c>
      <c r="B294">
        <v>-1.0745963800754699E-2</v>
      </c>
      <c r="C294">
        <v>-3.56638308302865E-2</v>
      </c>
      <c r="D294">
        <v>-2.3766882784465902E-2</v>
      </c>
      <c r="E294">
        <v>-3.8218924357885799E-2</v>
      </c>
      <c r="F294">
        <v>-5.8761169350344498E-3</v>
      </c>
      <c r="G294">
        <v>-1.29413962629154E-2</v>
      </c>
      <c r="H294">
        <v>-5.3650278957975998E-3</v>
      </c>
      <c r="K294">
        <v>-1.90971698390816E-2</v>
      </c>
      <c r="L294">
        <v>5.0197672202368102E-3</v>
      </c>
      <c r="M294">
        <v>-3.1366147818325599E-2</v>
      </c>
      <c r="N294">
        <v>-3.1915200790563703E-2</v>
      </c>
      <c r="O294">
        <v>-5.1773641638024899E-2</v>
      </c>
      <c r="P294">
        <v>-1.3060799566677401E-2</v>
      </c>
      <c r="Q294">
        <v>1.35254825119969E-4</v>
      </c>
      <c r="R294">
        <v>-1.7431369191267299E-2</v>
      </c>
      <c r="U294">
        <v>-3.8271587244401703E-2</v>
      </c>
      <c r="V294">
        <v>7.9297461714093499E-3</v>
      </c>
      <c r="W294">
        <v>-8.6266160542007395E-3</v>
      </c>
      <c r="X294">
        <v>-9.9295335439677692E-3</v>
      </c>
      <c r="Y294">
        <v>2.34605456461482E-2</v>
      </c>
      <c r="Z294">
        <v>-5.9648390441555598E-3</v>
      </c>
      <c r="AA294">
        <v>-3.1749148847296702E-3</v>
      </c>
      <c r="AB294">
        <v>4.8214654147496101E-2</v>
      </c>
      <c r="AE294">
        <v>-6.5337610036210504E-3</v>
      </c>
      <c r="AF294">
        <v>9.4936942151529202E-3</v>
      </c>
      <c r="AG294">
        <v>-3.9007455704710798E-3</v>
      </c>
      <c r="AH294">
        <v>-7.1614002617265797E-3</v>
      </c>
      <c r="AI294">
        <v>1.91508682791494E-3</v>
      </c>
      <c r="AJ294">
        <v>3.0120110443033099E-3</v>
      </c>
      <c r="AK294">
        <v>1.24729979332875E-3</v>
      </c>
      <c r="AL294">
        <v>-1.67344649885715E-4</v>
      </c>
    </row>
    <row r="295" spans="1:38" x14ac:dyDescent="0.2">
      <c r="A295">
        <v>1.6184059202221299E-2</v>
      </c>
      <c r="B295">
        <v>-1.07779902065688E-2</v>
      </c>
      <c r="C295">
        <v>-3.5691812787974599E-2</v>
      </c>
      <c r="D295">
        <v>-2.3778389647692098E-2</v>
      </c>
      <c r="E295">
        <v>-3.8188737793339603E-2</v>
      </c>
      <c r="F295">
        <v>-5.9365008541028396E-3</v>
      </c>
      <c r="G295">
        <v>-1.30249840984676E-2</v>
      </c>
      <c r="H295">
        <v>-5.4259433103904398E-3</v>
      </c>
      <c r="K295">
        <v>-1.8726459271078601E-2</v>
      </c>
      <c r="L295">
        <v>4.9029344601769897E-3</v>
      </c>
      <c r="M295">
        <v>-3.1370957730126603E-2</v>
      </c>
      <c r="N295">
        <v>-3.1879184848865698E-2</v>
      </c>
      <c r="O295">
        <v>-5.1321492959431302E-2</v>
      </c>
      <c r="P295">
        <v>-1.30097278688891E-2</v>
      </c>
      <c r="Q295">
        <v>6.0774114784603397E-5</v>
      </c>
      <c r="R295">
        <v>-1.7127681357085901E-2</v>
      </c>
      <c r="U295">
        <v>-3.8198769390763998E-2</v>
      </c>
      <c r="V295">
        <v>7.8738305362364199E-3</v>
      </c>
      <c r="W295">
        <v>-8.7921002309418999E-3</v>
      </c>
      <c r="X295">
        <v>-1.0028577237804899E-2</v>
      </c>
      <c r="Y295">
        <v>2.3461374075860499E-2</v>
      </c>
      <c r="Z295">
        <v>-6.0819411309493603E-3</v>
      </c>
      <c r="AA295">
        <v>-3.0732580812457E-3</v>
      </c>
      <c r="AB295">
        <v>4.8281203431658003E-2</v>
      </c>
      <c r="AE295">
        <v>-6.4433256894877696E-3</v>
      </c>
      <c r="AF295">
        <v>9.4985047448891396E-3</v>
      </c>
      <c r="AG295">
        <v>-3.9049565247029402E-3</v>
      </c>
      <c r="AH295">
        <v>-7.1887405101883099E-3</v>
      </c>
      <c r="AI295">
        <v>1.8926302474119999E-3</v>
      </c>
      <c r="AJ295">
        <v>2.8652235501211501E-3</v>
      </c>
      <c r="AK295">
        <v>1.2624312357821499E-3</v>
      </c>
      <c r="AL295">
        <v>-1.0552906708523199E-4</v>
      </c>
    </row>
    <row r="296" spans="1:38" x14ac:dyDescent="0.2">
      <c r="A296">
        <v>1.6063867592851999E-2</v>
      </c>
      <c r="B296">
        <v>-1.08114395118756E-2</v>
      </c>
      <c r="C296">
        <v>-3.5719394885893901E-2</v>
      </c>
      <c r="D296">
        <v>-2.37952307028787E-2</v>
      </c>
      <c r="E296">
        <v>-3.8156541842005801E-2</v>
      </c>
      <c r="F296">
        <v>-5.99664256958303E-3</v>
      </c>
      <c r="G296">
        <v>-1.31061400708577E-2</v>
      </c>
      <c r="H296">
        <v>-5.4887060047136404E-3</v>
      </c>
      <c r="K296">
        <v>-1.8358586401261399E-2</v>
      </c>
      <c r="L296">
        <v>4.7862604679919001E-3</v>
      </c>
      <c r="M296">
        <v>-3.1375603451439603E-2</v>
      </c>
      <c r="N296">
        <v>-3.1841191246229403E-2</v>
      </c>
      <c r="O296">
        <v>-5.0870380442535897E-2</v>
      </c>
      <c r="P296">
        <v>-1.2957511820820999E-2</v>
      </c>
      <c r="Q296">
        <v>-1.17610430549352E-5</v>
      </c>
      <c r="R296">
        <v>-1.6827962091899702E-2</v>
      </c>
      <c r="U296">
        <v>-3.8123815232649197E-2</v>
      </c>
      <c r="V296">
        <v>7.8165716731038708E-3</v>
      </c>
      <c r="W296">
        <v>-8.9605889969993392E-3</v>
      </c>
      <c r="X296">
        <v>-1.01269894483042E-2</v>
      </c>
      <c r="Y296">
        <v>2.345765007243E-2</v>
      </c>
      <c r="Z296">
        <v>-6.2013106484203702E-3</v>
      </c>
      <c r="AA296">
        <v>-2.9712295757776401E-3</v>
      </c>
      <c r="AB296">
        <v>4.8346680721101501E-2</v>
      </c>
      <c r="AE296">
        <v>-6.3526226584814599E-3</v>
      </c>
      <c r="AF296">
        <v>9.5049014698695491E-3</v>
      </c>
      <c r="AG296">
        <v>-3.9078043376921502E-3</v>
      </c>
      <c r="AH296">
        <v>-7.2156665709507796E-3</v>
      </c>
      <c r="AI296">
        <v>1.8703117803398901E-3</v>
      </c>
      <c r="AJ296">
        <v>2.7176883281481898E-3</v>
      </c>
      <c r="AK296">
        <v>1.2775423217213E-3</v>
      </c>
      <c r="AL296">
        <v>-4.31038671273667E-5</v>
      </c>
    </row>
    <row r="297" spans="1:38" x14ac:dyDescent="0.2">
      <c r="A297">
        <v>1.5943867635045499E-2</v>
      </c>
      <c r="B297">
        <v>-1.0846313452545201E-2</v>
      </c>
      <c r="C297">
        <v>-3.5746576137693997E-2</v>
      </c>
      <c r="D297">
        <v>-2.3817370561457499E-2</v>
      </c>
      <c r="E297">
        <v>-3.8122346555767003E-2</v>
      </c>
      <c r="F297">
        <v>-6.0564519208975501E-3</v>
      </c>
      <c r="G297">
        <v>-1.31848623440705E-2</v>
      </c>
      <c r="H297">
        <v>-5.5533087520075802E-3</v>
      </c>
      <c r="K297">
        <v>-1.7993559400427499E-2</v>
      </c>
      <c r="L297">
        <v>4.66973157106152E-3</v>
      </c>
      <c r="M297">
        <v>-3.1380077993347202E-2</v>
      </c>
      <c r="N297">
        <v>-3.1800739447795899E-2</v>
      </c>
      <c r="O297">
        <v>-5.0420328611583902E-2</v>
      </c>
      <c r="P297">
        <v>-1.29041525071071E-2</v>
      </c>
      <c r="Q297">
        <v>-8.2324791571530701E-5</v>
      </c>
      <c r="R297">
        <v>-1.6532246194684401E-2</v>
      </c>
      <c r="U297">
        <v>-3.8046713260810397E-2</v>
      </c>
      <c r="V297">
        <v>7.75797366179839E-3</v>
      </c>
      <c r="W297">
        <v>-9.1320628520305397E-3</v>
      </c>
      <c r="X297">
        <v>-1.02250953351916E-2</v>
      </c>
      <c r="Y297">
        <v>2.34493685247051E-2</v>
      </c>
      <c r="Z297">
        <v>-6.3229239350900699E-3</v>
      </c>
      <c r="AA297">
        <v>-2.8687502299331699E-3</v>
      </c>
      <c r="AB297">
        <v>4.84300531439006E-2</v>
      </c>
      <c r="AE297">
        <v>-6.2616800557139399E-3</v>
      </c>
      <c r="AF297">
        <v>9.5128921469111397E-3</v>
      </c>
      <c r="AG297">
        <v>-3.9092871786287802E-3</v>
      </c>
      <c r="AH297">
        <v>-7.2421845474892202E-3</v>
      </c>
      <c r="AI297">
        <v>1.8481742530098899E-3</v>
      </c>
      <c r="AJ297">
        <v>2.5696239621976098E-3</v>
      </c>
      <c r="AK297">
        <v>1.2926387283306699E-3</v>
      </c>
      <c r="AL297">
        <v>1.99184392025839E-5</v>
      </c>
    </row>
    <row r="298" spans="1:38" x14ac:dyDescent="0.2">
      <c r="A298">
        <v>1.5824085349689699E-2</v>
      </c>
      <c r="B298">
        <v>-1.0882613656562099E-2</v>
      </c>
      <c r="C298">
        <v>-3.5773355078030797E-2</v>
      </c>
      <c r="D298">
        <v>-2.3842595355255201E-2</v>
      </c>
      <c r="E298">
        <v>-3.80861616736878E-2</v>
      </c>
      <c r="F298">
        <v>-6.1158388876188397E-3</v>
      </c>
      <c r="G298">
        <v>-1.3261145148766E-2</v>
      </c>
      <c r="H298">
        <v>-5.6201175010152198E-3</v>
      </c>
      <c r="K298">
        <v>-1.7631381945386899E-2</v>
      </c>
      <c r="L298">
        <v>4.5533332065713899E-3</v>
      </c>
      <c r="M298">
        <v>-3.1384373993519697E-2</v>
      </c>
      <c r="N298">
        <v>-3.1757595715101297E-2</v>
      </c>
      <c r="O298">
        <v>-4.9971133912125598E-2</v>
      </c>
      <c r="P298">
        <v>-1.2849648182307299E-2</v>
      </c>
      <c r="Q298">
        <v>-1.5089989904918099E-4</v>
      </c>
      <c r="R298">
        <v>-1.6240565575332998E-2</v>
      </c>
      <c r="U298">
        <v>-3.7967451716743698E-2</v>
      </c>
      <c r="V298">
        <v>7.6980404158001397E-3</v>
      </c>
      <c r="W298">
        <v>-9.3067270923954601E-3</v>
      </c>
      <c r="X298">
        <v>-1.03227376070634E-2</v>
      </c>
      <c r="Y298">
        <v>2.3436525553682599E-2</v>
      </c>
      <c r="Z298">
        <v>-6.4467560096971802E-3</v>
      </c>
      <c r="AA298">
        <v>-2.7658116713113801E-3</v>
      </c>
      <c r="AB298">
        <v>4.85141088099591E-2</v>
      </c>
      <c r="AE298">
        <v>-6.1705289458364003E-3</v>
      </c>
      <c r="AF298">
        <v>9.5224848420871304E-3</v>
      </c>
      <c r="AG298">
        <v>-3.90978038041677E-3</v>
      </c>
      <c r="AH298">
        <v>-7.26830493604205E-3</v>
      </c>
      <c r="AI298">
        <v>1.8262358490007801E-3</v>
      </c>
      <c r="AJ298">
        <v>2.42105437089285E-3</v>
      </c>
      <c r="AK298">
        <v>1.30795783584766E-3</v>
      </c>
      <c r="AL298">
        <v>8.3595060530659507E-5</v>
      </c>
    </row>
    <row r="299" spans="1:38" x14ac:dyDescent="0.2">
      <c r="A299">
        <v>1.57045455444354E-2</v>
      </c>
      <c r="B299">
        <v>-1.09203416333142E-2</v>
      </c>
      <c r="C299">
        <v>-3.5799729778008701E-2</v>
      </c>
      <c r="D299">
        <v>-2.3869212445602798E-2</v>
      </c>
      <c r="E299">
        <v>-3.80479591762364E-2</v>
      </c>
      <c r="F299">
        <v>-6.17471373088079E-3</v>
      </c>
      <c r="G299">
        <v>-1.33349344337451E-2</v>
      </c>
      <c r="H299">
        <v>-5.6894677842367902E-3</v>
      </c>
      <c r="K299">
        <v>-1.7272053379614499E-2</v>
      </c>
      <c r="L299">
        <v>4.4370499481077201E-3</v>
      </c>
      <c r="M299">
        <v>-3.1388466259807103E-2</v>
      </c>
      <c r="N299">
        <v>-3.1711779161731998E-2</v>
      </c>
      <c r="O299">
        <v>-4.9522650122734102E-2</v>
      </c>
      <c r="P299">
        <v>-1.27940044518088E-2</v>
      </c>
      <c r="Q299">
        <v>-2.17500934068676E-4</v>
      </c>
      <c r="R299">
        <v>-1.59529492482955E-2</v>
      </c>
      <c r="U299">
        <v>-3.7886018770223198E-2</v>
      </c>
      <c r="V299">
        <v>7.63677566910632E-3</v>
      </c>
      <c r="W299">
        <v>-9.4848209845634305E-3</v>
      </c>
      <c r="X299">
        <v>-1.0419916167408101E-2</v>
      </c>
      <c r="Y299">
        <v>2.34191185332926E-2</v>
      </c>
      <c r="Z299">
        <v>-6.5727805411505301E-3</v>
      </c>
      <c r="AA299">
        <v>-2.6624616675948302E-3</v>
      </c>
      <c r="AB299">
        <v>4.8598546652195998E-2</v>
      </c>
      <c r="AE299">
        <v>-6.07919948592684E-3</v>
      </c>
      <c r="AF299">
        <v>9.5337607715050808E-3</v>
      </c>
      <c r="AG299">
        <v>-3.9094503438080897E-3</v>
      </c>
      <c r="AH299">
        <v>-7.2940247544640404E-3</v>
      </c>
      <c r="AI299">
        <v>1.8044868995747199E-3</v>
      </c>
      <c r="AJ299">
        <v>2.27200337698548E-3</v>
      </c>
      <c r="AK299">
        <v>1.3236312144096101E-3</v>
      </c>
      <c r="AL299">
        <v>1.4836597234540099E-4</v>
      </c>
    </row>
    <row r="300" spans="1:38" x14ac:dyDescent="0.2">
      <c r="A300">
        <v>1.5585271858988E-2</v>
      </c>
      <c r="B300">
        <v>-1.0959498770849899E-2</v>
      </c>
      <c r="C300">
        <v>-3.5825697858595199E-2</v>
      </c>
      <c r="D300">
        <v>-2.38971844379549E-2</v>
      </c>
      <c r="E300">
        <v>-3.8007454612422199E-2</v>
      </c>
      <c r="F300">
        <v>-6.2329870958454797E-3</v>
      </c>
      <c r="G300">
        <v>-1.3406232587922701E-2</v>
      </c>
      <c r="H300">
        <v>-5.76211351592411E-3</v>
      </c>
      <c r="K300">
        <v>-1.69155688842582E-2</v>
      </c>
      <c r="L300">
        <v>4.3208655360385704E-3</v>
      </c>
      <c r="M300">
        <v>-3.1392340749352099E-2</v>
      </c>
      <c r="N300">
        <v>-3.16633093054913E-2</v>
      </c>
      <c r="O300">
        <v>-4.9074897798677297E-2</v>
      </c>
      <c r="P300">
        <v>-1.2737224969530401E-2</v>
      </c>
      <c r="Q300">
        <v>-2.8210233631210301E-4</v>
      </c>
      <c r="R300">
        <v>-1.5669423285012401E-2</v>
      </c>
      <c r="U300">
        <v>-3.7802402531334198E-2</v>
      </c>
      <c r="V300">
        <v>7.5741835879301203E-3</v>
      </c>
      <c r="W300">
        <v>-9.6662087260733099E-3</v>
      </c>
      <c r="X300">
        <v>-1.05157975213768E-2</v>
      </c>
      <c r="Y300">
        <v>2.3397146108439602E-2</v>
      </c>
      <c r="Z300">
        <v>-6.7009698344068702E-3</v>
      </c>
      <c r="AA300">
        <v>-2.5592126945259098E-3</v>
      </c>
      <c r="AB300">
        <v>4.8683375163735401E-2</v>
      </c>
      <c r="AE300">
        <v>-5.9877209103899902E-3</v>
      </c>
      <c r="AF300">
        <v>9.5467585098547303E-3</v>
      </c>
      <c r="AG300">
        <v>-3.9079482837428396E-3</v>
      </c>
      <c r="AH300">
        <v>-7.3193474970481096E-3</v>
      </c>
      <c r="AI300">
        <v>1.7829171333508E-3</v>
      </c>
      <c r="AJ300">
        <v>2.1224948021005001E-3</v>
      </c>
      <c r="AK300">
        <v>1.3395771318792599E-3</v>
      </c>
      <c r="AL300">
        <v>2.14142629808382E-4</v>
      </c>
    </row>
    <row r="301" spans="1:38" x14ac:dyDescent="0.2">
      <c r="A301">
        <v>1.54662867928649E-2</v>
      </c>
      <c r="B301">
        <v>-1.1000086325744301E-2</v>
      </c>
      <c r="C301">
        <v>-3.5851256507307902E-2</v>
      </c>
      <c r="D301">
        <v>-2.3926473598424199E-2</v>
      </c>
      <c r="E301">
        <v>-3.7964656178108798E-2</v>
      </c>
      <c r="F301">
        <v>-6.2905701232192097E-3</v>
      </c>
      <c r="G301">
        <v>-1.3475042731559E-2</v>
      </c>
      <c r="H301">
        <v>-5.8382905111558298E-3</v>
      </c>
      <c r="K301">
        <v>-1.6561634597586101E-2</v>
      </c>
      <c r="L301">
        <v>4.2047628924442504E-3</v>
      </c>
      <c r="M301">
        <v>-3.1395889981748103E-2</v>
      </c>
      <c r="N301">
        <v>-3.1612168039544197E-2</v>
      </c>
      <c r="O301">
        <v>-4.8627901147273202E-2</v>
      </c>
      <c r="P301">
        <v>-1.2679314204900901E-2</v>
      </c>
      <c r="Q301">
        <v>-3.4457015003547898E-4</v>
      </c>
      <c r="R301">
        <v>-1.53901208172595E-2</v>
      </c>
      <c r="U301">
        <v>-3.7716596222259001E-2</v>
      </c>
      <c r="V301">
        <v>7.5102741137944998E-3</v>
      </c>
      <c r="W301">
        <v>-9.8508781723167307E-3</v>
      </c>
      <c r="X301">
        <v>-1.0611269558265499E-2</v>
      </c>
      <c r="Y301">
        <v>2.3370608230003601E-2</v>
      </c>
      <c r="Z301">
        <v>-6.8312948034864301E-3</v>
      </c>
      <c r="AA301">
        <v>-2.4560574965976599E-3</v>
      </c>
      <c r="AB301">
        <v>4.8768628797368901E-2</v>
      </c>
      <c r="AE301">
        <v>-5.8961215062017496E-3</v>
      </c>
      <c r="AF301">
        <v>9.5614814925501605E-3</v>
      </c>
      <c r="AG301">
        <v>-3.9057473689208802E-3</v>
      </c>
      <c r="AH301">
        <v>-7.3439603773453399E-3</v>
      </c>
      <c r="AI301">
        <v>1.7613985235423401E-3</v>
      </c>
      <c r="AJ301">
        <v>1.9720785693515398E-3</v>
      </c>
      <c r="AK301">
        <v>1.35532500960956E-3</v>
      </c>
      <c r="AL301">
        <v>2.8091145542697002E-4</v>
      </c>
    </row>
    <row r="302" spans="1:38" x14ac:dyDescent="0.2">
      <c r="A302">
        <v>1.5347611775997499E-2</v>
      </c>
      <c r="B302">
        <v>-1.10421054144777E-2</v>
      </c>
      <c r="C302">
        <v>-3.58764024937024E-2</v>
      </c>
      <c r="D302">
        <v>-2.3957042370960399E-2</v>
      </c>
      <c r="E302">
        <v>-3.7919571734592997E-2</v>
      </c>
      <c r="F302">
        <v>-6.3473745899983603E-3</v>
      </c>
      <c r="G302">
        <v>-1.35413686972338E-2</v>
      </c>
      <c r="H302">
        <v>-5.9179049575961403E-3</v>
      </c>
      <c r="K302">
        <v>-1.6210275076504001E-2</v>
      </c>
      <c r="L302">
        <v>4.0887241319337402E-3</v>
      </c>
      <c r="M302">
        <v>-3.1398899652487697E-2</v>
      </c>
      <c r="N302">
        <v>-3.1558345770762802E-2</v>
      </c>
      <c r="O302">
        <v>-4.81816779300068E-2</v>
      </c>
      <c r="P302">
        <v>-1.26202774098373E-2</v>
      </c>
      <c r="Q302">
        <v>-4.04870710686958E-4</v>
      </c>
      <c r="R302">
        <v>-1.5114903263825599E-2</v>
      </c>
      <c r="U302">
        <v>-3.7628679191653497E-2</v>
      </c>
      <c r="V302">
        <v>7.4450502944794E-3</v>
      </c>
      <c r="W302">
        <v>-1.00390064250398E-2</v>
      </c>
      <c r="X302">
        <v>-1.07063322592875E-2</v>
      </c>
      <c r="Y302">
        <v>2.3339439050829601E-2</v>
      </c>
      <c r="Z302">
        <v>-6.9637249212216598E-3</v>
      </c>
      <c r="AA302">
        <v>-2.35295581295433E-3</v>
      </c>
      <c r="AB302">
        <v>4.8854149800956898E-2</v>
      </c>
      <c r="AE302">
        <v>-5.8051460569096399E-3</v>
      </c>
      <c r="AF302">
        <v>9.5779295834144892E-3</v>
      </c>
      <c r="AG302">
        <v>-3.9029123852716602E-3</v>
      </c>
      <c r="AH302">
        <v>-7.3678622965729704E-3</v>
      </c>
      <c r="AI302">
        <v>1.7405042156168199E-3</v>
      </c>
      <c r="AJ302">
        <v>1.82074486873149E-3</v>
      </c>
      <c r="AK302">
        <v>1.37086687121567E-3</v>
      </c>
      <c r="AL302">
        <v>3.4865868494763302E-4</v>
      </c>
    </row>
    <row r="303" spans="1:38" x14ac:dyDescent="0.2">
      <c r="A303">
        <v>1.52292672565113E-2</v>
      </c>
      <c r="B303">
        <v>-1.10855570093177E-2</v>
      </c>
      <c r="C303">
        <v>-3.5901132180041997E-2</v>
      </c>
      <c r="D303">
        <v>-2.3988860187076699E-2</v>
      </c>
      <c r="E303">
        <v>-3.7872208802715399E-2</v>
      </c>
      <c r="F303">
        <v>-6.4033126485254204E-3</v>
      </c>
      <c r="G303">
        <v>-1.36052150029892E-2</v>
      </c>
      <c r="H303">
        <v>-5.9966606357004697E-3</v>
      </c>
      <c r="K303">
        <v>-1.58622147251288E-2</v>
      </c>
      <c r="L303">
        <v>3.9727305923806496E-3</v>
      </c>
      <c r="M303">
        <v>-3.1401192703340401E-2</v>
      </c>
      <c r="N303">
        <v>-3.1501861606645198E-2</v>
      </c>
      <c r="O303">
        <v>-4.7735825721823298E-2</v>
      </c>
      <c r="P303">
        <v>-1.25601206021722E-2</v>
      </c>
      <c r="Q303">
        <v>-4.6297930824160702E-4</v>
      </c>
      <c r="R303">
        <v>-1.4843580683398999E-2</v>
      </c>
      <c r="U303">
        <v>-3.7538639002731501E-2</v>
      </c>
      <c r="V303">
        <v>7.3785149376552903E-3</v>
      </c>
      <c r="W303">
        <v>-1.02306853962407E-2</v>
      </c>
      <c r="X303">
        <v>-1.08009856105542E-2</v>
      </c>
      <c r="Y303">
        <v>2.33051707336344E-2</v>
      </c>
      <c r="Z303">
        <v>-7.0981480655717098E-3</v>
      </c>
      <c r="AA303">
        <v>-2.2498527495426902E-3</v>
      </c>
      <c r="AB303">
        <v>4.8937774664122802E-2</v>
      </c>
      <c r="AE303">
        <v>-5.7147789257101303E-3</v>
      </c>
      <c r="AF303">
        <v>9.5961112165348795E-3</v>
      </c>
      <c r="AG303">
        <v>-3.8994407425950702E-3</v>
      </c>
      <c r="AH303">
        <v>-7.39113411338908E-3</v>
      </c>
      <c r="AI303">
        <v>1.72027017443038E-3</v>
      </c>
      <c r="AJ303">
        <v>1.6685240789392299E-3</v>
      </c>
      <c r="AK303">
        <v>1.38619467222864E-3</v>
      </c>
      <c r="AL303">
        <v>4.1729914709306802E-4</v>
      </c>
    </row>
    <row r="304" spans="1:38" x14ac:dyDescent="0.2">
      <c r="A304">
        <v>1.5111272772747601E-2</v>
      </c>
      <c r="B304">
        <v>-1.11304419355359E-2</v>
      </c>
      <c r="C304">
        <v>-3.5925441533244402E-2</v>
      </c>
      <c r="D304">
        <v>-2.4021888350929201E-2</v>
      </c>
      <c r="E304">
        <v>-3.7822574565692699E-2</v>
      </c>
      <c r="F304">
        <v>-6.4582931434772201E-3</v>
      </c>
      <c r="G304">
        <v>-1.3666586834779299E-2</v>
      </c>
      <c r="H304">
        <v>-6.0745431597095598E-3</v>
      </c>
      <c r="K304">
        <v>-1.5517425689655801E-2</v>
      </c>
      <c r="L304">
        <v>3.8567628729925798E-3</v>
      </c>
      <c r="M304">
        <v>-3.1401998097802197E-2</v>
      </c>
      <c r="N304">
        <v>-3.1442734994736203E-2</v>
      </c>
      <c r="O304">
        <v>-4.7290244745813899E-2</v>
      </c>
      <c r="P304">
        <v>-1.24988505469932E-2</v>
      </c>
      <c r="Q304">
        <v>-5.1887157717624805E-4</v>
      </c>
      <c r="R304">
        <v>-1.45761734711208E-2</v>
      </c>
      <c r="U304">
        <v>-3.7446463157175203E-2</v>
      </c>
      <c r="V304">
        <v>7.31067059851403E-3</v>
      </c>
      <c r="W304">
        <v>-1.0425910688645301E-2</v>
      </c>
      <c r="X304">
        <v>-1.0895229599755999E-2</v>
      </c>
      <c r="Y304">
        <v>2.3269130978502001E-2</v>
      </c>
      <c r="Z304">
        <v>-7.2345208650192996E-3</v>
      </c>
      <c r="AA304">
        <v>-2.1466462480154102E-3</v>
      </c>
      <c r="AB304">
        <v>4.9019210717933102E-2</v>
      </c>
      <c r="AE304">
        <v>-5.62490119930391E-3</v>
      </c>
      <c r="AF304">
        <v>9.6160347957731408E-3</v>
      </c>
      <c r="AG304">
        <v>-3.8953874330240799E-3</v>
      </c>
      <c r="AH304">
        <v>-7.4134949503941797E-3</v>
      </c>
      <c r="AI304">
        <v>1.70058121787553E-3</v>
      </c>
      <c r="AJ304">
        <v>1.5154466714271599E-3</v>
      </c>
      <c r="AK304">
        <v>1.4012969120345501E-3</v>
      </c>
      <c r="AL304">
        <v>4.8708603140080998E-4</v>
      </c>
    </row>
    <row r="305" spans="1:38" x14ac:dyDescent="0.2">
      <c r="A305">
        <v>1.4993647005627799E-2</v>
      </c>
      <c r="B305">
        <v>-1.11767608556311E-2</v>
      </c>
      <c r="C305">
        <v>-3.5949326132794203E-2</v>
      </c>
      <c r="D305">
        <v>-2.4056087980872901E-2</v>
      </c>
      <c r="E305">
        <v>-3.7770675856035697E-2</v>
      </c>
      <c r="F305">
        <v>-6.5122310930492699E-3</v>
      </c>
      <c r="G305">
        <v>-1.3725490039509101E-2</v>
      </c>
      <c r="H305">
        <v>-6.1515371507667302E-3</v>
      </c>
      <c r="K305">
        <v>-1.51758765780025E-2</v>
      </c>
      <c r="L305">
        <v>3.7408008804750699E-3</v>
      </c>
      <c r="M305">
        <v>-3.14012812754235E-2</v>
      </c>
      <c r="N305">
        <v>-3.1380985699884401E-2</v>
      </c>
      <c r="O305">
        <v>-4.6844946639487003E-2</v>
      </c>
      <c r="P305">
        <v>-1.2436474725390801E-2</v>
      </c>
      <c r="Q305">
        <v>-5.7252349818852301E-4</v>
      </c>
      <c r="R305">
        <v>-1.43126991902518E-2</v>
      </c>
      <c r="U305">
        <v>-3.7352139166638799E-2</v>
      </c>
      <c r="V305">
        <v>7.2415195695386602E-3</v>
      </c>
      <c r="W305">
        <v>-1.06252556344828E-2</v>
      </c>
      <c r="X305">
        <v>-1.0988526476028101E-2</v>
      </c>
      <c r="Y305">
        <v>2.3231319884621401E-2</v>
      </c>
      <c r="Z305">
        <v>-7.3728061535408103E-3</v>
      </c>
      <c r="AA305">
        <v>-2.0432575798165799E-3</v>
      </c>
      <c r="AB305">
        <v>4.9098463333369799E-2</v>
      </c>
      <c r="AE305">
        <v>-5.5352986313915702E-3</v>
      </c>
      <c r="AF305">
        <v>9.6377086829033207E-3</v>
      </c>
      <c r="AG305">
        <v>-3.8908251813585602E-3</v>
      </c>
      <c r="AH305">
        <v>-7.4347965789542799E-3</v>
      </c>
      <c r="AI305">
        <v>1.6811130894947299E-3</v>
      </c>
      <c r="AJ305">
        <v>1.3615321285779E-3</v>
      </c>
      <c r="AK305">
        <v>1.41612672723895E-3</v>
      </c>
      <c r="AL305">
        <v>5.5805141202143601E-4</v>
      </c>
    </row>
    <row r="306" spans="1:38" x14ac:dyDescent="0.2">
      <c r="A306">
        <v>1.4876407894562699E-2</v>
      </c>
      <c r="B306">
        <v>-1.12245142621078E-2</v>
      </c>
      <c r="C306">
        <v>-3.5972781188329098E-2</v>
      </c>
      <c r="D306">
        <v>-2.40914200440412E-2</v>
      </c>
      <c r="E306">
        <v>-3.7716519156027299E-2</v>
      </c>
      <c r="F306">
        <v>-6.5650426771501199E-3</v>
      </c>
      <c r="G306">
        <v>-1.37819311207348E-2</v>
      </c>
      <c r="H306">
        <v>-6.2276262570013204E-3</v>
      </c>
      <c r="K306">
        <v>-1.48375326716949E-2</v>
      </c>
      <c r="L306">
        <v>3.62482386391754E-3</v>
      </c>
      <c r="M306">
        <v>-3.1398989480897199E-2</v>
      </c>
      <c r="N306">
        <v>-3.13166337832851E-2</v>
      </c>
      <c r="O306">
        <v>-4.6399941599637097E-2</v>
      </c>
      <c r="P306">
        <v>-1.2373001306212701E-2</v>
      </c>
      <c r="Q306">
        <v>-6.2391140001477195E-4</v>
      </c>
      <c r="R306">
        <v>-1.40531725806145E-2</v>
      </c>
      <c r="U306">
        <v>-3.7255654606821099E-2</v>
      </c>
      <c r="V306">
        <v>7.1710862629938204E-3</v>
      </c>
      <c r="W306">
        <v>-1.08286946450001E-2</v>
      </c>
      <c r="X306">
        <v>-1.10801489971569E-2</v>
      </c>
      <c r="Y306">
        <v>2.3191592156230598E-2</v>
      </c>
      <c r="Z306">
        <v>-7.5129534864191499E-3</v>
      </c>
      <c r="AA306">
        <v>-1.93974136723204E-3</v>
      </c>
      <c r="AB306">
        <v>4.9175538186767599E-2</v>
      </c>
      <c r="AE306">
        <v>-5.4459938999915497E-3</v>
      </c>
      <c r="AF306">
        <v>9.6611411839561106E-3</v>
      </c>
      <c r="AG306">
        <v>-3.8857864339751102E-3</v>
      </c>
      <c r="AH306">
        <v>-7.45602218319331E-3</v>
      </c>
      <c r="AI306">
        <v>1.6618490416603199E-3</v>
      </c>
      <c r="AJ306">
        <v>1.20677570638524E-3</v>
      </c>
      <c r="AK306">
        <v>1.4306608888899201E-3</v>
      </c>
      <c r="AL306">
        <v>6.3017317611675197E-4</v>
      </c>
    </row>
    <row r="307" spans="1:38" x14ac:dyDescent="0.2">
      <c r="A307">
        <v>1.4759572746192001E-2</v>
      </c>
      <c r="B307">
        <v>-1.12736776426E-2</v>
      </c>
      <c r="C307">
        <v>-3.5995798173993503E-2</v>
      </c>
      <c r="D307">
        <v>-2.4127845394349399E-2</v>
      </c>
      <c r="E307">
        <v>-3.7660110595696801E-2</v>
      </c>
      <c r="F307">
        <v>-6.6166453710296601E-3</v>
      </c>
      <c r="G307">
        <v>-1.3835917221759499E-2</v>
      </c>
      <c r="H307">
        <v>-6.3027931694647097E-3</v>
      </c>
      <c r="K307">
        <v>-1.45023561522548E-2</v>
      </c>
      <c r="L307">
        <v>3.5087209894809298E-3</v>
      </c>
      <c r="M307">
        <v>-3.1395125705927798E-2</v>
      </c>
      <c r="N307">
        <v>-3.1249699578981899E-2</v>
      </c>
      <c r="O307">
        <v>-4.5955252733538697E-2</v>
      </c>
      <c r="P307">
        <v>-1.23084391182372E-2</v>
      </c>
      <c r="Q307">
        <v>-6.7331518231926804E-4</v>
      </c>
      <c r="R307">
        <v>-1.37976055581218E-2</v>
      </c>
      <c r="U307">
        <v>-3.7156987933816103E-2</v>
      </c>
      <c r="V307">
        <v>7.0993745989317196E-3</v>
      </c>
      <c r="W307">
        <v>-1.1036202016788999E-2</v>
      </c>
      <c r="X307">
        <v>-1.11703538082507E-2</v>
      </c>
      <c r="Y307">
        <v>2.3149912948418699E-2</v>
      </c>
      <c r="Z307">
        <v>-7.6548535743596298E-3</v>
      </c>
      <c r="AA307">
        <v>-1.83598050174919E-3</v>
      </c>
      <c r="AB307">
        <v>4.9250441264824599E-2</v>
      </c>
      <c r="AE307">
        <v>-5.35710537317227E-3</v>
      </c>
      <c r="AF307">
        <v>9.68634053929226E-3</v>
      </c>
      <c r="AG307">
        <v>-3.8802476741482601E-3</v>
      </c>
      <c r="AH307">
        <v>-7.47617652639953E-3</v>
      </c>
      <c r="AI307">
        <v>1.6427719550999201E-3</v>
      </c>
      <c r="AJ307">
        <v>1.0509518448793499E-3</v>
      </c>
      <c r="AK307">
        <v>1.44535482023414E-3</v>
      </c>
      <c r="AL307">
        <v>7.0325377920313402E-4</v>
      </c>
    </row>
    <row r="308" spans="1:38" x14ac:dyDescent="0.2">
      <c r="A308">
        <v>1.4643158386494E-2</v>
      </c>
      <c r="B308">
        <v>-1.1323304243237299E-2</v>
      </c>
      <c r="C308">
        <v>-3.6018316829077003E-2</v>
      </c>
      <c r="D308">
        <v>-2.4165324804298199E-2</v>
      </c>
      <c r="E308">
        <v>-3.7601455944280597E-2</v>
      </c>
      <c r="F308">
        <v>-6.6669580718554597E-3</v>
      </c>
      <c r="G308">
        <v>-1.38874561062637E-2</v>
      </c>
      <c r="H308">
        <v>-6.3770196433211301E-3</v>
      </c>
      <c r="K308">
        <v>-1.4170306345331E-2</v>
      </c>
      <c r="L308">
        <v>3.3923087873628599E-3</v>
      </c>
      <c r="M308">
        <v>-3.1389674606943703E-2</v>
      </c>
      <c r="N308">
        <v>-3.1180203682846099E-2</v>
      </c>
      <c r="O308">
        <v>-4.5510930539050198E-2</v>
      </c>
      <c r="P308">
        <v>-1.2242849095389301E-2</v>
      </c>
      <c r="Q308">
        <v>-7.2079694238486698E-4</v>
      </c>
      <c r="R308">
        <v>-1.3546007219985501E-2</v>
      </c>
      <c r="U308">
        <v>-3.7056012333402798E-2</v>
      </c>
      <c r="V308">
        <v>7.0263859976544196E-3</v>
      </c>
      <c r="W308">
        <v>-1.1247674043787501E-2</v>
      </c>
      <c r="X308">
        <v>-1.12596359309364E-2</v>
      </c>
      <c r="Y308">
        <v>2.3106273058115401E-2</v>
      </c>
      <c r="Z308">
        <v>-7.7984647318414804E-3</v>
      </c>
      <c r="AA308">
        <v>-1.7318068284981E-3</v>
      </c>
      <c r="AB308">
        <v>4.9323178870599199E-2</v>
      </c>
      <c r="AE308">
        <v>-5.2686808959568499E-3</v>
      </c>
      <c r="AF308">
        <v>9.7199350059391908E-3</v>
      </c>
      <c r="AG308">
        <v>-3.8726163415834102E-3</v>
      </c>
      <c r="AH308">
        <v>-7.49525853658441E-3</v>
      </c>
      <c r="AI308">
        <v>1.62386436685311E-3</v>
      </c>
      <c r="AJ308">
        <v>8.9399615212304104E-4</v>
      </c>
      <c r="AK308">
        <v>1.4593019296062399E-3</v>
      </c>
      <c r="AL308">
        <v>7.7687642602829404E-4</v>
      </c>
    </row>
    <row r="309" spans="1:38" x14ac:dyDescent="0.2">
      <c r="A309">
        <v>1.4526337257700399E-2</v>
      </c>
      <c r="B309">
        <v>-1.13733962467834E-2</v>
      </c>
      <c r="C309">
        <v>-3.60403303542478E-2</v>
      </c>
      <c r="D309">
        <v>-2.42038189890528E-2</v>
      </c>
      <c r="E309">
        <v>-3.7540560600872998E-2</v>
      </c>
      <c r="F309">
        <v>-6.7160004300627803E-3</v>
      </c>
      <c r="G309">
        <v>-1.39387643006414E-2</v>
      </c>
      <c r="H309">
        <v>-6.4502865234931902E-3</v>
      </c>
      <c r="K309">
        <v>-1.3841339995597E-2</v>
      </c>
      <c r="L309">
        <v>3.2755665794897198E-3</v>
      </c>
      <c r="M309">
        <v>-3.1382619053396101E-2</v>
      </c>
      <c r="N309">
        <v>-3.1108204502544499E-2</v>
      </c>
      <c r="O309">
        <v>-4.5066980901283103E-2</v>
      </c>
      <c r="P309">
        <v>-1.21763261556987E-2</v>
      </c>
      <c r="Q309">
        <v>-7.6633215344522603E-4</v>
      </c>
      <c r="R309">
        <v>-1.32983838636394E-2</v>
      </c>
      <c r="U309">
        <v>-3.6952729649349397E-2</v>
      </c>
      <c r="V309">
        <v>6.9521215827713099E-3</v>
      </c>
      <c r="W309">
        <v>-1.14630784057739E-2</v>
      </c>
      <c r="X309">
        <v>-1.13479940878935E-2</v>
      </c>
      <c r="Y309">
        <v>2.3060702437709999E-2</v>
      </c>
      <c r="Z309">
        <v>-7.9437437336664207E-3</v>
      </c>
      <c r="AA309">
        <v>-1.6275672862168401E-3</v>
      </c>
      <c r="AB309">
        <v>4.9393757627798802E-2</v>
      </c>
      <c r="AE309">
        <v>-5.1808582068130502E-3</v>
      </c>
      <c r="AF309">
        <v>9.7551632170361103E-3</v>
      </c>
      <c r="AG309">
        <v>-3.8644845213666301E-3</v>
      </c>
      <c r="AH309">
        <v>-7.5132671627669203E-3</v>
      </c>
      <c r="AI309">
        <v>1.6051085023489301E-3</v>
      </c>
      <c r="AJ309">
        <v>7.3596749780650503E-4</v>
      </c>
      <c r="AK309">
        <v>1.47249240415116E-3</v>
      </c>
      <c r="AL309">
        <v>8.5102903283552098E-4</v>
      </c>
    </row>
    <row r="310" spans="1:38" x14ac:dyDescent="0.2">
      <c r="A310">
        <v>1.4408616670480399E-2</v>
      </c>
      <c r="B310">
        <v>-1.14239626319014E-2</v>
      </c>
      <c r="C310">
        <v>-3.6061831651919202E-2</v>
      </c>
      <c r="D310">
        <v>-2.42432949771695E-2</v>
      </c>
      <c r="E310">
        <v>-3.7476744262913302E-2</v>
      </c>
      <c r="F310">
        <v>-6.7637135352176803E-3</v>
      </c>
      <c r="G310">
        <v>-1.39933022041947E-2</v>
      </c>
      <c r="H310">
        <v>-6.5239680609125101E-3</v>
      </c>
      <c r="K310">
        <v>-1.3515411465968401E-2</v>
      </c>
      <c r="L310">
        <v>3.1584789439687102E-3</v>
      </c>
      <c r="M310">
        <v>-3.1373943756384998E-2</v>
      </c>
      <c r="N310">
        <v>-3.10350904458115E-2</v>
      </c>
      <c r="O310">
        <v>-4.4623408387755199E-2</v>
      </c>
      <c r="P310">
        <v>-1.21087206309739E-2</v>
      </c>
      <c r="Q310">
        <v>-8.0989662597020303E-4</v>
      </c>
      <c r="R310">
        <v>-1.30547390333405E-2</v>
      </c>
      <c r="U310">
        <v>-3.6847540664710902E-2</v>
      </c>
      <c r="V310">
        <v>6.8765821759932799E-3</v>
      </c>
      <c r="W310">
        <v>-1.16823892241773E-2</v>
      </c>
      <c r="X310">
        <v>-1.1435166796168E-2</v>
      </c>
      <c r="Y310">
        <v>2.3013209363966801E-2</v>
      </c>
      <c r="Z310">
        <v>-8.0904638800953499E-3</v>
      </c>
      <c r="AA310">
        <v>-1.5236976596779499E-3</v>
      </c>
      <c r="AB310">
        <v>4.9462206710859102E-2</v>
      </c>
      <c r="AE310">
        <v>-5.0937482775023904E-3</v>
      </c>
      <c r="AF310">
        <v>9.7920196960171596E-3</v>
      </c>
      <c r="AG310">
        <v>-3.8558672854283101E-3</v>
      </c>
      <c r="AH310">
        <v>-7.5302013803218897E-3</v>
      </c>
      <c r="AI310">
        <v>1.5864024205903199E-3</v>
      </c>
      <c r="AJ310">
        <v>5.7689660636844301E-4</v>
      </c>
      <c r="AK310">
        <v>1.4849165187304501E-3</v>
      </c>
      <c r="AL310">
        <v>9.2571390520420596E-4</v>
      </c>
    </row>
    <row r="311" spans="1:38" x14ac:dyDescent="0.2">
      <c r="A311">
        <v>1.4290001586714901E-2</v>
      </c>
      <c r="B311">
        <v>-1.1475200924008199E-2</v>
      </c>
      <c r="C311">
        <v>-3.6097251503574103E-2</v>
      </c>
      <c r="D311">
        <v>-2.4283818067161098E-2</v>
      </c>
      <c r="E311">
        <v>-3.7409857340954603E-2</v>
      </c>
      <c r="F311">
        <v>-6.8100225233082203E-3</v>
      </c>
      <c r="G311">
        <v>-1.4050421769296001E-2</v>
      </c>
      <c r="H311">
        <v>-6.5981318802509296E-3</v>
      </c>
      <c r="K311">
        <v>-1.31924200524724E-2</v>
      </c>
      <c r="L311">
        <v>3.0411942349863998E-3</v>
      </c>
      <c r="M311">
        <v>-3.1363633258341399E-2</v>
      </c>
      <c r="N311">
        <v>-3.09608820665494E-2</v>
      </c>
      <c r="O311">
        <v>-4.4180216271143602E-2</v>
      </c>
      <c r="P311">
        <v>-1.20400267287096E-2</v>
      </c>
      <c r="Q311">
        <v>-8.5146650838075605E-4</v>
      </c>
      <c r="R311">
        <v>-1.2815073512387001E-2</v>
      </c>
      <c r="U311">
        <v>-3.6740432967959598E-2</v>
      </c>
      <c r="V311">
        <v>6.7997682923989196E-3</v>
      </c>
      <c r="W311">
        <v>-1.19055805457665E-2</v>
      </c>
      <c r="X311">
        <v>-1.1520984347705999E-2</v>
      </c>
      <c r="Y311">
        <v>2.2963719790718502E-2</v>
      </c>
      <c r="Z311">
        <v>-8.2383384567443103E-3</v>
      </c>
      <c r="AA311">
        <v>-1.42039825557157E-3</v>
      </c>
      <c r="AB311">
        <v>4.9528763455727799E-2</v>
      </c>
      <c r="AE311">
        <v>-5.0073563417840196E-3</v>
      </c>
      <c r="AF311">
        <v>9.8304118607602901E-3</v>
      </c>
      <c r="AG311">
        <v>-3.8467608732816101E-3</v>
      </c>
      <c r="AH311">
        <v>-7.5460787223216403E-3</v>
      </c>
      <c r="AI311">
        <v>1.56769019409059E-3</v>
      </c>
      <c r="AJ311">
        <v>4.1678040188365402E-4</v>
      </c>
      <c r="AK311">
        <v>1.4965630189706599E-3</v>
      </c>
      <c r="AL311">
        <v>1.0014576023651301E-3</v>
      </c>
    </row>
    <row r="312" spans="1:38" x14ac:dyDescent="0.2">
      <c r="A312">
        <v>1.41612123663683E-2</v>
      </c>
      <c r="B312">
        <v>-1.1527112118546901E-2</v>
      </c>
      <c r="C312">
        <v>-3.6131139413416898E-2</v>
      </c>
      <c r="D312">
        <v>-2.4325355771468399E-2</v>
      </c>
      <c r="E312">
        <v>-3.73399037702246E-2</v>
      </c>
      <c r="F312">
        <v>-6.8548543505112204E-3</v>
      </c>
      <c r="G312">
        <v>-1.41101156277782E-2</v>
      </c>
      <c r="H312">
        <v>-6.67276108571085E-3</v>
      </c>
      <c r="K312">
        <v>-1.28732086957712E-2</v>
      </c>
      <c r="L312">
        <v>2.9233475042209499E-3</v>
      </c>
      <c r="M312">
        <v>-3.1351671951183699E-2</v>
      </c>
      <c r="N312">
        <v>-3.0885600027911402E-2</v>
      </c>
      <c r="O312">
        <v>-4.3739625178827402E-2</v>
      </c>
      <c r="P312">
        <v>-1.1970239175663601E-2</v>
      </c>
      <c r="Q312">
        <v>-8.9101828334493696E-4</v>
      </c>
      <c r="R312">
        <v>-1.2579385317277E-2</v>
      </c>
      <c r="U312">
        <v>-3.6631401944063599E-2</v>
      </c>
      <c r="V312">
        <v>6.7216801355395499E-3</v>
      </c>
      <c r="W312">
        <v>-1.21326263588849E-2</v>
      </c>
      <c r="X312">
        <v>-1.16054420306086E-2</v>
      </c>
      <c r="Y312">
        <v>2.29122029017556E-2</v>
      </c>
      <c r="Z312">
        <v>-8.3873216190012492E-3</v>
      </c>
      <c r="AA312">
        <v>-1.317639271254E-3</v>
      </c>
      <c r="AB312">
        <v>4.9593319400240997E-2</v>
      </c>
      <c r="AE312">
        <v>-4.9216181806985299E-3</v>
      </c>
      <c r="AF312">
        <v>9.8702341842045599E-3</v>
      </c>
      <c r="AG312">
        <v>-3.83727802202647E-3</v>
      </c>
      <c r="AH312">
        <v>-7.5609321570800202E-3</v>
      </c>
      <c r="AI312">
        <v>1.54879703183709E-3</v>
      </c>
      <c r="AJ312">
        <v>2.55388926597561E-4</v>
      </c>
      <c r="AK312">
        <v>1.50736088655332E-3</v>
      </c>
      <c r="AL312">
        <v>1.07836058886481E-3</v>
      </c>
    </row>
    <row r="313" spans="1:38" x14ac:dyDescent="0.2">
      <c r="A313">
        <v>1.4022019786242901E-2</v>
      </c>
      <c r="B313">
        <v>-1.15796970746865E-2</v>
      </c>
      <c r="C313">
        <v>-3.61581075837887E-2</v>
      </c>
      <c r="D313">
        <v>-2.4367934327699899E-2</v>
      </c>
      <c r="E313">
        <v>-3.7266887083538099E-2</v>
      </c>
      <c r="F313">
        <v>-6.8981379390218598E-3</v>
      </c>
      <c r="G313">
        <v>-1.41723769329321E-2</v>
      </c>
      <c r="H313">
        <v>-6.7477348430661204E-3</v>
      </c>
      <c r="K313">
        <v>-1.25590724917258E-2</v>
      </c>
      <c r="L313">
        <v>2.8042626979078501E-3</v>
      </c>
      <c r="M313">
        <v>-3.1338044098346798E-2</v>
      </c>
      <c r="N313">
        <v>-3.0810245402750701E-2</v>
      </c>
      <c r="O313">
        <v>-4.33021219008944E-2</v>
      </c>
      <c r="P313">
        <v>-1.1899353201266699E-2</v>
      </c>
      <c r="Q313">
        <v>-9.2852876738115002E-4</v>
      </c>
      <c r="R313">
        <v>-1.23476697331369E-2</v>
      </c>
      <c r="U313">
        <v>-3.65204570078052E-2</v>
      </c>
      <c r="V313">
        <v>6.6423604348786001E-3</v>
      </c>
      <c r="W313">
        <v>-1.23635006105101E-2</v>
      </c>
      <c r="X313">
        <v>-1.16885038523804E-2</v>
      </c>
      <c r="Y313">
        <v>2.2858670584336199E-2</v>
      </c>
      <c r="Z313">
        <v>-8.5373660994875894E-3</v>
      </c>
      <c r="AA313">
        <v>-1.2153986884959401E-3</v>
      </c>
      <c r="AB313">
        <v>4.9655881510649202E-2</v>
      </c>
      <c r="AE313">
        <v>-4.8368273638118003E-3</v>
      </c>
      <c r="AF313">
        <v>9.9114064909349101E-3</v>
      </c>
      <c r="AG313">
        <v>-3.82743712244837E-3</v>
      </c>
      <c r="AH313">
        <v>-7.5747065136678102E-3</v>
      </c>
      <c r="AI313">
        <v>1.5296661872920699E-3</v>
      </c>
      <c r="AJ313">
        <v>9.27531189988296E-5</v>
      </c>
      <c r="AK313">
        <v>1.51746602260395E-3</v>
      </c>
      <c r="AL313">
        <v>1.1563134507736E-3</v>
      </c>
    </row>
    <row r="314" spans="1:38" x14ac:dyDescent="0.2">
      <c r="A314">
        <v>1.38724492916441E-2</v>
      </c>
      <c r="B314">
        <v>-1.1632956510445901E-2</v>
      </c>
      <c r="C314">
        <v>-3.6132425067021301E-2</v>
      </c>
      <c r="D314">
        <v>-2.4411514870649301E-2</v>
      </c>
      <c r="E314">
        <v>-3.7190810409178703E-2</v>
      </c>
      <c r="F314">
        <v>-6.9397767656832598E-3</v>
      </c>
      <c r="G314">
        <v>-1.42371993145442E-2</v>
      </c>
      <c r="H314">
        <v>-6.8229640467293703E-3</v>
      </c>
      <c r="K314">
        <v>-1.22499720506715E-2</v>
      </c>
      <c r="L314">
        <v>2.6839163966388001E-3</v>
      </c>
      <c r="M314">
        <v>-3.1322733854589398E-2</v>
      </c>
      <c r="N314">
        <v>-3.0734965303617301E-2</v>
      </c>
      <c r="O314">
        <v>-4.2867735096034601E-2</v>
      </c>
      <c r="P314">
        <v>-1.18273645186925E-2</v>
      </c>
      <c r="Q314">
        <v>-9.6397510996582404E-4</v>
      </c>
      <c r="R314">
        <v>-1.2119919367434499E-2</v>
      </c>
      <c r="U314">
        <v>-3.64075861482826E-2</v>
      </c>
      <c r="V314">
        <v>6.56190273035434E-3</v>
      </c>
      <c r="W314">
        <v>-1.25981773619121E-2</v>
      </c>
      <c r="X314">
        <v>-1.1770130389768501E-2</v>
      </c>
      <c r="Y314">
        <v>2.2803136156828802E-2</v>
      </c>
      <c r="Z314">
        <v>-8.6884232076175297E-3</v>
      </c>
      <c r="AA314">
        <v>-1.1136535951669E-3</v>
      </c>
      <c r="AB314">
        <v>4.9716457104929002E-2</v>
      </c>
      <c r="AE314">
        <v>-4.7533302325238596E-3</v>
      </c>
      <c r="AF314">
        <v>9.9539364550090201E-3</v>
      </c>
      <c r="AG314">
        <v>-3.8055041443254898E-3</v>
      </c>
      <c r="AH314">
        <v>-7.5873981866791803E-3</v>
      </c>
      <c r="AI314">
        <v>1.5102145795158201E-3</v>
      </c>
      <c r="AJ314">
        <v>-7.1095703975163099E-5</v>
      </c>
      <c r="AK314">
        <v>1.5269247962662201E-3</v>
      </c>
      <c r="AL314">
        <v>1.2352947563349401E-3</v>
      </c>
    </row>
    <row r="315" spans="1:38" x14ac:dyDescent="0.2">
      <c r="A315">
        <v>1.37125283140108E-2</v>
      </c>
      <c r="B315">
        <v>-1.16868910002173E-2</v>
      </c>
      <c r="C315">
        <v>-3.6104627791702003E-2</v>
      </c>
      <c r="D315">
        <v>-2.44562839797175E-2</v>
      </c>
      <c r="E315">
        <v>-3.7112948373084299E-2</v>
      </c>
      <c r="F315">
        <v>-6.9791840602783902E-3</v>
      </c>
      <c r="G315">
        <v>-1.43045768180174E-2</v>
      </c>
      <c r="H315">
        <v>-6.8980479145172198E-3</v>
      </c>
      <c r="K315">
        <v>-1.19458666840735E-2</v>
      </c>
      <c r="L315">
        <v>2.5622848590222602E-3</v>
      </c>
      <c r="M315">
        <v>-3.1305570642851603E-2</v>
      </c>
      <c r="N315">
        <v>-3.0659787287367998E-2</v>
      </c>
      <c r="O315">
        <v>-4.24364641962513E-2</v>
      </c>
      <c r="P315">
        <v>-1.1754269301458699E-2</v>
      </c>
      <c r="Q315">
        <v>-9.9752524391407598E-4</v>
      </c>
      <c r="R315">
        <v>-1.18961242422728E-2</v>
      </c>
      <c r="U315">
        <v>-3.6292781366378098E-2</v>
      </c>
      <c r="V315">
        <v>6.4803064534146903E-3</v>
      </c>
      <c r="W315">
        <v>-1.2836662108506199E-2</v>
      </c>
      <c r="X315">
        <v>-1.18503066560409E-2</v>
      </c>
      <c r="Y315">
        <v>2.2745518222672699E-2</v>
      </c>
      <c r="Z315">
        <v>-8.8404428348203608E-3</v>
      </c>
      <c r="AA315">
        <v>-1.01182778171837E-3</v>
      </c>
      <c r="AB315">
        <v>4.9775053855001597E-2</v>
      </c>
      <c r="AE315">
        <v>-4.6708614105966401E-3</v>
      </c>
      <c r="AF315">
        <v>9.9978315682261992E-3</v>
      </c>
      <c r="AG315">
        <v>-3.7829326458579402E-3</v>
      </c>
      <c r="AH315">
        <v>-7.5990058819313099E-3</v>
      </c>
      <c r="AI315">
        <v>1.4903554032187499E-3</v>
      </c>
      <c r="AJ315">
        <v>-2.36125839342136E-4</v>
      </c>
      <c r="AK315">
        <v>1.5357452517796399E-3</v>
      </c>
      <c r="AL315">
        <v>1.31518996451725E-3</v>
      </c>
    </row>
    <row r="316" spans="1:38" x14ac:dyDescent="0.2">
      <c r="A316">
        <v>1.354228640941E-2</v>
      </c>
      <c r="B316">
        <v>-1.1741500977876599E-2</v>
      </c>
      <c r="C316">
        <v>-3.6074707661729502E-2</v>
      </c>
      <c r="D316">
        <v>-2.4502286531674699E-2</v>
      </c>
      <c r="E316">
        <v>-3.70321304122634E-2</v>
      </c>
      <c r="F316">
        <v>-7.01615611515946E-3</v>
      </c>
      <c r="G316">
        <v>-1.43745038480807E-2</v>
      </c>
      <c r="H316">
        <v>-6.9728312556353597E-3</v>
      </c>
      <c r="K316">
        <v>-1.1646201411519499E-2</v>
      </c>
      <c r="L316">
        <v>2.4393440611454901E-3</v>
      </c>
      <c r="M316">
        <v>-3.1286536439746E-2</v>
      </c>
      <c r="N316">
        <v>-3.0584888334875E-2</v>
      </c>
      <c r="O316">
        <v>-4.2008307507412398E-2</v>
      </c>
      <c r="P316">
        <v>-1.1666382896711E-2</v>
      </c>
      <c r="Q316">
        <v>-1.0292614727363E-3</v>
      </c>
      <c r="R316">
        <v>-1.1676271832634699E-2</v>
      </c>
      <c r="U316">
        <v>-3.6176036635251201E-2</v>
      </c>
      <c r="V316">
        <v>6.3975707110818696E-3</v>
      </c>
      <c r="W316">
        <v>-1.30789287386516E-2</v>
      </c>
      <c r="X316">
        <v>-1.19290277289427E-2</v>
      </c>
      <c r="Y316">
        <v>2.2684949875680201E-2</v>
      </c>
      <c r="Z316">
        <v>-8.9931140497063605E-3</v>
      </c>
      <c r="AA316">
        <v>-9.0971490113129995E-4</v>
      </c>
      <c r="AB316">
        <v>4.9831473360399101E-2</v>
      </c>
      <c r="AE316">
        <v>-4.5900637643455904E-3</v>
      </c>
      <c r="AF316">
        <v>1.00430977617614E-2</v>
      </c>
      <c r="AG316">
        <v>-3.7597277500890699E-3</v>
      </c>
      <c r="AH316">
        <v>-7.6095283552956696E-3</v>
      </c>
      <c r="AI316">
        <v>1.47006077951231E-3</v>
      </c>
      <c r="AJ316">
        <v>-4.0382953129367E-4</v>
      </c>
      <c r="AK316">
        <v>1.5440574759463901E-3</v>
      </c>
      <c r="AL316">
        <v>1.39604922353342E-3</v>
      </c>
    </row>
    <row r="317" spans="1:38" x14ac:dyDescent="0.2">
      <c r="A317">
        <v>1.3361755402419E-2</v>
      </c>
      <c r="B317">
        <v>-1.1796786742322801E-2</v>
      </c>
      <c r="C317">
        <v>-3.6042656361523803E-2</v>
      </c>
      <c r="D317">
        <v>-2.4549910416958299E-2</v>
      </c>
      <c r="E317">
        <v>-3.6949121136797602E-2</v>
      </c>
      <c r="F317">
        <v>-7.0506241453374904E-3</v>
      </c>
      <c r="G317">
        <v>-1.4446975107459801E-2</v>
      </c>
      <c r="H317">
        <v>-7.0473001680662001E-3</v>
      </c>
      <c r="K317">
        <v>-1.13503675172997E-2</v>
      </c>
      <c r="L317">
        <v>2.3150697463351498E-3</v>
      </c>
      <c r="M317">
        <v>-3.1265614522701803E-2</v>
      </c>
      <c r="N317">
        <v>-3.05102826537944E-2</v>
      </c>
      <c r="O317">
        <v>-4.1583262265321101E-2</v>
      </c>
      <c r="P317">
        <v>-1.15769438925975E-2</v>
      </c>
      <c r="Q317">
        <v>-1.05916092527297E-3</v>
      </c>
      <c r="R317">
        <v>-1.14603471757785E-2</v>
      </c>
      <c r="U317">
        <v>-3.6057938477187398E-2</v>
      </c>
      <c r="V317">
        <v>6.3136942877207898E-3</v>
      </c>
      <c r="W317">
        <v>-1.33249659998131E-2</v>
      </c>
      <c r="X317">
        <v>-1.20062887399182E-2</v>
      </c>
      <c r="Y317">
        <v>2.2621286342214199E-2</v>
      </c>
      <c r="Z317">
        <v>-9.1463391749766303E-3</v>
      </c>
      <c r="AA317">
        <v>-8.0729077688975501E-4</v>
      </c>
      <c r="AB317">
        <v>4.9885719017948103E-2</v>
      </c>
      <c r="AE317">
        <v>-4.5110249307544602E-3</v>
      </c>
      <c r="AF317">
        <v>1.00897092204125E-2</v>
      </c>
      <c r="AG317">
        <v>-3.7358924753131402E-3</v>
      </c>
      <c r="AH317">
        <v>-7.6189644261443999E-3</v>
      </c>
      <c r="AI317">
        <v>1.4492962729814999E-3</v>
      </c>
      <c r="AJ317">
        <v>-5.7296842170156297E-4</v>
      </c>
      <c r="AK317">
        <v>1.5518538044921499E-3</v>
      </c>
      <c r="AL317">
        <v>1.4778708355328799E-3</v>
      </c>
    </row>
    <row r="318" spans="1:38" x14ac:dyDescent="0.2">
      <c r="A318">
        <v>1.31709695251108E-2</v>
      </c>
      <c r="B318">
        <v>-1.1852748462395901E-2</v>
      </c>
      <c r="C318">
        <v>-3.6008465379711703E-2</v>
      </c>
      <c r="D318">
        <v>-2.45995744569357E-2</v>
      </c>
      <c r="E318">
        <v>-3.6863921423581997E-2</v>
      </c>
      <c r="F318">
        <v>-7.0824287689035398E-3</v>
      </c>
      <c r="G318">
        <v>-1.45219855322282E-2</v>
      </c>
      <c r="H318">
        <v>-7.1214400862394996E-3</v>
      </c>
      <c r="K318">
        <v>-1.1058306499353099E-2</v>
      </c>
      <c r="L318">
        <v>2.1894374641816799E-3</v>
      </c>
      <c r="M318">
        <v>-3.1242788129465199E-2</v>
      </c>
      <c r="N318">
        <v>-3.0435984653486799E-2</v>
      </c>
      <c r="O318">
        <v>-4.1161324666525501E-2</v>
      </c>
      <c r="P318">
        <v>-1.1485953422035299E-2</v>
      </c>
      <c r="Q318">
        <v>-1.0872010571275901E-3</v>
      </c>
      <c r="R318">
        <v>-1.12483329387187E-2</v>
      </c>
      <c r="U318">
        <v>-3.5938711870688499E-2</v>
      </c>
      <c r="V318">
        <v>6.2286756491501498E-3</v>
      </c>
      <c r="W318">
        <v>-1.3574828302048101E-2</v>
      </c>
      <c r="X318">
        <v>-1.2082086445280299E-2</v>
      </c>
      <c r="Y318">
        <v>2.2554318702639499E-2</v>
      </c>
      <c r="Z318">
        <v>-9.3000313269227097E-3</v>
      </c>
      <c r="AA318">
        <v>-7.0453050643075397E-4</v>
      </c>
      <c r="AB318">
        <v>4.9937803238947601E-2</v>
      </c>
      <c r="AE318">
        <v>-4.433696966974E-3</v>
      </c>
      <c r="AF318">
        <v>1.0137672624782001E-2</v>
      </c>
      <c r="AG318">
        <v>-3.7114223612389999E-3</v>
      </c>
      <c r="AH318">
        <v>-7.62736516440726E-3</v>
      </c>
      <c r="AI318">
        <v>1.42804084989291E-3</v>
      </c>
      <c r="AJ318">
        <v>-7.4351446433255995E-4</v>
      </c>
      <c r="AK318">
        <v>1.5589376981041401E-3</v>
      </c>
      <c r="AL318">
        <v>1.5606485922601001E-3</v>
      </c>
    </row>
    <row r="319" spans="1:38" x14ac:dyDescent="0.2">
      <c r="A319">
        <v>1.2969965641372301E-2</v>
      </c>
      <c r="B319">
        <v>-1.19093861867926E-2</v>
      </c>
      <c r="C319">
        <v>-3.5972063260760002E-2</v>
      </c>
      <c r="D319">
        <v>-2.4651242643840599E-2</v>
      </c>
      <c r="E319">
        <v>-3.6776531764101103E-2</v>
      </c>
      <c r="F319">
        <v>-7.1114200365235396E-3</v>
      </c>
      <c r="G319">
        <v>-1.4599530225986999E-2</v>
      </c>
      <c r="H319">
        <v>-7.1952358131572199E-3</v>
      </c>
      <c r="K319">
        <v>-1.07699597164012E-2</v>
      </c>
      <c r="L319">
        <v>2.06242261056005E-3</v>
      </c>
      <c r="M319">
        <v>-3.1218014552497501E-2</v>
      </c>
      <c r="N319">
        <v>-3.0361750177749901E-2</v>
      </c>
      <c r="O319">
        <v>-4.0742489889811398E-2</v>
      </c>
      <c r="P319">
        <v>-1.1393412878413001E-2</v>
      </c>
      <c r="Q319">
        <v>-1.11335965276998E-3</v>
      </c>
      <c r="R319">
        <v>-1.1040209485548199E-2</v>
      </c>
      <c r="U319">
        <v>-3.5818357992345597E-2</v>
      </c>
      <c r="V319">
        <v>6.1425129476253403E-3</v>
      </c>
      <c r="W319">
        <v>-1.3826433622474999E-2</v>
      </c>
      <c r="X319">
        <v>-1.21564162917804E-2</v>
      </c>
      <c r="Y319">
        <v>2.24840456492514E-2</v>
      </c>
      <c r="Z319">
        <v>-9.4541279902905003E-3</v>
      </c>
      <c r="AA319">
        <v>-6.01408510524534E-4</v>
      </c>
      <c r="AB319">
        <v>4.99879439234188E-2</v>
      </c>
      <c r="AE319">
        <v>-4.35807913719485E-3</v>
      </c>
      <c r="AF319">
        <v>1.01869944282247E-2</v>
      </c>
      <c r="AG319">
        <v>-3.6863649224233501E-3</v>
      </c>
      <c r="AH319">
        <v>-7.6347492871774803E-3</v>
      </c>
      <c r="AI319">
        <v>1.4062734304221599E-3</v>
      </c>
      <c r="AJ319">
        <v>-9.1543912408929297E-4</v>
      </c>
      <c r="AK319">
        <v>1.5651312628004201E-3</v>
      </c>
      <c r="AL319">
        <v>1.64437948751818E-3</v>
      </c>
    </row>
    <row r="320" spans="1:38" x14ac:dyDescent="0.2">
      <c r="A320">
        <v>1.2758783412264101E-2</v>
      </c>
      <c r="B320">
        <v>-1.1966699849824699E-2</v>
      </c>
      <c r="C320">
        <v>-3.5933437837490999E-2</v>
      </c>
      <c r="D320">
        <v>-2.4704879305224501E-2</v>
      </c>
      <c r="E320">
        <v>-3.6686952257226901E-2</v>
      </c>
      <c r="F320">
        <v>-7.1375356871972899E-3</v>
      </c>
      <c r="G320">
        <v>-1.4679604410966499E-2</v>
      </c>
      <c r="H320">
        <v>-7.2686715586846497E-3</v>
      </c>
      <c r="K320">
        <v>-1.0485268662453201E-2</v>
      </c>
      <c r="L320">
        <v>1.9340004676312501E-3</v>
      </c>
      <c r="M320">
        <v>-3.1191275645528999E-2</v>
      </c>
      <c r="N320">
        <v>-3.0287186285797199E-2</v>
      </c>
      <c r="O320">
        <v>-4.0326752125269802E-2</v>
      </c>
      <c r="P320">
        <v>-1.12993239129753E-2</v>
      </c>
      <c r="Q320">
        <v>-1.13761483033777E-3</v>
      </c>
      <c r="R320">
        <v>-1.0835954886444E-2</v>
      </c>
      <c r="U320">
        <v>-3.5697128702000702E-2</v>
      </c>
      <c r="V320">
        <v>6.0552040290181098E-3</v>
      </c>
      <c r="W320">
        <v>-1.4077801292118599E-2</v>
      </c>
      <c r="X320">
        <v>-1.2229273553357199E-2</v>
      </c>
      <c r="Y320">
        <v>2.24104813042631E-2</v>
      </c>
      <c r="Z320">
        <v>-9.6085704302010903E-3</v>
      </c>
      <c r="AA320">
        <v>-4.9789858836605605E-4</v>
      </c>
      <c r="AB320">
        <v>5.00368030140214E-2</v>
      </c>
      <c r="AE320">
        <v>-4.2837473722081602E-3</v>
      </c>
      <c r="AF320">
        <v>1.0237680847263401E-2</v>
      </c>
      <c r="AG320">
        <v>-3.6607186271592701E-3</v>
      </c>
      <c r="AH320">
        <v>-7.6411159966588904E-3</v>
      </c>
      <c r="AI320">
        <v>1.38397360489215E-3</v>
      </c>
      <c r="AJ320">
        <v>-1.0887133701493201E-3</v>
      </c>
      <c r="AK320">
        <v>1.5703466587059099E-3</v>
      </c>
      <c r="AL320">
        <v>1.7290595651181799E-3</v>
      </c>
    </row>
    <row r="321" spans="1:38" x14ac:dyDescent="0.2">
      <c r="A321">
        <v>1.2537465423199201E-2</v>
      </c>
      <c r="B321">
        <v>-1.2024689279402799E-2</v>
      </c>
      <c r="C321">
        <v>-3.5892578639114103E-2</v>
      </c>
      <c r="D321">
        <v>-2.47604491349835E-2</v>
      </c>
      <c r="E321">
        <v>-3.6595182604449703E-2</v>
      </c>
      <c r="F321">
        <v>-7.1607160709553398E-3</v>
      </c>
      <c r="G321">
        <v>-1.4760700967707201E-2</v>
      </c>
      <c r="H321">
        <v>-7.3417309735033902E-3</v>
      </c>
      <c r="K321">
        <v>-1.0204175246493599E-2</v>
      </c>
      <c r="L321">
        <v>1.80414624560767E-3</v>
      </c>
      <c r="M321">
        <v>-3.116255404561E-2</v>
      </c>
      <c r="N321">
        <v>-3.0212306347825998E-2</v>
      </c>
      <c r="O321">
        <v>-3.9914104591767099E-2</v>
      </c>
      <c r="P321">
        <v>-1.1203688421313199E-2</v>
      </c>
      <c r="Q321">
        <v>-1.15994504474455E-3</v>
      </c>
      <c r="R321">
        <v>-1.06355450193143E-2</v>
      </c>
      <c r="U321">
        <v>-3.55760462669878E-2</v>
      </c>
      <c r="V321">
        <v>5.9668516562996999E-3</v>
      </c>
      <c r="W321">
        <v>-1.4328920098766899E-2</v>
      </c>
      <c r="X321">
        <v>-1.23006282882868E-2</v>
      </c>
      <c r="Y321">
        <v>2.2333650033411499E-2</v>
      </c>
      <c r="Z321">
        <v>-9.7632986127179598E-3</v>
      </c>
      <c r="AA321">
        <v>-3.9397397320539799E-4</v>
      </c>
      <c r="AB321">
        <v>5.0084395164456903E-2</v>
      </c>
      <c r="AE321">
        <v>-4.2111490223352404E-3</v>
      </c>
      <c r="AF321">
        <v>1.0288871976738299E-2</v>
      </c>
      <c r="AG321">
        <v>-3.6344791294259E-3</v>
      </c>
      <c r="AH321">
        <v>-7.6464610030188198E-3</v>
      </c>
      <c r="AI321">
        <v>1.36110575940022E-3</v>
      </c>
      <c r="AJ321">
        <v>-1.2630699368901201E-3</v>
      </c>
      <c r="AK321">
        <v>1.5742879038120299E-3</v>
      </c>
      <c r="AL321">
        <v>1.81461510318736E-3</v>
      </c>
    </row>
    <row r="322" spans="1:38" x14ac:dyDescent="0.2">
      <c r="A322">
        <v>1.2306057339115099E-2</v>
      </c>
      <c r="B322">
        <v>-1.20833542041738E-2</v>
      </c>
      <c r="C322">
        <v>-3.5849475057416903E-2</v>
      </c>
      <c r="D322">
        <v>-2.4817917227904301E-2</v>
      </c>
      <c r="E322">
        <v>-3.6501222103354797E-2</v>
      </c>
      <c r="F322">
        <v>-7.1810069239285502E-3</v>
      </c>
      <c r="G322">
        <v>-1.48424856124869E-2</v>
      </c>
      <c r="H322">
        <v>-7.4143993953060799E-3</v>
      </c>
      <c r="K322">
        <v>-9.9266220856419705E-3</v>
      </c>
      <c r="L322">
        <v>1.67283513530509E-3</v>
      </c>
      <c r="M322">
        <v>-3.11318324291101E-2</v>
      </c>
      <c r="N322">
        <v>-3.0137123615802001E-2</v>
      </c>
      <c r="O322">
        <v>-3.9504539565916499E-2</v>
      </c>
      <c r="P322">
        <v>-1.11065085115548E-2</v>
      </c>
      <c r="Q322">
        <v>-1.18045484154663E-3</v>
      </c>
      <c r="R322">
        <v>-1.0438953659611E-2</v>
      </c>
      <c r="U322">
        <v>-3.5455123123335597E-2</v>
      </c>
      <c r="V322">
        <v>5.8774753080987801E-3</v>
      </c>
      <c r="W322">
        <v>-1.45797791516247E-2</v>
      </c>
      <c r="X322">
        <v>-1.23704499133355E-2</v>
      </c>
      <c r="Y322">
        <v>2.2253577612913199E-2</v>
      </c>
      <c r="Z322">
        <v>-9.9182490566533006E-3</v>
      </c>
      <c r="AA322">
        <v>-2.8247927210302E-4</v>
      </c>
      <c r="AB322">
        <v>5.0130735402373103E-2</v>
      </c>
      <c r="AE322">
        <v>-4.1402766107358499E-3</v>
      </c>
      <c r="AF322">
        <v>1.0340374455681501E-2</v>
      </c>
      <c r="AG322">
        <v>-3.6076421473729501E-3</v>
      </c>
      <c r="AH322">
        <v>-7.6507806101162998E-3</v>
      </c>
      <c r="AI322">
        <v>1.3380612764415001E-3</v>
      </c>
      <c r="AJ322">
        <v>-1.43836779778246E-3</v>
      </c>
      <c r="AK322">
        <v>1.5767586844852399E-3</v>
      </c>
      <c r="AL322">
        <v>1.90097792648634E-3</v>
      </c>
    </row>
    <row r="323" spans="1:38" x14ac:dyDescent="0.2">
      <c r="A323">
        <v>1.2064589516592301E-2</v>
      </c>
      <c r="B323">
        <v>-1.2142625415140201E-2</v>
      </c>
      <c r="C323">
        <v>-3.5804116369907102E-2</v>
      </c>
      <c r="D323">
        <v>-2.4877249113085101E-2</v>
      </c>
      <c r="E323">
        <v>-3.6405057063301598E-2</v>
      </c>
      <c r="F323">
        <v>-7.19867778746687E-3</v>
      </c>
      <c r="G323">
        <v>-1.4924949290216601E-2</v>
      </c>
      <c r="H323">
        <v>-7.4867692930064202E-3</v>
      </c>
      <c r="K323">
        <v>-9.6525527447581597E-3</v>
      </c>
      <c r="L323">
        <v>1.54004234027009E-3</v>
      </c>
      <c r="M323">
        <v>-3.1099093534104699E-2</v>
      </c>
      <c r="N323">
        <v>-3.0061651203886999E-2</v>
      </c>
      <c r="O323">
        <v>-3.9098048400080701E-2</v>
      </c>
      <c r="P323">
        <v>-1.1007786485281499E-2</v>
      </c>
      <c r="Q323">
        <v>-1.19912794338399E-3</v>
      </c>
      <c r="R323">
        <v>-1.02461525709454E-2</v>
      </c>
      <c r="U323">
        <v>-3.5334300416348399E-2</v>
      </c>
      <c r="V323">
        <v>5.7870723966483599E-3</v>
      </c>
      <c r="W323">
        <v>-1.48303269675489E-2</v>
      </c>
      <c r="X323">
        <v>-1.24387360157279E-2</v>
      </c>
      <c r="Y323">
        <v>2.21702788371895E-2</v>
      </c>
      <c r="Z323">
        <v>-1.0073272949563899E-2</v>
      </c>
      <c r="AA323">
        <v>-1.6976428247772801E-4</v>
      </c>
      <c r="AB323">
        <v>5.0176066814122802E-2</v>
      </c>
      <c r="AE323">
        <v>-4.0712769557901003E-3</v>
      </c>
      <c r="AF323">
        <v>1.03926411900027E-2</v>
      </c>
      <c r="AG323">
        <v>-3.5801844863629201E-3</v>
      </c>
      <c r="AH323">
        <v>-7.6540708780860897E-3</v>
      </c>
      <c r="AI323">
        <v>1.3143533701495901E-3</v>
      </c>
      <c r="AJ323">
        <v>-1.6145616685042401E-3</v>
      </c>
      <c r="AK323">
        <v>1.57774644780202E-3</v>
      </c>
      <c r="AL323">
        <v>1.98814308607189E-3</v>
      </c>
    </row>
    <row r="324" spans="1:38" x14ac:dyDescent="0.2">
      <c r="A324">
        <v>1.18131025373441E-2</v>
      </c>
      <c r="B324">
        <v>-1.2202418818199799E-2</v>
      </c>
      <c r="C324">
        <v>-3.5756266818560999E-2</v>
      </c>
      <c r="D324">
        <v>-2.49384107806793E-2</v>
      </c>
      <c r="E324">
        <v>-3.6306666264584397E-2</v>
      </c>
      <c r="F324">
        <v>-7.2136768043912503E-3</v>
      </c>
      <c r="G324">
        <v>-1.5008082806633599E-2</v>
      </c>
      <c r="H324">
        <v>-7.5588229267848899E-3</v>
      </c>
      <c r="K324">
        <v>-9.3818565146969093E-3</v>
      </c>
      <c r="L324">
        <v>1.40587336573509E-3</v>
      </c>
      <c r="M324">
        <v>-3.10643201821597E-2</v>
      </c>
      <c r="N324">
        <v>-2.9985902057490001E-2</v>
      </c>
      <c r="O324">
        <v>-3.8694621555577902E-2</v>
      </c>
      <c r="P324">
        <v>-1.0907524834162401E-2</v>
      </c>
      <c r="Q324">
        <v>-1.21594520186987E-3</v>
      </c>
      <c r="R324">
        <v>-1.00571115790897E-2</v>
      </c>
      <c r="U324">
        <v>-3.5213426877442597E-2</v>
      </c>
      <c r="V324">
        <v>5.6956400602945802E-3</v>
      </c>
      <c r="W324">
        <v>-1.50798011577868E-2</v>
      </c>
      <c r="X324">
        <v>-1.2505484225187E-2</v>
      </c>
      <c r="Y324">
        <v>2.2083847795509402E-2</v>
      </c>
      <c r="Z324">
        <v>-1.02283037744478E-2</v>
      </c>
      <c r="AA324">
        <v>-5.5797991813407703E-5</v>
      </c>
      <c r="AB324">
        <v>5.0220425332822602E-2</v>
      </c>
      <c r="AE324">
        <v>-4.0043179484023604E-3</v>
      </c>
      <c r="AF324">
        <v>1.0445842890392101E-2</v>
      </c>
      <c r="AG324">
        <v>-3.5521414422657999E-3</v>
      </c>
      <c r="AH324">
        <v>-7.65632310876897E-3</v>
      </c>
      <c r="AI324">
        <v>1.2898594106658999E-3</v>
      </c>
      <c r="AJ324">
        <v>-1.7916215487466299E-3</v>
      </c>
      <c r="AK324">
        <v>1.5772389420496699E-3</v>
      </c>
      <c r="AL324">
        <v>2.07610623986572E-3</v>
      </c>
    </row>
    <row r="325" spans="1:38" x14ac:dyDescent="0.2">
      <c r="A325">
        <v>1.1551651941227301E-2</v>
      </c>
      <c r="B325">
        <v>-1.22627339646576E-2</v>
      </c>
      <c r="C325">
        <v>-3.5705739362060403E-2</v>
      </c>
      <c r="D325">
        <v>-2.5001368715186899E-2</v>
      </c>
      <c r="E325">
        <v>-3.62060475707962E-2</v>
      </c>
      <c r="F325">
        <v>-7.2259548957627302E-3</v>
      </c>
      <c r="G325">
        <v>-1.5092039260216799E-2</v>
      </c>
      <c r="H325">
        <v>-7.6305421925460196E-3</v>
      </c>
      <c r="K325">
        <v>-9.1144568588440791E-3</v>
      </c>
      <c r="L325">
        <v>1.27040958850458E-3</v>
      </c>
      <c r="M325">
        <v>-3.10274953018729E-2</v>
      </c>
      <c r="N325">
        <v>-2.9909888938625302E-2</v>
      </c>
      <c r="O325">
        <v>-3.82942486296491E-2</v>
      </c>
      <c r="P325">
        <v>-1.0805726182276799E-2</v>
      </c>
      <c r="Q325">
        <v>-1.23088783047336E-3</v>
      </c>
      <c r="R325">
        <v>-9.8717987080526402E-3</v>
      </c>
      <c r="U325">
        <v>-3.50902795625571E-2</v>
      </c>
      <c r="V325">
        <v>5.6031825267608797E-3</v>
      </c>
      <c r="W325">
        <v>-1.53282111513477E-2</v>
      </c>
      <c r="X325">
        <v>-1.25706922172202E-2</v>
      </c>
      <c r="Y325">
        <v>2.19943367438712E-2</v>
      </c>
      <c r="Z325">
        <v>-1.0383242653383201E-2</v>
      </c>
      <c r="AA325">
        <v>5.9552713928005298E-5</v>
      </c>
      <c r="AB325">
        <v>5.02635700036193E-2</v>
      </c>
      <c r="AE325">
        <v>-3.9393923457975398E-3</v>
      </c>
      <c r="AF325">
        <v>1.0499983806701E-2</v>
      </c>
      <c r="AG325">
        <v>-3.5235573271779298E-3</v>
      </c>
      <c r="AH325">
        <v>-7.6576390752368696E-3</v>
      </c>
      <c r="AI325">
        <v>1.2644354460725801E-3</v>
      </c>
      <c r="AJ325">
        <v>-1.9695168593872399E-3</v>
      </c>
      <c r="AK325">
        <v>1.5752242297450601E-3</v>
      </c>
      <c r="AL325">
        <v>2.1650040777415102E-3</v>
      </c>
    </row>
    <row r="326" spans="1:38" x14ac:dyDescent="0.2">
      <c r="A326">
        <v>1.12802969726527E-2</v>
      </c>
      <c r="B326">
        <v>-1.2323570352438201E-2</v>
      </c>
      <c r="C326">
        <v>-3.5652530322150197E-2</v>
      </c>
      <c r="D326">
        <v>-2.5066089929920699E-2</v>
      </c>
      <c r="E326">
        <v>-3.6103198428388598E-2</v>
      </c>
      <c r="F326">
        <v>-7.2353951656393403E-3</v>
      </c>
      <c r="G326">
        <v>-1.51768140779676E-2</v>
      </c>
      <c r="H326">
        <v>-7.7019086637029298E-3</v>
      </c>
      <c r="K326">
        <v>-8.85030390570638E-3</v>
      </c>
      <c r="L326">
        <v>1.13362121168852E-3</v>
      </c>
      <c r="M326">
        <v>-3.0988601954207499E-2</v>
      </c>
      <c r="N326">
        <v>-2.9833624402789301E-2</v>
      </c>
      <c r="O326">
        <v>-3.7896918387585098E-2</v>
      </c>
      <c r="P326">
        <v>-1.0702393260437501E-2</v>
      </c>
      <c r="Q326">
        <v>-1.2439374095429201E-3</v>
      </c>
      <c r="R326">
        <v>-9.6901802345455701E-3</v>
      </c>
      <c r="U326">
        <v>-3.4964238824846297E-2</v>
      </c>
      <c r="V326">
        <v>5.5097557731346204E-3</v>
      </c>
      <c r="W326">
        <v>-1.55747985022752E-2</v>
      </c>
      <c r="X326">
        <v>-1.26345938983622E-2</v>
      </c>
      <c r="Y326">
        <v>2.1901770274750699E-2</v>
      </c>
      <c r="Z326">
        <v>-1.0537950743439099E-2</v>
      </c>
      <c r="AA326">
        <v>1.7633266138682499E-4</v>
      </c>
      <c r="AB326">
        <v>5.0305486510968098E-2</v>
      </c>
      <c r="AE326">
        <v>-3.8764128887385E-3</v>
      </c>
      <c r="AF326">
        <v>1.0555067179414899E-2</v>
      </c>
      <c r="AG326">
        <v>-3.49434547495606E-3</v>
      </c>
      <c r="AH326">
        <v>-7.6580985860375903E-3</v>
      </c>
      <c r="AI326">
        <v>1.2379177204059799E-3</v>
      </c>
      <c r="AJ326">
        <v>-2.1479506432725399E-3</v>
      </c>
      <c r="AK326">
        <v>1.5715194730644001E-3</v>
      </c>
      <c r="AL326">
        <v>2.2549065281404598E-3</v>
      </c>
    </row>
    <row r="327" spans="1:38" x14ac:dyDescent="0.2">
      <c r="A327">
        <v>1.09991006971194E-2</v>
      </c>
      <c r="B327">
        <v>-1.23849274429132E-2</v>
      </c>
      <c r="C327">
        <v>-3.55966450584006E-2</v>
      </c>
      <c r="D327">
        <v>-2.5132542004584198E-2</v>
      </c>
      <c r="E327">
        <v>-3.5998115860803398E-2</v>
      </c>
      <c r="F327">
        <v>-7.2414685334089499E-3</v>
      </c>
      <c r="G327">
        <v>-1.5262398100792701E-2</v>
      </c>
      <c r="H327">
        <v>-7.77290363587709E-3</v>
      </c>
      <c r="K327">
        <v>-8.5893496407992397E-3</v>
      </c>
      <c r="L327">
        <v>9.9547857385670299E-4</v>
      </c>
      <c r="M327">
        <v>-3.09476988325342E-2</v>
      </c>
      <c r="N327">
        <v>-2.9757120769054402E-2</v>
      </c>
      <c r="O327">
        <v>-3.7502618792994602E-2</v>
      </c>
      <c r="P327">
        <v>-1.0597528882427199E-2</v>
      </c>
      <c r="Q327">
        <v>-1.2550758933473701E-3</v>
      </c>
      <c r="R327">
        <v>-9.5122207704589502E-3</v>
      </c>
      <c r="U327">
        <v>-3.4835288851028497E-2</v>
      </c>
      <c r="V327">
        <v>5.4154247038565697E-3</v>
      </c>
      <c r="W327">
        <v>-1.5819199593218002E-2</v>
      </c>
      <c r="X327">
        <v>-1.26977093106938E-2</v>
      </c>
      <c r="Y327">
        <v>2.1805971071550901E-2</v>
      </c>
      <c r="Z327">
        <v>-1.0692324514317999E-2</v>
      </c>
      <c r="AA327">
        <v>2.9329419326460298E-4</v>
      </c>
      <c r="AB327">
        <v>5.0346177015224799E-2</v>
      </c>
      <c r="AE327">
        <v>-3.8152499768826201E-3</v>
      </c>
      <c r="AF327">
        <v>1.06110869280482E-2</v>
      </c>
      <c r="AG327">
        <v>-3.4643432109363399E-3</v>
      </c>
      <c r="AH327">
        <v>-7.6578340422140999E-3</v>
      </c>
      <c r="AI327">
        <v>1.2102896059687201E-3</v>
      </c>
      <c r="AJ327">
        <v>-2.3267548060448501E-3</v>
      </c>
      <c r="AK327">
        <v>1.5658701106283899E-3</v>
      </c>
      <c r="AL327">
        <v>2.345701595036E-3</v>
      </c>
    </row>
    <row r="328" spans="1:38" x14ac:dyDescent="0.2">
      <c r="A328">
        <v>1.0708130062151501E-2</v>
      </c>
      <c r="B328">
        <v>-1.24468046727471E-2</v>
      </c>
      <c r="C328">
        <v>-3.5538072780471497E-2</v>
      </c>
      <c r="D328">
        <v>-2.5200693111113798E-2</v>
      </c>
      <c r="E328">
        <v>-3.5890796461028898E-2</v>
      </c>
      <c r="F328">
        <v>-7.2441349585688E-3</v>
      </c>
      <c r="G328">
        <v>-1.53487817271103E-2</v>
      </c>
      <c r="H328">
        <v>-7.8435081614502897E-3</v>
      </c>
      <c r="K328">
        <v>-8.3315481265359703E-3</v>
      </c>
      <c r="L328">
        <v>8.5595219242876096E-4</v>
      </c>
      <c r="M328">
        <v>-3.0905146160473199E-2</v>
      </c>
      <c r="N328">
        <v>-2.96803901034563E-2</v>
      </c>
      <c r="O328">
        <v>-3.7111337058529197E-2</v>
      </c>
      <c r="P328">
        <v>-1.04911359248479E-2</v>
      </c>
      <c r="Q328">
        <v>-1.2642856175245701E-3</v>
      </c>
      <c r="R328">
        <v>-9.3378833786255805E-3</v>
      </c>
      <c r="U328">
        <v>-3.4703418811739203E-2</v>
      </c>
      <c r="V328">
        <v>5.32018750658368E-3</v>
      </c>
      <c r="W328">
        <v>-1.6061408808982498E-2</v>
      </c>
      <c r="X328">
        <v>-1.27600438621252E-2</v>
      </c>
      <c r="Y328">
        <v>2.17069752029459E-2</v>
      </c>
      <c r="Z328">
        <v>-1.08462917991829E-2</v>
      </c>
      <c r="AA328">
        <v>4.0988699114483497E-4</v>
      </c>
      <c r="AB328">
        <v>5.03856554514217E-2</v>
      </c>
      <c r="AE328">
        <v>-3.7558974140195801E-3</v>
      </c>
      <c r="AF328">
        <v>1.06680463338158E-2</v>
      </c>
      <c r="AG328">
        <v>-3.4335412531131099E-3</v>
      </c>
      <c r="AH328">
        <v>-7.65684573105714E-3</v>
      </c>
      <c r="AI328">
        <v>1.18153463574405E-3</v>
      </c>
      <c r="AJ328">
        <v>-2.50592238073493E-3</v>
      </c>
      <c r="AK328">
        <v>1.55827097617418E-3</v>
      </c>
      <c r="AL328">
        <v>2.4373256340852502E-3</v>
      </c>
    </row>
    <row r="329" spans="1:38" x14ac:dyDescent="0.2">
      <c r="A329">
        <v>1.04074559949991E-2</v>
      </c>
      <c r="B329">
        <v>-1.2509201470213401E-2</v>
      </c>
      <c r="C329">
        <v>-3.5476802740635603E-2</v>
      </c>
      <c r="D329">
        <v>-2.5270512042824399E-2</v>
      </c>
      <c r="E329">
        <v>-3.5781236391345998E-2</v>
      </c>
      <c r="F329">
        <v>-7.2433573001200501E-3</v>
      </c>
      <c r="G329">
        <v>-1.5435954841517699E-2</v>
      </c>
      <c r="H329">
        <v>-7.9137030905127807E-3</v>
      </c>
      <c r="K329">
        <v>-8.0771858657699702E-3</v>
      </c>
      <c r="L329">
        <v>7.1501281888845596E-4</v>
      </c>
      <c r="M329">
        <v>-3.08610049217551E-2</v>
      </c>
      <c r="N329">
        <v>-2.9603444193299099E-2</v>
      </c>
      <c r="O329">
        <v>-3.6723059673823999E-2</v>
      </c>
      <c r="P329">
        <v>-1.0383217291275899E-2</v>
      </c>
      <c r="Q329">
        <v>-1.2712637880491801E-3</v>
      </c>
      <c r="R329">
        <v>-9.1671296713505095E-3</v>
      </c>
      <c r="U329">
        <v>-3.4568531472907997E-2</v>
      </c>
      <c r="V329">
        <v>5.2239436320117997E-3</v>
      </c>
      <c r="W329">
        <v>-1.6301420995762199E-2</v>
      </c>
      <c r="X329">
        <v>-1.2821603048574E-2</v>
      </c>
      <c r="Y329">
        <v>2.16048226613582E-2</v>
      </c>
      <c r="Z329">
        <v>-1.0999779467093899E-2</v>
      </c>
      <c r="AA329">
        <v>5.2614825743437996E-4</v>
      </c>
      <c r="AB329">
        <v>5.0423938584512801E-2</v>
      </c>
      <c r="AE329">
        <v>-3.6983480678132899E-3</v>
      </c>
      <c r="AF329">
        <v>1.0725948376142E-2</v>
      </c>
      <c r="AG329">
        <v>-3.4019366372097502E-3</v>
      </c>
      <c r="AH329">
        <v>-7.6551340802999204E-3</v>
      </c>
      <c r="AI329">
        <v>1.15163653262246E-3</v>
      </c>
      <c r="AJ329">
        <v>-2.68545791800815E-3</v>
      </c>
      <c r="AK329">
        <v>1.54867872110222E-3</v>
      </c>
      <c r="AL329">
        <v>2.5297754457128401E-3</v>
      </c>
    </row>
    <row r="330" spans="1:38" x14ac:dyDescent="0.2">
      <c r="A330">
        <v>1.0097153463323001E-2</v>
      </c>
      <c r="B330">
        <v>-1.25721172740301E-2</v>
      </c>
      <c r="C330">
        <v>-3.5412824253898301E-2</v>
      </c>
      <c r="D330">
        <v>-2.53417450546859E-2</v>
      </c>
      <c r="E330">
        <v>-3.5669431366346697E-2</v>
      </c>
      <c r="F330">
        <v>-7.2391013300632003E-3</v>
      </c>
      <c r="G330">
        <v>-1.55239067562115E-2</v>
      </c>
      <c r="H330">
        <v>-7.9829421635945492E-3</v>
      </c>
      <c r="K330">
        <v>-7.8262273781096806E-3</v>
      </c>
      <c r="L330">
        <v>5.7263148565446303E-4</v>
      </c>
      <c r="M330">
        <v>-3.0823371492970299E-2</v>
      </c>
      <c r="N330">
        <v>-2.9526294518375101E-2</v>
      </c>
      <c r="O330">
        <v>-3.6337772438069398E-2</v>
      </c>
      <c r="P330">
        <v>-1.0273775901987799E-2</v>
      </c>
      <c r="Q330">
        <v>-1.2769045850054899E-3</v>
      </c>
      <c r="R330">
        <v>-8.9961170439546104E-3</v>
      </c>
      <c r="U330">
        <v>-3.4430308312699297E-2</v>
      </c>
      <c r="V330">
        <v>5.1261807840518904E-3</v>
      </c>
      <c r="W330">
        <v>-1.65392339665692E-2</v>
      </c>
      <c r="X330">
        <v>-1.2882392452513399E-2</v>
      </c>
      <c r="Y330">
        <v>2.14995514831786E-2</v>
      </c>
      <c r="Z330">
        <v>-1.11527134609037E-2</v>
      </c>
      <c r="AA330">
        <v>6.4211521376281199E-4</v>
      </c>
      <c r="AB330">
        <v>5.04609159979569E-2</v>
      </c>
      <c r="AE330">
        <v>-3.64259391866976E-3</v>
      </c>
      <c r="AF330">
        <v>1.07847957277603E-2</v>
      </c>
      <c r="AG330">
        <v>-3.3695587033763302E-3</v>
      </c>
      <c r="AH330">
        <v>-7.6526783905663497E-3</v>
      </c>
      <c r="AI330">
        <v>1.12057923613724E-3</v>
      </c>
      <c r="AJ330">
        <v>-2.8653242870342599E-3</v>
      </c>
      <c r="AK330">
        <v>1.53727161243817E-3</v>
      </c>
      <c r="AL330">
        <v>2.6230481851194998E-3</v>
      </c>
    </row>
    <row r="331" spans="1:38" x14ac:dyDescent="0.2">
      <c r="A331">
        <v>9.7773015281433298E-3</v>
      </c>
      <c r="B331">
        <v>-1.26355515409737E-2</v>
      </c>
      <c r="C331">
        <v>-3.5346126711196198E-2</v>
      </c>
      <c r="D331">
        <v>-2.5413896010634499E-2</v>
      </c>
      <c r="E331">
        <v>-3.5555376642505597E-2</v>
      </c>
      <c r="F331">
        <v>-7.2313357206163099E-3</v>
      </c>
      <c r="G331">
        <v>-1.56126261467398E-2</v>
      </c>
      <c r="H331">
        <v>-8.0510652946369707E-3</v>
      </c>
      <c r="K331">
        <v>-7.5786359942100799E-3</v>
      </c>
      <c r="L331">
        <v>4.2877956705787397E-4</v>
      </c>
      <c r="M331">
        <v>-3.0782775671372099E-2</v>
      </c>
      <c r="N331">
        <v>-2.9448952228493801E-2</v>
      </c>
      <c r="O331">
        <v>-3.5955460494195901E-2</v>
      </c>
      <c r="P331">
        <v>-1.01628146629614E-2</v>
      </c>
      <c r="Q331">
        <v>-1.2819114411657499E-3</v>
      </c>
      <c r="R331">
        <v>-8.8240509596614596E-3</v>
      </c>
      <c r="U331">
        <v>-3.4289280538555199E-2</v>
      </c>
      <c r="V331">
        <v>5.0268945825102003E-3</v>
      </c>
      <c r="W331">
        <v>-1.6775297533285199E-2</v>
      </c>
      <c r="X331">
        <v>-1.29424189417591E-2</v>
      </c>
      <c r="Y331">
        <v>2.13912008496214E-2</v>
      </c>
      <c r="Z331">
        <v>-1.1305018844071099E-2</v>
      </c>
      <c r="AA331">
        <v>7.5782504567011705E-4</v>
      </c>
      <c r="AB331">
        <v>5.0496570172166501E-2</v>
      </c>
      <c r="AE331">
        <v>-3.5886261063737901E-3</v>
      </c>
      <c r="AF331">
        <v>1.08444924763539E-2</v>
      </c>
      <c r="AG331">
        <v>-3.3364242763572502E-3</v>
      </c>
      <c r="AH331">
        <v>-7.6494150169603599E-3</v>
      </c>
      <c r="AI331">
        <v>1.08838879386819E-3</v>
      </c>
      <c r="AJ331">
        <v>-3.0454836971415002E-3</v>
      </c>
      <c r="AK331">
        <v>1.5266871934387599E-3</v>
      </c>
      <c r="AL331">
        <v>2.7169972493471901E-3</v>
      </c>
    </row>
    <row r="332" spans="1:38" x14ac:dyDescent="0.2">
      <c r="A332">
        <v>9.4479834180803898E-3</v>
      </c>
      <c r="B332">
        <v>-1.2699503762333499E-2</v>
      </c>
      <c r="C332">
        <v>-3.5276699595156599E-2</v>
      </c>
      <c r="D332">
        <v>-2.54869373712126E-2</v>
      </c>
      <c r="E332">
        <v>-3.5439067010386599E-2</v>
      </c>
      <c r="F332">
        <v>-7.2201573314235401E-3</v>
      </c>
      <c r="G332">
        <v>-1.57021010001786E-2</v>
      </c>
      <c r="H332">
        <v>-8.1180526538263097E-3</v>
      </c>
      <c r="K332">
        <v>-7.3342959192956502E-3</v>
      </c>
      <c r="L332">
        <v>2.8342882564824298E-4</v>
      </c>
      <c r="M332">
        <v>-3.0739205178219198E-2</v>
      </c>
      <c r="N332">
        <v>-2.93718654422786E-2</v>
      </c>
      <c r="O332">
        <v>-3.5576108377473298E-2</v>
      </c>
      <c r="P332">
        <v>-1.00503364383533E-2</v>
      </c>
      <c r="Q332">
        <v>-1.28629232680552E-3</v>
      </c>
      <c r="R332">
        <v>-8.6508814515401395E-3</v>
      </c>
      <c r="U332">
        <v>-3.4145811722398098E-2</v>
      </c>
      <c r="V332">
        <v>4.9260816042986004E-3</v>
      </c>
      <c r="W332">
        <v>-1.70108753484235E-2</v>
      </c>
      <c r="X332">
        <v>-1.3001394079002899E-2</v>
      </c>
      <c r="Y332">
        <v>2.1279811067625599E-2</v>
      </c>
      <c r="Z332">
        <v>-1.14563250438432E-2</v>
      </c>
      <c r="AA332">
        <v>8.7239283798617204E-4</v>
      </c>
      <c r="AB332">
        <v>5.0530918126299902E-2</v>
      </c>
      <c r="AE332">
        <v>-3.5364373614939701E-3</v>
      </c>
      <c r="AF332">
        <v>1.0905200774516E-2</v>
      </c>
      <c r="AG332">
        <v>-3.3025306711457702E-3</v>
      </c>
      <c r="AH332">
        <v>-7.6453457848880196E-3</v>
      </c>
      <c r="AI332">
        <v>1.0550519984231399E-3</v>
      </c>
      <c r="AJ332">
        <v>-3.2258976986099001E-3</v>
      </c>
      <c r="AK332">
        <v>1.51503435713909E-3</v>
      </c>
      <c r="AL332">
        <v>2.8114421969284301E-3</v>
      </c>
    </row>
    <row r="333" spans="1:38" x14ac:dyDescent="0.2">
      <c r="A333">
        <v>9.1092865975707493E-3</v>
      </c>
      <c r="B333">
        <v>-1.276397347695E-2</v>
      </c>
      <c r="C333">
        <v>-3.5204532496906298E-2</v>
      </c>
      <c r="D333">
        <v>-2.5560842330677701E-2</v>
      </c>
      <c r="E333">
        <v>-3.5320125260513299E-2</v>
      </c>
      <c r="F333">
        <v>-7.2055511835188296E-3</v>
      </c>
      <c r="G333">
        <v>-1.57923185579254E-2</v>
      </c>
      <c r="H333">
        <v>-8.1838843853570108E-3</v>
      </c>
      <c r="K333">
        <v>-7.09295192038332E-3</v>
      </c>
      <c r="L333">
        <v>1.3655144926113299E-4</v>
      </c>
      <c r="M333">
        <v>-3.06926480204644E-2</v>
      </c>
      <c r="N333">
        <v>-2.9295812716446601E-2</v>
      </c>
      <c r="O333">
        <v>-3.5199702053872399E-2</v>
      </c>
      <c r="P333">
        <v>-9.9363440703707194E-3</v>
      </c>
      <c r="Q333">
        <v>-1.29006019294049E-3</v>
      </c>
      <c r="R333">
        <v>-8.47655785409363E-3</v>
      </c>
      <c r="U333">
        <v>-3.39999781727564E-2</v>
      </c>
      <c r="V333">
        <v>4.8237382655608599E-3</v>
      </c>
      <c r="W333">
        <v>-1.7246925516054501E-2</v>
      </c>
      <c r="X333">
        <v>-1.30590453378752E-2</v>
      </c>
      <c r="Y333">
        <v>2.1165423516090399E-2</v>
      </c>
      <c r="Z333">
        <v>-1.1606486399285401E-2</v>
      </c>
      <c r="AA333">
        <v>9.8578848323776407E-4</v>
      </c>
      <c r="AB333">
        <v>5.05639771603014E-2</v>
      </c>
      <c r="AE333">
        <v>-3.4860054405657401E-3</v>
      </c>
      <c r="AF333">
        <v>1.0966462679462E-2</v>
      </c>
      <c r="AG333">
        <v>-3.2678753100621998E-3</v>
      </c>
      <c r="AH333">
        <v>-7.6404726390034297E-3</v>
      </c>
      <c r="AI333">
        <v>1.02054521784772E-3</v>
      </c>
      <c r="AJ333">
        <v>-3.4065271952902999E-3</v>
      </c>
      <c r="AK333">
        <v>1.5025026881702601E-3</v>
      </c>
      <c r="AL333">
        <v>2.9063769507484201E-3</v>
      </c>
    </row>
    <row r="334" spans="1:38" x14ac:dyDescent="0.2">
      <c r="A334">
        <v>8.7613028746895E-3</v>
      </c>
      <c r="B334">
        <v>-1.28289602776589E-2</v>
      </c>
      <c r="C334">
        <v>-3.5129615135667598E-2</v>
      </c>
      <c r="D334">
        <v>-2.56355848379821E-2</v>
      </c>
      <c r="E334">
        <v>-3.5198544591154998E-2</v>
      </c>
      <c r="F334">
        <v>-7.1874953135387196E-3</v>
      </c>
      <c r="G334">
        <v>-1.5883265258280599E-2</v>
      </c>
      <c r="H334">
        <v>-8.2485406563182796E-3</v>
      </c>
      <c r="K334">
        <v>-6.8545732248053697E-3</v>
      </c>
      <c r="L334">
        <v>-1.18799240623208E-5</v>
      </c>
      <c r="M334">
        <v>-3.0643092507434199E-2</v>
      </c>
      <c r="N334">
        <v>-2.9220804152094399E-2</v>
      </c>
      <c r="O334">
        <v>-3.4826290926039602E-2</v>
      </c>
      <c r="P334">
        <v>-9.8208403801413394E-3</v>
      </c>
      <c r="Q334">
        <v>-1.29321000353154E-3</v>
      </c>
      <c r="R334">
        <v>-8.3010289503206297E-3</v>
      </c>
      <c r="U334">
        <v>-3.3851783161491601E-2</v>
      </c>
      <c r="V334">
        <v>4.7215566004342397E-3</v>
      </c>
      <c r="W334">
        <v>-1.74834442842174E-2</v>
      </c>
      <c r="X334">
        <v>-1.3115265584634101E-2</v>
      </c>
      <c r="Y334">
        <v>2.1048080615510001E-2</v>
      </c>
      <c r="Z334">
        <v>-1.17551687485531E-2</v>
      </c>
      <c r="AA334">
        <v>1.0980531831673299E-3</v>
      </c>
      <c r="AB334">
        <v>5.0595764852017402E-2</v>
      </c>
      <c r="AE334">
        <v>-3.43731855173369E-3</v>
      </c>
      <c r="AF334">
        <v>1.1028056038310001E-2</v>
      </c>
      <c r="AG334">
        <v>-3.2326064784568898E-3</v>
      </c>
      <c r="AH334">
        <v>-7.6347976441525304E-3</v>
      </c>
      <c r="AI334">
        <v>9.8485365122848905E-4</v>
      </c>
      <c r="AJ334">
        <v>-3.5873324583973998E-3</v>
      </c>
      <c r="AK334">
        <v>1.4890790729349E-3</v>
      </c>
      <c r="AL334">
        <v>3.0017989666613499E-3</v>
      </c>
    </row>
    <row r="335" spans="1:38" x14ac:dyDescent="0.2">
      <c r="A335">
        <v>8.4041285724867597E-3</v>
      </c>
      <c r="B335">
        <v>-1.28944638219509E-2</v>
      </c>
      <c r="C335">
        <v>-3.5051937385316E-2</v>
      </c>
      <c r="D335">
        <v>-2.57111396210658E-2</v>
      </c>
      <c r="E335">
        <v>-3.5074319508342902E-2</v>
      </c>
      <c r="F335">
        <v>-7.1659706148445102E-3</v>
      </c>
      <c r="G335">
        <v>-1.59749266827021E-2</v>
      </c>
      <c r="H335">
        <v>-8.3120016961204194E-3</v>
      </c>
      <c r="K335">
        <v>-6.6191324334783598E-3</v>
      </c>
      <c r="L335">
        <v>-1.61892170413677E-4</v>
      </c>
      <c r="M335">
        <v>-3.05905272694251E-2</v>
      </c>
      <c r="N335">
        <v>-2.9146849324843301E-2</v>
      </c>
      <c r="O335">
        <v>-3.4455859334650903E-2</v>
      </c>
      <c r="P335">
        <v>-9.7038311138883792E-3</v>
      </c>
      <c r="Q335">
        <v>-1.2957369824452001E-3</v>
      </c>
      <c r="R335">
        <v>-8.1242430754439703E-3</v>
      </c>
      <c r="U335">
        <v>-3.3701213678070399E-2</v>
      </c>
      <c r="V335">
        <v>4.6179629023867796E-3</v>
      </c>
      <c r="W335">
        <v>-1.7720428443379298E-2</v>
      </c>
      <c r="X335">
        <v>-1.3170051403896601E-2</v>
      </c>
      <c r="Y335">
        <v>2.0927825790642701E-2</v>
      </c>
      <c r="Z335">
        <v>-1.1902169838409599E-2</v>
      </c>
      <c r="AA335">
        <v>1.2092279507406401E-3</v>
      </c>
      <c r="AB335">
        <v>5.06173892277871E-2</v>
      </c>
      <c r="AE335">
        <v>-3.3904851580857701E-3</v>
      </c>
      <c r="AF335">
        <v>1.1089974895631001E-2</v>
      </c>
      <c r="AG335">
        <v>-3.1967577256304001E-3</v>
      </c>
      <c r="AH335">
        <v>-7.6283229817751602E-3</v>
      </c>
      <c r="AI335">
        <v>9.4796284493498103E-4</v>
      </c>
      <c r="AJ335">
        <v>-3.76827313405263E-3</v>
      </c>
      <c r="AK335">
        <v>1.47475085723163E-3</v>
      </c>
      <c r="AL335">
        <v>3.0977061373428602E-3</v>
      </c>
    </row>
    <row r="336" spans="1:38" x14ac:dyDescent="0.2">
      <c r="A336">
        <v>8.0378645929349603E-3</v>
      </c>
      <c r="B336">
        <v>-1.2960483845463999E-2</v>
      </c>
      <c r="C336">
        <v>-3.4971489287498103E-2</v>
      </c>
      <c r="D336">
        <v>-2.57824750885144E-2</v>
      </c>
      <c r="E336">
        <v>-3.4947444046834801E-2</v>
      </c>
      <c r="F336">
        <v>-7.1409608552582904E-3</v>
      </c>
      <c r="G336">
        <v>-1.60672874953635E-2</v>
      </c>
      <c r="H336">
        <v>-8.3742478520379606E-3</v>
      </c>
      <c r="K336">
        <v>-6.3866056617544898E-3</v>
      </c>
      <c r="L336">
        <v>-3.13511639573941E-4</v>
      </c>
      <c r="M336">
        <v>-3.05349412762345E-2</v>
      </c>
      <c r="N336">
        <v>-2.90739572691282E-2</v>
      </c>
      <c r="O336">
        <v>-3.4088391141721103E-2</v>
      </c>
      <c r="P336">
        <v>-9.5855270975547992E-3</v>
      </c>
      <c r="Q336">
        <v>-1.29763661779683E-3</v>
      </c>
      <c r="R336">
        <v>-7.94614822847493E-3</v>
      </c>
      <c r="U336">
        <v>-3.3548252995190299E-2</v>
      </c>
      <c r="V336">
        <v>4.5129528141941398E-3</v>
      </c>
      <c r="W336">
        <v>-1.7957949681739398E-2</v>
      </c>
      <c r="X336">
        <v>-1.3223410185424301E-2</v>
      </c>
      <c r="Y336">
        <v>2.0804703419525901E-2</v>
      </c>
      <c r="Z336">
        <v>-1.2047408772764201E-2</v>
      </c>
      <c r="AA336">
        <v>1.31936817976132E-3</v>
      </c>
      <c r="AB336">
        <v>5.06382823630065E-2</v>
      </c>
      <c r="AE336">
        <v>-3.3456714121499901E-3</v>
      </c>
      <c r="AF336">
        <v>1.1152212830412201E-2</v>
      </c>
      <c r="AG336">
        <v>-3.1576031127099799E-3</v>
      </c>
      <c r="AH336">
        <v>-7.6209611176031701E-3</v>
      </c>
      <c r="AI336">
        <v>9.0994370066074695E-4</v>
      </c>
      <c r="AJ336">
        <v>-3.9493082523487603E-3</v>
      </c>
      <c r="AK336">
        <v>1.45953149021505E-3</v>
      </c>
      <c r="AL336">
        <v>3.19409680773723E-3</v>
      </c>
    </row>
    <row r="337" spans="1:38" x14ac:dyDescent="0.2">
      <c r="A337">
        <v>7.6626164833168203E-3</v>
      </c>
      <c r="B337">
        <v>-1.3027020173442099E-2</v>
      </c>
      <c r="C337">
        <v>-3.4888261072188599E-2</v>
      </c>
      <c r="D337">
        <v>-2.5848236711565099E-2</v>
      </c>
      <c r="E337">
        <v>-3.4817890242139E-2</v>
      </c>
      <c r="F337">
        <v>-7.1124526397211398E-3</v>
      </c>
      <c r="G337">
        <v>-1.6160331391723799E-2</v>
      </c>
      <c r="H337">
        <v>-8.4352596390521797E-3</v>
      </c>
      <c r="K337">
        <v>-6.1559428621437897E-3</v>
      </c>
      <c r="L337">
        <v>-4.6676410814690798E-4</v>
      </c>
      <c r="M337">
        <v>-3.0476323856410199E-2</v>
      </c>
      <c r="N337">
        <v>-2.9002136467966701E-2</v>
      </c>
      <c r="O337">
        <v>-3.37238697745946E-2</v>
      </c>
      <c r="P337">
        <v>-9.4659318010281105E-3</v>
      </c>
      <c r="Q337">
        <v>-1.29890466384117E-3</v>
      </c>
      <c r="R337">
        <v>-7.7666922175291002E-3</v>
      </c>
      <c r="U337">
        <v>-3.3392896060814102E-2</v>
      </c>
      <c r="V337">
        <v>4.4064189636174996E-3</v>
      </c>
      <c r="W337">
        <v>-1.8196027513807601E-2</v>
      </c>
      <c r="X337">
        <v>-1.3275349372803001E-2</v>
      </c>
      <c r="Y337">
        <v>2.0678758792629599E-2</v>
      </c>
      <c r="Z337">
        <v>-1.21907461460332E-2</v>
      </c>
      <c r="AA337">
        <v>1.42855884572968E-3</v>
      </c>
      <c r="AB337">
        <v>5.0658461121959403E-2</v>
      </c>
      <c r="AE337">
        <v>-3.30293480974407E-3</v>
      </c>
      <c r="AF337">
        <v>1.12147629617802E-2</v>
      </c>
      <c r="AG337">
        <v>-3.1177738997068302E-3</v>
      </c>
      <c r="AH337">
        <v>-7.6126846591521597E-3</v>
      </c>
      <c r="AI337">
        <v>8.7081818532109797E-4</v>
      </c>
      <c r="AJ337">
        <v>-4.13039623659663E-3</v>
      </c>
      <c r="AK337">
        <v>1.4434136163349099E-3</v>
      </c>
      <c r="AL337">
        <v>3.2909697883217902E-3</v>
      </c>
    </row>
    <row r="338" spans="1:38" x14ac:dyDescent="0.2">
      <c r="A338">
        <v>7.2784944352477796E-3</v>
      </c>
      <c r="B338">
        <v>-1.3094072743716901E-2</v>
      </c>
      <c r="C338">
        <v>-3.4802243188911397E-2</v>
      </c>
      <c r="D338">
        <v>-2.5908405984613098E-2</v>
      </c>
      <c r="E338">
        <v>-3.4685510949939102E-2</v>
      </c>
      <c r="F338">
        <v>-7.08043540815044E-3</v>
      </c>
      <c r="G338">
        <v>-1.6254041039520901E-2</v>
      </c>
      <c r="H338">
        <v>-8.4950177866163993E-3</v>
      </c>
      <c r="K338">
        <v>-5.9270018795697203E-3</v>
      </c>
      <c r="L338">
        <v>-6.2167474189033E-4</v>
      </c>
      <c r="M338">
        <v>-3.0414664718138501E-2</v>
      </c>
      <c r="N338">
        <v>-2.8931394831125001E-2</v>
      </c>
      <c r="O338">
        <v>-3.3362278261302898E-2</v>
      </c>
      <c r="P338">
        <v>-9.3450486858580907E-3</v>
      </c>
      <c r="Q338">
        <v>-1.2992938046042699E-3</v>
      </c>
      <c r="R338">
        <v>-7.5858227866852099E-3</v>
      </c>
      <c r="U338">
        <v>-3.3235138401277897E-2</v>
      </c>
      <c r="V338">
        <v>4.29939692258404E-3</v>
      </c>
      <c r="W338">
        <v>-1.84346601068117E-2</v>
      </c>
      <c r="X338">
        <v>-1.3325880084709399E-2</v>
      </c>
      <c r="Y338">
        <v>2.0550038070250801E-2</v>
      </c>
      <c r="Z338">
        <v>-1.2332047963502801E-2</v>
      </c>
      <c r="AA338">
        <v>1.5484137286745699E-3</v>
      </c>
      <c r="AB338">
        <v>5.0677942560961503E-2</v>
      </c>
      <c r="AE338">
        <v>-3.26226717703333E-3</v>
      </c>
      <c r="AF338">
        <v>1.1277617949816699E-2</v>
      </c>
      <c r="AG338">
        <v>-3.0772696309782099E-3</v>
      </c>
      <c r="AH338">
        <v>-7.6034960982487897E-3</v>
      </c>
      <c r="AI338">
        <v>8.3057301282759904E-4</v>
      </c>
      <c r="AJ338">
        <v>-4.31149491829324E-3</v>
      </c>
      <c r="AK338">
        <v>1.4263861893645199E-3</v>
      </c>
      <c r="AL338">
        <v>3.3883243686350902E-3</v>
      </c>
    </row>
    <row r="339" spans="1:38" x14ac:dyDescent="0.2">
      <c r="A339">
        <v>6.8856133210406997E-3</v>
      </c>
      <c r="B339">
        <v>-1.3161641624133901E-2</v>
      </c>
      <c r="C339">
        <v>-3.47134263257175E-2</v>
      </c>
      <c r="D339">
        <v>-2.5962980152409301E-2</v>
      </c>
      <c r="E339">
        <v>-3.4550298693918902E-2</v>
      </c>
      <c r="F339">
        <v>-7.0449014248082304E-3</v>
      </c>
      <c r="G339">
        <v>-1.63483980256371E-2</v>
      </c>
      <c r="H339">
        <v>-8.5535032785513006E-3</v>
      </c>
      <c r="K339">
        <v>-5.6997972840625299E-3</v>
      </c>
      <c r="L339">
        <v>-7.7826806090913704E-4</v>
      </c>
      <c r="M339">
        <v>-3.0349953961902501E-2</v>
      </c>
      <c r="N339">
        <v>-2.88617396876014E-2</v>
      </c>
      <c r="O339">
        <v>-3.3003599269357697E-2</v>
      </c>
      <c r="P339">
        <v>-9.2228811878006904E-3</v>
      </c>
      <c r="Q339">
        <v>-1.2987697351168101E-3</v>
      </c>
      <c r="R339">
        <v>-7.4034877386786801E-3</v>
      </c>
      <c r="U339">
        <v>-3.3074976159756402E-2</v>
      </c>
      <c r="V339">
        <v>4.1918369171379402E-3</v>
      </c>
      <c r="W339">
        <v>-1.86738461978407E-2</v>
      </c>
      <c r="X339">
        <v>-1.3375010043786901E-2</v>
      </c>
      <c r="Y339">
        <v>2.0418588225716201E-2</v>
      </c>
      <c r="Z339">
        <v>-1.2471233325627201E-2</v>
      </c>
      <c r="AA339">
        <v>1.6682854826163399E-3</v>
      </c>
      <c r="AB339">
        <v>5.0696713183308303E-2</v>
      </c>
      <c r="AE339">
        <v>-3.2236541341072399E-3</v>
      </c>
      <c r="AF339">
        <v>1.13407699976476E-2</v>
      </c>
      <c r="AG339">
        <v>-3.0360314517027102E-3</v>
      </c>
      <c r="AH339">
        <v>-7.5933980461064697E-3</v>
      </c>
      <c r="AI339">
        <v>7.8919534167268702E-4</v>
      </c>
      <c r="AJ339">
        <v>-4.4925615570448503E-3</v>
      </c>
      <c r="AK339">
        <v>1.40824752971981E-3</v>
      </c>
      <c r="AL339">
        <v>3.4861603287533799E-3</v>
      </c>
    </row>
    <row r="340" spans="1:38" x14ac:dyDescent="0.2">
      <c r="A340">
        <v>6.4840926879485301E-3</v>
      </c>
      <c r="B340">
        <v>-1.3229727029259101E-2</v>
      </c>
      <c r="C340">
        <v>-3.4621801426359698E-2</v>
      </c>
      <c r="D340">
        <v>-2.6011965790102599E-2</v>
      </c>
      <c r="E340">
        <v>-3.4412245483814399E-2</v>
      </c>
      <c r="F340">
        <v>-7.0057643636850997E-3</v>
      </c>
      <c r="G340">
        <v>-1.64433828035341E-2</v>
      </c>
      <c r="H340">
        <v>-8.6106973843791106E-3</v>
      </c>
      <c r="K340">
        <v>-5.4743480228135397E-3</v>
      </c>
      <c r="L340">
        <v>-9.36567896707493E-4</v>
      </c>
      <c r="M340">
        <v>-3.0282182100331099E-2</v>
      </c>
      <c r="N340">
        <v>-2.87931777543038E-2</v>
      </c>
      <c r="O340">
        <v>-3.2647815137634602E-2</v>
      </c>
      <c r="P340">
        <v>-9.1003306628637901E-3</v>
      </c>
      <c r="Q340">
        <v>-1.2973297907703299E-3</v>
      </c>
      <c r="R340">
        <v>-7.2194113101812299E-3</v>
      </c>
      <c r="U340">
        <v>-3.2912406129313898E-2</v>
      </c>
      <c r="V340">
        <v>4.0837936623825998E-3</v>
      </c>
      <c r="W340">
        <v>-1.8913585099535699E-2</v>
      </c>
      <c r="X340">
        <v>-1.34233257203794E-2</v>
      </c>
      <c r="Y340">
        <v>2.0284457010152399E-2</v>
      </c>
      <c r="Z340">
        <v>-1.2608221282906E-2</v>
      </c>
      <c r="AA340">
        <v>1.7882102577283601E-3</v>
      </c>
      <c r="AB340">
        <v>5.0714661914889297E-2</v>
      </c>
      <c r="AE340">
        <v>-3.1870805993874101E-3</v>
      </c>
      <c r="AF340">
        <v>1.1404255651157401E-2</v>
      </c>
      <c r="AG340">
        <v>-2.9940595712137801E-3</v>
      </c>
      <c r="AH340">
        <v>-7.5823932327890101E-3</v>
      </c>
      <c r="AI340">
        <v>7.46672795001596E-4</v>
      </c>
      <c r="AJ340">
        <v>-4.6733495344304403E-3</v>
      </c>
      <c r="AK340">
        <v>1.3889469920251899E-3</v>
      </c>
      <c r="AL340">
        <v>3.5844382444694799E-3</v>
      </c>
    </row>
    <row r="341" spans="1:38" x14ac:dyDescent="0.2">
      <c r="A341">
        <v>6.0740567811957899E-3</v>
      </c>
      <c r="B341">
        <v>-1.3298937077762101E-2</v>
      </c>
      <c r="C341">
        <v>-3.4527440497572601E-2</v>
      </c>
      <c r="D341">
        <v>-2.6054884971181001E-2</v>
      </c>
      <c r="E341">
        <v>-3.4271342801725301E-2</v>
      </c>
      <c r="F341">
        <v>-6.9625399877259204E-3</v>
      </c>
      <c r="G341">
        <v>-1.6538974642429202E-2</v>
      </c>
      <c r="H341">
        <v>-8.6665816985211797E-3</v>
      </c>
      <c r="K341">
        <v>-5.2506775566352496E-3</v>
      </c>
      <c r="L341">
        <v>-1.0950548558651401E-3</v>
      </c>
      <c r="M341">
        <v>-3.02113400694821E-2</v>
      </c>
      <c r="N341">
        <v>-2.8725715121120401E-2</v>
      </c>
      <c r="O341">
        <v>-3.2294907896929001E-2</v>
      </c>
      <c r="P341">
        <v>-8.9776011688882194E-3</v>
      </c>
      <c r="Q341">
        <v>-1.29497160184119E-3</v>
      </c>
      <c r="R341">
        <v>-7.0342743978138601E-3</v>
      </c>
      <c r="U341">
        <v>-3.2747425803142598E-2</v>
      </c>
      <c r="V341">
        <v>3.9752760489654001E-3</v>
      </c>
      <c r="W341">
        <v>-1.91538767058115E-2</v>
      </c>
      <c r="X341">
        <v>-1.3471084452452301E-2</v>
      </c>
      <c r="Y341">
        <v>2.0147692896417001E-2</v>
      </c>
      <c r="Z341">
        <v>-1.2742291327490799E-2</v>
      </c>
      <c r="AA341">
        <v>1.9086956836766201E-3</v>
      </c>
      <c r="AB341">
        <v>5.0731806207852802E-2</v>
      </c>
      <c r="AE341">
        <v>-3.15253829910884E-3</v>
      </c>
      <c r="AF341">
        <v>1.14685727924808E-2</v>
      </c>
      <c r="AG341">
        <v>-2.9514887221375398E-3</v>
      </c>
      <c r="AH341">
        <v>-7.5711224405374802E-3</v>
      </c>
      <c r="AI341">
        <v>7.0346473333268505E-4</v>
      </c>
      <c r="AJ341">
        <v>-4.8536723669864298E-3</v>
      </c>
      <c r="AK341">
        <v>1.36891585558845E-3</v>
      </c>
      <c r="AL341">
        <v>3.6830537532886302E-3</v>
      </c>
    </row>
    <row r="342" spans="1:38" x14ac:dyDescent="0.2">
      <c r="A342">
        <v>5.6556345269295804E-3</v>
      </c>
      <c r="B342">
        <v>-1.3369395254391099E-2</v>
      </c>
      <c r="C342">
        <v>-3.4431275264847898E-2</v>
      </c>
      <c r="D342">
        <v>-2.6091420829605999E-2</v>
      </c>
      <c r="E342">
        <v>-3.4127581596985798E-2</v>
      </c>
      <c r="F342">
        <v>-6.9152274228716304E-3</v>
      </c>
      <c r="G342">
        <v>-1.6635151586444501E-2</v>
      </c>
      <c r="H342">
        <v>-8.7211381792240503E-3</v>
      </c>
      <c r="K342">
        <v>-5.0288140011605304E-3</v>
      </c>
      <c r="L342">
        <v>-1.2528719838432801E-3</v>
      </c>
      <c r="M342">
        <v>-3.01374192472511E-2</v>
      </c>
      <c r="N342">
        <v>-2.8659357242937899E-2</v>
      </c>
      <c r="O342">
        <v>-3.1944062773205599E-2</v>
      </c>
      <c r="P342">
        <v>-8.8546931941876905E-3</v>
      </c>
      <c r="Q342">
        <v>-1.29169310108413E-3</v>
      </c>
      <c r="R342">
        <v>-6.8484178022166602E-3</v>
      </c>
      <c r="U342">
        <v>-3.2580033425381502E-2</v>
      </c>
      <c r="V342">
        <v>3.8662467019413898E-3</v>
      </c>
      <c r="W342">
        <v>-1.9394721495300301E-2</v>
      </c>
      <c r="X342">
        <v>-1.35183054288564E-2</v>
      </c>
      <c r="Y342">
        <v>2.0008345036900101E-2</v>
      </c>
      <c r="Z342">
        <v>-1.2873108039573099E-2</v>
      </c>
      <c r="AA342">
        <v>2.0299757862094398E-3</v>
      </c>
      <c r="AB342">
        <v>5.0748163655926402E-2</v>
      </c>
      <c r="AE342">
        <v>-3.1200128073579302E-3</v>
      </c>
      <c r="AF342">
        <v>1.1533712546991599E-2</v>
      </c>
      <c r="AG342">
        <v>-2.9083450564721999E-3</v>
      </c>
      <c r="AH342">
        <v>-7.5597261274948802E-3</v>
      </c>
      <c r="AI342">
        <v>6.5957751721851504E-4</v>
      </c>
      <c r="AJ342">
        <v>-5.03345562820731E-3</v>
      </c>
      <c r="AK342">
        <v>1.3482059785352399E-3</v>
      </c>
      <c r="AL342">
        <v>3.78200930879799E-3</v>
      </c>
    </row>
    <row r="343" spans="1:38" x14ac:dyDescent="0.2">
      <c r="A343">
        <v>5.2289595379265601E-3</v>
      </c>
      <c r="B343">
        <v>-1.3441104804186799E-2</v>
      </c>
      <c r="C343">
        <v>-3.4333315595176502E-2</v>
      </c>
      <c r="D343">
        <v>-2.6121563508452701E-2</v>
      </c>
      <c r="E343">
        <v>-3.3980952277514097E-2</v>
      </c>
      <c r="F343">
        <v>-6.8638285025293001E-3</v>
      </c>
      <c r="G343">
        <v>-1.6731890409872802E-2</v>
      </c>
      <c r="H343">
        <v>-8.7743491788325103E-3</v>
      </c>
      <c r="K343">
        <v>-4.8087901933597703E-3</v>
      </c>
      <c r="L343">
        <v>-1.40996212134539E-3</v>
      </c>
      <c r="M343">
        <v>-3.0060411463627999E-2</v>
      </c>
      <c r="N343">
        <v>-2.8594108924583798E-2</v>
      </c>
      <c r="O343">
        <v>-3.1594406807974103E-2</v>
      </c>
      <c r="P343">
        <v>-8.7316071665669397E-3</v>
      </c>
      <c r="Q343">
        <v>-1.2874925313752E-3</v>
      </c>
      <c r="R343">
        <v>-6.66179182424917E-3</v>
      </c>
      <c r="U343">
        <v>-3.2410228057294398E-2</v>
      </c>
      <c r="V343">
        <v>3.7566966644170998E-3</v>
      </c>
      <c r="W343">
        <v>-1.9636120534688401E-2</v>
      </c>
      <c r="X343">
        <v>-1.3565035043335699E-2</v>
      </c>
      <c r="Y343">
        <v>1.9866463200920201E-2</v>
      </c>
      <c r="Z343">
        <v>-1.3000600304441501E-2</v>
      </c>
      <c r="AA343">
        <v>2.1520116461745801E-3</v>
      </c>
      <c r="AB343">
        <v>5.0763751982536097E-2</v>
      </c>
      <c r="AE343">
        <v>-3.0875633923342399E-3</v>
      </c>
      <c r="AF343">
        <v>1.1599673570286699E-2</v>
      </c>
      <c r="AG343">
        <v>-2.8646272039218302E-3</v>
      </c>
      <c r="AH343">
        <v>-7.54820704208668E-3</v>
      </c>
      <c r="AI343">
        <v>6.1515547942524802E-4</v>
      </c>
      <c r="AJ343">
        <v>-5.2123842166415298E-3</v>
      </c>
      <c r="AK343">
        <v>1.3268080111599201E-3</v>
      </c>
      <c r="AL343">
        <v>3.8813137273259499E-3</v>
      </c>
    </row>
    <row r="344" spans="1:38" x14ac:dyDescent="0.2">
      <c r="A344">
        <v>4.7941700950226004E-3</v>
      </c>
      <c r="B344">
        <v>-1.35140691517498E-2</v>
      </c>
      <c r="C344">
        <v>-3.4233553234238302E-2</v>
      </c>
      <c r="D344">
        <v>-2.6145304122609299E-2</v>
      </c>
      <c r="E344">
        <v>-3.3831733197996497E-2</v>
      </c>
      <c r="F344">
        <v>-6.8083477325986304E-3</v>
      </c>
      <c r="G344">
        <v>-1.6829166581235899E-2</v>
      </c>
      <c r="H344">
        <v>-8.8203681366835606E-3</v>
      </c>
      <c r="K344">
        <v>-4.5906438022556397E-3</v>
      </c>
      <c r="L344">
        <v>-1.56622459243026E-3</v>
      </c>
      <c r="M344">
        <v>-2.9980309014423698E-2</v>
      </c>
      <c r="N344">
        <v>-2.85299743201652E-2</v>
      </c>
      <c r="O344">
        <v>-3.1245918218891E-2</v>
      </c>
      <c r="P344">
        <v>-8.6083434603337304E-3</v>
      </c>
      <c r="Q344">
        <v>-1.28236844978017E-3</v>
      </c>
      <c r="R344">
        <v>-6.47434739467406E-3</v>
      </c>
      <c r="U344">
        <v>-3.2238009602212798E-2</v>
      </c>
      <c r="V344">
        <v>3.6466170205142001E-3</v>
      </c>
      <c r="W344">
        <v>-1.98780754820552E-2</v>
      </c>
      <c r="X344">
        <v>-1.36116525106766E-2</v>
      </c>
      <c r="Y344">
        <v>1.9722097712644798E-2</v>
      </c>
      <c r="Z344">
        <v>-1.3124726986814101E-2</v>
      </c>
      <c r="AA344">
        <v>2.2742327863753799E-3</v>
      </c>
      <c r="AB344">
        <v>5.0778504046044101E-2</v>
      </c>
      <c r="AE344">
        <v>-3.0571173596625001E-3</v>
      </c>
      <c r="AF344">
        <v>1.1666462052302901E-2</v>
      </c>
      <c r="AG344">
        <v>-2.8203339344662699E-3</v>
      </c>
      <c r="AH344">
        <v>-7.5365384678695501E-3</v>
      </c>
      <c r="AI344">
        <v>5.7064481719263304E-4</v>
      </c>
      <c r="AJ344">
        <v>-5.3902013802769504E-3</v>
      </c>
      <c r="AK344">
        <v>1.30471312627177E-3</v>
      </c>
      <c r="AL344">
        <v>3.9809693848629297E-3</v>
      </c>
    </row>
    <row r="345" spans="1:38" x14ac:dyDescent="0.2">
      <c r="A345">
        <v>4.3514091934912904E-3</v>
      </c>
      <c r="B345">
        <v>-1.3588291905454601E-2</v>
      </c>
      <c r="C345">
        <v>-3.41319802588518E-2</v>
      </c>
      <c r="D345">
        <v>-2.6162634765635798E-2</v>
      </c>
      <c r="E345">
        <v>-3.3682753868682698E-2</v>
      </c>
      <c r="F345">
        <v>-6.7488746751665002E-3</v>
      </c>
      <c r="G345">
        <v>-1.6926954225856501E-2</v>
      </c>
      <c r="H345">
        <v>-8.8634156913585897E-3</v>
      </c>
      <c r="K345">
        <v>-4.3744174284391498E-3</v>
      </c>
      <c r="L345">
        <v>-1.72167499860902E-3</v>
      </c>
      <c r="M345">
        <v>-2.9897134390965901E-2</v>
      </c>
      <c r="N345">
        <v>-2.84669569284824E-2</v>
      </c>
      <c r="O345">
        <v>-3.0898575036606299E-2</v>
      </c>
      <c r="P345">
        <v>-8.4849024415920397E-3</v>
      </c>
      <c r="Q345">
        <v>-1.2763197264536799E-3</v>
      </c>
      <c r="R345">
        <v>-6.2860361797179602E-3</v>
      </c>
      <c r="U345">
        <v>-3.2063395764605103E-2</v>
      </c>
      <c r="V345">
        <v>3.5360446443048099E-3</v>
      </c>
      <c r="W345">
        <v>-2.0120588590356699E-2</v>
      </c>
      <c r="X345">
        <v>-1.36581841139852E-2</v>
      </c>
      <c r="Y345">
        <v>1.9575299412454599E-2</v>
      </c>
      <c r="Z345">
        <v>-1.3244996794072201E-2</v>
      </c>
      <c r="AA345">
        <v>2.3966687312309502E-3</v>
      </c>
      <c r="AB345">
        <v>5.0793598368036999E-2</v>
      </c>
      <c r="AE345">
        <v>-3.0286569326836601E-3</v>
      </c>
      <c r="AF345">
        <v>1.1734071005153101E-2</v>
      </c>
      <c r="AG345">
        <v>-2.7754641588410298E-3</v>
      </c>
      <c r="AH345">
        <v>-7.5246718662482599E-3</v>
      </c>
      <c r="AI345">
        <v>5.2603480366790196E-4</v>
      </c>
      <c r="AJ345">
        <v>-5.5666306619127004E-3</v>
      </c>
      <c r="AK345">
        <v>1.28191302518529E-3</v>
      </c>
      <c r="AL345">
        <v>4.0809712342061303E-3</v>
      </c>
    </row>
    <row r="346" spans="1:38" x14ac:dyDescent="0.2">
      <c r="A346">
        <v>3.9008245472928501E-3</v>
      </c>
      <c r="B346">
        <v>-1.3662602871425299E-2</v>
      </c>
      <c r="C346">
        <v>-3.4028589109940999E-2</v>
      </c>
      <c r="D346">
        <v>-2.6173519172344499E-2</v>
      </c>
      <c r="E346">
        <v>-3.3534001938449999E-2</v>
      </c>
      <c r="F346">
        <v>-6.6857592049031304E-3</v>
      </c>
      <c r="G346">
        <v>-1.7025226095228101E-2</v>
      </c>
      <c r="H346">
        <v>-8.9034737390613593E-3</v>
      </c>
      <c r="K346">
        <v>-4.1601586664316596E-3</v>
      </c>
      <c r="L346">
        <v>-1.87632812950116E-3</v>
      </c>
      <c r="M346">
        <v>-2.9810882303914599E-2</v>
      </c>
      <c r="N346">
        <v>-2.8405059588250101E-2</v>
      </c>
      <c r="O346">
        <v>-3.0552355131607901E-2</v>
      </c>
      <c r="P346">
        <v>-8.3612845183403603E-3</v>
      </c>
      <c r="Q346">
        <v>-1.26934554306607E-3</v>
      </c>
      <c r="R346">
        <v>-6.09681068450887E-3</v>
      </c>
      <c r="U346">
        <v>-3.1886443853115599E-2</v>
      </c>
      <c r="V346">
        <v>3.42497759283992E-3</v>
      </c>
      <c r="W346">
        <v>-2.03636627051253E-2</v>
      </c>
      <c r="X346">
        <v>-1.3704638085424299E-2</v>
      </c>
      <c r="Y346">
        <v>1.9426119601306E-2</v>
      </c>
      <c r="Z346">
        <v>-1.33602718873519E-2</v>
      </c>
      <c r="AA346">
        <v>2.5193483591448899E-3</v>
      </c>
      <c r="AB346">
        <v>5.0809362895635403E-2</v>
      </c>
      <c r="AE346">
        <v>-3.0021638245101602E-3</v>
      </c>
      <c r="AF346">
        <v>1.1802492955977399E-2</v>
      </c>
      <c r="AG346">
        <v>-2.7300169293496099E-3</v>
      </c>
      <c r="AH346">
        <v>-7.51261033124637E-3</v>
      </c>
      <c r="AI346">
        <v>4.81315322279031E-4</v>
      </c>
      <c r="AJ346">
        <v>-5.7416256349242002E-3</v>
      </c>
      <c r="AK346">
        <v>1.25839994184599E-3</v>
      </c>
      <c r="AL346">
        <v>4.18128050800069E-3</v>
      </c>
    </row>
    <row r="347" spans="1:38" x14ac:dyDescent="0.2">
      <c r="A347">
        <v>3.4425685270162302E-3</v>
      </c>
      <c r="B347">
        <v>-1.37364034671592E-2</v>
      </c>
      <c r="C347">
        <v>-3.3923372602421203E-2</v>
      </c>
      <c r="D347">
        <v>-2.6177686198418499E-2</v>
      </c>
      <c r="E347">
        <v>-3.3385464546844899E-2</v>
      </c>
      <c r="F347">
        <v>-6.6190134645879098E-3</v>
      </c>
      <c r="G347">
        <v>-1.7124186013744699E-2</v>
      </c>
      <c r="H347">
        <v>-8.9405247222454597E-3</v>
      </c>
      <c r="K347">
        <v>-3.9479201059977702E-3</v>
      </c>
      <c r="L347">
        <v>-2.03019793233488E-3</v>
      </c>
      <c r="M347">
        <v>-2.9721546307157998E-2</v>
      </c>
      <c r="N347">
        <v>-2.83442844733485E-2</v>
      </c>
      <c r="O347">
        <v>-3.02072362370326E-2</v>
      </c>
      <c r="P347">
        <v>-8.2374901408311402E-3</v>
      </c>
      <c r="Q347">
        <v>-1.26144539545391E-3</v>
      </c>
      <c r="R347">
        <v>-5.9066243478266799E-3</v>
      </c>
      <c r="U347">
        <v>-3.1707156533130103E-2</v>
      </c>
      <c r="V347">
        <v>3.3134083842079002E-3</v>
      </c>
      <c r="W347">
        <v>-2.0607177588619199E-2</v>
      </c>
      <c r="X347">
        <v>-1.37510226690394E-2</v>
      </c>
      <c r="Y347">
        <v>1.92746099846508E-2</v>
      </c>
      <c r="Z347">
        <v>-1.34704896156525E-2</v>
      </c>
      <c r="AA347">
        <v>2.6422998577556298E-3</v>
      </c>
      <c r="AB347">
        <v>5.08258192125004E-2</v>
      </c>
      <c r="AE347">
        <v>-2.9776192578391501E-3</v>
      </c>
      <c r="AF347">
        <v>1.18717263421003E-2</v>
      </c>
      <c r="AG347">
        <v>-2.6840574568256599E-3</v>
      </c>
      <c r="AH347">
        <v>-7.5003746333165301E-3</v>
      </c>
      <c r="AI347">
        <v>4.3647687932098602E-4</v>
      </c>
      <c r="AJ347">
        <v>-5.9151406003954401E-3</v>
      </c>
      <c r="AK347">
        <v>1.23416664777575E-3</v>
      </c>
      <c r="AL347">
        <v>4.2819028461752702E-3</v>
      </c>
    </row>
    <row r="348" spans="1:38" x14ac:dyDescent="0.2">
      <c r="A348">
        <v>2.9767981416101699E-3</v>
      </c>
      <c r="B348">
        <v>-1.3809706316418299E-2</v>
      </c>
      <c r="C348">
        <v>-3.3816789090244E-2</v>
      </c>
      <c r="D348">
        <v>-2.61751315495183E-2</v>
      </c>
      <c r="E348">
        <v>-3.3237128320249901E-2</v>
      </c>
      <c r="F348">
        <v>-6.5486521112604196E-3</v>
      </c>
      <c r="G348">
        <v>-1.72239169685716E-2</v>
      </c>
      <c r="H348">
        <v>-8.9745516628717305E-3</v>
      </c>
      <c r="K348">
        <v>-3.7377594636784301E-3</v>
      </c>
      <c r="L348">
        <v>-2.1832974978460901E-3</v>
      </c>
      <c r="M348">
        <v>-2.9629120476780599E-2</v>
      </c>
      <c r="N348">
        <v>-2.8284633083461502E-2</v>
      </c>
      <c r="O348">
        <v>-2.9863195985505301E-2</v>
      </c>
      <c r="P348">
        <v>-8.1135198058285198E-3</v>
      </c>
      <c r="Q348">
        <v>-1.2526191038458501E-3</v>
      </c>
      <c r="R348">
        <v>-5.7153942207193503E-3</v>
      </c>
      <c r="U348">
        <v>-3.1525507547441198E-2</v>
      </c>
      <c r="V348">
        <v>3.2027461579056801E-3</v>
      </c>
      <c r="W348">
        <v>-2.08513049336107E-2</v>
      </c>
      <c r="X348">
        <v>-1.37974585557455E-2</v>
      </c>
      <c r="Y348">
        <v>1.9120822616269899E-2</v>
      </c>
      <c r="Z348">
        <v>-1.35755881492137E-2</v>
      </c>
      <c r="AA348">
        <v>2.7655506808673801E-3</v>
      </c>
      <c r="AB348">
        <v>5.08468774120025E-2</v>
      </c>
      <c r="AE348">
        <v>-2.95500416071641E-3</v>
      </c>
      <c r="AF348">
        <v>1.19418859166543E-2</v>
      </c>
      <c r="AG348">
        <v>-2.6376049965710002E-3</v>
      </c>
      <c r="AH348">
        <v>-7.4879683958291501E-3</v>
      </c>
      <c r="AI348">
        <v>3.9168052398035801E-4</v>
      </c>
      <c r="AJ348">
        <v>-6.0871281778581803E-3</v>
      </c>
      <c r="AK348">
        <v>1.20920644974429E-3</v>
      </c>
      <c r="AL348">
        <v>4.3828484449409096E-3</v>
      </c>
    </row>
    <row r="349" spans="1:38" x14ac:dyDescent="0.2">
      <c r="A349">
        <v>2.5036749418188499E-3</v>
      </c>
      <c r="B349">
        <v>-1.3882524367069901E-2</v>
      </c>
      <c r="C349">
        <v>-3.3709042699293E-2</v>
      </c>
      <c r="D349">
        <v>-2.61658519766035E-2</v>
      </c>
      <c r="E349">
        <v>-3.3088979379800799E-2</v>
      </c>
      <c r="F349">
        <v>-6.4746922582186103E-3</v>
      </c>
      <c r="G349">
        <v>-1.7324388266689798E-2</v>
      </c>
      <c r="H349">
        <v>-9.0055381990266099E-3</v>
      </c>
      <c r="K349">
        <v>-3.52973964260641E-3</v>
      </c>
      <c r="L349">
        <v>-2.3356390409127099E-3</v>
      </c>
      <c r="M349">
        <v>-2.9533599416978099E-2</v>
      </c>
      <c r="N349">
        <v>-2.8226106228883899E-2</v>
      </c>
      <c r="O349">
        <v>-2.9520211934332401E-2</v>
      </c>
      <c r="P349">
        <v>-7.9893740505437693E-3</v>
      </c>
      <c r="Q349">
        <v>-1.2428668135781599E-3</v>
      </c>
      <c r="R349">
        <v>-5.5230330279665701E-3</v>
      </c>
      <c r="U349">
        <v>-3.1341498491201297E-2</v>
      </c>
      <c r="V349">
        <v>3.0926633011993301E-3</v>
      </c>
      <c r="W349">
        <v>-2.1096047463081E-2</v>
      </c>
      <c r="X349">
        <v>-1.38439603502512E-2</v>
      </c>
      <c r="Y349">
        <v>1.8964809852774201E-2</v>
      </c>
      <c r="Z349">
        <v>-1.3675506576971299E-2</v>
      </c>
      <c r="AA349">
        <v>2.8891431486995499E-3</v>
      </c>
      <c r="AB349">
        <v>5.0868825761597201E-2</v>
      </c>
      <c r="AE349">
        <v>-2.9343001239769402E-3</v>
      </c>
      <c r="AF349">
        <v>1.20129629536893E-2</v>
      </c>
      <c r="AG349">
        <v>-2.5906575899211299E-3</v>
      </c>
      <c r="AH349">
        <v>-7.4753949316692598E-3</v>
      </c>
      <c r="AI349">
        <v>3.4708100657233502E-4</v>
      </c>
      <c r="AJ349">
        <v>-6.2575406406850803E-3</v>
      </c>
      <c r="AK349">
        <v>1.1835131860939E-3</v>
      </c>
      <c r="AL349">
        <v>4.4841224712380504E-3</v>
      </c>
    </row>
    <row r="350" spans="1:38" x14ac:dyDescent="0.2">
      <c r="A350">
        <v>2.0233650105343699E-3</v>
      </c>
      <c r="B350">
        <v>-1.3954870898200701E-2</v>
      </c>
      <c r="C350">
        <v>-3.3600123463729301E-2</v>
      </c>
      <c r="D350">
        <v>-2.6149960951585199E-2</v>
      </c>
      <c r="E350">
        <v>-3.2941003337320203E-2</v>
      </c>
      <c r="F350">
        <v>-6.3970303325632197E-3</v>
      </c>
      <c r="G350">
        <v>-1.7425567733036499E-2</v>
      </c>
      <c r="H350">
        <v>-9.03346861963286E-3</v>
      </c>
      <c r="K350">
        <v>-3.3239287744826402E-3</v>
      </c>
      <c r="L350">
        <v>-2.48723387496001E-3</v>
      </c>
      <c r="M350">
        <v>-2.9434978267266099E-2</v>
      </c>
      <c r="N350">
        <v>-2.8168704032936299E-2</v>
      </c>
      <c r="O350">
        <v>-2.91782615878305E-2</v>
      </c>
      <c r="P350">
        <v>-7.8650534313985908E-3</v>
      </c>
      <c r="Q350">
        <v>-1.2321890004475E-3</v>
      </c>
      <c r="R350">
        <v>-5.3295073594607396E-3</v>
      </c>
      <c r="U350">
        <v>-3.1155172939098499E-2</v>
      </c>
      <c r="V350">
        <v>2.9831539774888799E-3</v>
      </c>
      <c r="W350">
        <v>-2.1341408480226001E-2</v>
      </c>
      <c r="X350">
        <v>-1.3890383574135299E-2</v>
      </c>
      <c r="Y350">
        <v>1.8806624283331901E-2</v>
      </c>
      <c r="Z350">
        <v>-1.37701849844172E-2</v>
      </c>
      <c r="AA350">
        <v>3.0131059802795102E-3</v>
      </c>
      <c r="AB350">
        <v>5.0891685834360101E-2</v>
      </c>
      <c r="AE350">
        <v>-2.9154869495035302E-3</v>
      </c>
      <c r="AF350">
        <v>1.2084948278728001E-2</v>
      </c>
      <c r="AG350">
        <v>-2.5432145429510598E-3</v>
      </c>
      <c r="AH350">
        <v>-7.4627228562465101E-3</v>
      </c>
      <c r="AI350">
        <v>3.0266655976440599E-4</v>
      </c>
      <c r="AJ350">
        <v>-6.4263299343317098E-3</v>
      </c>
      <c r="AK350">
        <v>1.15708122482908E-3</v>
      </c>
      <c r="AL350">
        <v>4.5857306666250699E-3</v>
      </c>
    </row>
    <row r="351" spans="1:38" x14ac:dyDescent="0.2">
      <c r="A351">
        <v>1.5360388602405799E-3</v>
      </c>
      <c r="B351">
        <v>-1.4026759533153001E-2</v>
      </c>
      <c r="C351">
        <v>-3.3490021849524598E-2</v>
      </c>
      <c r="D351">
        <v>-2.61275195635557E-2</v>
      </c>
      <c r="E351">
        <v>-3.2793185294322E-2</v>
      </c>
      <c r="F351">
        <v>-6.31560108431156E-3</v>
      </c>
      <c r="G351">
        <v>-1.7527421695164198E-2</v>
      </c>
      <c r="H351">
        <v>-9.0583278953214209E-3</v>
      </c>
      <c r="K351">
        <v>-3.1204002512233899E-3</v>
      </c>
      <c r="L351">
        <v>-2.63809239675732E-3</v>
      </c>
      <c r="M351">
        <v>-2.9333252712405E-2</v>
      </c>
      <c r="N351">
        <v>-2.8112425936494798E-2</v>
      </c>
      <c r="O351">
        <v>-2.8837322412128399E-2</v>
      </c>
      <c r="P351">
        <v>-7.7405585216270599E-3</v>
      </c>
      <c r="Q351">
        <v>-1.2205864736603801E-3</v>
      </c>
      <c r="R351">
        <v>-5.1347852802232502E-3</v>
      </c>
      <c r="U351">
        <v>-3.09665564731057E-2</v>
      </c>
      <c r="V351">
        <v>2.8740460986113902E-3</v>
      </c>
      <c r="W351">
        <v>-2.1587391865465801E-2</v>
      </c>
      <c r="X351">
        <v>-1.39367358588658E-2</v>
      </c>
      <c r="Y351">
        <v>1.8644513155257201E-2</v>
      </c>
      <c r="Z351">
        <v>-1.3859564535454E-2</v>
      </c>
      <c r="AA351">
        <v>3.1374642537476999E-3</v>
      </c>
      <c r="AB351">
        <v>5.0915479194981302E-2</v>
      </c>
      <c r="AE351">
        <v>-2.8985440713618E-3</v>
      </c>
      <c r="AF351">
        <v>1.2157843418383101E-2</v>
      </c>
      <c r="AG351">
        <v>-2.49527531031027E-3</v>
      </c>
      <c r="AH351">
        <v>-7.4499975290940098E-3</v>
      </c>
      <c r="AI351">
        <v>2.5843131244350297E-4</v>
      </c>
      <c r="AJ351">
        <v>-6.5935053194993796E-3</v>
      </c>
      <c r="AK351">
        <v>1.12990546145755E-3</v>
      </c>
      <c r="AL351">
        <v>4.6876793480281204E-3</v>
      </c>
    </row>
    <row r="352" spans="1:38" x14ac:dyDescent="0.2">
      <c r="A352">
        <v>1.04187129863218E-3</v>
      </c>
      <c r="B352">
        <v>-1.40982042443952E-2</v>
      </c>
      <c r="C352">
        <v>-3.3378728775624603E-2</v>
      </c>
      <c r="D352">
        <v>-2.6098528953434199E-2</v>
      </c>
      <c r="E352">
        <v>-3.2645509836721702E-2</v>
      </c>
      <c r="F352">
        <v>-6.2304284965377802E-3</v>
      </c>
      <c r="G352">
        <v>-1.7629914972256199E-2</v>
      </c>
      <c r="H352">
        <v>-9.0801017135774594E-3</v>
      </c>
      <c r="K352">
        <v>-2.9192327452053301E-3</v>
      </c>
      <c r="L352">
        <v>-2.78822408190514E-3</v>
      </c>
      <c r="M352">
        <v>-2.92284189884678E-2</v>
      </c>
      <c r="N352">
        <v>-2.8057270701652801E-2</v>
      </c>
      <c r="O352">
        <v>-2.8497371861537502E-2</v>
      </c>
      <c r="P352">
        <v>-7.6158899075639804E-3</v>
      </c>
      <c r="Q352">
        <v>-1.2080603774981399E-3</v>
      </c>
      <c r="R352">
        <v>-4.9388364205820001E-3</v>
      </c>
      <c r="U352">
        <v>-3.07756562654566E-2</v>
      </c>
      <c r="V352">
        <v>2.7652899240760902E-3</v>
      </c>
      <c r="W352">
        <v>-2.1834002073667699E-2</v>
      </c>
      <c r="X352">
        <v>-1.39830248114504E-2</v>
      </c>
      <c r="Y352">
        <v>1.8480276722974202E-2</v>
      </c>
      <c r="Z352">
        <v>-1.39435875211033E-2</v>
      </c>
      <c r="AA352">
        <v>3.2624370633072899E-3</v>
      </c>
      <c r="AB352">
        <v>5.0940227376870401E-2</v>
      </c>
      <c r="AE352">
        <v>-2.8834505855112602E-3</v>
      </c>
      <c r="AF352">
        <v>1.22316388178103E-2</v>
      </c>
      <c r="AG352">
        <v>-2.4468407643830898E-3</v>
      </c>
      <c r="AH352">
        <v>-7.4372231262376902E-3</v>
      </c>
      <c r="AI352">
        <v>2.14370056918192E-4</v>
      </c>
      <c r="AJ352">
        <v>-6.7590372880164699E-3</v>
      </c>
      <c r="AK352">
        <v>1.1019813190768701E-3</v>
      </c>
      <c r="AL352">
        <v>4.7899754073262198E-3</v>
      </c>
    </row>
    <row r="353" spans="1:38" x14ac:dyDescent="0.2">
      <c r="A353">
        <v>5.4104135736846395E-4</v>
      </c>
      <c r="B353">
        <v>-1.4169219360929901E-2</v>
      </c>
      <c r="C353">
        <v>-3.3266235621486097E-2</v>
      </c>
      <c r="D353">
        <v>-2.6062991312804699E-2</v>
      </c>
      <c r="E353">
        <v>-3.2497961027557899E-2</v>
      </c>
      <c r="F353">
        <v>-6.1415387330859003E-3</v>
      </c>
      <c r="G353">
        <v>-1.7733010870663101E-2</v>
      </c>
      <c r="H353">
        <v>-9.0987765041459501E-3</v>
      </c>
      <c r="K353">
        <v>-2.72051023565212E-3</v>
      </c>
      <c r="L353">
        <v>-2.9376374625044899E-3</v>
      </c>
      <c r="M353">
        <v>-2.9120473888720001E-2</v>
      </c>
      <c r="N353">
        <v>-2.8003236410496599E-2</v>
      </c>
      <c r="O353">
        <v>-2.8158387386629301E-2</v>
      </c>
      <c r="P353">
        <v>-7.4910482474211696E-3</v>
      </c>
      <c r="Q353">
        <v>-1.19461219333492E-3</v>
      </c>
      <c r="R353">
        <v>-4.7416320823239202E-3</v>
      </c>
      <c r="U353">
        <v>-3.05807752260326E-2</v>
      </c>
      <c r="V353">
        <v>2.6568805603689998E-3</v>
      </c>
      <c r="W353">
        <v>-2.2081244130008199E-2</v>
      </c>
      <c r="X353">
        <v>-1.40284849615249E-2</v>
      </c>
      <c r="Y353">
        <v>1.8313959447162499E-2</v>
      </c>
      <c r="Z353">
        <v>-1.402219743294E-2</v>
      </c>
      <c r="AA353">
        <v>3.3882815302801201E-3</v>
      </c>
      <c r="AB353">
        <v>5.0965880291547902E-2</v>
      </c>
      <c r="AE353">
        <v>-2.8701852866102398E-3</v>
      </c>
      <c r="AF353">
        <v>1.2306323499523699E-2</v>
      </c>
      <c r="AG353">
        <v>-2.3979294058348501E-3</v>
      </c>
      <c r="AH353">
        <v>-7.4244038772641402E-3</v>
      </c>
      <c r="AI353">
        <v>1.7047825437470701E-4</v>
      </c>
      <c r="AJ353">
        <v>-6.9230554350538202E-3</v>
      </c>
      <c r="AK353">
        <v>1.0733047446767701E-3</v>
      </c>
      <c r="AL353">
        <v>4.8922265665318296E-3</v>
      </c>
    </row>
    <row r="354" spans="1:38" x14ac:dyDescent="0.2">
      <c r="A354">
        <v>9.3101160869845401E-5</v>
      </c>
      <c r="B354">
        <v>-1.42398195698043E-2</v>
      </c>
      <c r="C354">
        <v>-3.3152534236986803E-2</v>
      </c>
      <c r="D354">
        <v>-2.6020909886140701E-2</v>
      </c>
      <c r="E354">
        <v>-3.23505224046753E-2</v>
      </c>
      <c r="F354">
        <v>-6.0489600690557897E-3</v>
      </c>
      <c r="G354">
        <v>-1.7836671171499102E-2</v>
      </c>
      <c r="H354">
        <v>-9.1143394732272308E-3</v>
      </c>
      <c r="K354">
        <v>-2.5243220318860501E-3</v>
      </c>
      <c r="L354">
        <v>-3.0863401392529299E-3</v>
      </c>
      <c r="M354">
        <v>-2.9009414765640399E-2</v>
      </c>
      <c r="N354">
        <v>-2.7950320466930401E-2</v>
      </c>
      <c r="O354">
        <v>-2.7820346445797201E-2</v>
      </c>
      <c r="P354">
        <v>-7.3660342904724096E-3</v>
      </c>
      <c r="Q354">
        <v>-1.18024373747473E-3</v>
      </c>
      <c r="R354">
        <v>-4.5431452967531301E-3</v>
      </c>
      <c r="U354">
        <v>-3.0379268684304999E-2</v>
      </c>
      <c r="V354">
        <v>2.54904243197743E-3</v>
      </c>
      <c r="W354">
        <v>-2.2329123624075901E-2</v>
      </c>
      <c r="X354">
        <v>-1.4073846206227999E-2</v>
      </c>
      <c r="Y354">
        <v>1.8145439385244998E-2</v>
      </c>
      <c r="Z354">
        <v>-1.4095339066794801E-2</v>
      </c>
      <c r="AA354">
        <v>3.51502021274438E-3</v>
      </c>
      <c r="AB354">
        <v>5.0992453049380201E-2</v>
      </c>
      <c r="AE354">
        <v>-2.85872669261118E-3</v>
      </c>
      <c r="AF354">
        <v>1.2381885016526E-2</v>
      </c>
      <c r="AG354">
        <v>-2.3484518915135601E-3</v>
      </c>
      <c r="AH354">
        <v>-7.4115440617948201E-3</v>
      </c>
      <c r="AI354">
        <v>1.26752037606238E-4</v>
      </c>
      <c r="AJ354">
        <v>-7.0855161730626398E-3</v>
      </c>
      <c r="AK354">
        <v>1.04385690326183E-3</v>
      </c>
      <c r="AL354">
        <v>4.9943828688825097E-3</v>
      </c>
    </row>
    <row r="355" spans="1:38" x14ac:dyDescent="0.2">
      <c r="A355">
        <v>-3.5982136887854302E-4</v>
      </c>
      <c r="B355">
        <v>-1.4309989173478199E-2</v>
      </c>
      <c r="C355">
        <v>-3.3037616955974701E-2</v>
      </c>
      <c r="D355">
        <v>-2.5972288965663299E-2</v>
      </c>
      <c r="E355">
        <v>-3.2202946502251098E-2</v>
      </c>
      <c r="F355">
        <v>-5.9527227762020997E-3</v>
      </c>
      <c r="G355">
        <v>-1.79408561270521E-2</v>
      </c>
      <c r="H355">
        <v>-9.1267786270772897E-3</v>
      </c>
      <c r="K355">
        <v>-2.3307627734188599E-3</v>
      </c>
      <c r="L355">
        <v>-3.23433561013103E-3</v>
      </c>
      <c r="M355">
        <v>-2.8895239532876298E-2</v>
      </c>
      <c r="N355">
        <v>-2.78985195945014E-2</v>
      </c>
      <c r="O355">
        <v>-2.7483226514180201E-2</v>
      </c>
      <c r="P355">
        <v>-7.2408488675395899E-3</v>
      </c>
      <c r="Q355">
        <v>-1.16494827748583E-3</v>
      </c>
      <c r="R355">
        <v>-4.3433508627113799E-3</v>
      </c>
      <c r="U355">
        <v>-3.0171116502212401E-2</v>
      </c>
      <c r="V355">
        <v>2.44185380901204E-3</v>
      </c>
      <c r="W355">
        <v>-2.25776467047859E-2</v>
      </c>
      <c r="X355">
        <v>-1.41191160255101E-2</v>
      </c>
      <c r="Y355">
        <v>1.7974752313723499E-2</v>
      </c>
      <c r="Z355">
        <v>-1.41629586113331E-2</v>
      </c>
      <c r="AA355">
        <v>3.6426746581094999E-3</v>
      </c>
      <c r="AB355">
        <v>5.10199684695136E-2</v>
      </c>
      <c r="AE355">
        <v>-2.8490530684216302E-3</v>
      </c>
      <c r="AF355">
        <v>1.24583123380027E-2</v>
      </c>
      <c r="AG355">
        <v>-2.2983780213845701E-3</v>
      </c>
      <c r="AH355">
        <v>-7.3986441767061803E-3</v>
      </c>
      <c r="AI355">
        <v>8.3188211882312399E-5</v>
      </c>
      <c r="AJ355">
        <v>-7.24637575078327E-3</v>
      </c>
      <c r="AK355">
        <v>1.01358202444238E-3</v>
      </c>
      <c r="AL355">
        <v>5.0964020869156699E-3</v>
      </c>
    </row>
    <row r="356" spans="1:38" x14ac:dyDescent="0.2">
      <c r="A356">
        <v>-8.1832277955740801E-4</v>
      </c>
      <c r="B356">
        <v>-1.4379512703082501E-2</v>
      </c>
      <c r="C356">
        <v>-3.2921476605245803E-2</v>
      </c>
      <c r="D356">
        <v>-2.5917133891442901E-2</v>
      </c>
      <c r="E356">
        <v>-3.2055142905257003E-2</v>
      </c>
      <c r="F356">
        <v>-5.8528590111975604E-3</v>
      </c>
      <c r="G356">
        <v>-1.8045524464939799E-2</v>
      </c>
      <c r="H356">
        <v>-9.1360827888538401E-3</v>
      </c>
      <c r="K356">
        <v>-2.1398453264566799E-3</v>
      </c>
      <c r="L356">
        <v>-3.3816039403612602E-3</v>
      </c>
      <c r="M356">
        <v>-2.8777946663552701E-2</v>
      </c>
      <c r="N356">
        <v>-2.7847829828465499E-2</v>
      </c>
      <c r="O356">
        <v>-2.7147005098772301E-2</v>
      </c>
      <c r="P356">
        <v>-7.1154929195989397E-3</v>
      </c>
      <c r="Q356">
        <v>-1.14853977586677E-3</v>
      </c>
      <c r="R356">
        <v>-4.14222540821321E-3</v>
      </c>
      <c r="U356">
        <v>-2.99647224913621E-2</v>
      </c>
      <c r="V356">
        <v>2.3353141804274202E-3</v>
      </c>
      <c r="W356">
        <v>-2.2826820073663798E-2</v>
      </c>
      <c r="X356">
        <v>-1.4164301916257199E-2</v>
      </c>
      <c r="Y356">
        <v>1.78021522309336E-2</v>
      </c>
      <c r="Z356">
        <v>-1.42252274167061E-2</v>
      </c>
      <c r="AA356">
        <v>3.7712653736007001E-3</v>
      </c>
      <c r="AB356">
        <v>5.1048532785920198E-2</v>
      </c>
      <c r="AE356">
        <v>-2.8411748154706898E-3</v>
      </c>
      <c r="AF356">
        <v>1.2535594071232999E-2</v>
      </c>
      <c r="AG356">
        <v>-2.24770723473496E-3</v>
      </c>
      <c r="AH356">
        <v>-7.3856961071463202E-3</v>
      </c>
      <c r="AI356">
        <v>3.97842480218968E-5</v>
      </c>
      <c r="AJ356">
        <v>-7.4055902882828603E-3</v>
      </c>
      <c r="AK356">
        <v>9.8247779143551006E-4</v>
      </c>
      <c r="AL356">
        <v>5.1982730914577301E-3</v>
      </c>
    </row>
    <row r="357" spans="1:38" x14ac:dyDescent="0.2">
      <c r="A357">
        <v>-1.28214759634623E-3</v>
      </c>
      <c r="B357">
        <v>-1.44484046393557E-2</v>
      </c>
      <c r="C357">
        <v>-3.280410651E-2</v>
      </c>
      <c r="D357">
        <v>-2.5855451044867798E-2</v>
      </c>
      <c r="E357">
        <v>-3.1907094655853702E-2</v>
      </c>
      <c r="F357">
        <v>-5.7494027418140596E-3</v>
      </c>
      <c r="G357">
        <v>-1.8150633397866399E-2</v>
      </c>
      <c r="H357">
        <v>-9.1422416201482597E-3</v>
      </c>
      <c r="K357">
        <v>-1.9516115554102001E-3</v>
      </c>
      <c r="L357">
        <v>-3.5281499029606602E-3</v>
      </c>
      <c r="M357">
        <v>-2.8657535189330102E-2</v>
      </c>
      <c r="N357">
        <v>-2.7798246515129299E-2</v>
      </c>
      <c r="O357">
        <v>-2.6811659764261999E-2</v>
      </c>
      <c r="P357">
        <v>-6.9899674958129104E-3</v>
      </c>
      <c r="Q357">
        <v>-1.1320093658689699E-3</v>
      </c>
      <c r="R357">
        <v>-3.93974745613549E-3</v>
      </c>
      <c r="U357">
        <v>-2.9751942804315201E-2</v>
      </c>
      <c r="V357">
        <v>2.2294233992752001E-3</v>
      </c>
      <c r="W357">
        <v>-2.3076650980957399E-2</v>
      </c>
      <c r="X357">
        <v>-1.4209411391120599E-2</v>
      </c>
      <c r="Y357">
        <v>1.7627690278512E-2</v>
      </c>
      <c r="Z357">
        <v>-1.4282247213521299E-2</v>
      </c>
      <c r="AA357">
        <v>3.8927242237637798E-3</v>
      </c>
      <c r="AB357">
        <v>5.1078307018382001E-2</v>
      </c>
      <c r="AE357">
        <v>-2.83530588190918E-3</v>
      </c>
      <c r="AF357">
        <v>1.2613721506450499E-2</v>
      </c>
      <c r="AG357">
        <v>-2.19644048240793E-3</v>
      </c>
      <c r="AH357">
        <v>-7.3728560327872101E-3</v>
      </c>
      <c r="AI357">
        <v>-3.4617273583736899E-6</v>
      </c>
      <c r="AJ357">
        <v>-7.5631158051041999E-3</v>
      </c>
      <c r="AK357">
        <v>9.50542379200597E-4</v>
      </c>
      <c r="AL357">
        <v>5.2999564458815701E-3</v>
      </c>
    </row>
    <row r="358" spans="1:38" x14ac:dyDescent="0.2">
      <c r="A358">
        <v>-1.75109788627324E-3</v>
      </c>
      <c r="B358">
        <v>-1.4516679830957399E-2</v>
      </c>
      <c r="C358">
        <v>-3.2685500512466999E-2</v>
      </c>
      <c r="D358">
        <v>-2.5787254189928801E-2</v>
      </c>
      <c r="E358">
        <v>-3.1758784235707702E-2</v>
      </c>
      <c r="F358">
        <v>-5.6423896563862503E-3</v>
      </c>
      <c r="G358">
        <v>-1.82561386141868E-2</v>
      </c>
      <c r="H358">
        <v>-9.1452456441161092E-3</v>
      </c>
      <c r="K358">
        <v>-1.76642390502786E-3</v>
      </c>
      <c r="L358">
        <v>-3.6739773389858799E-3</v>
      </c>
      <c r="M358">
        <v>-2.8534004700334799E-2</v>
      </c>
      <c r="N358">
        <v>-2.7749764315359301E-2</v>
      </c>
      <c r="O358">
        <v>-2.64771681428984E-2</v>
      </c>
      <c r="P358">
        <v>-6.86375695024612E-3</v>
      </c>
      <c r="Q358">
        <v>-1.11563731889982E-3</v>
      </c>
      <c r="R358">
        <v>-3.7358974860924499E-3</v>
      </c>
      <c r="U358">
        <v>-2.9532762999755699E-2</v>
      </c>
      <c r="V358">
        <v>2.1241817055602601E-3</v>
      </c>
      <c r="W358">
        <v>-2.3327147220763501E-2</v>
      </c>
      <c r="X358">
        <v>-1.4254451548220101E-2</v>
      </c>
      <c r="Y358">
        <v>1.7451417404634201E-2</v>
      </c>
      <c r="Z358">
        <v>-1.4333967935747399E-2</v>
      </c>
      <c r="AA358">
        <v>4.0140292009399701E-3</v>
      </c>
      <c r="AB358">
        <v>5.1109260563341703E-2</v>
      </c>
      <c r="AE358">
        <v>-2.8314269518055E-3</v>
      </c>
      <c r="AF358">
        <v>1.26927400270412E-2</v>
      </c>
      <c r="AG358">
        <v>-2.1445789820970602E-3</v>
      </c>
      <c r="AH358">
        <v>-7.3602313059737698E-3</v>
      </c>
      <c r="AI358">
        <v>-4.6550936830830298E-5</v>
      </c>
      <c r="AJ358">
        <v>-7.7189183545149304E-3</v>
      </c>
      <c r="AK358">
        <v>9.1777444484065498E-4</v>
      </c>
      <c r="AL358">
        <v>5.4014578826188696E-3</v>
      </c>
    </row>
    <row r="359" spans="1:38" x14ac:dyDescent="0.2">
      <c r="A359">
        <v>-2.2249759662372102E-3</v>
      </c>
      <c r="B359">
        <v>-1.45843534916898E-2</v>
      </c>
      <c r="C359">
        <v>-3.2565652988286099E-2</v>
      </c>
      <c r="D359">
        <v>-2.5712563470921799E-2</v>
      </c>
      <c r="E359">
        <v>-3.1610193566945097E-2</v>
      </c>
      <c r="F359">
        <v>-5.53185709026114E-3</v>
      </c>
      <c r="G359">
        <v>-1.83619942851511E-2</v>
      </c>
      <c r="H359">
        <v>-9.1450862622029505E-3</v>
      </c>
      <c r="K359">
        <v>-1.58439832359672E-3</v>
      </c>
      <c r="L359">
        <v>-3.8190891624881101E-3</v>
      </c>
      <c r="M359">
        <v>-2.84073553465281E-2</v>
      </c>
      <c r="N359">
        <v>-2.7702438913464002E-2</v>
      </c>
      <c r="O359">
        <v>-2.6143934674067799E-2</v>
      </c>
      <c r="P359">
        <v>-6.7361639494513204E-3</v>
      </c>
      <c r="Q359">
        <v>-1.09926577077564E-3</v>
      </c>
      <c r="R359">
        <v>-3.5306579725010601E-3</v>
      </c>
      <c r="U359">
        <v>-2.9307170232946898E-2</v>
      </c>
      <c r="V359">
        <v>2.0195897487259298E-3</v>
      </c>
      <c r="W359">
        <v>-2.3578317125536499E-2</v>
      </c>
      <c r="X359">
        <v>-1.42993388579962E-2</v>
      </c>
      <c r="Y359">
        <v>1.7273384313746001E-2</v>
      </c>
      <c r="Z359">
        <v>-1.4380341077869299E-2</v>
      </c>
      <c r="AA359">
        <v>4.1351598312038898E-3</v>
      </c>
      <c r="AB359">
        <v>5.1141315011840098E-2</v>
      </c>
      <c r="AE359">
        <v>-2.8295184965960599E-3</v>
      </c>
      <c r="AF359">
        <v>1.27726381953399E-2</v>
      </c>
      <c r="AG359">
        <v>-2.0921220691344799E-3</v>
      </c>
      <c r="AH359">
        <v>-7.3478279622183999E-3</v>
      </c>
      <c r="AI359">
        <v>-8.9483963357582803E-5</v>
      </c>
      <c r="AJ359">
        <v>-7.8730215320050208E-3</v>
      </c>
      <c r="AK359">
        <v>8.8417311978957901E-4</v>
      </c>
      <c r="AL359">
        <v>5.5027860159997501E-3</v>
      </c>
    </row>
    <row r="360" spans="1:38" x14ac:dyDescent="0.2">
      <c r="A360">
        <v>-2.7035810907353802E-3</v>
      </c>
      <c r="B360">
        <v>-1.46515626145481E-2</v>
      </c>
      <c r="C360">
        <v>-3.2444558857516598E-2</v>
      </c>
      <c r="D360">
        <v>-2.56313882476981E-2</v>
      </c>
      <c r="E360">
        <v>-3.1461304011541902E-2</v>
      </c>
      <c r="F360">
        <v>-5.41784391939059E-3</v>
      </c>
      <c r="G360">
        <v>-1.8468153068628802E-2</v>
      </c>
      <c r="H360">
        <v>-9.1417557666407297E-3</v>
      </c>
      <c r="K360">
        <v>-1.4056562531313301E-3</v>
      </c>
      <c r="L360">
        <v>-3.9634873665044899E-3</v>
      </c>
      <c r="M360">
        <v>-2.82775878308789E-2</v>
      </c>
      <c r="N360">
        <v>-2.7656278265275901E-2</v>
      </c>
      <c r="O360">
        <v>-2.58120638896382E-2</v>
      </c>
      <c r="P360">
        <v>-6.6071900367561101E-3</v>
      </c>
      <c r="Q360">
        <v>-1.0823872993448399E-3</v>
      </c>
      <c r="R360">
        <v>-3.3240134316287499E-3</v>
      </c>
      <c r="U360">
        <v>-2.9075805132537401E-2</v>
      </c>
      <c r="V360">
        <v>1.91575904465156E-3</v>
      </c>
      <c r="W360">
        <v>-2.3830735823668299E-2</v>
      </c>
      <c r="X360">
        <v>-1.43440807384419E-2</v>
      </c>
      <c r="Y360">
        <v>1.7093641412497002E-2</v>
      </c>
      <c r="Z360">
        <v>-1.4421319765101699E-2</v>
      </c>
      <c r="AA360">
        <v>4.2561248775283599E-3</v>
      </c>
      <c r="AB360">
        <v>5.1174495053967602E-2</v>
      </c>
      <c r="AE360">
        <v>-2.8296046364244898E-3</v>
      </c>
      <c r="AF360">
        <v>1.2852890145741201E-2</v>
      </c>
      <c r="AG360">
        <v>-2.0389544349803802E-3</v>
      </c>
      <c r="AH360">
        <v>-7.3356431632567E-3</v>
      </c>
      <c r="AI360">
        <v>-1.3220796387305799E-4</v>
      </c>
      <c r="AJ360">
        <v>-8.0254969850017208E-3</v>
      </c>
      <c r="AK360">
        <v>8.4978582311913105E-4</v>
      </c>
      <c r="AL360">
        <v>5.60433011059259E-3</v>
      </c>
    </row>
    <row r="361" spans="1:38" x14ac:dyDescent="0.2">
      <c r="A361">
        <v>-3.1867095844425901E-3</v>
      </c>
      <c r="B361">
        <v>-1.4718346276148901E-2</v>
      </c>
      <c r="C361">
        <v>-3.2321886533811003E-2</v>
      </c>
      <c r="D361">
        <v>-2.5543738883463799E-2</v>
      </c>
      <c r="E361">
        <v>-3.1312113075161602E-2</v>
      </c>
      <c r="F361">
        <v>-5.3003904801404902E-3</v>
      </c>
      <c r="G361">
        <v>-1.85745661252061E-2</v>
      </c>
      <c r="H361">
        <v>-9.1352473662196596E-3</v>
      </c>
      <c r="K361">
        <v>-1.23032453112199E-3</v>
      </c>
      <c r="L361">
        <v>-4.1071730180179599E-3</v>
      </c>
      <c r="M361">
        <v>-2.8144703404752999E-2</v>
      </c>
      <c r="N361">
        <v>-2.7611274679115502E-2</v>
      </c>
      <c r="O361">
        <v>-2.54815345318813E-2</v>
      </c>
      <c r="P361">
        <v>-6.4768369345230099E-3</v>
      </c>
      <c r="Q361">
        <v>-1.0649336552092899E-3</v>
      </c>
      <c r="R361">
        <v>-3.1159504629959698E-3</v>
      </c>
      <c r="U361">
        <v>-2.8840658575404701E-2</v>
      </c>
      <c r="V361">
        <v>1.8131898410142799E-3</v>
      </c>
      <c r="W361">
        <v>-2.40811828541776E-2</v>
      </c>
      <c r="X361">
        <v>-1.4388684602933599E-2</v>
      </c>
      <c r="Y361">
        <v>1.6912274447107099E-2</v>
      </c>
      <c r="Z361">
        <v>-1.4456858833467701E-2</v>
      </c>
      <c r="AA361">
        <v>4.3769318710709902E-3</v>
      </c>
      <c r="AB361">
        <v>5.1208841618438902E-2</v>
      </c>
      <c r="AE361">
        <v>-2.8316986691230999E-3</v>
      </c>
      <c r="AF361">
        <v>1.29333011299282E-2</v>
      </c>
      <c r="AG361">
        <v>-1.9850443224356399E-3</v>
      </c>
      <c r="AH361">
        <v>-7.3237251339690803E-3</v>
      </c>
      <c r="AI361">
        <v>-1.74833952668559E-4</v>
      </c>
      <c r="AJ361">
        <v>-8.1762713593070899E-3</v>
      </c>
      <c r="AK361">
        <v>8.1467133384520104E-4</v>
      </c>
      <c r="AL361">
        <v>5.70638898688898E-3</v>
      </c>
    </row>
    <row r="362" spans="1:38" x14ac:dyDescent="0.2">
      <c r="A362">
        <v>-3.6742458627133799E-3</v>
      </c>
      <c r="B362">
        <v>-1.4784720692199301E-2</v>
      </c>
      <c r="C362">
        <v>-3.2197625501169697E-2</v>
      </c>
      <c r="D362">
        <v>-2.5449626728233501E-2</v>
      </c>
      <c r="E362">
        <v>-3.1163086278722399E-2</v>
      </c>
      <c r="F362">
        <v>-5.1795384417834701E-3</v>
      </c>
      <c r="G362">
        <v>-1.8681183142830699E-2</v>
      </c>
      <c r="H362">
        <v>-9.1255271995755206E-3</v>
      </c>
      <c r="K362">
        <v>-1.05853533029178E-3</v>
      </c>
      <c r="L362">
        <v>-4.2501462672166904E-3</v>
      </c>
      <c r="M362">
        <v>-2.8008703857890602E-2</v>
      </c>
      <c r="N362">
        <v>-2.7567037306022901E-2</v>
      </c>
      <c r="O362">
        <v>-2.5152325473671699E-2</v>
      </c>
      <c r="P362">
        <v>-6.3456937915210001E-3</v>
      </c>
      <c r="Q362">
        <v>-1.04700571817889E-3</v>
      </c>
      <c r="R362">
        <v>-2.9064577929683501E-3</v>
      </c>
      <c r="U362">
        <v>-2.8601767770323101E-2</v>
      </c>
      <c r="V362">
        <v>1.7118986220471301E-3</v>
      </c>
      <c r="W362">
        <v>-2.4329668857494099E-2</v>
      </c>
      <c r="X362">
        <v>-1.44331578514376E-2</v>
      </c>
      <c r="Y362">
        <v>1.6729339514610999E-2</v>
      </c>
      <c r="Z362">
        <v>-1.4486914891459399E-2</v>
      </c>
      <c r="AA362">
        <v>4.4975900494002297E-3</v>
      </c>
      <c r="AB362">
        <v>5.12443758037179E-2</v>
      </c>
      <c r="AE362">
        <v>-2.8357796359006699E-3</v>
      </c>
      <c r="AF362">
        <v>1.3013860261114899E-2</v>
      </c>
      <c r="AG362">
        <v>-1.9303910877062399E-3</v>
      </c>
      <c r="AH362">
        <v>-7.3119709061061997E-3</v>
      </c>
      <c r="AI362">
        <v>-2.1741032982666399E-4</v>
      </c>
      <c r="AJ362">
        <v>-8.3253014197345009E-3</v>
      </c>
      <c r="AK362">
        <v>7.7883185370060696E-4</v>
      </c>
      <c r="AL362">
        <v>5.8089207535573497E-3</v>
      </c>
    </row>
    <row r="363" spans="1:38" x14ac:dyDescent="0.2">
      <c r="A363">
        <v>-4.1660455571294998E-3</v>
      </c>
      <c r="B363">
        <v>-1.4850702372739799E-2</v>
      </c>
      <c r="C363">
        <v>-3.2071772721647997E-2</v>
      </c>
      <c r="D363">
        <v>-2.5349064104832699E-2</v>
      </c>
      <c r="E363">
        <v>-3.1014204619420602E-2</v>
      </c>
      <c r="F363">
        <v>-5.0553306919811298E-3</v>
      </c>
      <c r="G363">
        <v>-1.8787952367713301E-2</v>
      </c>
      <c r="H363">
        <v>-9.1125380597741595E-3</v>
      </c>
      <c r="K363">
        <v>-8.9042606951458098E-4</v>
      </c>
      <c r="L363">
        <v>-4.3924063527081801E-3</v>
      </c>
      <c r="M363">
        <v>-2.7869591510694899E-2</v>
      </c>
      <c r="N363">
        <v>-2.7523212652877001E-2</v>
      </c>
      <c r="O363">
        <v>-2.4824415742162501E-2</v>
      </c>
      <c r="P363">
        <v>-6.2138023133699802E-3</v>
      </c>
      <c r="Q363">
        <v>-1.02861641699395E-3</v>
      </c>
      <c r="R363">
        <v>-2.6955262914300101E-3</v>
      </c>
      <c r="U363">
        <v>-2.8359149537058599E-2</v>
      </c>
      <c r="V363">
        <v>1.6119132478736599E-3</v>
      </c>
      <c r="W363">
        <v>-2.4576205206596102E-2</v>
      </c>
      <c r="X363">
        <v>-1.4477507865581199E-2</v>
      </c>
      <c r="Y363">
        <v>1.6544885824189899E-2</v>
      </c>
      <c r="Z363">
        <v>-1.4511446351679801E-2</v>
      </c>
      <c r="AA363">
        <v>4.6181059250593797E-3</v>
      </c>
      <c r="AB363">
        <v>5.1281118385359502E-2</v>
      </c>
      <c r="AE363">
        <v>-2.8418210764267998E-3</v>
      </c>
      <c r="AF363">
        <v>1.3094591564793701E-2</v>
      </c>
      <c r="AG363">
        <v>-1.87499425652519E-3</v>
      </c>
      <c r="AH363">
        <v>-7.3003099781903001E-3</v>
      </c>
      <c r="AI363">
        <v>-2.5989973385007398E-4</v>
      </c>
      <c r="AJ363">
        <v>-8.4725206191362899E-3</v>
      </c>
      <c r="AK363">
        <v>7.4226294164076996E-4</v>
      </c>
      <c r="AL363">
        <v>5.9119362573037699E-3</v>
      </c>
    </row>
    <row r="364" spans="1:38" x14ac:dyDescent="0.2">
      <c r="A364">
        <v>-4.6618961220450403E-3</v>
      </c>
      <c r="B364">
        <v>-1.4916308124103401E-2</v>
      </c>
      <c r="C364">
        <v>-3.1944325701651302E-2</v>
      </c>
      <c r="D364">
        <v>-2.5242064296644801E-2</v>
      </c>
      <c r="E364">
        <v>-3.0865448514872301E-2</v>
      </c>
      <c r="F364">
        <v>-4.9278112779574503E-3</v>
      </c>
      <c r="G364">
        <v>-1.88948206365506E-2</v>
      </c>
      <c r="H364">
        <v>-9.0962760404922193E-3</v>
      </c>
      <c r="K364">
        <v>-7.2613931565631304E-4</v>
      </c>
      <c r="L364">
        <v>-4.5339516177197699E-3</v>
      </c>
      <c r="M364">
        <v>-2.7727369203260799E-2</v>
      </c>
      <c r="N364">
        <v>-2.7480067196563901E-2</v>
      </c>
      <c r="O364">
        <v>-2.4497784563754E-2</v>
      </c>
      <c r="P364">
        <v>-6.0811665043520504E-3</v>
      </c>
      <c r="Q364">
        <v>-1.0097785340644301E-3</v>
      </c>
      <c r="R364">
        <v>-2.48314902591663E-3</v>
      </c>
      <c r="U364">
        <v>-2.8112821442257602E-2</v>
      </c>
      <c r="V364">
        <v>1.51323631524812E-3</v>
      </c>
      <c r="W364">
        <v>-2.4820803997706101E-2</v>
      </c>
      <c r="X364">
        <v>-1.45213866867775E-2</v>
      </c>
      <c r="Y364">
        <v>1.63589621104391E-2</v>
      </c>
      <c r="Z364">
        <v>-1.4530413457826701E-2</v>
      </c>
      <c r="AA364">
        <v>4.7385081627759401E-3</v>
      </c>
      <c r="AB364">
        <v>5.1318930476976901E-2</v>
      </c>
      <c r="AE364">
        <v>-2.8498012165078901E-3</v>
      </c>
      <c r="AF364">
        <v>1.31754881405589E-2</v>
      </c>
      <c r="AG364">
        <v>-1.8188535218840499E-3</v>
      </c>
      <c r="AH364">
        <v>-7.2887553934633401E-3</v>
      </c>
      <c r="AI364">
        <v>-3.0215806273401499E-4</v>
      </c>
      <c r="AJ364">
        <v>-8.6179946720184204E-3</v>
      </c>
      <c r="AK364">
        <v>7.0495341442695502E-4</v>
      </c>
      <c r="AL364">
        <v>6.0154469870689498E-3</v>
      </c>
    </row>
    <row r="365" spans="1:38" x14ac:dyDescent="0.2">
      <c r="A365">
        <v>-5.1615827588636096E-3</v>
      </c>
      <c r="B365">
        <v>-1.4981555040622299E-2</v>
      </c>
      <c r="C365">
        <v>-3.18152824885004E-2</v>
      </c>
      <c r="D365">
        <v>-2.5130115056401201E-2</v>
      </c>
      <c r="E365">
        <v>-3.0716797802389399E-2</v>
      </c>
      <c r="F365">
        <v>-4.7970253258409904E-3</v>
      </c>
      <c r="G365">
        <v>-1.9001733402459101E-2</v>
      </c>
      <c r="H365">
        <v>-9.0753524256772296E-3</v>
      </c>
      <c r="K365">
        <v>-5.6582265370986803E-4</v>
      </c>
      <c r="L365">
        <v>-4.6747795175569699E-3</v>
      </c>
      <c r="M365">
        <v>-2.7582040286588401E-2</v>
      </c>
      <c r="N365">
        <v>-2.7437778926230099E-2</v>
      </c>
      <c r="O365">
        <v>-2.4172624451560799E-2</v>
      </c>
      <c r="P365">
        <v>-5.9477644337156896E-3</v>
      </c>
      <c r="Q365">
        <v>-9.9047794167661908E-4</v>
      </c>
      <c r="R365">
        <v>-2.2693212949005202E-3</v>
      </c>
      <c r="U365">
        <v>-2.7862801792740099E-2</v>
      </c>
      <c r="V365">
        <v>1.41015080279043E-3</v>
      </c>
      <c r="W365">
        <v>-2.5063493474888399E-2</v>
      </c>
      <c r="X365">
        <v>-1.45648686764847E-2</v>
      </c>
      <c r="Y365">
        <v>1.6171616591169901E-2</v>
      </c>
      <c r="Z365">
        <v>-1.45437783353446E-2</v>
      </c>
      <c r="AA365">
        <v>4.8588036671294698E-3</v>
      </c>
      <c r="AB365">
        <v>5.1358000091904499E-2</v>
      </c>
      <c r="AE365">
        <v>-2.8596994429959202E-3</v>
      </c>
      <c r="AF365">
        <v>1.3256538376808701E-2</v>
      </c>
      <c r="AG365">
        <v>-1.76217624075594E-3</v>
      </c>
      <c r="AH365">
        <v>-7.2773090739036896E-3</v>
      </c>
      <c r="AI365">
        <v>-3.44205917769179E-4</v>
      </c>
      <c r="AJ365">
        <v>-8.7616161250435604E-3</v>
      </c>
      <c r="AK365">
        <v>6.6675940973015004E-4</v>
      </c>
      <c r="AL365">
        <v>6.1187418754886803E-3</v>
      </c>
    </row>
    <row r="366" spans="1:38" x14ac:dyDescent="0.2">
      <c r="A366">
        <v>-5.6648886449922097E-3</v>
      </c>
      <c r="B366">
        <v>-1.50464605010603E-2</v>
      </c>
      <c r="C366">
        <v>-3.1684641672080301E-2</v>
      </c>
      <c r="D366">
        <v>-2.5014739630971599E-2</v>
      </c>
      <c r="E366">
        <v>-3.0568247484936601E-2</v>
      </c>
      <c r="F366">
        <v>-4.6630189265891801E-3</v>
      </c>
      <c r="G366">
        <v>-1.91085455501534E-2</v>
      </c>
      <c r="H366">
        <v>-9.0479910888171203E-3</v>
      </c>
      <c r="K366">
        <v>-4.0962854662732201E-4</v>
      </c>
      <c r="L366">
        <v>-4.8148866369814997E-3</v>
      </c>
      <c r="M366">
        <v>-2.7433592360851099E-2</v>
      </c>
      <c r="N366">
        <v>-2.7396332671183601E-2</v>
      </c>
      <c r="O366">
        <v>-2.3849123818651001E-2</v>
      </c>
      <c r="P366">
        <v>-5.8134914628162598E-3</v>
      </c>
      <c r="Q366">
        <v>-9.7045068242649995E-4</v>
      </c>
      <c r="R366">
        <v>-2.05404065908182E-3</v>
      </c>
      <c r="U366">
        <v>-2.76091082584962E-2</v>
      </c>
      <c r="V366">
        <v>1.3081799339070099E-3</v>
      </c>
      <c r="W366">
        <v>-2.5304262539400799E-2</v>
      </c>
      <c r="X366">
        <v>-1.4607961828813E-2</v>
      </c>
      <c r="Y366">
        <v>1.59828969315455E-2</v>
      </c>
      <c r="Z366">
        <v>-1.4551505047112299E-2</v>
      </c>
      <c r="AA366">
        <v>4.9789957482571897E-3</v>
      </c>
      <c r="AB366">
        <v>5.1398757381467597E-2</v>
      </c>
      <c r="AE366">
        <v>-2.8714950815714501E-3</v>
      </c>
      <c r="AF366">
        <v>1.3337622559988599E-2</v>
      </c>
      <c r="AG366">
        <v>-1.70512753291643E-3</v>
      </c>
      <c r="AH366">
        <v>-7.2659518282219898E-3</v>
      </c>
      <c r="AI366">
        <v>-3.8603998298784203E-4</v>
      </c>
      <c r="AJ366">
        <v>-8.9033295229581002E-3</v>
      </c>
      <c r="AK366">
        <v>6.2755950343985401E-4</v>
      </c>
      <c r="AL366">
        <v>6.2224444786366804E-3</v>
      </c>
    </row>
    <row r="367" spans="1:38" x14ac:dyDescent="0.2">
      <c r="A367">
        <v>-6.17159515938215E-3</v>
      </c>
      <c r="B367">
        <v>-1.5111042156016E-2</v>
      </c>
      <c r="C367">
        <v>-3.1552402389300099E-2</v>
      </c>
      <c r="D367">
        <v>-2.4895954622439799E-2</v>
      </c>
      <c r="E367">
        <v>-3.0420120380520398E-2</v>
      </c>
      <c r="F367">
        <v>-4.5258389993934499E-3</v>
      </c>
      <c r="G367">
        <v>-1.92152026229877E-2</v>
      </c>
      <c r="H367">
        <v>-9.0132217172866607E-3</v>
      </c>
      <c r="K367">
        <v>-2.5771418544949997E-4</v>
      </c>
      <c r="L367">
        <v>-4.9542687174203596E-3</v>
      </c>
      <c r="M367">
        <v>-2.72820217818933E-2</v>
      </c>
      <c r="N367">
        <v>-2.73557126474391E-2</v>
      </c>
      <c r="O367">
        <v>-2.3527261947089199E-2</v>
      </c>
      <c r="P367">
        <v>-5.6783536777747397E-3</v>
      </c>
      <c r="Q367">
        <v>-9.49714805885374E-4</v>
      </c>
      <c r="R367">
        <v>-1.8373069481133601E-3</v>
      </c>
      <c r="U367">
        <v>-2.7351756962451901E-2</v>
      </c>
      <c r="V367">
        <v>1.2073271743439399E-3</v>
      </c>
      <c r="W367">
        <v>-2.5542626087484501E-2</v>
      </c>
      <c r="X367">
        <v>-1.46506740958288E-2</v>
      </c>
      <c r="Y367">
        <v>1.5792850196598499E-2</v>
      </c>
      <c r="Z367">
        <v>-1.4553559654292701E-2</v>
      </c>
      <c r="AA367">
        <v>5.0994463476527301E-3</v>
      </c>
      <c r="AB367">
        <v>5.1441219207867997E-2</v>
      </c>
      <c r="AE367">
        <v>-2.8851674140995898E-3</v>
      </c>
      <c r="AF367">
        <v>1.34186650781639E-2</v>
      </c>
      <c r="AG367">
        <v>-1.65102433788372E-3</v>
      </c>
      <c r="AH367">
        <v>-7.2547215077535497E-3</v>
      </c>
      <c r="AI367">
        <v>-4.2765642701864402E-4</v>
      </c>
      <c r="AJ367">
        <v>-9.0430923024114093E-3</v>
      </c>
      <c r="AK367">
        <v>5.8735576135390995E-4</v>
      </c>
      <c r="AL367">
        <v>6.3265735658091498E-3</v>
      </c>
    </row>
    <row r="368" spans="1:38" x14ac:dyDescent="0.2">
      <c r="A368">
        <v>-6.6814820438156801E-3</v>
      </c>
      <c r="B368">
        <v>-1.5175317934644101E-2</v>
      </c>
      <c r="C368">
        <v>-3.1418564330741902E-2</v>
      </c>
      <c r="D368">
        <v>-2.4773777503699301E-2</v>
      </c>
      <c r="E368">
        <v>-3.0272395240316802E-2</v>
      </c>
      <c r="F368">
        <v>-4.3855331953684398E-3</v>
      </c>
      <c r="G368">
        <v>-1.9321649151152701E-2</v>
      </c>
      <c r="H368">
        <v>-8.9705743674621096E-3</v>
      </c>
      <c r="K368">
        <v>-1.0994722702313201E-4</v>
      </c>
      <c r="L368">
        <v>-5.0929206713377102E-3</v>
      </c>
      <c r="M368">
        <v>-2.7127297831760201E-2</v>
      </c>
      <c r="N368">
        <v>-2.73159195401565E-2</v>
      </c>
      <c r="O368">
        <v>-2.32070162597145E-2</v>
      </c>
      <c r="P368">
        <v>-5.5423574467545998E-3</v>
      </c>
      <c r="Q368">
        <v>-9.2815231837211297E-4</v>
      </c>
      <c r="R368">
        <v>-1.61894660409226E-3</v>
      </c>
      <c r="U368">
        <v>-2.7090768779475999E-2</v>
      </c>
      <c r="V368">
        <v>1.1076153316280301E-3</v>
      </c>
      <c r="W368">
        <v>-2.5778585780208502E-2</v>
      </c>
      <c r="X368">
        <v>-1.4693013381924001E-2</v>
      </c>
      <c r="Y368">
        <v>1.5601522816060601E-2</v>
      </c>
      <c r="Z368">
        <v>-1.45499102509882E-2</v>
      </c>
      <c r="AA368">
        <v>5.2201532390240696E-3</v>
      </c>
      <c r="AB368">
        <v>5.1485357737573602E-2</v>
      </c>
      <c r="AE368">
        <v>-2.9006957075661702E-3</v>
      </c>
      <c r="AF368">
        <v>1.34996176048706E-2</v>
      </c>
      <c r="AG368">
        <v>-1.5965147041977999E-3</v>
      </c>
      <c r="AH368">
        <v>-7.2439471976022598E-3</v>
      </c>
      <c r="AI368">
        <v>-4.6906691060207798E-4</v>
      </c>
      <c r="AJ368">
        <v>-9.1806906036592407E-3</v>
      </c>
      <c r="AK368">
        <v>5.46854192642884E-4</v>
      </c>
      <c r="AL368">
        <v>6.4311423160694397E-3</v>
      </c>
    </row>
    <row r="369" spans="1:38" x14ac:dyDescent="0.2">
      <c r="A369">
        <v>-7.19432759488523E-3</v>
      </c>
      <c r="B369">
        <v>-1.52393060361564E-2</v>
      </c>
      <c r="C369">
        <v>-3.1283127742323703E-2</v>
      </c>
      <c r="D369">
        <v>-2.4648226601068201E-2</v>
      </c>
      <c r="E369">
        <v>-3.0125078120823101E-2</v>
      </c>
      <c r="F369">
        <v>-4.2421498089182498E-3</v>
      </c>
      <c r="G369">
        <v>-1.94278284283016E-2</v>
      </c>
      <c r="H369">
        <v>-8.9200510892303696E-3</v>
      </c>
      <c r="K369">
        <v>3.40007184036085E-5</v>
      </c>
      <c r="L369">
        <v>-5.23083660247501E-3</v>
      </c>
      <c r="M369">
        <v>-2.6969319971284399E-2</v>
      </c>
      <c r="N369">
        <v>-2.7276954284574301E-2</v>
      </c>
      <c r="O369">
        <v>-2.28883661792121E-2</v>
      </c>
      <c r="P369">
        <v>-5.4055094379798201E-3</v>
      </c>
      <c r="Q369">
        <v>-9.0575652586154503E-4</v>
      </c>
      <c r="R369">
        <v>-1.3990368587072999E-3</v>
      </c>
      <c r="U369">
        <v>-2.6826146428375299E-2</v>
      </c>
      <c r="V369">
        <v>1.0090486865391799E-3</v>
      </c>
      <c r="W369">
        <v>-2.60118803605702E-2</v>
      </c>
      <c r="X369">
        <v>-1.47349875433774E-2</v>
      </c>
      <c r="Y369">
        <v>1.5408931744238999E-2</v>
      </c>
      <c r="Z369">
        <v>-1.4540526998444801E-2</v>
      </c>
      <c r="AA369">
        <v>5.34108848913883E-3</v>
      </c>
      <c r="AB369">
        <v>5.1531179717826302E-2</v>
      </c>
      <c r="AE369">
        <v>-2.9177727341999199E-3</v>
      </c>
      <c r="AF369">
        <v>1.35803820899386E-2</v>
      </c>
      <c r="AG369">
        <v>-1.5416954842621901E-3</v>
      </c>
      <c r="AH369">
        <v>-7.23363656110415E-3</v>
      </c>
      <c r="AI369">
        <v>-5.1093196742930599E-4</v>
      </c>
      <c r="AJ369">
        <v>-9.3160551152230795E-3</v>
      </c>
      <c r="AK369">
        <v>5.0605828632152301E-4</v>
      </c>
      <c r="AL369">
        <v>6.53616448421272E-3</v>
      </c>
    </row>
    <row r="370" spans="1:38" x14ac:dyDescent="0.2">
      <c r="A370">
        <v>-7.7099089738345899E-3</v>
      </c>
      <c r="B370">
        <v>-1.5303024930318701E-2</v>
      </c>
      <c r="C370">
        <v>-3.1146093431875899E-2</v>
      </c>
      <c r="D370">
        <v>-2.4519240492792999E-2</v>
      </c>
      <c r="E370">
        <v>-2.99781563521818E-2</v>
      </c>
      <c r="F370">
        <v>-4.0957376759873897E-3</v>
      </c>
      <c r="G370">
        <v>-1.95336825577197E-2</v>
      </c>
      <c r="H370">
        <v>-8.8624117381731309E-3</v>
      </c>
      <c r="K370">
        <v>1.7401736886294E-4</v>
      </c>
      <c r="L370">
        <v>-5.3680098323422099E-3</v>
      </c>
      <c r="M370">
        <v>-2.6808179618781999E-2</v>
      </c>
      <c r="N370">
        <v>-2.7238800095474199E-2</v>
      </c>
      <c r="O370">
        <v>-2.25716694864221E-2</v>
      </c>
      <c r="P370">
        <v>-5.2678166524120504E-3</v>
      </c>
      <c r="Q370">
        <v>-8.8254633458656896E-4</v>
      </c>
      <c r="R370">
        <v>-1.17786102474757E-3</v>
      </c>
      <c r="U370">
        <v>-2.6557912010942201E-2</v>
      </c>
      <c r="V370">
        <v>9.11632109909411E-4</v>
      </c>
      <c r="W370">
        <v>-2.62423557052869E-2</v>
      </c>
      <c r="X370">
        <v>-1.47766043803672E-2</v>
      </c>
      <c r="Y370">
        <v>1.52143887236953E-2</v>
      </c>
      <c r="Z370">
        <v>-1.45254235353857E-2</v>
      </c>
      <c r="AA370">
        <v>5.4621973606703402E-3</v>
      </c>
      <c r="AB370">
        <v>5.1578962102691001E-2</v>
      </c>
      <c r="AE370">
        <v>-2.93639409306067E-3</v>
      </c>
      <c r="AF370">
        <v>1.36609443277729E-2</v>
      </c>
      <c r="AG370">
        <v>-1.4865668231306001E-3</v>
      </c>
      <c r="AH370">
        <v>-7.2238918920440398E-3</v>
      </c>
      <c r="AI370">
        <v>-5.5343895695257996E-4</v>
      </c>
      <c r="AJ370">
        <v>-9.4491477124011604E-3</v>
      </c>
      <c r="AK370">
        <v>4.6497183559884002E-4</v>
      </c>
      <c r="AL370">
        <v>6.6416957144528896E-3</v>
      </c>
    </row>
    <row r="371" spans="1:38" x14ac:dyDescent="0.2">
      <c r="A371">
        <v>-8.2280024607384299E-3</v>
      </c>
      <c r="B371">
        <v>-1.53664933423417E-2</v>
      </c>
      <c r="C371">
        <v>-3.1007462772652299E-2</v>
      </c>
      <c r="D371">
        <v>-2.4386839442981E-2</v>
      </c>
      <c r="E371">
        <v>-2.98316058239423E-2</v>
      </c>
      <c r="F371">
        <v>-3.9463123357962203E-3</v>
      </c>
      <c r="G371">
        <v>-1.9639152497647899E-2</v>
      </c>
      <c r="H371">
        <v>-8.7977119292181102E-3</v>
      </c>
      <c r="K371">
        <v>3.0993715160758698E-4</v>
      </c>
      <c r="L371">
        <v>-5.50443292528577E-3</v>
      </c>
      <c r="M371">
        <v>-2.6644543750457401E-2</v>
      </c>
      <c r="N371">
        <v>-2.7201439612508E-2</v>
      </c>
      <c r="O371">
        <v>-2.2257058853638701E-2</v>
      </c>
      <c r="P371">
        <v>-5.1292864487920403E-3</v>
      </c>
      <c r="Q371">
        <v>-8.5854098315169003E-4</v>
      </c>
      <c r="R371">
        <v>-9.5541620876493096E-4</v>
      </c>
      <c r="U371">
        <v>-2.6286088701620799E-2</v>
      </c>
      <c r="V371">
        <v>8.1537107802867798E-4</v>
      </c>
      <c r="W371">
        <v>-2.6470029590376198E-2</v>
      </c>
      <c r="X371">
        <v>-1.48178716365351E-2</v>
      </c>
      <c r="Y371">
        <v>1.50171595379307E-2</v>
      </c>
      <c r="Z371">
        <v>-1.45045847036485E-2</v>
      </c>
      <c r="AA371">
        <v>5.5833984666487698E-3</v>
      </c>
      <c r="AB371">
        <v>5.1628400286963902E-2</v>
      </c>
      <c r="AE371">
        <v>-2.9567071020788699E-3</v>
      </c>
      <c r="AF371">
        <v>1.3741289958702999E-2</v>
      </c>
      <c r="AG371">
        <v>-1.4311068997729199E-3</v>
      </c>
      <c r="AH371">
        <v>-7.2148914742181597E-3</v>
      </c>
      <c r="AI371">
        <v>-5.9654601603089297E-4</v>
      </c>
      <c r="AJ371">
        <v>-9.5799307791460606E-3</v>
      </c>
      <c r="AK371">
        <v>4.2359891237571899E-4</v>
      </c>
      <c r="AL371">
        <v>6.7474010590342602E-3</v>
      </c>
    </row>
    <row r="372" spans="1:38" x14ac:dyDescent="0.2">
      <c r="A372">
        <v>-8.7483836870871808E-3</v>
      </c>
      <c r="B372">
        <v>-1.54297302499372E-2</v>
      </c>
      <c r="C372">
        <v>-3.0867237695439E-2</v>
      </c>
      <c r="D372">
        <v>-2.4251045671055599E-2</v>
      </c>
      <c r="E372">
        <v>-2.9685401864010998E-2</v>
      </c>
      <c r="F372">
        <v>-3.7939265187990601E-3</v>
      </c>
      <c r="G372">
        <v>-1.97441781083155E-2</v>
      </c>
      <c r="H372">
        <v>-8.7259572629102295E-3</v>
      </c>
      <c r="K372">
        <v>4.4159065607766301E-4</v>
      </c>
      <c r="L372">
        <v>-5.6400977097091701E-3</v>
      </c>
      <c r="M372">
        <v>-2.6478451111829501E-2</v>
      </c>
      <c r="N372">
        <v>-2.7164854921565999E-2</v>
      </c>
      <c r="O372">
        <v>-2.1944515297867201E-2</v>
      </c>
      <c r="P372">
        <v>-4.9899265621198199E-3</v>
      </c>
      <c r="Q372">
        <v>-8.3376003463404196E-4</v>
      </c>
      <c r="R372">
        <v>-7.3170142361746497E-4</v>
      </c>
      <c r="U372">
        <v>-2.6010700444400701E-2</v>
      </c>
      <c r="V372">
        <v>7.2027168050412698E-4</v>
      </c>
      <c r="W372">
        <v>-2.66942217778087E-2</v>
      </c>
      <c r="X372">
        <v>-1.4859407081040801E-2</v>
      </c>
      <c r="Y372">
        <v>1.4817401976374E-2</v>
      </c>
      <c r="Z372">
        <v>-1.4477988275529E-2</v>
      </c>
      <c r="AA372">
        <v>5.7046011239680998E-3</v>
      </c>
      <c r="AB372">
        <v>5.1679511841925103E-2</v>
      </c>
      <c r="AE372">
        <v>-2.97918050927273E-3</v>
      </c>
      <c r="AF372">
        <v>1.38214237500592E-2</v>
      </c>
      <c r="AG372">
        <v>-1.37532737558847E-3</v>
      </c>
      <c r="AH372">
        <v>-7.20664170557623E-3</v>
      </c>
      <c r="AI372">
        <v>-6.4005045414472603E-4</v>
      </c>
      <c r="AJ372">
        <v>-9.7083698697180698E-3</v>
      </c>
      <c r="AK372">
        <v>3.8198035648711898E-4</v>
      </c>
      <c r="AL372">
        <v>6.8531918981003803E-3</v>
      </c>
    </row>
    <row r="373" spans="1:38" x14ac:dyDescent="0.2">
      <c r="A373">
        <v>-9.2708278834369804E-3</v>
      </c>
      <c r="B373">
        <v>-1.54927548673136E-2</v>
      </c>
      <c r="C373">
        <v>-3.07254206874767E-2</v>
      </c>
      <c r="D373">
        <v>-2.41118820581546E-2</v>
      </c>
      <c r="E373">
        <v>-2.95395192472605E-2</v>
      </c>
      <c r="F373">
        <v>-3.6386338937960702E-3</v>
      </c>
      <c r="G373">
        <v>-1.9848698196294701E-2</v>
      </c>
      <c r="H373">
        <v>-8.6471545963985406E-3</v>
      </c>
      <c r="K373">
        <v>5.6880491178733803E-4</v>
      </c>
      <c r="L373">
        <v>-5.7749952780231702E-3</v>
      </c>
      <c r="M373">
        <v>-2.6310014812945499E-2</v>
      </c>
      <c r="N373">
        <v>-2.7129027575818601E-2</v>
      </c>
      <c r="O373">
        <v>-2.1634020046780601E-2</v>
      </c>
      <c r="P373">
        <v>-4.8497451366932703E-3</v>
      </c>
      <c r="Q373">
        <v>-8.0822335072213705E-4</v>
      </c>
      <c r="R373">
        <v>-5.0671756393590097E-4</v>
      </c>
      <c r="U373">
        <v>-2.57317719689268E-2</v>
      </c>
      <c r="V373">
        <v>6.2633595840045698E-4</v>
      </c>
      <c r="W373">
        <v>-2.6914923316336499E-2</v>
      </c>
      <c r="X373">
        <v>-1.49018697552125E-2</v>
      </c>
      <c r="Y373">
        <v>1.46153000428787E-2</v>
      </c>
      <c r="Z373">
        <v>-1.4445610724825E-2</v>
      </c>
      <c r="AA373">
        <v>5.8259036064269298E-3</v>
      </c>
      <c r="AB373">
        <v>5.17323137406034E-2</v>
      </c>
      <c r="AE373">
        <v>-3.0037802455619598E-3</v>
      </c>
      <c r="AF373">
        <v>1.39015720804446E-2</v>
      </c>
      <c r="AG373">
        <v>-1.31929988691323E-3</v>
      </c>
      <c r="AH373">
        <v>-7.1991513293518401E-3</v>
      </c>
      <c r="AI373">
        <v>-6.8394316145303595E-4</v>
      </c>
      <c r="AJ373">
        <v>-9.83444433747418E-3</v>
      </c>
      <c r="AK373">
        <v>3.4012060568545602E-4</v>
      </c>
      <c r="AL373">
        <v>6.9590818681754801E-3</v>
      </c>
    </row>
    <row r="374" spans="1:38" x14ac:dyDescent="0.2">
      <c r="A374">
        <v>-1.00730973679837E-2</v>
      </c>
      <c r="B374">
        <v>-1.5555586644252099E-2</v>
      </c>
      <c r="C374">
        <v>-3.05820147923688E-2</v>
      </c>
      <c r="D374">
        <v>-2.39693721292361E-2</v>
      </c>
      <c r="E374">
        <v>-2.9393932211590101E-2</v>
      </c>
      <c r="F374">
        <v>-3.4804882419511101E-3</v>
      </c>
      <c r="G374">
        <v>-1.9952650564289701E-2</v>
      </c>
      <c r="H374">
        <v>-8.5613120639229205E-3</v>
      </c>
      <c r="K374">
        <v>6.9140347936658998E-4</v>
      </c>
      <c r="L374">
        <v>-5.9086529224469603E-3</v>
      </c>
      <c r="M374">
        <v>-2.6139244393855801E-2</v>
      </c>
      <c r="N374">
        <v>-2.70939386170303E-2</v>
      </c>
      <c r="O374">
        <v>-2.1325758820726501E-2</v>
      </c>
      <c r="P374">
        <v>-4.7087507360051902E-3</v>
      </c>
      <c r="Q374">
        <v>-7.8220354520206804E-4</v>
      </c>
      <c r="R374">
        <v>-2.8046739365550902E-4</v>
      </c>
      <c r="U374">
        <v>-2.5449341956186099E-2</v>
      </c>
      <c r="V374">
        <v>5.3357032813232603E-4</v>
      </c>
      <c r="W374">
        <v>-2.7132153880730502E-2</v>
      </c>
      <c r="X374">
        <v>-1.4945036374873001E-2</v>
      </c>
      <c r="Y374">
        <v>1.44108559771765E-2</v>
      </c>
      <c r="Z374">
        <v>-1.44073677357059E-2</v>
      </c>
      <c r="AA374">
        <v>5.94720723305984E-3</v>
      </c>
      <c r="AB374">
        <v>5.17868223361782E-2</v>
      </c>
      <c r="AE374">
        <v>-3.03041190885387E-3</v>
      </c>
      <c r="AF374">
        <v>1.3981720599720001E-2</v>
      </c>
      <c r="AG374">
        <v>-1.26315395162693E-3</v>
      </c>
      <c r="AH374">
        <v>-7.1924252786503403E-3</v>
      </c>
      <c r="AI374">
        <v>-7.2821473627522105E-4</v>
      </c>
      <c r="AJ374">
        <v>-9.9578933561999903E-3</v>
      </c>
      <c r="AK374">
        <v>2.9847780690918097E-4</v>
      </c>
      <c r="AL374">
        <v>7.0652330465648602E-3</v>
      </c>
    </row>
    <row r="375" spans="1:38" x14ac:dyDescent="0.2">
      <c r="A375">
        <v>-1.0863648613895299E-2</v>
      </c>
      <c r="B375">
        <v>-1.56191976572479E-2</v>
      </c>
      <c r="C375">
        <v>-3.0437305785520799E-2</v>
      </c>
      <c r="D375">
        <v>-2.3823540029650099E-2</v>
      </c>
      <c r="E375">
        <v>-2.9248614453072402E-2</v>
      </c>
      <c r="F375">
        <v>-3.3195433577787002E-3</v>
      </c>
      <c r="G375">
        <v>-2.0055972075366201E-2</v>
      </c>
      <c r="H375">
        <v>-8.4684390777734504E-3</v>
      </c>
      <c r="K375">
        <v>8.0920667113914603E-4</v>
      </c>
      <c r="L375">
        <v>-6.0231691229246497E-3</v>
      </c>
      <c r="M375">
        <v>-2.5966166065845699E-2</v>
      </c>
      <c r="N375">
        <v>-2.7059568586436999E-2</v>
      </c>
      <c r="O375">
        <v>-2.1020645254412999E-2</v>
      </c>
      <c r="P375">
        <v>-4.5669505049717998E-3</v>
      </c>
      <c r="Q375">
        <v>-7.4749037257061202E-4</v>
      </c>
      <c r="R375">
        <v>-5.2955542557562602E-5</v>
      </c>
      <c r="U375">
        <v>-2.51639611144968E-2</v>
      </c>
      <c r="V375">
        <v>4.4198278302191402E-4</v>
      </c>
      <c r="W375">
        <v>-2.7345926879142599E-2</v>
      </c>
      <c r="X375">
        <v>-1.49882931595808E-2</v>
      </c>
      <c r="Y375">
        <v>1.42041027159833E-2</v>
      </c>
      <c r="Z375">
        <v>-1.43632435302351E-2</v>
      </c>
      <c r="AA375">
        <v>6.0683110480399902E-3</v>
      </c>
      <c r="AB375">
        <v>5.18430533416913E-2</v>
      </c>
      <c r="AE375">
        <v>-3.0589954031486001E-3</v>
      </c>
      <c r="AF375">
        <v>1.4061854885081E-2</v>
      </c>
      <c r="AG375">
        <v>-1.2070855330245699E-3</v>
      </c>
      <c r="AH375">
        <v>-7.1864684444381301E-3</v>
      </c>
      <c r="AI375">
        <v>-7.7285551678830803E-4</v>
      </c>
      <c r="AJ375">
        <v>-1.00785512306058E-2</v>
      </c>
      <c r="AK375">
        <v>2.5707915411140101E-4</v>
      </c>
      <c r="AL375">
        <v>7.1716701431716098E-3</v>
      </c>
    </row>
    <row r="376" spans="1:38" x14ac:dyDescent="0.2">
      <c r="A376">
        <v>-1.1641463498586999E-2</v>
      </c>
      <c r="B376">
        <v>-1.5683657323037E-2</v>
      </c>
      <c r="C376">
        <v>-3.0291306741975301E-2</v>
      </c>
      <c r="D376">
        <v>-2.36744105088166E-2</v>
      </c>
      <c r="E376">
        <v>-2.9103539118573999E-2</v>
      </c>
      <c r="F376">
        <v>-3.1560297171203001E-3</v>
      </c>
      <c r="G376">
        <v>-2.0157313862367299E-2</v>
      </c>
      <c r="H376">
        <v>-8.3685463374825499E-3</v>
      </c>
      <c r="K376">
        <v>9.2203176281348297E-4</v>
      </c>
      <c r="L376">
        <v>-6.1347731401358001E-3</v>
      </c>
      <c r="M376">
        <v>-2.57909275463723E-2</v>
      </c>
      <c r="N376">
        <v>-2.7025897542485699E-2</v>
      </c>
      <c r="O376">
        <v>-2.0718656713311301E-2</v>
      </c>
      <c r="P376">
        <v>-4.42399264045263E-3</v>
      </c>
      <c r="Q376">
        <v>-7.1330713598302697E-4</v>
      </c>
      <c r="R376">
        <v>1.7581150473606699E-4</v>
      </c>
      <c r="U376">
        <v>-2.4875666263770801E-2</v>
      </c>
      <c r="V376">
        <v>3.5158196052330001E-4</v>
      </c>
      <c r="W376">
        <v>-2.7556262000467902E-2</v>
      </c>
      <c r="X376">
        <v>-1.5031646076085699E-2</v>
      </c>
      <c r="Y376">
        <v>1.39950309012502E-2</v>
      </c>
      <c r="Z376">
        <v>-1.4313224556226399E-2</v>
      </c>
      <c r="AA376">
        <v>6.1898493931932703E-3</v>
      </c>
      <c r="AB376">
        <v>5.1901021808098101E-2</v>
      </c>
      <c r="AE376">
        <v>-3.0892706621953401E-3</v>
      </c>
      <c r="AF376">
        <v>1.41419604565359E-2</v>
      </c>
      <c r="AG376">
        <v>-1.1510556098281301E-3</v>
      </c>
      <c r="AH376">
        <v>-7.1812856650753801E-3</v>
      </c>
      <c r="AI376">
        <v>-8.1785560952616395E-4</v>
      </c>
      <c r="AJ376">
        <v>-1.01962509509641E-2</v>
      </c>
      <c r="AK376">
        <v>2.15931400577412E-4</v>
      </c>
      <c r="AL376">
        <v>7.2784257989991696E-3</v>
      </c>
    </row>
    <row r="377" spans="1:38" x14ac:dyDescent="0.2">
      <c r="A377">
        <v>-1.2405644468271601E-2</v>
      </c>
      <c r="B377">
        <v>-1.5748983371698201E-2</v>
      </c>
      <c r="C377">
        <v>-3.0144027282827699E-2</v>
      </c>
      <c r="D377">
        <v>-2.3522008898304098E-2</v>
      </c>
      <c r="E377">
        <v>-2.89595159583085E-2</v>
      </c>
      <c r="F377">
        <v>-2.9900614838722899E-3</v>
      </c>
      <c r="G377">
        <v>-2.0254240692046298E-2</v>
      </c>
      <c r="H377">
        <v>-8.2608594260898793E-3</v>
      </c>
      <c r="K377">
        <v>1.0296932527714101E-3</v>
      </c>
      <c r="L377">
        <v>-6.2438895187577597E-3</v>
      </c>
      <c r="M377">
        <v>-2.56135387763161E-2</v>
      </c>
      <c r="N377">
        <v>-2.6991526879327401E-2</v>
      </c>
      <c r="O377">
        <v>-2.04197710523563E-2</v>
      </c>
      <c r="P377">
        <v>-4.2800787879538399E-3</v>
      </c>
      <c r="Q377">
        <v>-6.7967359261474601E-4</v>
      </c>
      <c r="R377">
        <v>4.0582541388323E-4</v>
      </c>
      <c r="U377">
        <v>-2.4584137314084702E-2</v>
      </c>
      <c r="V377">
        <v>2.6237714403616499E-4</v>
      </c>
      <c r="W377">
        <v>-2.7763180727029799E-2</v>
      </c>
      <c r="X377">
        <v>-1.50755544732105E-2</v>
      </c>
      <c r="Y377">
        <v>1.37836741581473E-2</v>
      </c>
      <c r="Z377">
        <v>-1.4257403504221E-2</v>
      </c>
      <c r="AA377">
        <v>6.3126398329322302E-3</v>
      </c>
      <c r="AB377">
        <v>5.1960743214513501E-2</v>
      </c>
      <c r="AE377">
        <v>-3.12114642131012E-3</v>
      </c>
      <c r="AF377">
        <v>1.42220797610024E-2</v>
      </c>
      <c r="AG377">
        <v>-1.0950042357581399E-3</v>
      </c>
      <c r="AH377">
        <v>-7.1768817199108301E-3</v>
      </c>
      <c r="AI377">
        <v>-8.6315908167045605E-4</v>
      </c>
      <c r="AJ377">
        <v>-1.03109356156644E-2</v>
      </c>
      <c r="AK377">
        <v>1.7504159801823399E-4</v>
      </c>
      <c r="AL377">
        <v>7.3855349889164297E-3</v>
      </c>
    </row>
    <row r="378" spans="1:38" x14ac:dyDescent="0.2">
      <c r="A378">
        <v>-1.31558244036737E-2</v>
      </c>
      <c r="B378">
        <v>-1.5814748374929501E-2</v>
      </c>
      <c r="C378">
        <v>-2.9995477549597499E-2</v>
      </c>
      <c r="D378">
        <v>-2.3366438895071302E-2</v>
      </c>
      <c r="E378">
        <v>-2.8816800675786399E-2</v>
      </c>
      <c r="F378">
        <v>-2.8216945441710498E-3</v>
      </c>
      <c r="G378">
        <v>-2.0347965942364099E-2</v>
      </c>
      <c r="H378">
        <v>-8.1452624264136304E-3</v>
      </c>
      <c r="K378">
        <v>1.1319716003071101E-3</v>
      </c>
      <c r="L378">
        <v>-6.3499941180626103E-3</v>
      </c>
      <c r="M378">
        <v>-2.5434010158154802E-2</v>
      </c>
      <c r="N378">
        <v>-2.69563683103607E-2</v>
      </c>
      <c r="O378">
        <v>-2.0123966619183399E-2</v>
      </c>
      <c r="P378">
        <v>-4.1352343787996E-3</v>
      </c>
      <c r="Q378">
        <v>-6.4660960472257803E-4</v>
      </c>
      <c r="R378">
        <v>6.3707602497679199E-4</v>
      </c>
      <c r="U378">
        <v>-2.4289396005652001E-2</v>
      </c>
      <c r="V378">
        <v>1.7437826723175001E-4</v>
      </c>
      <c r="W378">
        <v>-2.7966705102660999E-2</v>
      </c>
      <c r="X378">
        <v>-1.5120420186649299E-2</v>
      </c>
      <c r="Y378">
        <v>1.35701928687813E-2</v>
      </c>
      <c r="Z378">
        <v>-1.4195969428102599E-2</v>
      </c>
      <c r="AA378">
        <v>6.43688322711414E-3</v>
      </c>
      <c r="AB378">
        <v>5.2022682100794297E-2</v>
      </c>
      <c r="AE378">
        <v>-3.1546040699609499E-3</v>
      </c>
      <c r="AF378">
        <v>1.4302426703254101E-2</v>
      </c>
      <c r="AG378">
        <v>-1.0389353118494199E-3</v>
      </c>
      <c r="AH378">
        <v>-7.1732387011114104E-3</v>
      </c>
      <c r="AI378">
        <v>-9.0872774404080002E-4</v>
      </c>
      <c r="AJ378">
        <v>-1.04225719682475E-2</v>
      </c>
      <c r="AK378">
        <v>1.34565292711149E-4</v>
      </c>
      <c r="AL378">
        <v>7.4927125281507101E-3</v>
      </c>
    </row>
    <row r="379" spans="1:38" x14ac:dyDescent="0.2">
      <c r="A379">
        <v>-1.38787889498229E-2</v>
      </c>
      <c r="B379">
        <v>-1.5880952189068799E-2</v>
      </c>
      <c r="C379">
        <v>-2.98454966348611E-2</v>
      </c>
      <c r="D379">
        <v>-2.3207725117970899E-2</v>
      </c>
      <c r="E379">
        <v>-2.86753652714094E-2</v>
      </c>
      <c r="F379">
        <v>-2.6509843533997898E-3</v>
      </c>
      <c r="G379">
        <v>-2.0438439074219699E-2</v>
      </c>
      <c r="H379">
        <v>-8.0217668362336098E-3</v>
      </c>
      <c r="K379">
        <v>1.2300755470995299E-3</v>
      </c>
      <c r="L379">
        <v>-6.4532003610493103E-3</v>
      </c>
      <c r="M379">
        <v>-2.52523525417763E-2</v>
      </c>
      <c r="N379">
        <v>-2.6920401333365099E-2</v>
      </c>
      <c r="O379">
        <v>-1.9830465042570501E-2</v>
      </c>
      <c r="P379">
        <v>-3.9894853876504804E-3</v>
      </c>
      <c r="Q379">
        <v>-6.1413511813354605E-4</v>
      </c>
      <c r="R379">
        <v>8.6955136293509201E-4</v>
      </c>
      <c r="U379">
        <v>-2.3991479155162702E-2</v>
      </c>
      <c r="V379">
        <v>8.7595915249304802E-5</v>
      </c>
      <c r="W379">
        <v>-2.8166857713551902E-2</v>
      </c>
      <c r="X379">
        <v>-1.5166256148532901E-2</v>
      </c>
      <c r="Y379">
        <v>1.33547059115136E-2</v>
      </c>
      <c r="Z379">
        <v>-1.4128912179665399E-2</v>
      </c>
      <c r="AA379">
        <v>6.5625332863460699E-3</v>
      </c>
      <c r="AB379">
        <v>5.2086969220010597E-2</v>
      </c>
      <c r="AE379">
        <v>-3.1896576745272802E-3</v>
      </c>
      <c r="AF379">
        <v>1.43829471803162E-2</v>
      </c>
      <c r="AG379">
        <v>-9.8275214427622089E-4</v>
      </c>
      <c r="AH379">
        <v>-7.16938024656369E-3</v>
      </c>
      <c r="AI379">
        <v>-9.5509177562017901E-4</v>
      </c>
      <c r="AJ379">
        <v>-1.05312299250712E-2</v>
      </c>
      <c r="AK379">
        <v>9.4495529962836306E-5</v>
      </c>
      <c r="AL379">
        <v>7.5999068589680599E-3</v>
      </c>
    </row>
    <row r="380" spans="1:38" x14ac:dyDescent="0.2">
      <c r="A380">
        <v>-1.45727554092966E-2</v>
      </c>
      <c r="B380">
        <v>-1.5947614827900702E-2</v>
      </c>
      <c r="C380">
        <v>-2.9693869292259398E-2</v>
      </c>
      <c r="D380">
        <v>-2.3045736563412599E-2</v>
      </c>
      <c r="E380">
        <v>-2.8535181264821099E-2</v>
      </c>
      <c r="F380">
        <v>-2.4779858177415002E-3</v>
      </c>
      <c r="G380">
        <v>-2.0525608871515898E-2</v>
      </c>
      <c r="H380">
        <v>-7.8903854097224398E-3</v>
      </c>
      <c r="K380">
        <v>1.3265073985205601E-3</v>
      </c>
      <c r="L380">
        <v>-6.5539015110505404E-3</v>
      </c>
      <c r="M380">
        <v>-2.5068577211292398E-2</v>
      </c>
      <c r="N380">
        <v>-2.68825841805534E-2</v>
      </c>
      <c r="O380">
        <v>-1.9538988236426601E-2</v>
      </c>
      <c r="P380">
        <v>-3.84285836702467E-3</v>
      </c>
      <c r="Q380">
        <v>-5.82270141905778E-4</v>
      </c>
      <c r="R380">
        <v>1.1032376844410999E-3</v>
      </c>
      <c r="U380">
        <v>-2.36904438740985E-2</v>
      </c>
      <c r="V380">
        <v>1.9793890842166899E-6</v>
      </c>
      <c r="W380">
        <v>-2.83636616667521E-2</v>
      </c>
      <c r="X380">
        <v>-1.52132311968295E-2</v>
      </c>
      <c r="Y380">
        <v>1.31372488938655E-2</v>
      </c>
      <c r="Z380">
        <v>-1.4056223861866401E-2</v>
      </c>
      <c r="AA380">
        <v>6.6895720076045901E-3</v>
      </c>
      <c r="AB380">
        <v>5.2153617226416302E-2</v>
      </c>
      <c r="AE380">
        <v>-3.2261801014221601E-3</v>
      </c>
      <c r="AF380">
        <v>1.4463361828958399E-2</v>
      </c>
      <c r="AG380">
        <v>-9.2642835506168402E-4</v>
      </c>
      <c r="AH380">
        <v>-7.1665126200998004E-3</v>
      </c>
      <c r="AI380">
        <v>-1.0016601751436701E-3</v>
      </c>
      <c r="AJ380">
        <v>-1.0636018798712E-2</v>
      </c>
      <c r="AK380">
        <v>5.47850593591575E-5</v>
      </c>
      <c r="AL380">
        <v>7.7072111884863596E-3</v>
      </c>
    </row>
    <row r="381" spans="1:38" x14ac:dyDescent="0.2">
      <c r="A381">
        <v>-1.52373941603859E-2</v>
      </c>
      <c r="B381">
        <v>-1.6014756454027501E-2</v>
      </c>
      <c r="C381">
        <v>-2.9540604334107799E-2</v>
      </c>
      <c r="D381">
        <v>-2.2880500352721399E-2</v>
      </c>
      <c r="E381">
        <v>-2.8396219702703E-2</v>
      </c>
      <c r="F381">
        <v>-2.30275320888133E-3</v>
      </c>
      <c r="G381">
        <v>-2.0609423525565801E-2</v>
      </c>
      <c r="H381">
        <v>-7.7511321474189702E-3</v>
      </c>
      <c r="K381">
        <v>1.4210925276151999E-3</v>
      </c>
      <c r="L381">
        <v>-6.6520868271009803E-3</v>
      </c>
      <c r="M381">
        <v>-2.4905499513042401E-2</v>
      </c>
      <c r="N381">
        <v>-2.68426627043221E-2</v>
      </c>
      <c r="O381">
        <v>-1.9249487834641602E-2</v>
      </c>
      <c r="P381">
        <v>-3.6953804710314901E-3</v>
      </c>
      <c r="Q381">
        <v>-5.51034732318677E-4</v>
      </c>
      <c r="R381">
        <v>1.33811952634927E-3</v>
      </c>
      <c r="U381">
        <v>-2.3386323172092601E-2</v>
      </c>
      <c r="V381">
        <v>-8.2659782226860904E-5</v>
      </c>
      <c r="W381">
        <v>-2.8557140575397599E-2</v>
      </c>
      <c r="X381">
        <v>-1.5261407796992799E-2</v>
      </c>
      <c r="Y381">
        <v>1.29178563897158E-2</v>
      </c>
      <c r="Z381">
        <v>-1.3977898809034699E-2</v>
      </c>
      <c r="AA381">
        <v>6.8179801687509398E-3</v>
      </c>
      <c r="AB381">
        <v>5.22226380077681E-2</v>
      </c>
      <c r="AE381">
        <v>-3.26394140566571E-3</v>
      </c>
      <c r="AF381">
        <v>1.4543656297948E-2</v>
      </c>
      <c r="AG381">
        <v>-8.6995443769123898E-4</v>
      </c>
      <c r="AH381">
        <v>-7.1646475017411197E-3</v>
      </c>
      <c r="AI381">
        <v>-1.0483986013834999E-3</v>
      </c>
      <c r="AJ381">
        <v>-1.07376655254741E-2</v>
      </c>
      <c r="AK381">
        <v>1.53680107489161E-5</v>
      </c>
      <c r="AL381">
        <v>7.8146588282113592E-3</v>
      </c>
    </row>
    <row r="382" spans="1:38" x14ac:dyDescent="0.2">
      <c r="A382">
        <v>-1.58723811579729E-2</v>
      </c>
      <c r="B382">
        <v>-1.60823973641194E-2</v>
      </c>
      <c r="C382">
        <v>-2.93867834043487E-2</v>
      </c>
      <c r="D382">
        <v>-2.2711912760850699E-2</v>
      </c>
      <c r="E382">
        <v>-2.8258451169226699E-2</v>
      </c>
      <c r="F382">
        <v>-2.1249561053789498E-3</v>
      </c>
      <c r="G382">
        <v>-2.06898307332067E-2</v>
      </c>
      <c r="H382">
        <v>-7.6044641627827101E-3</v>
      </c>
      <c r="K382">
        <v>1.5136548163468999E-3</v>
      </c>
      <c r="L382">
        <v>-6.7477449988987302E-3</v>
      </c>
      <c r="M382">
        <v>-2.4739958609193799E-2</v>
      </c>
      <c r="N382">
        <v>-2.6800625496203299E-2</v>
      </c>
      <c r="O382">
        <v>-1.8961941559287002E-2</v>
      </c>
      <c r="P382">
        <v>-3.54707949246418E-3</v>
      </c>
      <c r="Q382">
        <v>-5.2027005062421899E-4</v>
      </c>
      <c r="R382">
        <v>1.57417975663579E-3</v>
      </c>
      <c r="U382">
        <v>-2.3079149226558099E-2</v>
      </c>
      <c r="V382">
        <v>-1.6630941577602901E-4</v>
      </c>
      <c r="W382">
        <v>-2.8747529065991699E-2</v>
      </c>
      <c r="X382">
        <v>-1.53107497528546E-2</v>
      </c>
      <c r="Y382">
        <v>1.26969958186461E-2</v>
      </c>
      <c r="Z382">
        <v>-1.3893933572517701E-2</v>
      </c>
      <c r="AA382">
        <v>6.9474731240213201E-3</v>
      </c>
      <c r="AB382">
        <v>5.2294042670158102E-2</v>
      </c>
      <c r="AE382">
        <v>-3.3029693693563799E-3</v>
      </c>
      <c r="AF382">
        <v>1.4623816305359701E-2</v>
      </c>
      <c r="AG382">
        <v>-8.1331162928575203E-4</v>
      </c>
      <c r="AH382">
        <v>-7.1637888327107197E-3</v>
      </c>
      <c r="AI382">
        <v>-1.09526296446084E-3</v>
      </c>
      <c r="AJ382">
        <v>-1.08357578004577E-2</v>
      </c>
      <c r="AK382">
        <v>-2.3731823302621299E-5</v>
      </c>
      <c r="AL382">
        <v>7.9225966549815903E-3</v>
      </c>
    </row>
    <row r="383" spans="1:38" x14ac:dyDescent="0.2">
      <c r="A383">
        <v>-1.6477398279612698E-2</v>
      </c>
      <c r="B383">
        <v>-1.61505579685437E-2</v>
      </c>
      <c r="C383">
        <v>-2.9232493694090599E-2</v>
      </c>
      <c r="D383">
        <v>-2.25399329405814E-2</v>
      </c>
      <c r="E383">
        <v>-2.8121813319076001E-2</v>
      </c>
      <c r="F383">
        <v>-1.9448731400547399E-3</v>
      </c>
      <c r="G383">
        <v>-2.0766777785386301E-2</v>
      </c>
      <c r="H383">
        <v>-7.4506313490034703E-3</v>
      </c>
      <c r="K383">
        <v>1.60386579214503E-3</v>
      </c>
      <c r="L383">
        <v>-6.8408641446603101E-3</v>
      </c>
      <c r="M383">
        <v>-2.4572001318792499E-2</v>
      </c>
      <c r="N383">
        <v>-2.6756712451190101E-2</v>
      </c>
      <c r="O383">
        <v>-1.86763276189831E-2</v>
      </c>
      <c r="P383">
        <v>-3.3979838902263998E-3</v>
      </c>
      <c r="Q383">
        <v>-4.8985702733519499E-4</v>
      </c>
      <c r="R383">
        <v>1.81139961700392E-3</v>
      </c>
      <c r="U383">
        <v>-2.2768953364913101E-2</v>
      </c>
      <c r="V383">
        <v>-2.4895666878088201E-4</v>
      </c>
      <c r="W383">
        <v>-2.8934866908472998E-2</v>
      </c>
      <c r="X383">
        <v>-1.53612703797387E-2</v>
      </c>
      <c r="Y383">
        <v>1.2476177212153499E-2</v>
      </c>
      <c r="Z383">
        <v>-1.38045823677288E-2</v>
      </c>
      <c r="AA383">
        <v>7.0778987546567E-3</v>
      </c>
      <c r="AB383">
        <v>5.2367744302934602E-2</v>
      </c>
      <c r="AE383">
        <v>-3.3430584483400199E-3</v>
      </c>
      <c r="AF383">
        <v>1.4703827649173599E-2</v>
      </c>
      <c r="AG383">
        <v>-7.5645587310212896E-4</v>
      </c>
      <c r="AH383">
        <v>-7.1639404418213102E-3</v>
      </c>
      <c r="AI383">
        <v>-1.1422257837848599E-3</v>
      </c>
      <c r="AJ383">
        <v>-1.0930099296405E-2</v>
      </c>
      <c r="AK383">
        <v>-6.2457501092748704E-5</v>
      </c>
      <c r="AL383">
        <v>8.0309012805687505E-3</v>
      </c>
    </row>
    <row r="384" spans="1:38" x14ac:dyDescent="0.2">
      <c r="A384">
        <v>-1.70521337341039E-2</v>
      </c>
      <c r="B384">
        <v>-1.62192587688226E-2</v>
      </c>
      <c r="C384">
        <v>-2.9077744695101802E-2</v>
      </c>
      <c r="D384">
        <v>-2.2364601197290002E-2</v>
      </c>
      <c r="E384">
        <v>-2.7985840334930699E-2</v>
      </c>
      <c r="F384">
        <v>-1.7625549494983499E-3</v>
      </c>
      <c r="G384">
        <v>-2.08402116562196E-2</v>
      </c>
      <c r="H384">
        <v>-7.2896438387283196E-3</v>
      </c>
      <c r="K384">
        <v>1.69132209642184E-3</v>
      </c>
      <c r="L384">
        <v>-6.93143184570226E-3</v>
      </c>
      <c r="M384">
        <v>-2.4401641597925901E-2</v>
      </c>
      <c r="N384">
        <v>-2.6710910450756801E-2</v>
      </c>
      <c r="O384">
        <v>-1.8392624707628601E-2</v>
      </c>
      <c r="P384">
        <v>-3.2481228320084001E-3</v>
      </c>
      <c r="Q384">
        <v>-4.59816856035156E-4</v>
      </c>
      <c r="R384">
        <v>2.04975878450743E-3</v>
      </c>
      <c r="U384">
        <v>-2.2455657664771402E-2</v>
      </c>
      <c r="V384">
        <v>-3.3058804758707402E-4</v>
      </c>
      <c r="W384">
        <v>-2.9119148157364601E-2</v>
      </c>
      <c r="X384">
        <v>-1.54129829797703E-2</v>
      </c>
      <c r="Y384">
        <v>1.2255668915043301E-2</v>
      </c>
      <c r="Z384">
        <v>-1.3709928010109699E-2</v>
      </c>
      <c r="AA384">
        <v>7.2090926669303897E-3</v>
      </c>
      <c r="AB384">
        <v>5.2443740619842E-2</v>
      </c>
      <c r="AE384">
        <v>-3.3844345719612201E-3</v>
      </c>
      <c r="AF384">
        <v>1.4785963681808401E-2</v>
      </c>
      <c r="AG384">
        <v>-6.9933662349991701E-4</v>
      </c>
      <c r="AH384">
        <v>-7.1651060387461704E-3</v>
      </c>
      <c r="AI384">
        <v>-1.1892312994773099E-3</v>
      </c>
      <c r="AJ384">
        <v>-1.1020653909092E-2</v>
      </c>
      <c r="AK384">
        <v>-1.00800888660931E-4</v>
      </c>
      <c r="AL384">
        <v>8.1395617114936106E-3</v>
      </c>
    </row>
    <row r="385" spans="1:38" x14ac:dyDescent="0.2">
      <c r="A385">
        <v>-1.7596282573555399E-2</v>
      </c>
      <c r="B385">
        <v>-1.6288520332696399E-2</v>
      </c>
      <c r="C385">
        <v>-2.8922546346195802E-2</v>
      </c>
      <c r="D385">
        <v>-2.2185963550983599E-2</v>
      </c>
      <c r="E385">
        <v>-2.78505013372604E-2</v>
      </c>
      <c r="F385">
        <v>-1.5781673130880699E-3</v>
      </c>
      <c r="G385">
        <v>-2.0910079101298901E-2</v>
      </c>
      <c r="H385">
        <v>-7.12151300098936E-3</v>
      </c>
      <c r="K385">
        <v>1.7758393760823499E-3</v>
      </c>
      <c r="L385">
        <v>-7.0194351862336796E-3</v>
      </c>
      <c r="M385">
        <v>-2.4228893850148401E-2</v>
      </c>
      <c r="N385">
        <v>-2.6663204336990199E-2</v>
      </c>
      <c r="O385">
        <v>-1.81108120003944E-2</v>
      </c>
      <c r="P385">
        <v>-3.0975262066654801E-3</v>
      </c>
      <c r="Q385">
        <v>-4.3017071439847398E-4</v>
      </c>
      <c r="R385">
        <v>2.2892354268882601E-3</v>
      </c>
      <c r="U385">
        <v>-2.21392359173424E-2</v>
      </c>
      <c r="V385">
        <v>-4.1118941794297202E-4</v>
      </c>
      <c r="W385">
        <v>-2.9300059027747599E-2</v>
      </c>
      <c r="X385">
        <v>-1.54658600573411E-2</v>
      </c>
      <c r="Y385">
        <v>1.20362267779228E-2</v>
      </c>
      <c r="Z385">
        <v>-1.36098770482039E-2</v>
      </c>
      <c r="AA385">
        <v>7.34027043401416E-3</v>
      </c>
      <c r="AB385">
        <v>5.2521985481842497E-2</v>
      </c>
      <c r="AE385">
        <v>-3.4272580339182899E-3</v>
      </c>
      <c r="AF385">
        <v>1.4868048329709799E-2</v>
      </c>
      <c r="AG385">
        <v>-6.4195925508208501E-4</v>
      </c>
      <c r="AH385">
        <v>-7.1673104171106599E-3</v>
      </c>
      <c r="AI385">
        <v>-1.23626905137879E-3</v>
      </c>
      <c r="AJ385">
        <v>-1.1107386700076299E-2</v>
      </c>
      <c r="AK385">
        <v>-1.38524292719901E-4</v>
      </c>
      <c r="AL385">
        <v>8.2485930271539495E-3</v>
      </c>
    </row>
    <row r="386" spans="1:38" x14ac:dyDescent="0.2">
      <c r="A386">
        <v>-1.8109547099663899E-2</v>
      </c>
      <c r="B386">
        <v>-1.6358363275707399E-2</v>
      </c>
      <c r="C386">
        <v>-2.8767026710838299E-2</v>
      </c>
      <c r="D386">
        <v>-2.20040489842417E-2</v>
      </c>
      <c r="E386">
        <v>-2.77157650130509E-2</v>
      </c>
      <c r="F386">
        <v>-1.3919169479127099E-3</v>
      </c>
      <c r="G386">
        <v>-2.0976326763398299E-2</v>
      </c>
      <c r="H386">
        <v>-6.9462514242007202E-3</v>
      </c>
      <c r="K386">
        <v>1.8572331328610399E-3</v>
      </c>
      <c r="L386">
        <v>-7.1048607802568697E-3</v>
      </c>
      <c r="M386">
        <v>-2.40538215326223E-2</v>
      </c>
      <c r="N386">
        <v>-2.6613745545942299E-2</v>
      </c>
      <c r="O386">
        <v>-1.78308691527914E-2</v>
      </c>
      <c r="P386">
        <v>-2.9459190415989599E-3</v>
      </c>
      <c r="Q386">
        <v>-4.0093973973458501E-4</v>
      </c>
      <c r="R386">
        <v>2.5298062637362502E-3</v>
      </c>
      <c r="U386">
        <v>-2.18197231280613E-2</v>
      </c>
      <c r="V386">
        <v>-4.9074601218534401E-4</v>
      </c>
      <c r="W386">
        <v>-2.9478338781829799E-2</v>
      </c>
      <c r="X386">
        <v>-1.5519904898393401E-2</v>
      </c>
      <c r="Y386">
        <v>1.1817882578653099E-2</v>
      </c>
      <c r="Z386">
        <v>-1.3504406648829299E-2</v>
      </c>
      <c r="AA386">
        <v>7.4714045308919997E-3</v>
      </c>
      <c r="AB386">
        <v>5.2601981158008702E-2</v>
      </c>
      <c r="AE386">
        <v>-3.4715090060734801E-3</v>
      </c>
      <c r="AF386">
        <v>1.4950067994196001E-2</v>
      </c>
      <c r="AG386">
        <v>-5.8422929010634001E-4</v>
      </c>
      <c r="AH386">
        <v>-7.1705723707922104E-3</v>
      </c>
      <c r="AI386">
        <v>-1.2833286065697699E-3</v>
      </c>
      <c r="AJ386">
        <v>-1.11902639276651E-2</v>
      </c>
      <c r="AK386">
        <v>-1.7548780265962E-4</v>
      </c>
      <c r="AL386">
        <v>8.3580104625644996E-3</v>
      </c>
    </row>
    <row r="387" spans="1:38" x14ac:dyDescent="0.2">
      <c r="A387">
        <v>-1.85916371579644E-2</v>
      </c>
      <c r="B387">
        <v>-1.6428808242565901E-2</v>
      </c>
      <c r="C387">
        <v>-2.8611212557107E-2</v>
      </c>
      <c r="D387">
        <v>-2.1818886785925001E-2</v>
      </c>
      <c r="E387">
        <v>-2.7581599628022702E-2</v>
      </c>
      <c r="F387">
        <v>-1.2038532134562301E-3</v>
      </c>
      <c r="G387">
        <v>-2.1038901268551902E-2</v>
      </c>
      <c r="H387">
        <v>-6.7638728862295799E-3</v>
      </c>
      <c r="K387">
        <v>1.93531907050425E-3</v>
      </c>
      <c r="L387">
        <v>-7.1876948019492801E-3</v>
      </c>
      <c r="M387">
        <v>-2.3876446496100202E-2</v>
      </c>
      <c r="N387">
        <v>-2.65628794683457E-2</v>
      </c>
      <c r="O387">
        <v>-1.7552776304200299E-2</v>
      </c>
      <c r="P387">
        <v>-2.7939521186655298E-3</v>
      </c>
      <c r="Q387">
        <v>-3.7214500315321699E-4</v>
      </c>
      <c r="R387">
        <v>2.7714466020040299E-3</v>
      </c>
      <c r="U387">
        <v>-2.14970089725996E-2</v>
      </c>
      <c r="V387">
        <v>-5.6924243625189005E-4</v>
      </c>
      <c r="W387">
        <v>-2.96549213640083E-2</v>
      </c>
      <c r="X387">
        <v>-1.55751305141108E-2</v>
      </c>
      <c r="Y387">
        <v>1.16006647848143E-2</v>
      </c>
      <c r="Z387">
        <v>-1.33935273606155E-2</v>
      </c>
      <c r="AA387">
        <v>7.6024663404742898E-3</v>
      </c>
      <c r="AB387">
        <v>5.26826444303964E-2</v>
      </c>
      <c r="AE387">
        <v>-3.51716772877357E-3</v>
      </c>
      <c r="AF387">
        <v>1.50338177846649E-2</v>
      </c>
      <c r="AG387">
        <v>-5.2613813362742705E-4</v>
      </c>
      <c r="AH387">
        <v>-7.17489535569162E-3</v>
      </c>
      <c r="AI387">
        <v>-1.3303997125051401E-3</v>
      </c>
      <c r="AJ387">
        <v>-1.1269253084593599E-2</v>
      </c>
      <c r="AK387">
        <v>-2.11712880223646E-4</v>
      </c>
      <c r="AL387">
        <v>8.4678295076553202E-3</v>
      </c>
    </row>
    <row r="388" spans="1:38" x14ac:dyDescent="0.2">
      <c r="A388">
        <v>-1.9042270479747901E-2</v>
      </c>
      <c r="B388">
        <v>-1.64998758901947E-2</v>
      </c>
      <c r="C388">
        <v>-2.8455118057078201E-2</v>
      </c>
      <c r="D388">
        <v>-2.16305065258885E-2</v>
      </c>
      <c r="E388">
        <v>-2.7447973037410599E-2</v>
      </c>
      <c r="F388">
        <v>-1.01402433911075E-3</v>
      </c>
      <c r="G388">
        <v>-2.1099215290248999E-2</v>
      </c>
      <c r="H388">
        <v>-6.5743923536280098E-3</v>
      </c>
      <c r="K388">
        <v>2.0099133457142601E-3</v>
      </c>
      <c r="L388">
        <v>-7.2679230264494302E-3</v>
      </c>
      <c r="M388">
        <v>-2.36967856159018E-2</v>
      </c>
      <c r="N388">
        <v>-2.65105928892246E-2</v>
      </c>
      <c r="O388">
        <v>-1.72765140702709E-2</v>
      </c>
      <c r="P388">
        <v>-2.64165325054019E-3</v>
      </c>
      <c r="Q388">
        <v>-3.4380748705051099E-4</v>
      </c>
      <c r="R388">
        <v>3.0141304227826499E-3</v>
      </c>
      <c r="U388">
        <v>-2.1170084259189498E-2</v>
      </c>
      <c r="V388">
        <v>-6.4677512151130497E-4</v>
      </c>
      <c r="W388">
        <v>-2.9829828231573999E-2</v>
      </c>
      <c r="X388">
        <v>-1.5631521902524401E-2</v>
      </c>
      <c r="Y388">
        <v>1.13845982408683E-2</v>
      </c>
      <c r="Z388">
        <v>-1.3277251987781701E-2</v>
      </c>
      <c r="AA388">
        <v>7.7334261881417199E-3</v>
      </c>
      <c r="AB388">
        <v>5.2763982902219897E-2</v>
      </c>
      <c r="AE388">
        <v>-3.5643986102868999E-3</v>
      </c>
      <c r="AF388">
        <v>1.5117646507859401E-2</v>
      </c>
      <c r="AG388">
        <v>-4.6769153620469198E-4</v>
      </c>
      <c r="AH388">
        <v>-7.1802835886483601E-3</v>
      </c>
      <c r="AI388">
        <v>-1.3745202384181699E-3</v>
      </c>
      <c r="AJ388">
        <v>-1.13444933368102E-2</v>
      </c>
      <c r="AK388">
        <v>-2.46990877891361E-4</v>
      </c>
      <c r="AL388">
        <v>8.5781173623778392E-3</v>
      </c>
    </row>
    <row r="389" spans="1:38" x14ac:dyDescent="0.2">
      <c r="A389">
        <v>-1.9461173074935001E-2</v>
      </c>
      <c r="B389">
        <v>-1.65715868795989E-2</v>
      </c>
      <c r="C389">
        <v>-2.8298757783749798E-2</v>
      </c>
      <c r="D389">
        <v>-2.1438938022803101E-2</v>
      </c>
      <c r="E389">
        <v>-2.73148526984891E-2</v>
      </c>
      <c r="F389">
        <v>-8.2254368728822895E-4</v>
      </c>
      <c r="G389">
        <v>-2.1157737467987998E-2</v>
      </c>
      <c r="H389">
        <v>-6.3778259385279404E-3</v>
      </c>
      <c r="K389">
        <v>2.0808328212776799E-3</v>
      </c>
      <c r="L389">
        <v>-7.35746118257837E-3</v>
      </c>
      <c r="M389">
        <v>-2.35148561528691E-2</v>
      </c>
      <c r="N389">
        <v>-2.6456872383169999E-2</v>
      </c>
      <c r="O389">
        <v>-1.7002063541811802E-2</v>
      </c>
      <c r="P389">
        <v>-2.48905102455068E-3</v>
      </c>
      <c r="Q389">
        <v>-3.1560587190572199E-4</v>
      </c>
      <c r="R389">
        <v>3.25783043699972E-3</v>
      </c>
      <c r="U389">
        <v>-2.0838976253535299E-2</v>
      </c>
      <c r="V389">
        <v>-7.2336514132240301E-4</v>
      </c>
      <c r="W389">
        <v>-3.0003081090744399E-2</v>
      </c>
      <c r="X389">
        <v>-1.5689052846171201E-2</v>
      </c>
      <c r="Y389">
        <v>1.1169706672391101E-2</v>
      </c>
      <c r="Z389">
        <v>-1.31555955739205E-2</v>
      </c>
      <c r="AA389">
        <v>7.8642533826803092E-3</v>
      </c>
      <c r="AB389">
        <v>5.2846003317718299E-2</v>
      </c>
      <c r="AE389">
        <v>-3.61319960635765E-3</v>
      </c>
      <c r="AF389">
        <v>1.5201637449367899E-2</v>
      </c>
      <c r="AG389">
        <v>-4.08895332414482E-4</v>
      </c>
      <c r="AH389">
        <v>-7.1867412897459303E-3</v>
      </c>
      <c r="AI389">
        <v>-1.4189393120979301E-3</v>
      </c>
      <c r="AJ389">
        <v>-1.14160737599238E-2</v>
      </c>
      <c r="AK389">
        <v>-2.8105468833706702E-4</v>
      </c>
      <c r="AL389">
        <v>8.6888488546635403E-3</v>
      </c>
    </row>
    <row r="390" spans="1:38" x14ac:dyDescent="0.2">
      <c r="A390">
        <v>-1.9848003958550301E-2</v>
      </c>
      <c r="B390">
        <v>-1.6643850717316999E-2</v>
      </c>
      <c r="C390">
        <v>-2.8142146692583001E-2</v>
      </c>
      <c r="D390">
        <v>-2.1244211309700601E-2</v>
      </c>
      <c r="E390">
        <v>-2.7182298216668201E-2</v>
      </c>
      <c r="F390">
        <v>-6.2984973558390003E-4</v>
      </c>
      <c r="G390">
        <v>-2.1214419607339299E-2</v>
      </c>
      <c r="H390">
        <v>-6.1740089870811598E-3</v>
      </c>
      <c r="K390">
        <v>2.1478954446446201E-3</v>
      </c>
      <c r="L390">
        <v>-7.44348681778068E-3</v>
      </c>
      <c r="M390">
        <v>-2.3330675737814999E-2</v>
      </c>
      <c r="N390">
        <v>-2.64017043405715E-2</v>
      </c>
      <c r="O390">
        <v>-1.67294062896686E-2</v>
      </c>
      <c r="P390">
        <v>-2.3361748290554002E-3</v>
      </c>
      <c r="Q390">
        <v>-2.8751583111312002E-4</v>
      </c>
      <c r="R390">
        <v>3.5025181541789301E-3</v>
      </c>
      <c r="U390">
        <v>-2.0503775419089699E-2</v>
      </c>
      <c r="V390">
        <v>-7.9899581327832602E-4</v>
      </c>
      <c r="W390">
        <v>-3.0174700609980801E-2</v>
      </c>
      <c r="X390">
        <v>-1.5747739195325301E-2</v>
      </c>
      <c r="Y390">
        <v>1.0955961341683701E-2</v>
      </c>
      <c r="Z390">
        <v>-1.30285017756168E-2</v>
      </c>
      <c r="AA390">
        <v>7.9949162545635503E-3</v>
      </c>
      <c r="AB390">
        <v>5.29282197068792E-2</v>
      </c>
      <c r="AE390">
        <v>-3.66357330549901E-3</v>
      </c>
      <c r="AF390">
        <v>1.5285336346175101E-2</v>
      </c>
      <c r="AG390">
        <v>-3.4996064232000298E-4</v>
      </c>
      <c r="AH390">
        <v>-7.1942736029305503E-3</v>
      </c>
      <c r="AI390">
        <v>-1.46345047639314E-3</v>
      </c>
      <c r="AJ390">
        <v>-1.1483981326006301E-2</v>
      </c>
      <c r="AK390">
        <v>-3.1389539082364403E-4</v>
      </c>
      <c r="AL390">
        <v>8.7998968315674102E-3</v>
      </c>
    </row>
    <row r="391" spans="1:38" x14ac:dyDescent="0.2">
      <c r="A391">
        <v>-2.02024425508909E-2</v>
      </c>
      <c r="B391">
        <v>-1.6716502287695601E-2</v>
      </c>
      <c r="C391">
        <v>-2.79851826327055E-2</v>
      </c>
      <c r="D391">
        <v>-2.1046356601602E-2</v>
      </c>
      <c r="E391">
        <v>-2.7050472311614299E-2</v>
      </c>
      <c r="F391">
        <v>-4.3598647096769998E-4</v>
      </c>
      <c r="G391">
        <v>-2.1269213922164399E-2</v>
      </c>
      <c r="H391">
        <v>-5.9629477640581602E-3</v>
      </c>
      <c r="K391">
        <v>2.21088082557209E-3</v>
      </c>
      <c r="L391">
        <v>-7.52602480138814E-3</v>
      </c>
      <c r="M391">
        <v>-2.3144262355275801E-2</v>
      </c>
      <c r="N391">
        <v>-2.63450749913492E-2</v>
      </c>
      <c r="O391">
        <v>-1.64585243591087E-2</v>
      </c>
      <c r="P391">
        <v>-2.1830548801513999E-3</v>
      </c>
      <c r="Q391">
        <v>-2.5955398037587102E-4</v>
      </c>
      <c r="R391">
        <v>3.7481639505995501E-3</v>
      </c>
      <c r="U391">
        <v>-2.01646064323147E-2</v>
      </c>
      <c r="V391">
        <v>-8.7364987998734395E-4</v>
      </c>
      <c r="W391">
        <v>-3.03449717997148E-2</v>
      </c>
      <c r="X391">
        <v>-1.5807596804957399E-2</v>
      </c>
      <c r="Y391">
        <v>1.07432946879462E-2</v>
      </c>
      <c r="Z391">
        <v>-1.2895984923401301E-2</v>
      </c>
      <c r="AA391">
        <v>8.1253821954435698E-3</v>
      </c>
      <c r="AB391">
        <v>5.3010541066524801E-2</v>
      </c>
      <c r="AE391">
        <v>-3.71553354747098E-3</v>
      </c>
      <c r="AF391">
        <v>1.53684891112196E-2</v>
      </c>
      <c r="AG391">
        <v>-2.9098367080402699E-4</v>
      </c>
      <c r="AH391">
        <v>-7.2028908157275601E-3</v>
      </c>
      <c r="AI391">
        <v>-1.5080155648330199E-3</v>
      </c>
      <c r="AJ391">
        <v>-1.15481878421137E-2</v>
      </c>
      <c r="AK391">
        <v>-3.4550421383129198E-4</v>
      </c>
      <c r="AL391">
        <v>8.9112858799501298E-3</v>
      </c>
    </row>
    <row r="392" spans="1:38" x14ac:dyDescent="0.2">
      <c r="A392">
        <v>-2.0524241375043401E-2</v>
      </c>
      <c r="B392">
        <v>-1.6789562294360901E-2</v>
      </c>
      <c r="C392">
        <v>-2.7827758218005198E-2</v>
      </c>
      <c r="D392">
        <v>-2.08454042705753E-2</v>
      </c>
      <c r="E392">
        <v>-2.69193429897353E-2</v>
      </c>
      <c r="F392">
        <v>-2.40996433391505E-4</v>
      </c>
      <c r="G392">
        <v>-2.1321797962250501E-2</v>
      </c>
      <c r="H392">
        <v>-5.7446616773487698E-3</v>
      </c>
      <c r="K392">
        <v>2.2695868820491799E-3</v>
      </c>
      <c r="L392">
        <v>-7.6051039015363501E-3</v>
      </c>
      <c r="M392">
        <v>-2.2955634324413301E-2</v>
      </c>
      <c r="N392">
        <v>-2.6286970429635199E-2</v>
      </c>
      <c r="O392">
        <v>-1.6189400259955598E-2</v>
      </c>
      <c r="P392">
        <v>-2.0297222491836601E-3</v>
      </c>
      <c r="Q392">
        <v>-2.3173678799450999E-4</v>
      </c>
      <c r="R392">
        <v>3.9947371084050904E-3</v>
      </c>
      <c r="U392">
        <v>-1.98232306513795E-2</v>
      </c>
      <c r="V392">
        <v>-9.4731176341419996E-4</v>
      </c>
      <c r="W392">
        <v>-3.0514005300771099E-2</v>
      </c>
      <c r="X392">
        <v>-1.5868641531281601E-2</v>
      </c>
      <c r="Y392">
        <v>1.0531701049884001E-2</v>
      </c>
      <c r="Z392">
        <v>-1.2758131219866501E-2</v>
      </c>
      <c r="AA392">
        <v>8.2557220930697499E-3</v>
      </c>
      <c r="AB392">
        <v>5.3093010257593103E-2</v>
      </c>
      <c r="AE392">
        <v>-3.7690608192730598E-3</v>
      </c>
      <c r="AF392">
        <v>1.54510838622613E-2</v>
      </c>
      <c r="AG392">
        <v>-2.31761658629777E-4</v>
      </c>
      <c r="AH392">
        <v>-7.2125279581194499E-3</v>
      </c>
      <c r="AI392">
        <v>-1.55243856349782E-3</v>
      </c>
      <c r="AJ392">
        <v>-1.16086665281055E-2</v>
      </c>
      <c r="AK392">
        <v>-3.7587255908503702E-4</v>
      </c>
      <c r="AL392">
        <v>9.02287728973576E-3</v>
      </c>
    </row>
    <row r="393" spans="1:38" x14ac:dyDescent="0.2">
      <c r="A393">
        <v>-2.08131626128828E-2</v>
      </c>
      <c r="B393">
        <v>-1.6863051386694399E-2</v>
      </c>
      <c r="C393">
        <v>-2.7669893862853501E-2</v>
      </c>
      <c r="D393">
        <v>-2.06413848150056E-2</v>
      </c>
      <c r="E393">
        <v>-2.6788877878508199E-2</v>
      </c>
      <c r="F393">
        <v>-4.4932026898848E-5</v>
      </c>
      <c r="G393">
        <v>-2.1372090230877799E-2</v>
      </c>
      <c r="H393">
        <v>-5.51917119077371E-3</v>
      </c>
      <c r="K393">
        <v>2.32383857884608E-3</v>
      </c>
      <c r="L393">
        <v>-7.6807113291915297E-3</v>
      </c>
      <c r="M393">
        <v>-2.27648102730744E-2</v>
      </c>
      <c r="N393">
        <v>-2.6227376632165601E-2</v>
      </c>
      <c r="O393">
        <v>-1.5922016923499E-2</v>
      </c>
      <c r="P393">
        <v>-1.87620888261937E-3</v>
      </c>
      <c r="Q393">
        <v>-2.0408054746737499E-4</v>
      </c>
      <c r="R393">
        <v>4.2422058878391301E-3</v>
      </c>
      <c r="U393">
        <v>-1.94804465568678E-2</v>
      </c>
      <c r="V393">
        <v>-1.0200211379935401E-3</v>
      </c>
      <c r="W393">
        <v>-3.06830082800751E-2</v>
      </c>
      <c r="X393">
        <v>-1.59302893350598E-2</v>
      </c>
      <c r="Y393">
        <v>1.0321199100019199E-2</v>
      </c>
      <c r="Z393">
        <v>-1.26149617942627E-2</v>
      </c>
      <c r="AA393">
        <v>8.3854592578769902E-3</v>
      </c>
      <c r="AB393">
        <v>5.3175639633146601E-2</v>
      </c>
      <c r="AE393">
        <v>-3.8241266275715301E-3</v>
      </c>
      <c r="AF393">
        <v>1.55380455590379E-2</v>
      </c>
      <c r="AG393">
        <v>-1.72461248800638E-4</v>
      </c>
      <c r="AH393">
        <v>-7.2231301428433703E-3</v>
      </c>
      <c r="AI393">
        <v>-1.59635797837373E-3</v>
      </c>
      <c r="AJ393">
        <v>-1.1665625036223599E-2</v>
      </c>
      <c r="AK393">
        <v>-4.0489997884901802E-4</v>
      </c>
      <c r="AL393">
        <v>9.13449505998685E-3</v>
      </c>
    </row>
    <row r="394" spans="1:38" x14ac:dyDescent="0.2">
      <c r="A394">
        <v>-2.1068978371234798E-2</v>
      </c>
      <c r="B394">
        <v>-1.6936990137348101E-2</v>
      </c>
      <c r="C394">
        <v>-2.7511620286136101E-2</v>
      </c>
      <c r="D394">
        <v>-2.04343288386254E-2</v>
      </c>
      <c r="E394">
        <v>-2.6659044236473101E-2</v>
      </c>
      <c r="F394">
        <v>1.5180772895000201E-4</v>
      </c>
      <c r="G394">
        <v>-2.1420043281582299E-2</v>
      </c>
      <c r="H394">
        <v>-5.2878018492449903E-3</v>
      </c>
      <c r="K394">
        <v>2.3734631434028102E-3</v>
      </c>
      <c r="L394">
        <v>-7.7528341094749396E-3</v>
      </c>
      <c r="M394">
        <v>-2.2571774173638998E-2</v>
      </c>
      <c r="N394">
        <v>-2.6166279473495899E-2</v>
      </c>
      <c r="O394">
        <v>-1.56563576997595E-2</v>
      </c>
      <c r="P394">
        <v>-1.7225476414151699E-3</v>
      </c>
      <c r="Q394">
        <v>-1.7660134817403E-4</v>
      </c>
      <c r="R394">
        <v>4.4905376067143196E-3</v>
      </c>
      <c r="U394">
        <v>-1.91360264952708E-2</v>
      </c>
      <c r="V394">
        <v>-1.0918509569250599E-3</v>
      </c>
      <c r="W394">
        <v>-3.0852684503852701E-2</v>
      </c>
      <c r="X394">
        <v>-1.5991273887406399E-2</v>
      </c>
      <c r="Y394">
        <v>1.0112056142301399E-2</v>
      </c>
      <c r="Z394">
        <v>-1.2466502341464901E-2</v>
      </c>
      <c r="AA394">
        <v>8.5146539352446201E-3</v>
      </c>
      <c r="AB394">
        <v>5.3258423519410701E-2</v>
      </c>
      <c r="AE394">
        <v>-3.8805886519143202E-3</v>
      </c>
      <c r="AF394">
        <v>1.5624289624352399E-2</v>
      </c>
      <c r="AG394">
        <v>-1.13513557382865E-4</v>
      </c>
      <c r="AH394">
        <v>-7.2345734940793298E-3</v>
      </c>
      <c r="AI394">
        <v>-1.6397654319712401E-3</v>
      </c>
      <c r="AJ394">
        <v>-1.17193061473355E-2</v>
      </c>
      <c r="AK394">
        <v>-4.32345507667755E-4</v>
      </c>
      <c r="AL394">
        <v>9.2459875849749303E-3</v>
      </c>
    </row>
    <row r="395" spans="1:38" x14ac:dyDescent="0.2">
      <c r="A395">
        <v>-2.1291470990362899E-2</v>
      </c>
      <c r="B395">
        <v>-1.7011399024985399E-2</v>
      </c>
      <c r="C395">
        <v>-2.7352954072375601E-2</v>
      </c>
      <c r="D395">
        <v>-2.0224267024293498E-2</v>
      </c>
      <c r="E395">
        <v>-2.65298089673087E-2</v>
      </c>
      <c r="F395">
        <v>3.49185224346182E-4</v>
      </c>
      <c r="G395">
        <v>-2.1465610597717601E-2</v>
      </c>
      <c r="H395">
        <v>-5.0512814574818097E-3</v>
      </c>
      <c r="K395">
        <v>2.4182903733862898E-3</v>
      </c>
      <c r="L395">
        <v>-7.8214591111614093E-3</v>
      </c>
      <c r="M395">
        <v>-2.23762108128099E-2</v>
      </c>
      <c r="N395">
        <v>-2.6103664738416299E-2</v>
      </c>
      <c r="O395">
        <v>-1.53924063571922E-2</v>
      </c>
      <c r="P395">
        <v>-1.5687722950623499E-3</v>
      </c>
      <c r="Q395">
        <v>-1.49315044540728E-4</v>
      </c>
      <c r="R395">
        <v>4.7396987914070897E-3</v>
      </c>
      <c r="U395">
        <v>-1.87899202013238E-2</v>
      </c>
      <c r="V395">
        <v>-1.16278545631099E-3</v>
      </c>
      <c r="W395">
        <v>-3.1023053083170202E-2</v>
      </c>
      <c r="X395">
        <v>-1.6051602011944902E-2</v>
      </c>
      <c r="Y395">
        <v>9.9042965524657398E-3</v>
      </c>
      <c r="Z395">
        <v>-1.23127870309164E-2</v>
      </c>
      <c r="AA395">
        <v>8.6434995829901707E-3</v>
      </c>
      <c r="AB395">
        <v>5.3341361113358403E-2</v>
      </c>
      <c r="AE395">
        <v>-3.9384272152480698E-3</v>
      </c>
      <c r="AF395">
        <v>1.5709800732448102E-2</v>
      </c>
      <c r="AG395">
        <v>-5.4952025236327098E-5</v>
      </c>
      <c r="AH395">
        <v>-7.2468601597890699E-3</v>
      </c>
      <c r="AI395">
        <v>-1.6826527738168901E-3</v>
      </c>
      <c r="AJ395">
        <v>-1.1769689135082599E-2</v>
      </c>
      <c r="AK395">
        <v>-4.58168493114347E-4</v>
      </c>
      <c r="AL395">
        <v>9.3573067841577692E-3</v>
      </c>
    </row>
    <row r="396" spans="1:38" x14ac:dyDescent="0.2">
      <c r="A396">
        <v>-2.14804333179026E-2</v>
      </c>
      <c r="B396">
        <v>-1.70862984089118E-2</v>
      </c>
      <c r="C396">
        <v>-2.7193912066285499E-2</v>
      </c>
      <c r="D396">
        <v>-2.0011230110394899E-2</v>
      </c>
      <c r="E396">
        <v>-2.6401138627346801E-2</v>
      </c>
      <c r="F396">
        <v>5.4716446573071099E-4</v>
      </c>
      <c r="G396">
        <v>-2.1508746699562702E-2</v>
      </c>
      <c r="H396">
        <v>-4.80963588323019E-3</v>
      </c>
      <c r="K396">
        <v>2.4589735018912999E-3</v>
      </c>
      <c r="L396">
        <v>-7.88657309077548E-3</v>
      </c>
      <c r="M396">
        <v>-2.2178094558744501E-2</v>
      </c>
      <c r="N396">
        <v>-2.6039518150778901E-2</v>
      </c>
      <c r="O396">
        <v>-1.5130147076343499E-2</v>
      </c>
      <c r="P396">
        <v>-1.4149175552888001E-3</v>
      </c>
      <c r="Q396">
        <v>-1.2251695651730899E-4</v>
      </c>
      <c r="R396">
        <v>4.9896552051142398E-3</v>
      </c>
      <c r="U396">
        <v>-1.84422396511351E-2</v>
      </c>
      <c r="V396">
        <v>-1.2328160175874201E-3</v>
      </c>
      <c r="W396">
        <v>-3.1194133136656199E-2</v>
      </c>
      <c r="X396">
        <v>-1.61112804255195E-2</v>
      </c>
      <c r="Y396">
        <v>9.6979324232600705E-3</v>
      </c>
      <c r="Z396">
        <v>-1.21538521640041E-2</v>
      </c>
      <c r="AA396">
        <v>8.7719616658800403E-3</v>
      </c>
      <c r="AB396">
        <v>5.3424453240981301E-2</v>
      </c>
      <c r="AE396">
        <v>-3.9976224904597797E-3</v>
      </c>
      <c r="AF396">
        <v>1.5794565789317198E-2</v>
      </c>
      <c r="AG396">
        <v>3.22011511660891E-6</v>
      </c>
      <c r="AH396">
        <v>-7.2599920989336701E-3</v>
      </c>
      <c r="AI396">
        <v>-1.72501211002975E-3</v>
      </c>
      <c r="AJ396">
        <v>-1.18167512312748E-2</v>
      </c>
      <c r="AK396">
        <v>-4.8235606330400101E-4</v>
      </c>
      <c r="AL396">
        <v>9.4684670330443602E-3</v>
      </c>
    </row>
    <row r="397" spans="1:38" x14ac:dyDescent="0.2">
      <c r="A397">
        <v>-2.16356688926626E-2</v>
      </c>
      <c r="B397">
        <v>-1.7161708498089099E-2</v>
      </c>
      <c r="C397">
        <v>-2.7034511357276601E-2</v>
      </c>
      <c r="D397">
        <v>-1.97953893648013E-2</v>
      </c>
      <c r="E397">
        <v>-2.6272999439113799E-2</v>
      </c>
      <c r="F397">
        <v>7.4571112275556497E-4</v>
      </c>
      <c r="G397">
        <v>-2.1549407253003999E-2</v>
      </c>
      <c r="H397">
        <v>-4.5633658797818496E-3</v>
      </c>
      <c r="K397">
        <v>2.4954303131299398E-3</v>
      </c>
      <c r="L397">
        <v>-7.9481627358355105E-3</v>
      </c>
      <c r="M397">
        <v>-2.1977622430858799E-2</v>
      </c>
      <c r="N397">
        <v>-2.5973825402079199E-2</v>
      </c>
      <c r="O397">
        <v>-1.48695644353871E-2</v>
      </c>
      <c r="P397">
        <v>-1.2610190490505899E-3</v>
      </c>
      <c r="Q397">
        <v>-9.6826315798144197E-5</v>
      </c>
      <c r="R397">
        <v>5.2393148894702701E-3</v>
      </c>
      <c r="U397">
        <v>-1.8093386211314798E-2</v>
      </c>
      <c r="V397">
        <v>-1.3020078704887399E-3</v>
      </c>
      <c r="W397">
        <v>-3.1365941213134699E-2</v>
      </c>
      <c r="X397">
        <v>-1.6170315734875901E-2</v>
      </c>
      <c r="Y397">
        <v>9.4929756206703405E-3</v>
      </c>
      <c r="Z397">
        <v>-1.1989736134746401E-2</v>
      </c>
      <c r="AA397">
        <v>8.9000050338726606E-3</v>
      </c>
      <c r="AB397">
        <v>5.3508042534734297E-2</v>
      </c>
      <c r="AE397">
        <v>-4.0581544906046303E-3</v>
      </c>
      <c r="AF397">
        <v>1.5878571924515701E-2</v>
      </c>
      <c r="AG397">
        <v>6.1051001380728995E-5</v>
      </c>
      <c r="AH397">
        <v>-7.27398111164799E-3</v>
      </c>
      <c r="AI397">
        <v>-1.76683582713622E-3</v>
      </c>
      <c r="AJ397">
        <v>-1.1860478040703599E-2</v>
      </c>
      <c r="AK397">
        <v>-5.0475674236192896E-4</v>
      </c>
      <c r="AL397">
        <v>9.5794918512696007E-3</v>
      </c>
    </row>
    <row r="398" spans="1:38" x14ac:dyDescent="0.2">
      <c r="A398">
        <v>-2.1756992246829001E-2</v>
      </c>
      <c r="B398">
        <v>-1.7237649318315999E-2</v>
      </c>
      <c r="C398">
        <v>-2.68747692606306E-2</v>
      </c>
      <c r="D398">
        <v>-1.95771975623306E-2</v>
      </c>
      <c r="E398">
        <v>-2.6145357301394299E-2</v>
      </c>
      <c r="F398">
        <v>9.4479255598469303E-4</v>
      </c>
      <c r="G398">
        <v>-2.1587549168288599E-2</v>
      </c>
      <c r="H398">
        <v>-4.3126950500999702E-3</v>
      </c>
      <c r="K398">
        <v>2.5275051130225399E-3</v>
      </c>
      <c r="L398">
        <v>-8.0062146915292707E-3</v>
      </c>
      <c r="M398">
        <v>-2.17767430143006E-2</v>
      </c>
      <c r="N398">
        <v>-2.5906572177126198E-2</v>
      </c>
      <c r="O398">
        <v>-1.4610643392902E-2</v>
      </c>
      <c r="P398">
        <v>-1.1071133074726E-3</v>
      </c>
      <c r="Q398">
        <v>-7.2614270625988598E-5</v>
      </c>
      <c r="R398">
        <v>5.48829555897441E-3</v>
      </c>
      <c r="U398">
        <v>-1.7742864748553099E-2</v>
      </c>
      <c r="V398">
        <v>-1.3703432257143699E-3</v>
      </c>
      <c r="W398">
        <v>-3.1538033024445099E-2</v>
      </c>
      <c r="X398">
        <v>-1.6228716297247502E-2</v>
      </c>
      <c r="Y398">
        <v>9.2894369996774692E-3</v>
      </c>
      <c r="Z398">
        <v>-1.18204793512851E-2</v>
      </c>
      <c r="AA398">
        <v>9.0275939661533296E-3</v>
      </c>
      <c r="AB398">
        <v>5.3592272263756402E-2</v>
      </c>
      <c r="AE398">
        <v>-4.1200030511351904E-3</v>
      </c>
      <c r="AF398">
        <v>1.5961806489015299E-2</v>
      </c>
      <c r="AG398">
        <v>1.1857949512713E-4</v>
      </c>
      <c r="AH398">
        <v>-7.28887032221335E-3</v>
      </c>
      <c r="AI398">
        <v>-1.8081053991040299E-3</v>
      </c>
      <c r="AJ398">
        <v>-1.1900856805018499E-2</v>
      </c>
      <c r="AK398">
        <v>-5.2531008523552499E-4</v>
      </c>
      <c r="AL398">
        <v>9.6904601110342492E-3</v>
      </c>
    </row>
    <row r="399" spans="1:38" x14ac:dyDescent="0.2">
      <c r="A399">
        <v>-2.1844229370982699E-2</v>
      </c>
      <c r="B399">
        <v>-1.73141406977055E-2</v>
      </c>
      <c r="C399">
        <v>-2.6714703288756199E-2</v>
      </c>
      <c r="D399">
        <v>-1.93566840814169E-2</v>
      </c>
      <c r="E399">
        <v>-2.6018177796212998E-2</v>
      </c>
      <c r="F399">
        <v>1.14476049815757E-3</v>
      </c>
      <c r="G399">
        <v>-2.1623130705063401E-2</v>
      </c>
      <c r="H399">
        <v>-4.0576522654985504E-3</v>
      </c>
      <c r="K399">
        <v>2.5548266398555202E-3</v>
      </c>
      <c r="L399">
        <v>-8.0607156024383904E-3</v>
      </c>
      <c r="M399">
        <v>-2.1575474353767998E-2</v>
      </c>
      <c r="N399">
        <v>-2.5837931709232102E-2</v>
      </c>
      <c r="O399">
        <v>-1.43533692705616E-2</v>
      </c>
      <c r="P399">
        <v>-9.5323775858001695E-4</v>
      </c>
      <c r="Q399">
        <v>-4.97481159942452E-5</v>
      </c>
      <c r="R399">
        <v>5.7365585899827503E-3</v>
      </c>
      <c r="U399">
        <v>-1.7389922738907E-2</v>
      </c>
      <c r="V399">
        <v>-1.43780476962826E-3</v>
      </c>
      <c r="W399">
        <v>-3.1708922643231302E-2</v>
      </c>
      <c r="X399">
        <v>-1.62873905844979E-2</v>
      </c>
      <c r="Y399">
        <v>9.0873263975336394E-3</v>
      </c>
      <c r="Z399">
        <v>-1.16465776422159E-2</v>
      </c>
      <c r="AA399">
        <v>9.1556609206228101E-3</v>
      </c>
      <c r="AB399">
        <v>5.3677142459218799E-2</v>
      </c>
      <c r="AE399">
        <v>-4.1831417737708499E-3</v>
      </c>
      <c r="AF399">
        <v>1.6044199457395401E-2</v>
      </c>
      <c r="AG399">
        <v>1.7580222372614801E-4</v>
      </c>
      <c r="AH399">
        <v>-7.3046605666441198E-3</v>
      </c>
      <c r="AI399">
        <v>-1.8488081427039599E-3</v>
      </c>
      <c r="AJ399">
        <v>-1.193787641964E-2</v>
      </c>
      <c r="AK399">
        <v>-5.4446101795933095E-4</v>
      </c>
      <c r="AL399">
        <v>9.8014424553579393E-3</v>
      </c>
    </row>
    <row r="400" spans="1:38" x14ac:dyDescent="0.2">
      <c r="A400">
        <v>-2.18972178736529E-2</v>
      </c>
      <c r="B400">
        <v>-1.7391202253832099E-2</v>
      </c>
      <c r="C400">
        <v>-2.6554331134654201E-2</v>
      </c>
      <c r="D400">
        <v>-1.9133878230196601E-2</v>
      </c>
      <c r="E400">
        <v>-2.5892461505028001E-2</v>
      </c>
      <c r="F400">
        <v>1.3456658634280201E-3</v>
      </c>
      <c r="G400">
        <v>-2.1656111571495301E-2</v>
      </c>
      <c r="H400">
        <v>-3.79826719253097E-3</v>
      </c>
      <c r="K400">
        <v>2.5763314757545901E-3</v>
      </c>
      <c r="L400">
        <v>-8.1116521659434608E-3</v>
      </c>
      <c r="M400">
        <v>-2.1373834676154099E-2</v>
      </c>
      <c r="N400">
        <v>-2.57683512131767E-2</v>
      </c>
      <c r="O400">
        <v>-1.40977277153736E-2</v>
      </c>
      <c r="P400">
        <v>-7.9943075177438304E-4</v>
      </c>
      <c r="Q400">
        <v>-2.7967832538049298E-5</v>
      </c>
      <c r="R400">
        <v>5.9840649043072999E-3</v>
      </c>
      <c r="U400">
        <v>-1.7033934771581001E-2</v>
      </c>
      <c r="V400">
        <v>-1.5043747641323301E-3</v>
      </c>
      <c r="W400">
        <v>-3.1877201430325498E-2</v>
      </c>
      <c r="X400">
        <v>-1.634749004371E-2</v>
      </c>
      <c r="Y400">
        <v>8.8866526586624094E-3</v>
      </c>
      <c r="Z400">
        <v>-1.1468095927210001E-2</v>
      </c>
      <c r="AA400">
        <v>9.28434192116445E-3</v>
      </c>
      <c r="AB400">
        <v>5.3762652234969302E-2</v>
      </c>
      <c r="AE400">
        <v>-4.2475511092860702E-3</v>
      </c>
      <c r="AF400">
        <v>1.6125829566240899E-2</v>
      </c>
      <c r="AG400">
        <v>2.32715792169373E-4</v>
      </c>
      <c r="AH400">
        <v>-7.3213524981123601E-3</v>
      </c>
      <c r="AI400">
        <v>-1.8889143556778201E-3</v>
      </c>
      <c r="AJ400">
        <v>-1.19715274463167E-2</v>
      </c>
      <c r="AK400">
        <v>-5.6250946093173201E-4</v>
      </c>
      <c r="AL400">
        <v>9.9124654198991004E-3</v>
      </c>
    </row>
    <row r="401" spans="1:38" x14ac:dyDescent="0.2">
      <c r="A401">
        <v>-2.19158071522607E-2</v>
      </c>
      <c r="B401">
        <v>-1.7468853382203199E-2</v>
      </c>
      <c r="C401">
        <v>-2.6393670650654701E-2</v>
      </c>
      <c r="D401">
        <v>-1.8908809218129E-2</v>
      </c>
      <c r="E401">
        <v>-2.5768253183567201E-2</v>
      </c>
      <c r="F401">
        <v>1.54748372411527E-3</v>
      </c>
      <c r="G401">
        <v>-2.16864530289206E-2</v>
      </c>
      <c r="H401">
        <v>-3.5345702585331301E-3</v>
      </c>
      <c r="K401">
        <v>2.5918642097341399E-3</v>
      </c>
      <c r="L401">
        <v>-8.1590111844031202E-3</v>
      </c>
      <c r="M401">
        <v>-2.1171842373031501E-2</v>
      </c>
      <c r="N401">
        <v>-2.5697816519957398E-2</v>
      </c>
      <c r="O401">
        <v>-1.38437855219031E-2</v>
      </c>
      <c r="P401">
        <v>-6.4573158220723997E-4</v>
      </c>
      <c r="Q401">
        <v>-7.2781714122816098E-6</v>
      </c>
      <c r="R401">
        <v>6.2307751087825698E-3</v>
      </c>
      <c r="U401">
        <v>-1.6674801564754701E-2</v>
      </c>
      <c r="V401">
        <v>-1.57003506540404E-3</v>
      </c>
      <c r="W401">
        <v>-3.2042889527937601E-2</v>
      </c>
      <c r="X401">
        <v>-1.6409022524549299E-2</v>
      </c>
      <c r="Y401">
        <v>8.6874236619196108E-3</v>
      </c>
      <c r="Z401">
        <v>-1.12852697733131E-2</v>
      </c>
      <c r="AA401">
        <v>9.4135946765386905E-3</v>
      </c>
      <c r="AB401">
        <v>5.3848799789493397E-2</v>
      </c>
      <c r="AE401">
        <v>-4.3132135445830104E-3</v>
      </c>
      <c r="AF401">
        <v>1.6206896027799501E-2</v>
      </c>
      <c r="AG401">
        <v>2.8905102978767902E-4</v>
      </c>
      <c r="AH401">
        <v>-7.3389465832036302E-3</v>
      </c>
      <c r="AI401">
        <v>-1.92841789613044E-3</v>
      </c>
      <c r="AJ401">
        <v>-1.20012832356216E-2</v>
      </c>
      <c r="AK401">
        <v>-5.7944589831651595E-4</v>
      </c>
      <c r="AL401">
        <v>1.00235440726433E-2</v>
      </c>
    </row>
    <row r="402" spans="1:38" x14ac:dyDescent="0.2">
      <c r="A402">
        <v>-2.1899858449665702E-2</v>
      </c>
      <c r="B402">
        <v>-1.7547113246985199E-2</v>
      </c>
      <c r="C402">
        <v>-2.6232739832909999E-2</v>
      </c>
      <c r="D402">
        <v>-1.8681506128717398E-2</v>
      </c>
      <c r="E402">
        <v>-2.5645514120739399E-2</v>
      </c>
      <c r="F402">
        <v>1.7501909769392001E-3</v>
      </c>
      <c r="G402">
        <v>-2.17141179904114E-2</v>
      </c>
      <c r="H402">
        <v>-3.26659261447226E-3</v>
      </c>
      <c r="K402">
        <v>2.6012738774696801E-3</v>
      </c>
      <c r="L402">
        <v>-8.2027796153443001E-3</v>
      </c>
      <c r="M402">
        <v>-2.0969515980400699E-2</v>
      </c>
      <c r="N402">
        <v>-2.5626313466280699E-2</v>
      </c>
      <c r="O402">
        <v>-1.35915339558208E-2</v>
      </c>
      <c r="P402">
        <v>-4.9218051018409402E-4</v>
      </c>
      <c r="Q402">
        <v>1.23165599738522E-5</v>
      </c>
      <c r="R402">
        <v>6.4766495407355303E-3</v>
      </c>
      <c r="U402">
        <v>-1.6312594811325E-2</v>
      </c>
      <c r="V402">
        <v>-1.63476714553857E-3</v>
      </c>
      <c r="W402">
        <v>-3.2206006916717003E-2</v>
      </c>
      <c r="X402">
        <v>-1.64719913835993E-2</v>
      </c>
      <c r="Y402">
        <v>8.4894551484648098E-3</v>
      </c>
      <c r="Z402">
        <v>-1.1098285625012199E-2</v>
      </c>
      <c r="AA402">
        <v>9.5433764427387303E-3</v>
      </c>
      <c r="AB402">
        <v>5.3935484262740002E-2</v>
      </c>
      <c r="AE402">
        <v>-4.3800187267655603E-3</v>
      </c>
      <c r="AF402">
        <v>1.6287399168058301E-2</v>
      </c>
      <c r="AG402">
        <v>3.44708869621192E-4</v>
      </c>
      <c r="AH402">
        <v>-7.35744309790914E-3</v>
      </c>
      <c r="AI402">
        <v>-1.9673130160402898E-3</v>
      </c>
      <c r="AJ402">
        <v>-1.202760370978E-2</v>
      </c>
      <c r="AK402">
        <v>-5.9526125609114702E-4</v>
      </c>
      <c r="AL402">
        <v>1.0134693363334101E-2</v>
      </c>
    </row>
    <row r="403" spans="1:38" x14ac:dyDescent="0.2">
      <c r="A403">
        <v>-2.1849245106402199E-2</v>
      </c>
      <c r="B403">
        <v>-1.7626000765871799E-2</v>
      </c>
      <c r="C403">
        <v>-2.6071556799100701E-2</v>
      </c>
      <c r="D403">
        <v>-1.8457346035327699E-2</v>
      </c>
      <c r="E403">
        <v>-2.5524205314213601E-2</v>
      </c>
      <c r="F403">
        <v>1.9537663355378601E-3</v>
      </c>
      <c r="G403">
        <v>-2.1739071104975399E-2</v>
      </c>
      <c r="H403">
        <v>-2.9943660847492602E-3</v>
      </c>
      <c r="K403">
        <v>2.6044142440275302E-3</v>
      </c>
      <c r="L403">
        <v>-8.2429446223142699E-3</v>
      </c>
      <c r="M403">
        <v>-2.0766874157716199E-2</v>
      </c>
      <c r="N403">
        <v>-2.55538279128221E-2</v>
      </c>
      <c r="O403">
        <v>-1.3340961242585299E-2</v>
      </c>
      <c r="P403">
        <v>-3.3825120753775702E-4</v>
      </c>
      <c r="Q403">
        <v>3.0812520640176102E-5</v>
      </c>
      <c r="R403">
        <v>6.7216484019507697E-3</v>
      </c>
      <c r="U403">
        <v>-1.5947399530659399E-2</v>
      </c>
      <c r="V403">
        <v>-1.6985521186483601E-3</v>
      </c>
      <c r="W403">
        <v>-3.2366247965647403E-2</v>
      </c>
      <c r="X403">
        <v>-1.6536398914187699E-2</v>
      </c>
      <c r="Y403">
        <v>8.2929908778430397E-3</v>
      </c>
      <c r="Z403">
        <v>-1.0907196482065401E-2</v>
      </c>
      <c r="AA403">
        <v>9.6736408314941399E-3</v>
      </c>
      <c r="AB403">
        <v>5.4022460589993403E-2</v>
      </c>
      <c r="AE403">
        <v>-4.44792802125029E-3</v>
      </c>
      <c r="AF403">
        <v>1.6367333252513199E-2</v>
      </c>
      <c r="AG403">
        <v>3.9953005098799902E-4</v>
      </c>
      <c r="AH403">
        <v>-7.3769422535951796E-3</v>
      </c>
      <c r="AI403">
        <v>-2.0056891341522602E-3</v>
      </c>
      <c r="AJ403">
        <v>-1.20504848204851E-2</v>
      </c>
      <c r="AK403">
        <v>-6.0995811838282195E-4</v>
      </c>
      <c r="AL403">
        <v>1.0245928101040001E-2</v>
      </c>
    </row>
    <row r="404" spans="1:38" x14ac:dyDescent="0.2">
      <c r="A404">
        <v>-2.1763852807645999E-2</v>
      </c>
      <c r="B404">
        <v>-1.77055346088551E-2</v>
      </c>
      <c r="C404">
        <v>-2.5910139771415701E-2</v>
      </c>
      <c r="D404">
        <v>-1.8238477951427998E-2</v>
      </c>
      <c r="E404">
        <v>-2.54043093900348E-2</v>
      </c>
      <c r="F404">
        <v>2.1581903164929199E-3</v>
      </c>
      <c r="G404">
        <v>-2.1761278843558302E-2</v>
      </c>
      <c r="H404">
        <v>-2.71792312581793E-3</v>
      </c>
      <c r="K404">
        <v>2.6009818298067399E-3</v>
      </c>
      <c r="L404">
        <v>-8.2794936219917105E-3</v>
      </c>
      <c r="M404">
        <v>-2.05639356715232E-2</v>
      </c>
      <c r="N404">
        <v>-2.54803457678934E-2</v>
      </c>
      <c r="O404">
        <v>-1.3092055840943599E-2</v>
      </c>
      <c r="P404">
        <v>-1.83932937459654E-4</v>
      </c>
      <c r="Q404">
        <v>4.8206364306370497E-5</v>
      </c>
      <c r="R404">
        <v>6.9657317683624103E-3</v>
      </c>
      <c r="U404">
        <v>-1.55792791840101E-2</v>
      </c>
      <c r="V404">
        <v>-1.76127754563437E-3</v>
      </c>
      <c r="W404">
        <v>-3.2523494156543598E-2</v>
      </c>
      <c r="X404">
        <v>-1.6602247362042601E-2</v>
      </c>
      <c r="Y404">
        <v>8.0980364634084603E-3</v>
      </c>
      <c r="Z404">
        <v>-1.07122292376931E-2</v>
      </c>
      <c r="AA404">
        <v>9.8043278761446306E-3</v>
      </c>
      <c r="AB404">
        <v>5.4109724362556802E-2</v>
      </c>
      <c r="AE404">
        <v>-4.5169528476727699E-3</v>
      </c>
      <c r="AF404">
        <v>1.6446686363953501E-2</v>
      </c>
      <c r="AG404">
        <v>4.5343537501664802E-4</v>
      </c>
      <c r="AH404">
        <v>-7.3974916935030796E-3</v>
      </c>
      <c r="AI404">
        <v>-2.0435958006112401E-3</v>
      </c>
      <c r="AJ404">
        <v>-1.20699242139363E-2</v>
      </c>
      <c r="AK404">
        <v>-6.2353164619610799E-4</v>
      </c>
      <c r="AL404">
        <v>1.03572629312673E-2</v>
      </c>
    </row>
    <row r="405" spans="1:38" x14ac:dyDescent="0.2">
      <c r="A405">
        <v>-2.16435797348053E-2</v>
      </c>
      <c r="B405">
        <v>-1.7785733198854702E-2</v>
      </c>
      <c r="C405">
        <v>-2.5748507052019701E-2</v>
      </c>
      <c r="D405">
        <v>-1.8024925391909599E-2</v>
      </c>
      <c r="E405">
        <v>-2.5286108999512402E-2</v>
      </c>
      <c r="F405">
        <v>2.3634452098761798E-3</v>
      </c>
      <c r="G405">
        <v>-2.1780709592390899E-2</v>
      </c>
      <c r="H405">
        <v>-2.4372967816760102E-3</v>
      </c>
      <c r="K405">
        <v>2.5908034456092401E-3</v>
      </c>
      <c r="L405">
        <v>-8.3124143290931492E-3</v>
      </c>
      <c r="M405">
        <v>-2.0360719372250102E-2</v>
      </c>
      <c r="N405">
        <v>-2.5405853004983901E-2</v>
      </c>
      <c r="O405">
        <v>-1.2844806429725899E-2</v>
      </c>
      <c r="P405">
        <v>-2.9266497000959299E-5</v>
      </c>
      <c r="Q405">
        <v>6.4023910002762902E-5</v>
      </c>
      <c r="R405">
        <v>7.2088596679547902E-3</v>
      </c>
      <c r="U405">
        <v>-1.52082980542946E-2</v>
      </c>
      <c r="V405">
        <v>-1.8240113895735899E-3</v>
      </c>
      <c r="W405">
        <v>-3.2677766273351998E-2</v>
      </c>
      <c r="X405">
        <v>-1.6669560268242799E-2</v>
      </c>
      <c r="Y405">
        <v>7.9045966741168698E-3</v>
      </c>
      <c r="Z405">
        <v>-1.05136697865242E-2</v>
      </c>
      <c r="AA405">
        <v>9.93539387507506E-3</v>
      </c>
      <c r="AB405">
        <v>5.4197270280009299E-2</v>
      </c>
      <c r="AE405">
        <v>-4.5870777617561696E-3</v>
      </c>
      <c r="AF405">
        <v>1.6525423713565999E-2</v>
      </c>
      <c r="AG405">
        <v>5.0625567673169005E-4</v>
      </c>
      <c r="AH405">
        <v>-7.4190911565790701E-3</v>
      </c>
      <c r="AI405">
        <v>-2.0810285352997702E-3</v>
      </c>
      <c r="AJ405">
        <v>-1.2085921232469401E-2</v>
      </c>
      <c r="AK405">
        <v>-6.3597429102440995E-4</v>
      </c>
      <c r="AL405">
        <v>1.04687123109249E-2</v>
      </c>
    </row>
    <row r="406" spans="1:38" x14ac:dyDescent="0.2">
      <c r="A406">
        <v>-2.1488336764446499E-2</v>
      </c>
      <c r="B406">
        <v>-1.7866614698782701E-2</v>
      </c>
      <c r="C406">
        <v>-2.5586677004831599E-2</v>
      </c>
      <c r="D406">
        <v>-1.78167056968726E-2</v>
      </c>
      <c r="E406">
        <v>-2.51695644041251E-2</v>
      </c>
      <c r="F406">
        <v>2.5695150941283198E-3</v>
      </c>
      <c r="G406">
        <v>-2.1797333749290201E-2</v>
      </c>
      <c r="H406">
        <v>-2.1525206462212399E-3</v>
      </c>
      <c r="K406">
        <v>2.5737531809540198E-3</v>
      </c>
      <c r="L406">
        <v>-8.3416947672229104E-3</v>
      </c>
      <c r="M406">
        <v>-2.0157244173308098E-2</v>
      </c>
      <c r="N406">
        <v>-2.53303356919155E-2</v>
      </c>
      <c r="O406">
        <v>-1.25992018839368E-2</v>
      </c>
      <c r="P406">
        <v>1.25706476630973E-4</v>
      </c>
      <c r="Q406">
        <v>7.81486824139513E-5</v>
      </c>
      <c r="R406">
        <v>7.4509921468875204E-3</v>
      </c>
      <c r="U406">
        <v>-1.48345211989536E-2</v>
      </c>
      <c r="V406">
        <v>-1.88674435935458E-3</v>
      </c>
      <c r="W406">
        <v>-3.2829084839959201E-2</v>
      </c>
      <c r="X406">
        <v>-1.6738342907849799E-2</v>
      </c>
      <c r="Y406">
        <v>7.7126754886712098E-3</v>
      </c>
      <c r="Z406">
        <v>-1.03115734431096E-2</v>
      </c>
      <c r="AA406">
        <v>1.0066794886687399E-2</v>
      </c>
      <c r="AB406">
        <v>5.4285043670128499E-2</v>
      </c>
      <c r="AE406">
        <v>-4.6582868491079499E-3</v>
      </c>
      <c r="AF406">
        <v>1.6603540852896101E-2</v>
      </c>
      <c r="AG406">
        <v>5.5786322179009597E-4</v>
      </c>
      <c r="AH406">
        <v>-7.4417401875700104E-3</v>
      </c>
      <c r="AI406">
        <v>-2.1179833246923801E-3</v>
      </c>
      <c r="AJ406">
        <v>-1.2098476920237499E-2</v>
      </c>
      <c r="AK406">
        <v>-6.4714394046109201E-4</v>
      </c>
      <c r="AL406">
        <v>1.05802904820987E-2</v>
      </c>
    </row>
    <row r="407" spans="1:38" x14ac:dyDescent="0.2">
      <c r="A407">
        <v>-2.12980476526313E-2</v>
      </c>
      <c r="B407">
        <v>-1.7948196980336201E-2</v>
      </c>
      <c r="C407">
        <v>-2.54246680241518E-2</v>
      </c>
      <c r="D407">
        <v>-1.7613829123924601E-2</v>
      </c>
      <c r="E407">
        <v>-2.5054635627759E-2</v>
      </c>
      <c r="F407">
        <v>2.7763962485561899E-3</v>
      </c>
      <c r="G407">
        <v>-2.18111238123497E-2</v>
      </c>
      <c r="H407">
        <v>-1.86362883352437E-3</v>
      </c>
      <c r="K407">
        <v>2.5497108847730402E-3</v>
      </c>
      <c r="L407">
        <v>-8.3673233012446207E-3</v>
      </c>
      <c r="M407">
        <v>-1.9953529032225401E-2</v>
      </c>
      <c r="N407">
        <v>-2.5253780014022401E-2</v>
      </c>
      <c r="O407">
        <v>-1.23552312504598E-2</v>
      </c>
      <c r="P407">
        <v>2.8153433333669798E-4</v>
      </c>
      <c r="Q407">
        <v>9.0580538606845298E-5</v>
      </c>
      <c r="R407">
        <v>7.6915275655732402E-3</v>
      </c>
      <c r="U407">
        <v>-1.4458014405369399E-2</v>
      </c>
      <c r="V407">
        <v>-1.9495602138060199E-3</v>
      </c>
      <c r="W407">
        <v>-3.2977470097359997E-2</v>
      </c>
      <c r="X407">
        <v>-1.6808381124940399E-2</v>
      </c>
      <c r="Y407">
        <v>7.5222761158174004E-3</v>
      </c>
      <c r="Z407">
        <v>-1.01059968670316E-2</v>
      </c>
      <c r="AA407">
        <v>1.01984867835559E-2</v>
      </c>
      <c r="AB407">
        <v>5.4372649970050202E-2</v>
      </c>
      <c r="AE407">
        <v>-4.7305639185747398E-3</v>
      </c>
      <c r="AF407">
        <v>1.6681032227829701E-2</v>
      </c>
      <c r="AG407">
        <v>6.0825176681000902E-4</v>
      </c>
      <c r="AH407">
        <v>-7.4654381405752698E-3</v>
      </c>
      <c r="AI407">
        <v>-2.1544566364787299E-3</v>
      </c>
      <c r="AJ407">
        <v>-1.2107504160833501E-2</v>
      </c>
      <c r="AK407">
        <v>-6.5698625273743897E-4</v>
      </c>
      <c r="AL407">
        <v>1.0692083668835299E-2</v>
      </c>
    </row>
    <row r="408" spans="1:38" x14ac:dyDescent="0.2">
      <c r="A408">
        <v>-2.1072649344849599E-2</v>
      </c>
      <c r="B408">
        <v>-1.8030284982409699E-2</v>
      </c>
      <c r="C408">
        <v>-2.5262495371691899E-2</v>
      </c>
      <c r="D408">
        <v>-1.74166428926593E-2</v>
      </c>
      <c r="E408">
        <v>-2.4941282475719199E-2</v>
      </c>
      <c r="F408">
        <v>2.9842817644113299E-3</v>
      </c>
      <c r="G408">
        <v>-2.1822054467960001E-2</v>
      </c>
      <c r="H408">
        <v>-1.5706559324409699E-3</v>
      </c>
      <c r="K408">
        <v>2.5185624485443299E-3</v>
      </c>
      <c r="L408">
        <v>-8.3900957324287307E-3</v>
      </c>
      <c r="M408">
        <v>-1.9749592929116402E-2</v>
      </c>
      <c r="N408">
        <v>-2.5176172299028101E-2</v>
      </c>
      <c r="O408">
        <v>-1.21128837111675E-2</v>
      </c>
      <c r="P408">
        <v>4.3834512615267102E-4</v>
      </c>
      <c r="Q408">
        <v>1.01319917262682E-4</v>
      </c>
      <c r="R408">
        <v>7.9301336097103402E-3</v>
      </c>
      <c r="U408">
        <v>-1.4078844144830099E-2</v>
      </c>
      <c r="V408">
        <v>-2.0126503617670499E-3</v>
      </c>
      <c r="W408">
        <v>-3.3122941980575603E-2</v>
      </c>
      <c r="X408">
        <v>-1.68795470272372E-2</v>
      </c>
      <c r="Y408">
        <v>7.3334010182383698E-3</v>
      </c>
      <c r="Z408">
        <v>-9.8975233071763001E-3</v>
      </c>
      <c r="AA408">
        <v>1.03300461536192E-2</v>
      </c>
      <c r="AB408">
        <v>5.4460080945094899E-2</v>
      </c>
      <c r="AE408">
        <v>-4.8039035012054504E-3</v>
      </c>
      <c r="AF408">
        <v>1.67575336669206E-2</v>
      </c>
      <c r="AG408">
        <v>6.5754662696175796E-4</v>
      </c>
      <c r="AH408">
        <v>-7.4898451509979296E-3</v>
      </c>
      <c r="AI408">
        <v>-2.1906508473792901E-3</v>
      </c>
      <c r="AJ408">
        <v>-1.21129050677494E-2</v>
      </c>
      <c r="AK408">
        <v>-6.6568392407856598E-4</v>
      </c>
      <c r="AL408">
        <v>1.08043240979309E-2</v>
      </c>
    </row>
    <row r="409" spans="1:38" x14ac:dyDescent="0.2">
      <c r="A409">
        <v>-2.08120920926466E-2</v>
      </c>
      <c r="B409">
        <v>-1.8112827005855502E-2</v>
      </c>
      <c r="C409">
        <v>-2.50997719947944E-2</v>
      </c>
      <c r="D409">
        <v>-1.7225456728977601E-2</v>
      </c>
      <c r="E409">
        <v>-2.4829464549472699E-2</v>
      </c>
      <c r="F409">
        <v>3.1931615801625299E-3</v>
      </c>
      <c r="G409">
        <v>-2.1830102673567602E-2</v>
      </c>
      <c r="H409">
        <v>-1.27363695717327E-3</v>
      </c>
      <c r="K409">
        <v>2.4802000711986101E-3</v>
      </c>
      <c r="L409">
        <v>-8.4106946314732103E-3</v>
      </c>
      <c r="M409">
        <v>-1.95454548453683E-2</v>
      </c>
      <c r="N409">
        <v>-2.50974990333858E-2</v>
      </c>
      <c r="O409">
        <v>-1.18730403315739E-2</v>
      </c>
      <c r="P409">
        <v>5.9609571577605501E-4</v>
      </c>
      <c r="Q409">
        <v>1.10367856260017E-4</v>
      </c>
      <c r="R409">
        <v>8.16714194539837E-3</v>
      </c>
      <c r="U409">
        <v>-1.3697077557285799E-2</v>
      </c>
      <c r="V409">
        <v>-2.0760723619901102E-3</v>
      </c>
      <c r="W409">
        <v>-3.3265520092590498E-2</v>
      </c>
      <c r="X409">
        <v>-1.6951832885949099E-2</v>
      </c>
      <c r="Y409">
        <v>7.1460519350455597E-3</v>
      </c>
      <c r="Z409">
        <v>-9.6865371349459696E-3</v>
      </c>
      <c r="AA409">
        <v>1.04611963954466E-2</v>
      </c>
      <c r="AB409">
        <v>5.4547327488550498E-2</v>
      </c>
      <c r="AE409">
        <v>-4.8782931516734504E-3</v>
      </c>
      <c r="AF409">
        <v>1.6833041745154698E-2</v>
      </c>
      <c r="AG409">
        <v>7.0578986835478496E-4</v>
      </c>
      <c r="AH409">
        <v>-7.51392855047425E-3</v>
      </c>
      <c r="AI409">
        <v>-2.2265788970710402E-3</v>
      </c>
      <c r="AJ409">
        <v>-1.2114685714688799E-2</v>
      </c>
      <c r="AK409">
        <v>-6.7324494630192704E-4</v>
      </c>
      <c r="AL409">
        <v>1.09170244969349E-2</v>
      </c>
    </row>
    <row r="410" spans="1:38" x14ac:dyDescent="0.2">
      <c r="A410">
        <v>-2.0516339762827102E-2</v>
      </c>
      <c r="B410">
        <v>-1.8195839020946802E-2</v>
      </c>
      <c r="C410">
        <v>-2.4936526686845099E-2</v>
      </c>
      <c r="D410">
        <v>-1.7040289700784E-2</v>
      </c>
      <c r="E410">
        <v>-2.4719141250807899E-2</v>
      </c>
      <c r="F410">
        <v>3.4030273477725801E-3</v>
      </c>
      <c r="G410">
        <v>-2.18352477305391E-2</v>
      </c>
      <c r="H410">
        <v>-9.7260730243553105E-4</v>
      </c>
      <c r="K410">
        <v>2.4345224111666799E-3</v>
      </c>
      <c r="L410">
        <v>-8.4290736366468902E-3</v>
      </c>
      <c r="M410">
        <v>-1.9341133746000098E-2</v>
      </c>
      <c r="N410">
        <v>-2.5017746889409598E-2</v>
      </c>
      <c r="O410">
        <v>-1.16369570630998E-2</v>
      </c>
      <c r="P410">
        <v>7.5474224995045495E-4</v>
      </c>
      <c r="Q410">
        <v>1.1772601669297899E-4</v>
      </c>
      <c r="R410">
        <v>8.4025121915445797E-3</v>
      </c>
      <c r="U410">
        <v>-1.33127823610555E-2</v>
      </c>
      <c r="V410">
        <v>-2.13980117871502E-3</v>
      </c>
      <c r="W410">
        <v>-3.34052236838836E-2</v>
      </c>
      <c r="X410">
        <v>-1.7025190008959398E-2</v>
      </c>
      <c r="Y410">
        <v>6.9602299270985499E-3</v>
      </c>
      <c r="Z410">
        <v>-9.4730896855575401E-3</v>
      </c>
      <c r="AA410">
        <v>1.05919117872836E-2</v>
      </c>
      <c r="AB410">
        <v>5.4634379629467503E-2</v>
      </c>
      <c r="AE410">
        <v>-4.9537159814106004E-3</v>
      </c>
      <c r="AF410">
        <v>1.69075497356522E-2</v>
      </c>
      <c r="AG410">
        <v>7.5297731170281205E-4</v>
      </c>
      <c r="AH410">
        <v>-7.5385842071266701E-3</v>
      </c>
      <c r="AI410">
        <v>-2.2624084539466698E-3</v>
      </c>
      <c r="AJ410">
        <v>-1.21132763018142E-2</v>
      </c>
      <c r="AK410">
        <v>-6.7966378642951401E-4</v>
      </c>
      <c r="AL410">
        <v>1.10301915877733E-2</v>
      </c>
    </row>
    <row r="411" spans="1:38" x14ac:dyDescent="0.2">
      <c r="A411">
        <v>-2.01853698697049E-2</v>
      </c>
      <c r="B411">
        <v>-1.8279336681250199E-2</v>
      </c>
      <c r="C411">
        <v>-2.4772777802611699E-2</v>
      </c>
      <c r="D411">
        <v>-1.68611604996271E-2</v>
      </c>
      <c r="E411">
        <v>-2.4610243591867701E-2</v>
      </c>
      <c r="F411">
        <v>3.6138724282138001E-3</v>
      </c>
      <c r="G411">
        <v>-2.18374713433039E-2</v>
      </c>
      <c r="H411">
        <v>-6.6760272035118701E-4</v>
      </c>
      <c r="K411">
        <v>2.3814347875405501E-3</v>
      </c>
      <c r="L411">
        <v>-8.4451396573246192E-3</v>
      </c>
      <c r="M411">
        <v>-1.91366485656141E-2</v>
      </c>
      <c r="N411">
        <v>-2.4936902751472801E-2</v>
      </c>
      <c r="O411">
        <v>-1.1404627447795501E-2</v>
      </c>
      <c r="P411">
        <v>9.1424014638436901E-4</v>
      </c>
      <c r="Q411">
        <v>1.2339670011578201E-4</v>
      </c>
      <c r="R411">
        <v>8.6362041981817104E-3</v>
      </c>
      <c r="U411">
        <v>-1.29260267798668E-2</v>
      </c>
      <c r="V411">
        <v>-2.2038116498190102E-3</v>
      </c>
      <c r="W411">
        <v>-3.3542071629708903E-2</v>
      </c>
      <c r="X411">
        <v>-1.7098880802380999E-2</v>
      </c>
      <c r="Y411">
        <v>6.7759354175680603E-3</v>
      </c>
      <c r="Z411">
        <v>-9.2572273017953906E-3</v>
      </c>
      <c r="AA411">
        <v>1.0722860427143099E-2</v>
      </c>
      <c r="AB411">
        <v>5.4721226544282797E-2</v>
      </c>
      <c r="AE411">
        <v>-5.0301548162715098E-3</v>
      </c>
      <c r="AF411">
        <v>1.69810446229623E-2</v>
      </c>
      <c r="AG411">
        <v>7.9910481188704395E-4</v>
      </c>
      <c r="AH411">
        <v>-7.5638065550210397E-3</v>
      </c>
      <c r="AI411">
        <v>-2.2988839629361798E-3</v>
      </c>
      <c r="AJ411">
        <v>-1.21089528504707E-2</v>
      </c>
      <c r="AK411">
        <v>-6.8493551086680005E-4</v>
      </c>
      <c r="AL411">
        <v>1.11438378691192E-2</v>
      </c>
    </row>
    <row r="412" spans="1:38" x14ac:dyDescent="0.2">
      <c r="A412">
        <v>-1.98191736284523E-2</v>
      </c>
      <c r="B412">
        <v>-1.8363335318460999E-2</v>
      </c>
      <c r="C412">
        <v>-2.4608543633564101E-2</v>
      </c>
      <c r="D412">
        <v>-1.6688087429485101E-2</v>
      </c>
      <c r="E412">
        <v>-2.4501522603610201E-2</v>
      </c>
      <c r="F412">
        <v>3.8258252289869801E-3</v>
      </c>
      <c r="G412">
        <v>-2.1836757683845898E-2</v>
      </c>
      <c r="H412">
        <v>-3.5865927787886098E-4</v>
      </c>
      <c r="K412">
        <v>2.3208493488622501E-3</v>
      </c>
      <c r="L412">
        <v>-8.4588862518221002E-3</v>
      </c>
      <c r="M412">
        <v>-1.8931997111626998E-2</v>
      </c>
      <c r="N412">
        <v>-2.48549537336516E-2</v>
      </c>
      <c r="O412">
        <v>-1.11760451053271E-2</v>
      </c>
      <c r="P412">
        <v>1.07454408020274E-3</v>
      </c>
      <c r="Q412">
        <v>1.2738286506735899E-4</v>
      </c>
      <c r="R412">
        <v>8.8681781130261501E-3</v>
      </c>
      <c r="U412">
        <v>-1.25368794596908E-2</v>
      </c>
      <c r="V412">
        <v>-2.2680555944637401E-3</v>
      </c>
      <c r="W412">
        <v>-3.3676082411853998E-2</v>
      </c>
      <c r="X412">
        <v>-1.7172804241935801E-2</v>
      </c>
      <c r="Y412">
        <v>6.5931682243594398E-3</v>
      </c>
      <c r="Z412">
        <v>-9.0390879026918391E-3</v>
      </c>
      <c r="AA412">
        <v>1.0854001400490599E-2</v>
      </c>
      <c r="AB412">
        <v>5.4807574010833297E-2</v>
      </c>
      <c r="AE412">
        <v>-5.1075921800932296E-3</v>
      </c>
      <c r="AF412">
        <v>1.7053522228033701E-2</v>
      </c>
      <c r="AG412">
        <v>8.4416826104390303E-4</v>
      </c>
      <c r="AH412">
        <v>-7.5895831396558802E-3</v>
      </c>
      <c r="AI412">
        <v>-2.3360048618465299E-3</v>
      </c>
      <c r="AJ412">
        <v>-1.21019584396333E-2</v>
      </c>
      <c r="AK412">
        <v>-6.8905579876368101E-4</v>
      </c>
      <c r="AL412">
        <v>1.1257983587177001E-2</v>
      </c>
    </row>
    <row r="413" spans="1:38" x14ac:dyDescent="0.2">
      <c r="A413">
        <v>-1.9417755877087502E-2</v>
      </c>
      <c r="B413">
        <v>-1.8448701680553101E-2</v>
      </c>
      <c r="C413">
        <v>-2.4443842396803198E-2</v>
      </c>
      <c r="D413">
        <v>-1.6521091639804201E-2</v>
      </c>
      <c r="E413">
        <v>-2.4392937591295401E-2</v>
      </c>
      <c r="F413">
        <v>4.0400993851732996E-3</v>
      </c>
      <c r="G413">
        <v>-2.1833093456350799E-2</v>
      </c>
      <c r="H413">
        <v>-4.58133177661641E-5</v>
      </c>
      <c r="K413">
        <v>2.2526852602509301E-3</v>
      </c>
      <c r="L413">
        <v>-8.4703075310501204E-3</v>
      </c>
      <c r="M413">
        <v>-1.8727195340987102E-2</v>
      </c>
      <c r="N413">
        <v>-2.47718871882723E-2</v>
      </c>
      <c r="O413">
        <v>-1.0951203736388099E-2</v>
      </c>
      <c r="P413">
        <v>1.23560800366686E-3</v>
      </c>
      <c r="Q413">
        <v>1.2968813851256999E-4</v>
      </c>
      <c r="R413">
        <v>9.0983944603516796E-3</v>
      </c>
      <c r="U413">
        <v>-1.2145409401293701E-2</v>
      </c>
      <c r="V413">
        <v>-2.3325579001550502E-3</v>
      </c>
      <c r="W413">
        <v>-3.3807274097994597E-2</v>
      </c>
      <c r="X413">
        <v>-1.7246960083610201E-2</v>
      </c>
      <c r="Y413">
        <v>6.4119276100559003E-3</v>
      </c>
      <c r="Z413">
        <v>-8.8194195924288805E-3</v>
      </c>
      <c r="AA413">
        <v>1.09852938001273E-2</v>
      </c>
      <c r="AB413">
        <v>5.4892845402710902E-2</v>
      </c>
      <c r="AE413">
        <v>-5.1860102976052499E-3</v>
      </c>
      <c r="AF413">
        <v>1.7124950620532601E-2</v>
      </c>
      <c r="AG413">
        <v>8.8816359157979402E-4</v>
      </c>
      <c r="AH413">
        <v>-7.6159126803160204E-3</v>
      </c>
      <c r="AI413">
        <v>-2.3737711872509602E-3</v>
      </c>
      <c r="AJ413">
        <v>-1.2092300393270999E-2</v>
      </c>
      <c r="AK413">
        <v>-6.9202095010026496E-4</v>
      </c>
      <c r="AL413">
        <v>1.1372737564466001E-2</v>
      </c>
    </row>
    <row r="414" spans="1:38" x14ac:dyDescent="0.2">
      <c r="A414">
        <v>-1.8981135079955601E-2</v>
      </c>
      <c r="B414">
        <v>-1.8536058900395998E-2</v>
      </c>
      <c r="C414">
        <v>-2.42786922164594E-2</v>
      </c>
      <c r="D414">
        <v>-1.6360313458132499E-2</v>
      </c>
      <c r="E414">
        <v>-2.4284447677214899E-2</v>
      </c>
      <c r="F414">
        <v>4.2566929959989598E-3</v>
      </c>
      <c r="G414">
        <v>-2.1826472658956E-2</v>
      </c>
      <c r="H414">
        <v>2.7089857070954797E-4</v>
      </c>
      <c r="K414">
        <v>2.17686885965403E-3</v>
      </c>
      <c r="L414">
        <v>-8.4793981639421801E-3</v>
      </c>
      <c r="M414">
        <v>-1.8522327360813998E-2</v>
      </c>
      <c r="N414">
        <v>-2.4687690723744798E-2</v>
      </c>
      <c r="O414">
        <v>-1.07300971270707E-2</v>
      </c>
      <c r="P414">
        <v>1.39738518626666E-3</v>
      </c>
      <c r="Q414">
        <v>1.30316838801671E-4</v>
      </c>
      <c r="R414">
        <v>9.3268141331480404E-3</v>
      </c>
      <c r="U414">
        <v>-1.1751685913531E-2</v>
      </c>
      <c r="V414">
        <v>-2.3979182884841499E-3</v>
      </c>
      <c r="W414">
        <v>-3.39355607455522E-2</v>
      </c>
      <c r="X414">
        <v>-1.7321348043733E-2</v>
      </c>
      <c r="Y414">
        <v>6.2322123129394296E-3</v>
      </c>
      <c r="Z414">
        <v>-8.5982727717409998E-3</v>
      </c>
      <c r="AA414">
        <v>1.1116696776146399E-2</v>
      </c>
      <c r="AB414">
        <v>5.49770221541208E-2</v>
      </c>
      <c r="AE414">
        <v>-5.26539109484869E-3</v>
      </c>
      <c r="AF414">
        <v>1.7195145445638101E-2</v>
      </c>
      <c r="AG414">
        <v>9.3104732270773104E-4</v>
      </c>
      <c r="AH414">
        <v>-7.64277745569717E-3</v>
      </c>
      <c r="AI414">
        <v>-2.4121835753676498E-3</v>
      </c>
      <c r="AJ414">
        <v>-1.2079988036124799E-2</v>
      </c>
      <c r="AK414">
        <v>-6.9382789078823999E-4</v>
      </c>
      <c r="AL414">
        <v>1.14881211299584E-2</v>
      </c>
    </row>
    <row r="415" spans="1:38" x14ac:dyDescent="0.2">
      <c r="A415">
        <v>-1.8509343339016601E-2</v>
      </c>
      <c r="B415">
        <v>-1.8625414434370699E-2</v>
      </c>
      <c r="C415">
        <v>-2.4112910539920901E-2</v>
      </c>
      <c r="D415">
        <v>-1.62057696856551E-2</v>
      </c>
      <c r="E415">
        <v>-2.4176011811703799E-2</v>
      </c>
      <c r="F415">
        <v>4.4756057997268599E-3</v>
      </c>
      <c r="G415">
        <v>-2.1816890501287701E-2</v>
      </c>
      <c r="H415">
        <v>5.9143960333878597E-4</v>
      </c>
      <c r="K415">
        <v>2.0933339548617198E-3</v>
      </c>
      <c r="L415">
        <v>-8.4861534102877202E-3</v>
      </c>
      <c r="M415">
        <v>-1.8317886090824499E-2</v>
      </c>
      <c r="N415">
        <v>-2.4602352219972999E-2</v>
      </c>
      <c r="O415">
        <v>-1.0512719138710699E-2</v>
      </c>
      <c r="P415">
        <v>1.55982823007327E-3</v>
      </c>
      <c r="Q415">
        <v>1.29273991335624E-4</v>
      </c>
      <c r="R415">
        <v>9.5533445671242296E-3</v>
      </c>
      <c r="U415">
        <v>-1.1355805014152801E-2</v>
      </c>
      <c r="V415">
        <v>-2.4650927705150202E-3</v>
      </c>
      <c r="W415">
        <v>-3.4060811878600501E-2</v>
      </c>
      <c r="X415">
        <v>-1.7395931632765701E-2</v>
      </c>
      <c r="Y415">
        <v>6.0540205981460503E-3</v>
      </c>
      <c r="Z415">
        <v>-8.3756984381494898E-3</v>
      </c>
      <c r="AA415">
        <v>1.1248169586578699E-2</v>
      </c>
      <c r="AB415">
        <v>5.5060084897991697E-2</v>
      </c>
      <c r="AE415">
        <v>-5.34571731563044E-3</v>
      </c>
      <c r="AF415">
        <v>1.7263986778973801E-2</v>
      </c>
      <c r="AG415">
        <v>9.7280085272232397E-4</v>
      </c>
      <c r="AH415">
        <v>-7.6701741003933899E-3</v>
      </c>
      <c r="AI415">
        <v>-2.45124707679646E-3</v>
      </c>
      <c r="AJ415">
        <v>-1.2065032043000801E-2</v>
      </c>
      <c r="AK415">
        <v>-6.9447418176486102E-4</v>
      </c>
      <c r="AL415">
        <v>1.16042043816514E-2</v>
      </c>
    </row>
    <row r="416" spans="1:38" x14ac:dyDescent="0.2">
      <c r="A416">
        <v>-1.8002426473471E-2</v>
      </c>
      <c r="B416">
        <v>-1.8716775324223299E-2</v>
      </c>
      <c r="C416">
        <v>-2.39463899676245E-2</v>
      </c>
      <c r="D416">
        <v>-1.6057476670683999E-2</v>
      </c>
      <c r="E416">
        <v>-2.4067588785496401E-2</v>
      </c>
      <c r="F416">
        <v>4.6968391206784798E-3</v>
      </c>
      <c r="G416">
        <v>-2.18043416297827E-2</v>
      </c>
      <c r="H416">
        <v>9.1577283772403296E-4</v>
      </c>
      <c r="K416">
        <v>2.0020219604206602E-3</v>
      </c>
      <c r="L416">
        <v>-8.4905691514051904E-3</v>
      </c>
      <c r="M416">
        <v>-1.8113890069752201E-2</v>
      </c>
      <c r="N416">
        <v>-2.4515859840626601E-2</v>
      </c>
      <c r="O416">
        <v>-1.0299063677950001E-2</v>
      </c>
      <c r="P416">
        <v>1.7228890542425E-3</v>
      </c>
      <c r="Q416">
        <v>1.2656534367902199E-4</v>
      </c>
      <c r="R416">
        <v>9.7778580733262101E-3</v>
      </c>
      <c r="U416">
        <v>-1.0957841477482799E-2</v>
      </c>
      <c r="V416">
        <v>-2.5342229764445702E-3</v>
      </c>
      <c r="W416">
        <v>-3.4183035950110401E-2</v>
      </c>
      <c r="X416">
        <v>-1.7470689037095002E-2</v>
      </c>
      <c r="Y416">
        <v>5.87735029365569E-3</v>
      </c>
      <c r="Z416">
        <v>-8.1517481310966703E-3</v>
      </c>
      <c r="AA416">
        <v>1.13797265045824E-2</v>
      </c>
      <c r="AB416">
        <v>5.5142013486116498E-2</v>
      </c>
      <c r="AE416">
        <v>-5.4269940928778401E-3</v>
      </c>
      <c r="AF416">
        <v>1.7331468457185702E-2</v>
      </c>
      <c r="AG416">
        <v>1.0134271919503501E-3</v>
      </c>
      <c r="AH416">
        <v>-7.6981007743091101E-3</v>
      </c>
      <c r="AI416">
        <v>-2.4909774125768998E-3</v>
      </c>
      <c r="AJ416">
        <v>-1.20474447230159E-2</v>
      </c>
      <c r="AK416">
        <v>-6.9395802762813497E-4</v>
      </c>
      <c r="AL416">
        <v>1.1720998195695701E-2</v>
      </c>
    </row>
    <row r="417" spans="1:38" x14ac:dyDescent="0.2">
      <c r="A417">
        <v>-1.74604441598296E-2</v>
      </c>
      <c r="B417">
        <v>-1.8810148182480901E-2</v>
      </c>
      <c r="C417">
        <v>-2.3779150175500599E-2</v>
      </c>
      <c r="D417">
        <v>-1.5915357482231701E-2</v>
      </c>
      <c r="E417">
        <v>-2.3959137239163202E-2</v>
      </c>
      <c r="F417">
        <v>4.9203851276635102E-3</v>
      </c>
      <c r="G417">
        <v>-2.1788823416218801E-2</v>
      </c>
      <c r="H417">
        <v>1.24386121880608E-3</v>
      </c>
      <c r="K417">
        <v>1.90288203599414E-3</v>
      </c>
      <c r="L417">
        <v>-8.4926419171641298E-3</v>
      </c>
      <c r="M417">
        <v>-1.79103576837201E-2</v>
      </c>
      <c r="N417">
        <v>-2.4428202050091299E-2</v>
      </c>
      <c r="O417">
        <v>-1.0089124691134E-2</v>
      </c>
      <c r="P417">
        <v>1.8865188912106699E-3</v>
      </c>
      <c r="Q417">
        <v>1.2219737062062601E-4</v>
      </c>
      <c r="R417">
        <v>1.0000334004656801E-2</v>
      </c>
      <c r="U417">
        <v>-1.0558234650503401E-2</v>
      </c>
      <c r="V417">
        <v>-2.6052815346196802E-3</v>
      </c>
      <c r="W417">
        <v>-3.43022478007175E-2</v>
      </c>
      <c r="X417">
        <v>-1.7545534677002102E-2</v>
      </c>
      <c r="Y417">
        <v>5.7021988284195399E-3</v>
      </c>
      <c r="Z417">
        <v>-7.9264738797770098E-3</v>
      </c>
      <c r="AA417">
        <v>1.1511344200308299E-2</v>
      </c>
      <c r="AB417">
        <v>5.5222787010438798E-2</v>
      </c>
      <c r="AE417">
        <v>-5.5092010212338697E-3</v>
      </c>
      <c r="AF417">
        <v>1.73975880167338E-2</v>
      </c>
      <c r="AG417">
        <v>1.05292257804279E-3</v>
      </c>
      <c r="AH417">
        <v>-7.7264289900704297E-3</v>
      </c>
      <c r="AI417">
        <v>-2.5313984566023E-3</v>
      </c>
      <c r="AJ417">
        <v>-1.2027240018176901E-2</v>
      </c>
      <c r="AK417">
        <v>-6.9227828142836298E-4</v>
      </c>
      <c r="AL417">
        <v>1.18385130220095E-2</v>
      </c>
    </row>
    <row r="418" spans="1:38" x14ac:dyDescent="0.2">
      <c r="A418">
        <v>-1.6883469832355301E-2</v>
      </c>
      <c r="B418">
        <v>-1.8905539197420499E-2</v>
      </c>
      <c r="C418">
        <v>-2.3611210680631899E-2</v>
      </c>
      <c r="D418">
        <v>-1.5779359484947401E-2</v>
      </c>
      <c r="E418">
        <v>-2.3850615671799202E-2</v>
      </c>
      <c r="F418">
        <v>5.1462370307917898E-3</v>
      </c>
      <c r="G418">
        <v>-2.1770335981770601E-2</v>
      </c>
      <c r="H418">
        <v>1.5756676187052101E-3</v>
      </c>
      <c r="K418">
        <v>1.79587119407598E-3</v>
      </c>
      <c r="L418">
        <v>-8.4923689198457691E-3</v>
      </c>
      <c r="M418">
        <v>-1.7707307149137801E-2</v>
      </c>
      <c r="N418">
        <v>-2.43393676248609E-2</v>
      </c>
      <c r="O418">
        <v>-9.8828961671792604E-3</v>
      </c>
      <c r="P418">
        <v>2.0506682913570599E-3</v>
      </c>
      <c r="Q418">
        <v>1.16177275211601E-4</v>
      </c>
      <c r="R418">
        <v>1.02207525207537E-2</v>
      </c>
      <c r="U418">
        <v>-1.01573120213667E-2</v>
      </c>
      <c r="V418">
        <v>-2.6782637281056801E-3</v>
      </c>
      <c r="W418">
        <v>-3.4418461773789599E-2</v>
      </c>
      <c r="X418">
        <v>-1.7620468213964399E-2</v>
      </c>
      <c r="Y418">
        <v>5.52856328803318E-3</v>
      </c>
      <c r="Z418">
        <v>-7.6999281676371897E-3</v>
      </c>
      <c r="AA418">
        <v>1.16429829195958E-2</v>
      </c>
      <c r="AB418">
        <v>5.5302383825055097E-2</v>
      </c>
      <c r="AE418">
        <v>-5.5923174146996499E-3</v>
      </c>
      <c r="AF418">
        <v>1.7462336409529999E-2</v>
      </c>
      <c r="AG418">
        <v>1.09128330050816E-3</v>
      </c>
      <c r="AH418">
        <v>-7.7550468651781902E-3</v>
      </c>
      <c r="AI418">
        <v>-2.5725134493726799E-3</v>
      </c>
      <c r="AJ418">
        <v>-1.20044771197289E-2</v>
      </c>
      <c r="AK418">
        <v>-6.8943444839849699E-4</v>
      </c>
      <c r="AL418">
        <v>1.19621878132438E-2</v>
      </c>
    </row>
    <row r="419" spans="1:38" x14ac:dyDescent="0.2">
      <c r="A419">
        <v>-1.6271590541534101E-2</v>
      </c>
      <c r="B419">
        <v>-1.9002954141673401E-2</v>
      </c>
      <c r="C419">
        <v>-2.3442590816216701E-2</v>
      </c>
      <c r="D419">
        <v>-1.5649496508260301E-2</v>
      </c>
      <c r="E419">
        <v>-2.3741982458664102E-2</v>
      </c>
      <c r="F419">
        <v>5.3744006266524301E-3</v>
      </c>
      <c r="G419">
        <v>-2.1748882216423401E-2</v>
      </c>
      <c r="H419">
        <v>1.9111548774898E-3</v>
      </c>
      <c r="K419">
        <v>1.68095444026136E-3</v>
      </c>
      <c r="L419">
        <v>-8.4897480818758603E-3</v>
      </c>
      <c r="M419">
        <v>-1.7504756494596499E-2</v>
      </c>
      <c r="N419">
        <v>-2.42493456687129E-2</v>
      </c>
      <c r="O419">
        <v>-9.6803721478067994E-3</v>
      </c>
      <c r="P419">
        <v>2.2152871476934601E-3</v>
      </c>
      <c r="Q419">
        <v>1.0851299098936301E-4</v>
      </c>
      <c r="R419">
        <v>1.0439094612408001E-2</v>
      </c>
      <c r="U419">
        <v>-9.7551442302587499E-3</v>
      </c>
      <c r="V419">
        <v>-2.7531514092854902E-3</v>
      </c>
      <c r="W419">
        <v>-3.4531691700472003E-2</v>
      </c>
      <c r="X419">
        <v>-1.7695489322755099E-2</v>
      </c>
      <c r="Y419">
        <v>5.3575903584658904E-3</v>
      </c>
      <c r="Z419">
        <v>-7.47216387387384E-3</v>
      </c>
      <c r="AA419">
        <v>1.1774807015150201E-2</v>
      </c>
      <c r="AB419">
        <v>5.5380781577375297E-2</v>
      </c>
      <c r="AE419">
        <v>-5.6763223237168902E-3</v>
      </c>
      <c r="AF419">
        <v>1.7525710946989299E-2</v>
      </c>
      <c r="AG419">
        <v>1.1285127502817E-3</v>
      </c>
      <c r="AH419">
        <v>-7.7839505742030397E-3</v>
      </c>
      <c r="AI419">
        <v>-2.61432623115081E-3</v>
      </c>
      <c r="AJ419">
        <v>-1.19791781973194E-2</v>
      </c>
      <c r="AK419">
        <v>-6.8542668505736397E-4</v>
      </c>
      <c r="AL419">
        <v>1.20867318223036E-2</v>
      </c>
    </row>
    <row r="420" spans="1:38" x14ac:dyDescent="0.2">
      <c r="A420">
        <v>-1.5630591923220201E-2</v>
      </c>
      <c r="B420">
        <v>-1.91023983653252E-2</v>
      </c>
      <c r="C420">
        <v>-2.32733097218355E-2</v>
      </c>
      <c r="D420">
        <v>-1.55257819039047E-2</v>
      </c>
      <c r="E420">
        <v>-2.3633195857254801E-2</v>
      </c>
      <c r="F420">
        <v>5.6048831096222398E-3</v>
      </c>
      <c r="G420">
        <v>-2.1724467801792099E-2</v>
      </c>
      <c r="H420">
        <v>2.2502858454057999E-3</v>
      </c>
      <c r="K420">
        <v>1.55810485492824E-3</v>
      </c>
      <c r="L420">
        <v>-8.48477807319486E-3</v>
      </c>
      <c r="M420">
        <v>-1.7302723545614299E-2</v>
      </c>
      <c r="N420">
        <v>-2.4158125625704002E-2</v>
      </c>
      <c r="O420">
        <v>-9.4815467410434597E-3</v>
      </c>
      <c r="P420">
        <v>2.38032468654576E-3</v>
      </c>
      <c r="Q420">
        <v>9.9213188922816397E-5</v>
      </c>
      <c r="R420">
        <v>1.06553421212778E-2</v>
      </c>
      <c r="U420">
        <v>-9.3529155571870793E-3</v>
      </c>
      <c r="V420">
        <v>-2.8299224413018799E-3</v>
      </c>
      <c r="W420">
        <v>-3.4641950881256899E-2</v>
      </c>
      <c r="X420">
        <v>-1.7770595596848598E-2</v>
      </c>
      <c r="Y420">
        <v>5.18832136788718E-3</v>
      </c>
      <c r="Z420">
        <v>-7.2432342268056596E-3</v>
      </c>
      <c r="AA420">
        <v>1.19077126590729E-2</v>
      </c>
      <c r="AB420">
        <v>5.5457953026878101E-2</v>
      </c>
      <c r="AE420">
        <v>-5.7611945296683603E-3</v>
      </c>
      <c r="AF420">
        <v>1.7587710256154999E-2</v>
      </c>
      <c r="AG420">
        <v>1.16465937315872E-3</v>
      </c>
      <c r="AH420">
        <v>-7.8131361385508098E-3</v>
      </c>
      <c r="AI420">
        <v>-2.6568412370116699E-3</v>
      </c>
      <c r="AJ420">
        <v>-1.19513050385511E-2</v>
      </c>
      <c r="AK420">
        <v>-6.8025579618719901E-4</v>
      </c>
      <c r="AL420">
        <v>1.22124486224246E-2</v>
      </c>
    </row>
    <row r="421" spans="1:38" x14ac:dyDescent="0.2">
      <c r="A421">
        <v>-1.4972841569354E-2</v>
      </c>
      <c r="B421">
        <v>-1.9203876799393199E-2</v>
      </c>
      <c r="C421">
        <v>-2.31033863324418E-2</v>
      </c>
      <c r="D421">
        <v>-1.54082285493114E-2</v>
      </c>
      <c r="E421">
        <v>-2.3524214019654599E-2</v>
      </c>
      <c r="F421">
        <v>5.8376929857824403E-3</v>
      </c>
      <c r="G421">
        <v>-2.1697101236845501E-2</v>
      </c>
      <c r="H421">
        <v>2.59302343069427E-3</v>
      </c>
      <c r="K421">
        <v>1.4273036651098201E-3</v>
      </c>
      <c r="L421">
        <v>-8.4774583353896104E-3</v>
      </c>
      <c r="M421">
        <v>-1.71012259146213E-2</v>
      </c>
      <c r="N421">
        <v>-2.4065697288822199E-2</v>
      </c>
      <c r="O421">
        <v>-9.2864141250627707E-3</v>
      </c>
      <c r="P421">
        <v>2.5457294888872198E-3</v>
      </c>
      <c r="Q421">
        <v>8.8287281965245007E-5</v>
      </c>
      <c r="R421">
        <v>1.0869477792567301E-2</v>
      </c>
      <c r="U421">
        <v>-8.9530969556273106E-3</v>
      </c>
      <c r="V421">
        <v>-2.9085262628506499E-3</v>
      </c>
      <c r="W421">
        <v>-3.4749252073468399E-2</v>
      </c>
      <c r="X421">
        <v>-1.7845785767442002E-2</v>
      </c>
      <c r="Y421">
        <v>5.0209069620762601E-3</v>
      </c>
      <c r="Z421">
        <v>-7.0131927748575597E-3</v>
      </c>
      <c r="AA421">
        <v>1.20416648627203E-2</v>
      </c>
      <c r="AB421">
        <v>5.5533873677109998E-2</v>
      </c>
      <c r="AE421">
        <v>-5.8469125455616498E-3</v>
      </c>
      <c r="AF421">
        <v>1.7648333537023699E-2</v>
      </c>
      <c r="AG421">
        <v>1.19970645515453E-3</v>
      </c>
      <c r="AH421">
        <v>-7.8425994292896494E-3</v>
      </c>
      <c r="AI421">
        <v>-2.70006348926159E-3</v>
      </c>
      <c r="AJ421">
        <v>-1.1920876459907999E-2</v>
      </c>
      <c r="AK421">
        <v>-6.7389625041387399E-4</v>
      </c>
      <c r="AL421">
        <v>1.23394124648099E-2</v>
      </c>
    </row>
    <row r="422" spans="1:38" x14ac:dyDescent="0.2">
      <c r="A422">
        <v>-1.42985931776677E-2</v>
      </c>
      <c r="B422">
        <v>-1.9307371280264801E-2</v>
      </c>
      <c r="C422">
        <v>-2.2932839363833502E-2</v>
      </c>
      <c r="D422">
        <v>-1.52968488455063E-2</v>
      </c>
      <c r="E422">
        <v>-2.3415240560175601E-2</v>
      </c>
      <c r="F422">
        <v>6.0728399734822202E-3</v>
      </c>
      <c r="G422">
        <v>-2.16667938576929E-2</v>
      </c>
      <c r="H422">
        <v>2.9393306346704299E-3</v>
      </c>
      <c r="K422">
        <v>1.2885402941493599E-3</v>
      </c>
      <c r="L422">
        <v>-8.4677854887073491E-3</v>
      </c>
      <c r="M422">
        <v>-1.6900280988969601E-2</v>
      </c>
      <c r="N422">
        <v>-2.39720508228611E-2</v>
      </c>
      <c r="O422">
        <v>-9.09496855808219E-3</v>
      </c>
      <c r="P422">
        <v>2.71144951227608E-3</v>
      </c>
      <c r="Q422">
        <v>7.5745429386304494E-5</v>
      </c>
      <c r="R422">
        <v>1.1081485251502999E-2</v>
      </c>
      <c r="U422">
        <v>-8.5557834229209196E-3</v>
      </c>
      <c r="V422">
        <v>-2.98895843440213E-3</v>
      </c>
      <c r="W422">
        <v>-3.4853607474947597E-2</v>
      </c>
      <c r="X422">
        <v>-1.7921059686912402E-2</v>
      </c>
      <c r="Y422">
        <v>4.8554648532079699E-3</v>
      </c>
      <c r="Z422">
        <v>-6.7820933560859302E-3</v>
      </c>
      <c r="AA422">
        <v>1.2176629057665599E-2</v>
      </c>
      <c r="AB422">
        <v>5.5608519351811103E-2</v>
      </c>
      <c r="AE422">
        <v>-5.9334546169474301E-3</v>
      </c>
      <c r="AF422">
        <v>1.77075799287142E-2</v>
      </c>
      <c r="AG422">
        <v>1.23361911830987E-3</v>
      </c>
      <c r="AH422">
        <v>-7.8723819493930498E-3</v>
      </c>
      <c r="AI422">
        <v>-2.7439985896894701E-3</v>
      </c>
      <c r="AJ422">
        <v>-1.1887912848666599E-2</v>
      </c>
      <c r="AK422">
        <v>-6.6618688989226397E-4</v>
      </c>
      <c r="AL422">
        <v>1.2467520890038501E-2</v>
      </c>
    </row>
    <row r="423" spans="1:38" x14ac:dyDescent="0.2">
      <c r="A423">
        <v>-1.36080777994555E-2</v>
      </c>
      <c r="B423">
        <v>-1.9412348971994699E-2</v>
      </c>
      <c r="C423">
        <v>-2.27616873047089E-2</v>
      </c>
      <c r="D423">
        <v>-1.5191654722961899E-2</v>
      </c>
      <c r="E423">
        <v>-2.3306343771740699E-2</v>
      </c>
      <c r="F423">
        <v>6.3103349322751901E-3</v>
      </c>
      <c r="G423">
        <v>-2.16335598508571E-2</v>
      </c>
      <c r="H423">
        <v>3.28917058092861E-3</v>
      </c>
      <c r="K423">
        <v>1.1417820405204601E-3</v>
      </c>
      <c r="L423">
        <v>-8.4556538565183498E-3</v>
      </c>
      <c r="M423">
        <v>-1.6699905922458302E-2</v>
      </c>
      <c r="N423">
        <v>-2.3877176769190399E-2</v>
      </c>
      <c r="O423">
        <v>-8.9072043801341708E-3</v>
      </c>
      <c r="P423">
        <v>2.8774321219198402E-3</v>
      </c>
      <c r="Q423">
        <v>6.2602030950079503E-5</v>
      </c>
      <c r="R423">
        <v>1.12913490755174E-2</v>
      </c>
      <c r="U423">
        <v>-8.1610524250274302E-3</v>
      </c>
      <c r="V423">
        <v>-3.07119809992804E-3</v>
      </c>
      <c r="W423">
        <v>-3.4955028708958599E-2</v>
      </c>
      <c r="X423">
        <v>-1.7996417244200199E-2</v>
      </c>
      <c r="Y423">
        <v>4.6917870906973396E-3</v>
      </c>
      <c r="Z423">
        <v>-6.5496583209350796E-3</v>
      </c>
      <c r="AA423">
        <v>1.2312571140423501E-2</v>
      </c>
      <c r="AB423">
        <v>5.5681855536680598E-2</v>
      </c>
      <c r="AE423">
        <v>-6.0207855245186298E-3</v>
      </c>
      <c r="AF423">
        <v>1.7765448854158299E-2</v>
      </c>
      <c r="AG423">
        <v>1.2663892878327599E-3</v>
      </c>
      <c r="AH423">
        <v>-7.9025527107669299E-3</v>
      </c>
      <c r="AI423">
        <v>-2.7886527088396402E-3</v>
      </c>
      <c r="AJ423">
        <v>-1.1852436077680399E-2</v>
      </c>
      <c r="AK423">
        <v>-6.5713104087256904E-4</v>
      </c>
      <c r="AL423">
        <v>1.2596697243253799E-2</v>
      </c>
    </row>
    <row r="424" spans="1:38" x14ac:dyDescent="0.2">
      <c r="A424">
        <v>-1.2901517815296901E-2</v>
      </c>
      <c r="B424">
        <v>-1.9518810776353299E-2</v>
      </c>
      <c r="C424">
        <v>-2.2589948402915502E-2</v>
      </c>
      <c r="D424">
        <v>-1.5092657646771999E-2</v>
      </c>
      <c r="E424">
        <v>-2.31974802156697E-2</v>
      </c>
      <c r="F424">
        <v>6.5501897654397599E-3</v>
      </c>
      <c r="G424">
        <v>-2.1597416262047999E-2</v>
      </c>
      <c r="H424">
        <v>3.64250654540585E-3</v>
      </c>
      <c r="K424">
        <v>9.869956212375801E-4</v>
      </c>
      <c r="L424">
        <v>-8.4410652013914601E-3</v>
      </c>
      <c r="M424">
        <v>-1.6500117631973701E-2</v>
      </c>
      <c r="N424">
        <v>-2.3781066062642499E-2</v>
      </c>
      <c r="O424">
        <v>-8.7231160200705194E-3</v>
      </c>
      <c r="P424">
        <v>3.0436241295184901E-3</v>
      </c>
      <c r="Q424">
        <v>4.8979244166428002E-5</v>
      </c>
      <c r="R424">
        <v>1.14990547389469E-2</v>
      </c>
      <c r="U424">
        <v>-7.7689568832638002E-3</v>
      </c>
      <c r="V424">
        <v>-3.1552247089823601E-3</v>
      </c>
      <c r="W424">
        <v>-3.5053526812624199E-2</v>
      </c>
      <c r="X424">
        <v>-1.8071858359210099E-2</v>
      </c>
      <c r="Y424">
        <v>4.5298747162552198E-3</v>
      </c>
      <c r="Z424">
        <v>-6.3156076271245797E-3</v>
      </c>
      <c r="AA424">
        <v>1.24494575045514E-2</v>
      </c>
      <c r="AB424">
        <v>5.57538335734604E-2</v>
      </c>
      <c r="AE424">
        <v>-6.1086091930131698E-3</v>
      </c>
      <c r="AF424">
        <v>1.7821940001581198E-2</v>
      </c>
      <c r="AG424">
        <v>1.2980129441952401E-3</v>
      </c>
      <c r="AH424">
        <v>-7.9330174149238198E-3</v>
      </c>
      <c r="AI424">
        <v>-2.8340325771947701E-3</v>
      </c>
      <c r="AJ424">
        <v>-1.18144694728891E-2</v>
      </c>
      <c r="AK424">
        <v>-6.46732659045448E-4</v>
      </c>
      <c r="AL424">
        <v>1.27269622979549E-2</v>
      </c>
    </row>
    <row r="425" spans="1:38" x14ac:dyDescent="0.2">
      <c r="A425">
        <v>-1.21791949591831E-2</v>
      </c>
      <c r="B425">
        <v>-1.9626757183821598E-2</v>
      </c>
      <c r="C425">
        <v>-2.2417640638912901E-2</v>
      </c>
      <c r="D425">
        <v>-1.49998584561755E-2</v>
      </c>
      <c r="E425">
        <v>-2.30886064124576E-2</v>
      </c>
      <c r="F425">
        <v>6.7924173418624804E-3</v>
      </c>
      <c r="G425">
        <v>-2.1558382989926701E-2</v>
      </c>
      <c r="H425">
        <v>3.9993019782098502E-3</v>
      </c>
      <c r="K425">
        <v>8.2435137953601597E-4</v>
      </c>
      <c r="L425">
        <v>-8.4240221071401403E-3</v>
      </c>
      <c r="M425">
        <v>-1.6300932788718699E-2</v>
      </c>
      <c r="N425">
        <v>-2.3683710049357001E-2</v>
      </c>
      <c r="O425">
        <v>-8.5426980185346699E-3</v>
      </c>
      <c r="P425">
        <v>3.2098520117643499E-3</v>
      </c>
      <c r="Q425">
        <v>3.5137413620241098E-5</v>
      </c>
      <c r="R425">
        <v>1.170458861548E-2</v>
      </c>
      <c r="U425">
        <v>-7.3795895853953396E-3</v>
      </c>
      <c r="V425">
        <v>-3.2410180471562598E-3</v>
      </c>
      <c r="W425">
        <v>-3.5149112225109802E-2</v>
      </c>
      <c r="X425">
        <v>-1.81473829828263E-2</v>
      </c>
      <c r="Y425">
        <v>4.3697287361439902E-3</v>
      </c>
      <c r="Z425">
        <v>-6.0799970999482096E-3</v>
      </c>
      <c r="AA425">
        <v>1.25875079799691E-2</v>
      </c>
      <c r="AB425">
        <v>5.5824460674448802E-2</v>
      </c>
      <c r="AE425">
        <v>-6.1968999529048302E-3</v>
      </c>
      <c r="AF425">
        <v>1.7876990575501302E-2</v>
      </c>
      <c r="AG425">
        <v>1.3284869697510299E-3</v>
      </c>
      <c r="AH425">
        <v>-7.9636900715004504E-3</v>
      </c>
      <c r="AI425">
        <v>-2.8801454716163798E-3</v>
      </c>
      <c r="AJ425">
        <v>-1.1774030135135199E-2</v>
      </c>
      <c r="AK425">
        <v>-6.34996319052885E-4</v>
      </c>
      <c r="AL425">
        <v>1.28583273712322E-2</v>
      </c>
    </row>
    <row r="426" spans="1:38" x14ac:dyDescent="0.2">
      <c r="A426">
        <v>-1.1441406645582099E-2</v>
      </c>
      <c r="B426">
        <v>-1.9736188279097899E-2</v>
      </c>
      <c r="C426">
        <v>-2.2244781700146099E-2</v>
      </c>
      <c r="D426">
        <v>-1.49132412515355E-2</v>
      </c>
      <c r="E426">
        <v>-2.29796788536662E-2</v>
      </c>
      <c r="F426">
        <v>7.0370314165299902E-3</v>
      </c>
      <c r="G426">
        <v>-2.1516482783127601E-2</v>
      </c>
      <c r="H426">
        <v>4.3595205426950803E-3</v>
      </c>
      <c r="K426">
        <v>6.5387116646039396E-4</v>
      </c>
      <c r="L426">
        <v>-8.4045279998150191E-3</v>
      </c>
      <c r="M426">
        <v>-1.61023678062856E-2</v>
      </c>
      <c r="N426">
        <v>-2.3584952285165502E-2</v>
      </c>
      <c r="O426">
        <v>-8.3659984256490207E-3</v>
      </c>
      <c r="P426">
        <v>3.3758171011869999E-3</v>
      </c>
      <c r="Q426">
        <v>2.0868766782196501E-5</v>
      </c>
      <c r="R426">
        <v>1.1907937945742599E-2</v>
      </c>
      <c r="U426">
        <v>-6.9930425939031199E-3</v>
      </c>
      <c r="V426">
        <v>-3.3285582642899902E-3</v>
      </c>
      <c r="W426">
        <v>-3.5241794777241098E-2</v>
      </c>
      <c r="X426">
        <v>-1.8223066010630801E-2</v>
      </c>
      <c r="Y426">
        <v>4.2113501582425397E-3</v>
      </c>
      <c r="Z426">
        <v>-5.8583310827023697E-3</v>
      </c>
      <c r="AA426">
        <v>1.27267503494445E-2</v>
      </c>
      <c r="AB426">
        <v>5.5893802350245103E-2</v>
      </c>
      <c r="AE426">
        <v>-6.2856319907812902E-3</v>
      </c>
      <c r="AF426">
        <v>1.79305980408106E-2</v>
      </c>
      <c r="AG426">
        <v>1.3578082910086801E-3</v>
      </c>
      <c r="AH426">
        <v>-7.9945649803839103E-3</v>
      </c>
      <c r="AI426">
        <v>-2.9269992046322599E-3</v>
      </c>
      <c r="AJ426">
        <v>-1.1731153169173E-2</v>
      </c>
      <c r="AK426">
        <v>-6.2192720347735702E-4</v>
      </c>
      <c r="AL426">
        <v>1.29908016734606E-2</v>
      </c>
    </row>
    <row r="427" spans="1:38" x14ac:dyDescent="0.2">
      <c r="A427">
        <v>-1.06884607640533E-2</v>
      </c>
      <c r="B427">
        <v>-1.9847184078163001E-2</v>
      </c>
      <c r="C427">
        <v>-2.20713889616358E-2</v>
      </c>
      <c r="D427">
        <v>-1.48328163040269E-2</v>
      </c>
      <c r="E427">
        <v>-2.2870654014324799E-2</v>
      </c>
      <c r="F427">
        <v>7.2840465854214602E-3</v>
      </c>
      <c r="G427">
        <v>-2.1471741218934099E-2</v>
      </c>
      <c r="H427">
        <v>4.7231261535120202E-3</v>
      </c>
      <c r="K427">
        <v>4.7558536501790403E-4</v>
      </c>
      <c r="L427">
        <v>-8.3825871658903296E-3</v>
      </c>
      <c r="M427">
        <v>-1.59044388326222E-2</v>
      </c>
      <c r="N427">
        <v>-2.3484731202612099E-2</v>
      </c>
      <c r="O427">
        <v>-8.1930324734330803E-3</v>
      </c>
      <c r="P427">
        <v>3.5414646115451598E-3</v>
      </c>
      <c r="Q427">
        <v>5.40246434348884E-6</v>
      </c>
      <c r="R427">
        <v>1.2109090870881099E-2</v>
      </c>
      <c r="U427">
        <v>-6.6090520240944398E-3</v>
      </c>
      <c r="V427">
        <v>-3.4178485031730499E-3</v>
      </c>
      <c r="W427">
        <v>-3.53312744834825E-2</v>
      </c>
      <c r="X427">
        <v>-1.8298913136117301E-2</v>
      </c>
      <c r="Y427">
        <v>4.0547400236846803E-3</v>
      </c>
      <c r="Z427">
        <v>-5.6364720286160904E-3</v>
      </c>
      <c r="AA427">
        <v>1.28671569538022E-2</v>
      </c>
      <c r="AB427">
        <v>5.59618260968359E-2</v>
      </c>
      <c r="AE427">
        <v>-6.3747294196399096E-3</v>
      </c>
      <c r="AF427">
        <v>1.7982904027765301E-2</v>
      </c>
      <c r="AG427">
        <v>1.3857520661636499E-3</v>
      </c>
      <c r="AH427">
        <v>-8.0245719633569995E-3</v>
      </c>
      <c r="AI427">
        <v>-2.9746450728577499E-3</v>
      </c>
      <c r="AJ427">
        <v>-1.1686151198885201E-2</v>
      </c>
      <c r="AK427">
        <v>-6.07480865333188E-4</v>
      </c>
      <c r="AL427">
        <v>1.31242046852718E-2</v>
      </c>
    </row>
    <row r="428" spans="1:38" x14ac:dyDescent="0.2">
      <c r="A428">
        <v>-9.9206754241896403E-3</v>
      </c>
      <c r="B428">
        <v>-1.9959752448964301E-2</v>
      </c>
      <c r="C428">
        <v>-2.1898279848385799E-2</v>
      </c>
      <c r="D428">
        <v>-1.4758593442109899E-2</v>
      </c>
      <c r="E428">
        <v>-2.2761488368949302E-2</v>
      </c>
      <c r="F428">
        <v>7.5334781979985999E-3</v>
      </c>
      <c r="G428">
        <v>-2.14241866764215E-2</v>
      </c>
      <c r="H428">
        <v>5.0900830086620299E-3</v>
      </c>
      <c r="K428">
        <v>2.8953287821091399E-4</v>
      </c>
      <c r="L428">
        <v>-8.3582047683147202E-3</v>
      </c>
      <c r="M428">
        <v>-1.5707161748433798E-2</v>
      </c>
      <c r="N428">
        <v>-2.3383040338086501E-2</v>
      </c>
      <c r="O428">
        <v>-8.0237949428413596E-3</v>
      </c>
      <c r="P428">
        <v>3.7067392642162701E-3</v>
      </c>
      <c r="Q428">
        <v>-1.14652140332883E-5</v>
      </c>
      <c r="R428">
        <v>1.23080364055826E-2</v>
      </c>
      <c r="U428">
        <v>-6.2262210157793402E-3</v>
      </c>
      <c r="V428">
        <v>-3.5091786448455901E-3</v>
      </c>
      <c r="W428">
        <v>-3.54195906761023E-2</v>
      </c>
      <c r="X428">
        <v>-1.8374924546382902E-2</v>
      </c>
      <c r="Y428">
        <v>3.8998375973688E-3</v>
      </c>
      <c r="Z428">
        <v>-5.4144801557582398E-3</v>
      </c>
      <c r="AA428">
        <v>1.3008700845686E-2</v>
      </c>
      <c r="AB428">
        <v>5.6028450661038301E-2</v>
      </c>
      <c r="AE428">
        <v>-6.4641149726495303E-3</v>
      </c>
      <c r="AF428">
        <v>1.8033820679183899E-2</v>
      </c>
      <c r="AG428">
        <v>1.4122168413465001E-3</v>
      </c>
      <c r="AH428">
        <v>-8.0549106175646992E-3</v>
      </c>
      <c r="AI428">
        <v>-3.0230564333167901E-3</v>
      </c>
      <c r="AJ428">
        <v>-1.16390551339783E-2</v>
      </c>
      <c r="AK428">
        <v>-5.91576682374595E-4</v>
      </c>
      <c r="AL428">
        <v>1.32580978106816E-2</v>
      </c>
    </row>
    <row r="429" spans="1:38" x14ac:dyDescent="0.2">
      <c r="A429">
        <v>-9.1383929581485591E-3</v>
      </c>
      <c r="B429">
        <v>-2.0073891743715998E-2</v>
      </c>
      <c r="C429">
        <v>-2.17255523027221E-2</v>
      </c>
      <c r="D429">
        <v>-1.4690582059274799E-2</v>
      </c>
      <c r="E429">
        <v>-2.2651979355786001E-2</v>
      </c>
      <c r="F429">
        <v>7.7853422732642799E-3</v>
      </c>
      <c r="G429">
        <v>-2.1373850306979698E-2</v>
      </c>
      <c r="H429">
        <v>5.4602932247228104E-3</v>
      </c>
      <c r="K429">
        <v>9.57610716698747E-5</v>
      </c>
      <c r="L429">
        <v>-8.3313868579129192E-3</v>
      </c>
      <c r="M429">
        <v>-1.5510552161977499E-2</v>
      </c>
      <c r="N429">
        <v>-2.3280161381256999E-2</v>
      </c>
      <c r="O429">
        <v>-7.8582807017382097E-3</v>
      </c>
      <c r="P429">
        <v>3.8715140493323901E-3</v>
      </c>
      <c r="Q429">
        <v>-2.9681331807299799E-5</v>
      </c>
      <c r="R429">
        <v>1.25047644555299E-2</v>
      </c>
      <c r="U429">
        <v>-5.8445752339991597E-3</v>
      </c>
      <c r="V429">
        <v>-3.6027820003941601E-3</v>
      </c>
      <c r="W429">
        <v>-3.5506829068398998E-2</v>
      </c>
      <c r="X429">
        <v>-1.84511004868626E-2</v>
      </c>
      <c r="Y429">
        <v>3.7466264715630099E-3</v>
      </c>
      <c r="Z429">
        <v>-5.1924157534810698E-3</v>
      </c>
      <c r="AA429">
        <v>1.31513504618152E-2</v>
      </c>
      <c r="AB429">
        <v>5.6093647933463602E-2</v>
      </c>
      <c r="AE429">
        <v>-6.5537607403034701E-3</v>
      </c>
      <c r="AF429">
        <v>1.8083347786589501E-2</v>
      </c>
      <c r="AG429">
        <v>1.4371971304540201E-3</v>
      </c>
      <c r="AH429">
        <v>-8.0857156047497696E-3</v>
      </c>
      <c r="AI429">
        <v>-3.0722266186176302E-3</v>
      </c>
      <c r="AJ429">
        <v>-1.15898952253034E-2</v>
      </c>
      <c r="AK429">
        <v>-5.7421618235916803E-4</v>
      </c>
      <c r="AL429">
        <v>1.3392544784232701E-2</v>
      </c>
    </row>
    <row r="430" spans="1:38" x14ac:dyDescent="0.2">
      <c r="A430">
        <v>-8.3419647566838999E-3</v>
      </c>
      <c r="B430">
        <v>-2.0189599969977601E-2</v>
      </c>
      <c r="C430">
        <v>-2.1553221691255901E-2</v>
      </c>
      <c r="D430">
        <v>-1.4628791127507699E-2</v>
      </c>
      <c r="E430">
        <v>-2.2542077114773799E-2</v>
      </c>
      <c r="F430">
        <v>8.0396554321678707E-3</v>
      </c>
      <c r="G430">
        <v>-2.1320766010437E-2</v>
      </c>
      <c r="H430">
        <v>5.8335502249683398E-3</v>
      </c>
      <c r="K430">
        <v>-1.05674265438466E-4</v>
      </c>
      <c r="L430">
        <v>-8.3021403812120996E-3</v>
      </c>
      <c r="M430">
        <v>-1.53146254048411E-2</v>
      </c>
      <c r="N430">
        <v>-2.3176437199652698E-2</v>
      </c>
      <c r="O430">
        <v>-7.6964847133618999E-3</v>
      </c>
      <c r="P430">
        <v>4.03571932849586E-3</v>
      </c>
      <c r="Q430">
        <v>-4.9226607511524301E-5</v>
      </c>
      <c r="R430">
        <v>1.2699265769727099E-2</v>
      </c>
      <c r="U430">
        <v>-5.46418480955407E-3</v>
      </c>
      <c r="V430">
        <v>-3.6986614358452798E-3</v>
      </c>
      <c r="W430">
        <v>-3.5592996277182203E-2</v>
      </c>
      <c r="X430">
        <v>-1.8527441267693099E-2</v>
      </c>
      <c r="Y430">
        <v>3.5951081138328E-3</v>
      </c>
      <c r="Z430">
        <v>-4.97033916343027E-3</v>
      </c>
      <c r="AA430">
        <v>1.32950764929312E-2</v>
      </c>
      <c r="AB430">
        <v>5.6157389435262203E-2</v>
      </c>
      <c r="AE430">
        <v>-6.6436287456275297E-3</v>
      </c>
      <c r="AF430">
        <v>1.8131511861333698E-2</v>
      </c>
      <c r="AG430">
        <v>1.4606875349041E-3</v>
      </c>
      <c r="AH430">
        <v>-8.11706613768454E-3</v>
      </c>
      <c r="AI430">
        <v>-3.1221795739817099E-3</v>
      </c>
      <c r="AJ430">
        <v>-1.15386448582647E-2</v>
      </c>
      <c r="AK430">
        <v>-5.5538625752269105E-4</v>
      </c>
      <c r="AL430">
        <v>1.35275528168457E-2</v>
      </c>
    </row>
    <row r="431" spans="1:38" x14ac:dyDescent="0.2">
      <c r="A431">
        <v>-7.5317373588561299E-3</v>
      </c>
      <c r="B431">
        <v>-2.0306874791847399E-2</v>
      </c>
      <c r="C431">
        <v>-2.1381303043170301E-2</v>
      </c>
      <c r="D431">
        <v>-1.4573229208556001E-2</v>
      </c>
      <c r="E431">
        <v>-2.2431737778997301E-2</v>
      </c>
      <c r="F431">
        <v>8.2964347744020998E-3</v>
      </c>
      <c r="G431">
        <v>-2.1264970411531699E-2</v>
      </c>
      <c r="H431">
        <v>6.2098193129009197E-3</v>
      </c>
      <c r="K431">
        <v>-3.1470896482711102E-4</v>
      </c>
      <c r="L431">
        <v>-8.2704731948096497E-3</v>
      </c>
      <c r="M431">
        <v>-1.51193965288062E-2</v>
      </c>
      <c r="N431">
        <v>-2.3071725511616702E-2</v>
      </c>
      <c r="O431">
        <v>-7.5384020580944802E-3</v>
      </c>
      <c r="P431">
        <v>4.1992983154047602E-3</v>
      </c>
      <c r="Q431">
        <v>-7.0084650161997904E-5</v>
      </c>
      <c r="R431">
        <v>1.2891531933199901E-2</v>
      </c>
      <c r="U431">
        <v>-5.0851197500418098E-3</v>
      </c>
      <c r="V431">
        <v>-3.79679835742236E-3</v>
      </c>
      <c r="W431">
        <v>-3.5678098117502298E-2</v>
      </c>
      <c r="X431">
        <v>-1.8604166960372901E-2</v>
      </c>
      <c r="Y431">
        <v>3.44528418692604E-3</v>
      </c>
      <c r="Z431">
        <v>-4.74831073796253E-3</v>
      </c>
      <c r="AA431">
        <v>1.3439708841543101E-2</v>
      </c>
      <c r="AB431">
        <v>5.62196510738747E-2</v>
      </c>
      <c r="AE431">
        <v>-6.7336873061238697E-3</v>
      </c>
      <c r="AF431">
        <v>1.8178319345944001E-2</v>
      </c>
      <c r="AG431">
        <v>1.48268274415173E-3</v>
      </c>
      <c r="AH431">
        <v>-8.1489317509757901E-3</v>
      </c>
      <c r="AI431">
        <v>-3.17304345340694E-3</v>
      </c>
      <c r="AJ431">
        <v>-1.1485281317163599E-2</v>
      </c>
      <c r="AK431">
        <v>-5.3512024887226203E-4</v>
      </c>
      <c r="AL431">
        <v>1.3663128398869399E-2</v>
      </c>
    </row>
    <row r="432" spans="1:38" x14ac:dyDescent="0.2">
      <c r="A432">
        <v>-6.7080660490816601E-3</v>
      </c>
      <c r="B432">
        <v>-2.04257135306199E-2</v>
      </c>
      <c r="C432">
        <v>-2.1209811031733899E-2</v>
      </c>
      <c r="D432">
        <v>-1.45227458698643E-2</v>
      </c>
      <c r="E432">
        <v>-2.2320917545940899E-2</v>
      </c>
      <c r="F432">
        <v>8.5556977925947495E-3</v>
      </c>
      <c r="G432">
        <v>-2.1206502832581402E-2</v>
      </c>
      <c r="H432">
        <v>6.5884256239878997E-3</v>
      </c>
      <c r="K432">
        <v>-5.3127061743626599E-4</v>
      </c>
      <c r="L432">
        <v>-8.2363940650967207E-3</v>
      </c>
      <c r="M432">
        <v>-1.4924880302302599E-2</v>
      </c>
      <c r="N432">
        <v>-2.2956448654350401E-2</v>
      </c>
      <c r="O432">
        <v>-7.3840430704822102E-3</v>
      </c>
      <c r="P432">
        <v>4.36214943067262E-3</v>
      </c>
      <c r="Q432">
        <v>-9.2239915026925306E-5</v>
      </c>
      <c r="R432">
        <v>1.30815553678592E-2</v>
      </c>
      <c r="U432">
        <v>-4.7074498528849604E-3</v>
      </c>
      <c r="V432">
        <v>-3.8971746738366499E-3</v>
      </c>
      <c r="W432">
        <v>-3.57619448561955E-2</v>
      </c>
      <c r="X432">
        <v>-1.86808627845572E-2</v>
      </c>
      <c r="Y432">
        <v>3.2971565724905102E-3</v>
      </c>
      <c r="Z432">
        <v>-4.5263908331042201E-3</v>
      </c>
      <c r="AA432">
        <v>1.3585178886272E-2</v>
      </c>
      <c r="AB432">
        <v>5.6280219696240301E-2</v>
      </c>
      <c r="AE432">
        <v>-6.8239081474019102E-3</v>
      </c>
      <c r="AF432">
        <v>1.8223770664370299E-2</v>
      </c>
      <c r="AG432">
        <v>1.5033662319555701E-3</v>
      </c>
      <c r="AH432">
        <v>-8.1812474998810194E-3</v>
      </c>
      <c r="AI432">
        <v>-3.2248185496470401E-3</v>
      </c>
      <c r="AJ432">
        <v>-1.14299473349956E-2</v>
      </c>
      <c r="AK432">
        <v>-5.1334056690456598E-4</v>
      </c>
      <c r="AL432">
        <v>1.37992660369374E-2</v>
      </c>
    </row>
    <row r="433" spans="1:38" x14ac:dyDescent="0.2">
      <c r="A433">
        <v>-5.8713146957804201E-3</v>
      </c>
      <c r="B433">
        <v>-2.0546113167161099E-2</v>
      </c>
      <c r="C433">
        <v>-2.1038759953348099E-2</v>
      </c>
      <c r="D433">
        <v>-1.44757514131685E-2</v>
      </c>
      <c r="E433">
        <v>-2.22095726937378E-2</v>
      </c>
      <c r="F433">
        <v>8.8174622922491796E-3</v>
      </c>
      <c r="G433">
        <v>-2.1145875316546599E-2</v>
      </c>
      <c r="H433">
        <v>6.9681801019544701E-3</v>
      </c>
      <c r="K433">
        <v>-7.55278655699996E-4</v>
      </c>
      <c r="L433">
        <v>-8.1999126618503108E-3</v>
      </c>
      <c r="M433">
        <v>-1.4731211207040899E-2</v>
      </c>
      <c r="N433">
        <v>-2.2839467215406299E-2</v>
      </c>
      <c r="O433">
        <v>-7.2334227004060897E-3</v>
      </c>
      <c r="P433">
        <v>4.5238951517175604E-3</v>
      </c>
      <c r="Q433">
        <v>-1.15927735407003E-4</v>
      </c>
      <c r="R433">
        <v>1.3269329294509699E-2</v>
      </c>
      <c r="U433">
        <v>-4.3312444037393802E-3</v>
      </c>
      <c r="V433">
        <v>-3.9873047586765102E-3</v>
      </c>
      <c r="W433">
        <v>-3.5844098727386503E-2</v>
      </c>
      <c r="X433">
        <v>-1.87575295506941E-2</v>
      </c>
      <c r="Y433">
        <v>3.15062216554401E-3</v>
      </c>
      <c r="Z433">
        <v>-4.3046398047307402E-3</v>
      </c>
      <c r="AA433">
        <v>1.37314644892471E-2</v>
      </c>
      <c r="AB433">
        <v>5.6338504279824203E-2</v>
      </c>
      <c r="AE433">
        <v>-6.9142628078316601E-3</v>
      </c>
      <c r="AF433">
        <v>1.8267920583610101E-2</v>
      </c>
      <c r="AG433">
        <v>1.5228539610262E-3</v>
      </c>
      <c r="AH433">
        <v>-8.2140801509458395E-3</v>
      </c>
      <c r="AI433">
        <v>-3.2775155059197999E-3</v>
      </c>
      <c r="AJ433">
        <v>-1.13727246739909E-2</v>
      </c>
      <c r="AK433">
        <v>-4.9001811642091495E-4</v>
      </c>
      <c r="AL433">
        <v>1.39358492972745E-2</v>
      </c>
    </row>
    <row r="434" spans="1:38" x14ac:dyDescent="0.2">
      <c r="A434">
        <v>-5.0218553394172404E-3</v>
      </c>
      <c r="B434">
        <v>-2.0668070338376102E-2</v>
      </c>
      <c r="C434">
        <v>-2.0868163717611399E-2</v>
      </c>
      <c r="D434">
        <v>-1.4432252767410799E-2</v>
      </c>
      <c r="E434">
        <v>-2.2100182490855502E-2</v>
      </c>
      <c r="F434">
        <v>9.0817463175301601E-3</v>
      </c>
      <c r="G434">
        <v>-2.1083160612509599E-2</v>
      </c>
      <c r="H434">
        <v>7.3783077917263899E-3</v>
      </c>
      <c r="K434">
        <v>-9.8664447198662693E-4</v>
      </c>
      <c r="L434">
        <v>-8.1610395636508692E-3</v>
      </c>
      <c r="M434">
        <v>-1.4538484900414501E-2</v>
      </c>
      <c r="N434">
        <v>-2.2720774101905001E-2</v>
      </c>
      <c r="O434">
        <v>-7.0865364183238799E-3</v>
      </c>
      <c r="P434">
        <v>4.6844817438700002E-3</v>
      </c>
      <c r="Q434">
        <v>-1.4112579156553E-4</v>
      </c>
      <c r="R434">
        <v>1.3454847715559701E-2</v>
      </c>
      <c r="U434">
        <v>-3.9565715600907003E-3</v>
      </c>
      <c r="V434">
        <v>-4.0778038951825198E-3</v>
      </c>
      <c r="W434">
        <v>-3.5925284993496898E-2</v>
      </c>
      <c r="X434">
        <v>-1.8834168128366701E-2</v>
      </c>
      <c r="Y434">
        <v>3.0055992613330102E-3</v>
      </c>
      <c r="Z434">
        <v>-4.0831179687094796E-3</v>
      </c>
      <c r="AA434">
        <v>1.387810622046E-2</v>
      </c>
      <c r="AB434">
        <v>5.6394475817586401E-2</v>
      </c>
      <c r="AE434">
        <v>-7.0047226508948898E-3</v>
      </c>
      <c r="AF434">
        <v>1.8310813691251801E-2</v>
      </c>
      <c r="AG434">
        <v>1.5411731864243901E-3</v>
      </c>
      <c r="AH434">
        <v>-8.2474266107539201E-3</v>
      </c>
      <c r="AI434">
        <v>-3.3311453565722398E-3</v>
      </c>
      <c r="AJ434">
        <v>-1.1313646298924699E-2</v>
      </c>
      <c r="AK434">
        <v>-4.6523656035875701E-4</v>
      </c>
      <c r="AL434">
        <v>1.4072867411900799E-2</v>
      </c>
    </row>
    <row r="435" spans="1:38" x14ac:dyDescent="0.2">
      <c r="A435">
        <v>-4.1600677874224102E-3</v>
      </c>
      <c r="B435">
        <v>-2.0791581349750801E-2</v>
      </c>
      <c r="C435">
        <v>-2.06980358415354E-2</v>
      </c>
      <c r="D435">
        <v>-1.43922565369171E-2</v>
      </c>
      <c r="E435">
        <v>-2.1992773982539099E-2</v>
      </c>
      <c r="F435">
        <v>9.3485680587567406E-3</v>
      </c>
      <c r="G435">
        <v>-2.1018388399954801E-2</v>
      </c>
      <c r="H435">
        <v>7.7875191289634204E-3</v>
      </c>
      <c r="K435">
        <v>-1.2255396859118799E-3</v>
      </c>
      <c r="L435">
        <v>-8.1197862679338196E-3</v>
      </c>
      <c r="M435">
        <v>-1.43467505814134E-2</v>
      </c>
      <c r="N435">
        <v>-2.2600351341905901E-2</v>
      </c>
      <c r="O435">
        <v>-6.9433784147824801E-3</v>
      </c>
      <c r="P435">
        <v>4.8438552604799104E-3</v>
      </c>
      <c r="Q435">
        <v>-1.6790728761074001E-4</v>
      </c>
      <c r="R435">
        <v>1.36380262314094E-2</v>
      </c>
      <c r="U435">
        <v>-3.5835003685283301E-3</v>
      </c>
      <c r="V435">
        <v>-4.1704899033318203E-3</v>
      </c>
      <c r="W435">
        <v>-3.6005535692433102E-2</v>
      </c>
      <c r="X435">
        <v>-1.8910779451177501E-2</v>
      </c>
      <c r="Y435">
        <v>2.8620892214015498E-3</v>
      </c>
      <c r="Z435">
        <v>-3.86188560398613E-3</v>
      </c>
      <c r="AA435">
        <v>1.40250481521739E-2</v>
      </c>
      <c r="AB435">
        <v>5.6448141917374503E-2</v>
      </c>
      <c r="AE435">
        <v>-7.09525886789207E-3</v>
      </c>
      <c r="AF435">
        <v>1.8352524643486301E-2</v>
      </c>
      <c r="AG435">
        <v>1.55840303653465E-3</v>
      </c>
      <c r="AH435">
        <v>-8.2811063889970601E-3</v>
      </c>
      <c r="AI435">
        <v>-3.3856920953177099E-3</v>
      </c>
      <c r="AJ435">
        <v>-1.12528413705122E-2</v>
      </c>
      <c r="AK435">
        <v>-4.4021370728740199E-4</v>
      </c>
      <c r="AL435">
        <v>1.42103248228378E-2</v>
      </c>
    </row>
    <row r="436" spans="1:38" x14ac:dyDescent="0.2">
      <c r="A436">
        <v>-3.2863391405320501E-3</v>
      </c>
      <c r="B436">
        <v>-2.0916642184101698E-2</v>
      </c>
      <c r="C436">
        <v>-2.05283894427956E-2</v>
      </c>
      <c r="D436">
        <v>-1.4355769015405801E-2</v>
      </c>
      <c r="E436">
        <v>-2.1887306418296702E-2</v>
      </c>
      <c r="F436">
        <v>9.6179457863171305E-3</v>
      </c>
      <c r="G436">
        <v>-2.0951590883732801E-2</v>
      </c>
      <c r="H436">
        <v>8.1957844892879203E-3</v>
      </c>
      <c r="K436">
        <v>-1.4722578449685301E-3</v>
      </c>
      <c r="L436">
        <v>-8.0761651983837102E-3</v>
      </c>
      <c r="M436">
        <v>-1.4156199573014099E-2</v>
      </c>
      <c r="N436">
        <v>-2.24781768880302E-2</v>
      </c>
      <c r="O436">
        <v>-6.8039440775696496E-3</v>
      </c>
      <c r="P436">
        <v>5.0019616092173104E-3</v>
      </c>
      <c r="Q436">
        <v>-1.9627871176329401E-4</v>
      </c>
      <c r="R436">
        <v>1.3818885143141999E-2</v>
      </c>
      <c r="U436">
        <v>-3.2121506910235001E-3</v>
      </c>
      <c r="V436">
        <v>-4.2653493054773698E-3</v>
      </c>
      <c r="W436">
        <v>-3.6085401078655502E-2</v>
      </c>
      <c r="X436">
        <v>-1.8987364520974801E-2</v>
      </c>
      <c r="Y436">
        <v>2.71996471895473E-3</v>
      </c>
      <c r="Z436">
        <v>-3.64100292629546E-3</v>
      </c>
      <c r="AA436">
        <v>1.4172292251728599E-2</v>
      </c>
      <c r="AB436">
        <v>5.6499531676268998E-2</v>
      </c>
      <c r="AE436">
        <v>-7.1858579115081402E-3</v>
      </c>
      <c r="AF436">
        <v>1.83933193373144E-2</v>
      </c>
      <c r="AG436">
        <v>1.5749251053895201E-3</v>
      </c>
      <c r="AH436">
        <v>-8.3150971216011896E-3</v>
      </c>
      <c r="AI436">
        <v>-3.4406127060290499E-3</v>
      </c>
      <c r="AJ436">
        <v>-1.11903837781639E-2</v>
      </c>
      <c r="AK436">
        <v>-4.1496041986981001E-4</v>
      </c>
      <c r="AL436">
        <v>1.43482252279361E-2</v>
      </c>
    </row>
    <row r="437" spans="1:38" x14ac:dyDescent="0.2">
      <c r="A437">
        <v>-2.4010634777941499E-3</v>
      </c>
      <c r="B437">
        <v>-2.1043248510864698E-2</v>
      </c>
      <c r="C437">
        <v>-2.0359237238118898E-2</v>
      </c>
      <c r="D437">
        <v>-1.4322848264694101E-2</v>
      </c>
      <c r="E437">
        <v>-2.1783739884321699E-2</v>
      </c>
      <c r="F437">
        <v>9.8898977889134501E-3</v>
      </c>
      <c r="G437">
        <v>-2.08828027452213E-2</v>
      </c>
      <c r="H437">
        <v>8.6045347055813595E-3</v>
      </c>
      <c r="K437">
        <v>-1.7257962395513301E-3</v>
      </c>
      <c r="L437">
        <v>-8.0301897007171302E-3</v>
      </c>
      <c r="M437">
        <v>-1.3966813836286E-2</v>
      </c>
      <c r="N437">
        <v>-2.2354244766905999E-2</v>
      </c>
      <c r="O437">
        <v>-6.6679288727516297E-3</v>
      </c>
      <c r="P437">
        <v>5.1587465925815104E-3</v>
      </c>
      <c r="Q437">
        <v>-2.2621549436867801E-4</v>
      </c>
      <c r="R437">
        <v>1.3997628460086099E-2</v>
      </c>
      <c r="U437">
        <v>-2.84259613600055E-3</v>
      </c>
      <c r="V437">
        <v>-4.36236819421128E-3</v>
      </c>
      <c r="W437">
        <v>-3.6165295368318501E-2</v>
      </c>
      <c r="X437">
        <v>-1.9063924402946901E-2</v>
      </c>
      <c r="Y437">
        <v>2.5791828888050402E-3</v>
      </c>
      <c r="Z437">
        <v>-3.4205809876402698E-3</v>
      </c>
      <c r="AA437">
        <v>1.43198845286434E-2</v>
      </c>
      <c r="AB437">
        <v>5.6547619333332799E-2</v>
      </c>
      <c r="AE437">
        <v>-7.2764261043555102E-3</v>
      </c>
      <c r="AF437">
        <v>1.8433201635947399E-2</v>
      </c>
      <c r="AG437">
        <v>1.5907339669656601E-3</v>
      </c>
      <c r="AH437">
        <v>-8.3490892613114105E-3</v>
      </c>
      <c r="AI437">
        <v>-3.49588346214027E-3</v>
      </c>
      <c r="AJ437">
        <v>-1.1126307602753399E-2</v>
      </c>
      <c r="AK437">
        <v>-3.89487924402438E-4</v>
      </c>
      <c r="AL437">
        <v>1.44865237398666E-2</v>
      </c>
    </row>
    <row r="438" spans="1:38" x14ac:dyDescent="0.2">
      <c r="A438">
        <v>-1.5046413447588299E-3</v>
      </c>
      <c r="B438">
        <v>-2.1171395689551301E-2</v>
      </c>
      <c r="C438">
        <v>-2.0190591537902799E-2</v>
      </c>
      <c r="D438">
        <v>-1.42935041139097E-2</v>
      </c>
      <c r="E438">
        <v>-2.1682035387304299E-2</v>
      </c>
      <c r="F438">
        <v>1.01643797765117E-2</v>
      </c>
      <c r="G438">
        <v>-2.0812061085575002E-2</v>
      </c>
      <c r="H438">
        <v>9.0139892287288796E-3</v>
      </c>
      <c r="K438">
        <v>-1.9860466648147501E-3</v>
      </c>
      <c r="L438">
        <v>-7.9818740420903502E-3</v>
      </c>
      <c r="M438">
        <v>-1.3778115289231899E-2</v>
      </c>
      <c r="N438">
        <v>-2.2228549596091701E-2</v>
      </c>
      <c r="O438">
        <v>-6.5351599190769296E-3</v>
      </c>
      <c r="P438">
        <v>5.3141559475512997E-3</v>
      </c>
      <c r="Q438">
        <v>-2.5769229701351899E-4</v>
      </c>
      <c r="R438">
        <v>1.4174246763984299E-2</v>
      </c>
      <c r="U438">
        <v>-2.4749048739095701E-3</v>
      </c>
      <c r="V438">
        <v>-4.4615333174228599E-3</v>
      </c>
      <c r="W438">
        <v>-3.6245216928601998E-2</v>
      </c>
      <c r="X438">
        <v>-1.9140460223750998E-2</v>
      </c>
      <c r="Y438">
        <v>2.4399357650335199E-3</v>
      </c>
      <c r="Z438">
        <v>-3.2517942806140599E-3</v>
      </c>
      <c r="AA438">
        <v>1.4467741118891399E-2</v>
      </c>
      <c r="AB438">
        <v>5.6592461116425297E-2</v>
      </c>
      <c r="AE438">
        <v>-7.3669347541850203E-3</v>
      </c>
      <c r="AF438">
        <v>1.8472161596209201E-2</v>
      </c>
      <c r="AG438">
        <v>1.6058194077519399E-3</v>
      </c>
      <c r="AH438">
        <v>-8.38266039390719E-3</v>
      </c>
      <c r="AI438">
        <v>-3.5515619653805901E-3</v>
      </c>
      <c r="AJ438">
        <v>-1.10606476037733E-2</v>
      </c>
      <c r="AK438">
        <v>-3.6380778595021898E-4</v>
      </c>
      <c r="AL438">
        <v>1.46252858435852E-2</v>
      </c>
    </row>
    <row r="439" spans="1:38" x14ac:dyDescent="0.2">
      <c r="A439">
        <v>-5.9747943142352802E-4</v>
      </c>
      <c r="B439">
        <v>-2.13010787831368E-2</v>
      </c>
      <c r="C439">
        <v>-2.00224642414258E-2</v>
      </c>
      <c r="D439">
        <v>-1.42677410302654E-2</v>
      </c>
      <c r="E439">
        <v>-2.15821540615205E-2</v>
      </c>
      <c r="F439">
        <v>1.04414086285469E-2</v>
      </c>
      <c r="G439">
        <v>-2.0739405362317199E-2</v>
      </c>
      <c r="H439">
        <v>9.4241199529998994E-3</v>
      </c>
      <c r="K439">
        <v>-2.2528939539996299E-3</v>
      </c>
      <c r="L439">
        <v>-7.93123341227037E-3</v>
      </c>
      <c r="M439">
        <v>-1.3590090294587E-2</v>
      </c>
      <c r="N439">
        <v>-2.21010865749624E-2</v>
      </c>
      <c r="O439">
        <v>-6.4056345055135099E-3</v>
      </c>
      <c r="P439">
        <v>5.4681353925431298E-3</v>
      </c>
      <c r="Q439">
        <v>-2.9068302692629899E-4</v>
      </c>
      <c r="R439">
        <v>1.4348731047475799E-2</v>
      </c>
      <c r="U439">
        <v>-2.1091447095724801E-3</v>
      </c>
      <c r="V439">
        <v>-4.5628320942733601E-3</v>
      </c>
      <c r="W439">
        <v>-3.6325865441370501E-2</v>
      </c>
      <c r="X439">
        <v>-1.9216783129439901E-2</v>
      </c>
      <c r="Y439">
        <v>2.3022226226418301E-3</v>
      </c>
      <c r="Z439">
        <v>-3.0842988161056501E-3</v>
      </c>
      <c r="AA439">
        <v>1.4615734011092899E-2</v>
      </c>
      <c r="AB439">
        <v>5.6634023421305899E-2</v>
      </c>
      <c r="AE439">
        <v>-7.4568054906303596E-3</v>
      </c>
      <c r="AF439">
        <v>1.85101994794407E-2</v>
      </c>
      <c r="AG439">
        <v>1.62018778129293E-3</v>
      </c>
      <c r="AH439">
        <v>-8.4158175392818804E-3</v>
      </c>
      <c r="AI439">
        <v>-3.6078354464785501E-3</v>
      </c>
      <c r="AJ439">
        <v>-1.09934259695483E-2</v>
      </c>
      <c r="AK439">
        <v>-3.3803138889870298E-4</v>
      </c>
      <c r="AL439">
        <v>1.4764546950446E-2</v>
      </c>
    </row>
    <row r="440" spans="1:38" x14ac:dyDescent="0.2">
      <c r="A440">
        <v>3.2000999398702599E-4</v>
      </c>
      <c r="B440">
        <v>-2.1432292554237099E-2</v>
      </c>
      <c r="C440">
        <v>-1.9854866839678999E-2</v>
      </c>
      <c r="D440">
        <v>-1.4245563328973899E-2</v>
      </c>
      <c r="E440">
        <v>-2.1484057190662698E-2</v>
      </c>
      <c r="F440">
        <v>1.07210100469375E-2</v>
      </c>
      <c r="G440">
        <v>-2.0664877333787999E-2</v>
      </c>
      <c r="H440">
        <v>9.83489947495398E-3</v>
      </c>
      <c r="K440">
        <v>-2.5262161020093601E-3</v>
      </c>
      <c r="L440">
        <v>-7.8782839083384997E-3</v>
      </c>
      <c r="M440">
        <v>-1.34026297924038E-2</v>
      </c>
      <c r="N440">
        <v>-2.1971851470171E-2</v>
      </c>
      <c r="O440">
        <v>-6.2793502128143403E-3</v>
      </c>
      <c r="P440">
        <v>5.62080414243144E-3</v>
      </c>
      <c r="Q440">
        <v>-3.2415969311385502E-4</v>
      </c>
      <c r="R440">
        <v>1.4521072689502101E-2</v>
      </c>
      <c r="U440">
        <v>-1.7453830635106001E-3</v>
      </c>
      <c r="V440">
        <v>-4.6662337546658503E-3</v>
      </c>
      <c r="W440">
        <v>-3.6407326030211302E-2</v>
      </c>
      <c r="X440">
        <v>-1.9292670040597398E-2</v>
      </c>
      <c r="Y440">
        <v>2.1662687931728098E-3</v>
      </c>
      <c r="Z440">
        <v>-2.9181560625021999E-3</v>
      </c>
      <c r="AA440">
        <v>1.4763955795894301E-2</v>
      </c>
      <c r="AB440">
        <v>5.6672272673032098E-2</v>
      </c>
      <c r="AE440">
        <v>-7.5458998858757799E-3</v>
      </c>
      <c r="AF440">
        <v>1.85468338878748E-2</v>
      </c>
      <c r="AG440">
        <v>1.6338594368964299E-3</v>
      </c>
      <c r="AH440">
        <v>-8.4486046829830592E-3</v>
      </c>
      <c r="AI440">
        <v>-3.66471895877599E-3</v>
      </c>
      <c r="AJ440">
        <v>-1.0924403975568001E-2</v>
      </c>
      <c r="AK440">
        <v>-3.1219603179020501E-4</v>
      </c>
      <c r="AL440">
        <v>1.4904308792008001E-2</v>
      </c>
    </row>
    <row r="441" spans="1:38" x14ac:dyDescent="0.2">
      <c r="A441">
        <v>1.2474095600150999E-3</v>
      </c>
      <c r="B441">
        <v>-2.1565031472599999E-2</v>
      </c>
      <c r="C441">
        <v>-1.9687810418559201E-2</v>
      </c>
      <c r="D441">
        <v>-1.4226975194422901E-2</v>
      </c>
      <c r="E441">
        <v>-2.13877062400833E-2</v>
      </c>
      <c r="F441">
        <v>1.1003209320632401E-2</v>
      </c>
      <c r="G441">
        <v>-2.0588521000077201E-2</v>
      </c>
      <c r="H441">
        <v>1.02463011045946E-2</v>
      </c>
      <c r="K441">
        <v>-2.8058844573914101E-3</v>
      </c>
      <c r="L441">
        <v>-7.8232093656364094E-3</v>
      </c>
      <c r="M441">
        <v>-1.32157450915744E-2</v>
      </c>
      <c r="N441">
        <v>-2.1840840611973202E-2</v>
      </c>
      <c r="O441">
        <v>-6.1561085857810196E-3</v>
      </c>
      <c r="P441">
        <v>5.7722917528847699E-3</v>
      </c>
      <c r="Q441">
        <v>-3.5690252488910899E-4</v>
      </c>
      <c r="R441">
        <v>1.46912634012396E-2</v>
      </c>
      <c r="U441">
        <v>-1.38368398681436E-3</v>
      </c>
      <c r="V441">
        <v>-4.7717210463210698E-3</v>
      </c>
      <c r="W441">
        <v>-3.6489595458851998E-2</v>
      </c>
      <c r="X441">
        <v>-1.93682938064062E-2</v>
      </c>
      <c r="Y441">
        <v>2.0322122902974799E-3</v>
      </c>
      <c r="Z441">
        <v>-2.7534507840723198E-3</v>
      </c>
      <c r="AA441">
        <v>1.4912452562762E-2</v>
      </c>
      <c r="AB441">
        <v>5.67071753663052E-2</v>
      </c>
      <c r="AE441">
        <v>-7.6342160617826702E-3</v>
      </c>
      <c r="AF441">
        <v>1.8582066630931801E-2</v>
      </c>
      <c r="AG441">
        <v>1.6469117697655001E-3</v>
      </c>
      <c r="AH441">
        <v>-8.4810161313622606E-3</v>
      </c>
      <c r="AI441">
        <v>-3.7222277172219999E-3</v>
      </c>
      <c r="AJ441">
        <v>-1.0853756895909301E-2</v>
      </c>
      <c r="AK441">
        <v>-2.8664788781087197E-4</v>
      </c>
      <c r="AL441">
        <v>1.5044520378631999E-2</v>
      </c>
    </row>
    <row r="442" spans="1:38" x14ac:dyDescent="0.2">
      <c r="A442">
        <v>2.1842972189691301E-3</v>
      </c>
      <c r="B442">
        <v>-2.1698175649931699E-2</v>
      </c>
      <c r="C442">
        <v>-1.95209127903406E-2</v>
      </c>
      <c r="D442">
        <v>-1.42119806996082E-2</v>
      </c>
      <c r="E442">
        <v>-2.1293062887673599E-2</v>
      </c>
      <c r="F442">
        <v>1.1288031187460501E-2</v>
      </c>
      <c r="G442">
        <v>-2.0510382536236701E-2</v>
      </c>
      <c r="H442">
        <v>1.06582988647993E-2</v>
      </c>
      <c r="K442">
        <v>-3.0917639259092902E-3</v>
      </c>
      <c r="L442">
        <v>-7.7667827999261E-3</v>
      </c>
      <c r="M442">
        <v>-1.3029413749117201E-2</v>
      </c>
      <c r="N442">
        <v>-2.1708050892887999E-2</v>
      </c>
      <c r="O442">
        <v>-6.0343243835192396E-3</v>
      </c>
      <c r="P442">
        <v>5.9225393058454697E-3</v>
      </c>
      <c r="Q442">
        <v>-3.8850795579989302E-4</v>
      </c>
      <c r="R442">
        <v>1.48592952283403E-2</v>
      </c>
      <c r="U442">
        <v>-1.02346776595348E-3</v>
      </c>
      <c r="V442">
        <v>-4.8792835219288299E-3</v>
      </c>
      <c r="W442">
        <v>-3.6572605832195799E-2</v>
      </c>
      <c r="X442">
        <v>-1.9444418654803099E-2</v>
      </c>
      <c r="Y442">
        <v>1.9000500477947299E-3</v>
      </c>
      <c r="Z442">
        <v>-2.5894759082482699E-3</v>
      </c>
      <c r="AA442">
        <v>1.5061404745913101E-2</v>
      </c>
      <c r="AB442">
        <v>5.6738698095943098E-2</v>
      </c>
      <c r="AE442">
        <v>-7.7217772878958096E-3</v>
      </c>
      <c r="AF442">
        <v>1.86159009818163E-2</v>
      </c>
      <c r="AG442">
        <v>1.6595361284260301E-3</v>
      </c>
      <c r="AH442">
        <v>-8.5130461432303701E-3</v>
      </c>
      <c r="AI442">
        <v>-3.7803770684954299E-3</v>
      </c>
      <c r="AJ442">
        <v>-1.07816414364665E-2</v>
      </c>
      <c r="AK442">
        <v>-2.6144966282528502E-4</v>
      </c>
      <c r="AL442">
        <v>1.5185160286422E-2</v>
      </c>
    </row>
    <row r="443" spans="1:38" x14ac:dyDescent="0.2">
      <c r="A443">
        <v>3.1301237746449101E-3</v>
      </c>
      <c r="B443">
        <v>-2.1831557206411899E-2</v>
      </c>
      <c r="C443">
        <v>-1.9354140180080699E-2</v>
      </c>
      <c r="D443">
        <v>-1.42005838296046E-2</v>
      </c>
      <c r="E443">
        <v>-2.1200089051459502E-2</v>
      </c>
      <c r="F443">
        <v>1.1575877504078401E-2</v>
      </c>
      <c r="G443">
        <v>-2.0431245299340001E-2</v>
      </c>
      <c r="H443">
        <v>1.10708674728805E-2</v>
      </c>
      <c r="K443">
        <v>-3.3837132060273601E-3</v>
      </c>
      <c r="L443">
        <v>-7.7088316831688802E-3</v>
      </c>
      <c r="M443">
        <v>-1.28428846266656E-2</v>
      </c>
      <c r="N443">
        <v>-2.15734797642161E-2</v>
      </c>
      <c r="O443">
        <v>-5.91400326718534E-3</v>
      </c>
      <c r="P443">
        <v>6.0710102165978802E-3</v>
      </c>
      <c r="Q443">
        <v>-4.1895331184933098E-4</v>
      </c>
      <c r="R443">
        <v>1.5025160471228E-2</v>
      </c>
      <c r="U443">
        <v>-6.6476229151454704E-4</v>
      </c>
      <c r="V443">
        <v>-4.9889114570691303E-3</v>
      </c>
      <c r="W443">
        <v>-3.6656333982067801E-2</v>
      </c>
      <c r="X443">
        <v>-1.9521046979575501E-2</v>
      </c>
      <c r="Y443">
        <v>1.7698379283813399E-3</v>
      </c>
      <c r="Z443">
        <v>-2.4275403141761701E-3</v>
      </c>
      <c r="AA443">
        <v>1.52103976520936E-2</v>
      </c>
      <c r="AB443">
        <v>5.6766807594086303E-2</v>
      </c>
      <c r="AE443">
        <v>-7.8089178869541597E-3</v>
      </c>
      <c r="AF443">
        <v>1.8648340182814201E-2</v>
      </c>
      <c r="AG443">
        <v>1.6717287366090901E-3</v>
      </c>
      <c r="AH443">
        <v>-8.5446889373529296E-3</v>
      </c>
      <c r="AI443">
        <v>-3.8391824604668699E-3</v>
      </c>
      <c r="AJ443">
        <v>-1.0708128941389001E-2</v>
      </c>
      <c r="AK443">
        <v>-2.3661617140379601E-4</v>
      </c>
      <c r="AL443">
        <v>1.5326222277727499E-2</v>
      </c>
    </row>
    <row r="444" spans="1:38" x14ac:dyDescent="0.2">
      <c r="A444">
        <v>4.0843235182697899E-3</v>
      </c>
      <c r="B444">
        <v>-2.1965172809450598E-2</v>
      </c>
      <c r="C444">
        <v>-1.9187494959934E-2</v>
      </c>
      <c r="D444">
        <v>-1.4192788503499899E-2</v>
      </c>
      <c r="E444">
        <v>-2.11081799262972E-2</v>
      </c>
      <c r="F444">
        <v>1.18669752122234E-2</v>
      </c>
      <c r="G444">
        <v>-2.0354093520561601E-2</v>
      </c>
      <c r="H444">
        <v>1.1483042622305E-2</v>
      </c>
      <c r="K444">
        <v>-3.6815850103195701E-3</v>
      </c>
      <c r="L444">
        <v>-7.64923772384181E-3</v>
      </c>
      <c r="M444">
        <v>-1.26561648532207E-2</v>
      </c>
      <c r="N444">
        <v>-2.1438024759583899E-2</v>
      </c>
      <c r="O444">
        <v>-5.7951508566660001E-3</v>
      </c>
      <c r="P444">
        <v>6.2176876190206901E-3</v>
      </c>
      <c r="Q444">
        <v>-4.48215514393665E-4</v>
      </c>
      <c r="R444">
        <v>1.51888516926083E-2</v>
      </c>
      <c r="U444">
        <v>-3.0798195933734901E-4</v>
      </c>
      <c r="V444">
        <v>-5.1005958609548702E-3</v>
      </c>
      <c r="W444">
        <v>-3.6740774035117697E-2</v>
      </c>
      <c r="X444">
        <v>-1.9597811398157101E-2</v>
      </c>
      <c r="Y444">
        <v>1.6415938244022401E-3</v>
      </c>
      <c r="Z444">
        <v>-2.2673032841731798E-3</v>
      </c>
      <c r="AA444">
        <v>1.5358698733838499E-2</v>
      </c>
      <c r="AB444">
        <v>5.6791470769331699E-2</v>
      </c>
      <c r="AE444">
        <v>-7.8956231225642305E-3</v>
      </c>
      <c r="AF444">
        <v>1.86793582335802E-2</v>
      </c>
      <c r="AG444">
        <v>1.6834803432834999E-3</v>
      </c>
      <c r="AH444">
        <v>-8.5759386946503494E-3</v>
      </c>
      <c r="AI444">
        <v>-3.8985527258149299E-3</v>
      </c>
      <c r="AJ444">
        <v>-1.06332656664098E-2</v>
      </c>
      <c r="AK444">
        <v>-2.12162752336495E-4</v>
      </c>
      <c r="AL444">
        <v>1.54676960912178E-2</v>
      </c>
    </row>
    <row r="445" spans="1:38" x14ac:dyDescent="0.2">
      <c r="A445">
        <v>5.0464603695695E-3</v>
      </c>
      <c r="B445">
        <v>-2.2099286312696802E-2</v>
      </c>
      <c r="C445">
        <v>-1.90209790814031E-2</v>
      </c>
      <c r="D445">
        <v>-1.41881130485662E-2</v>
      </c>
      <c r="E445">
        <v>-2.1017028211393601E-2</v>
      </c>
      <c r="F445">
        <v>1.2161353384524801E-2</v>
      </c>
      <c r="G445">
        <v>-2.02776689868624E-2</v>
      </c>
      <c r="H445">
        <v>1.1894531581530801E-2</v>
      </c>
      <c r="K445">
        <v>-3.9852191973038598E-3</v>
      </c>
      <c r="L445">
        <v>-7.5897793097654204E-3</v>
      </c>
      <c r="M445">
        <v>-1.24692611489666E-2</v>
      </c>
      <c r="N445">
        <v>-2.1301807743215401E-2</v>
      </c>
      <c r="O445">
        <v>-5.6641388811052599E-3</v>
      </c>
      <c r="P445">
        <v>6.36251841708962E-3</v>
      </c>
      <c r="Q445">
        <v>-4.76271098992351E-4</v>
      </c>
      <c r="R445">
        <v>1.53503616330312E-2</v>
      </c>
      <c r="U445">
        <v>4.6772515873510798E-5</v>
      </c>
      <c r="V445">
        <v>-5.2143284815306503E-3</v>
      </c>
      <c r="W445">
        <v>-3.6825919203182497E-2</v>
      </c>
      <c r="X445">
        <v>-1.96742812786951E-2</v>
      </c>
      <c r="Y445">
        <v>1.5151774246477999E-3</v>
      </c>
      <c r="Z445">
        <v>-2.10758469953886E-3</v>
      </c>
      <c r="AA445">
        <v>1.5505735736865599E-2</v>
      </c>
      <c r="AB445">
        <v>5.68117356361134E-2</v>
      </c>
      <c r="AE445">
        <v>-7.9818669565600697E-3</v>
      </c>
      <c r="AF445">
        <v>1.87087816924199E-2</v>
      </c>
      <c r="AG445">
        <v>1.6947890319760101E-3</v>
      </c>
      <c r="AH445">
        <v>-8.6067837586672694E-3</v>
      </c>
      <c r="AI445">
        <v>-3.9584885085248104E-3</v>
      </c>
      <c r="AJ445">
        <v>-1.0557092360513901E-2</v>
      </c>
      <c r="AK445">
        <v>-1.8822901315875099E-4</v>
      </c>
      <c r="AL445">
        <v>1.5609774299110901E-2</v>
      </c>
    </row>
    <row r="446" spans="1:38" x14ac:dyDescent="0.2">
      <c r="A446">
        <v>6.0083194684395604E-3</v>
      </c>
      <c r="B446">
        <v>-2.2233106257937899E-2</v>
      </c>
      <c r="C446">
        <v>-1.8855040727322098E-2</v>
      </c>
      <c r="D446">
        <v>-1.41865128648473E-2</v>
      </c>
      <c r="E446">
        <v>-2.0926596411282999E-2</v>
      </c>
      <c r="F446">
        <v>1.2459040138394399E-2</v>
      </c>
      <c r="G446">
        <v>-2.0202011860642601E-2</v>
      </c>
      <c r="H446">
        <v>1.23053073025514E-2</v>
      </c>
      <c r="K446">
        <v>-4.2948759940730904E-3</v>
      </c>
      <c r="L446">
        <v>-7.5311610512841503E-3</v>
      </c>
      <c r="M446">
        <v>-1.2282179819908199E-2</v>
      </c>
      <c r="N446">
        <v>-2.1164827263100702E-2</v>
      </c>
      <c r="O446">
        <v>-5.5338371786161997E-3</v>
      </c>
      <c r="P446">
        <v>6.5054498369350603E-3</v>
      </c>
      <c r="Q446">
        <v>-5.0309623470724905E-4</v>
      </c>
      <c r="R446">
        <v>1.5509683183092701E-2</v>
      </c>
      <c r="U446">
        <v>3.9944984264261401E-4</v>
      </c>
      <c r="V446">
        <v>-5.3301018146629398E-3</v>
      </c>
      <c r="W446">
        <v>-3.69117617892653E-2</v>
      </c>
      <c r="X446">
        <v>-1.9750452352444599E-2</v>
      </c>
      <c r="Y446">
        <v>1.3904654699816799E-3</v>
      </c>
      <c r="Z446">
        <v>-1.9484587297370899E-3</v>
      </c>
      <c r="AA446">
        <v>1.56515039989257E-2</v>
      </c>
      <c r="AB446">
        <v>5.6827352944652902E-2</v>
      </c>
      <c r="AE446">
        <v>-8.0675351246846105E-3</v>
      </c>
      <c r="AF446">
        <v>1.8736630540851999E-2</v>
      </c>
      <c r="AG446">
        <v>1.7056792119630401E-3</v>
      </c>
      <c r="AH446">
        <v>-8.6371691132230508E-3</v>
      </c>
      <c r="AI446">
        <v>-4.0189484787237599E-3</v>
      </c>
      <c r="AJ446">
        <v>-1.0479709853957001E-2</v>
      </c>
      <c r="AK446">
        <v>-1.6491953317478199E-4</v>
      </c>
      <c r="AL446">
        <v>1.5752572068320401E-2</v>
      </c>
    </row>
    <row r="447" spans="1:38" x14ac:dyDescent="0.2">
      <c r="A447">
        <v>6.96781701015635E-3</v>
      </c>
      <c r="B447">
        <v>-2.2366621869899302E-2</v>
      </c>
      <c r="C447">
        <v>-1.8690477994077401E-2</v>
      </c>
      <c r="D447">
        <v>-1.41880024503294E-2</v>
      </c>
      <c r="E447">
        <v>-2.08368473805105E-2</v>
      </c>
      <c r="F447">
        <v>1.2760062529111601E-2</v>
      </c>
      <c r="G447">
        <v>-2.0127164155183098E-2</v>
      </c>
      <c r="H447">
        <v>1.2715350577953101E-2</v>
      </c>
      <c r="K447">
        <v>-4.6115793121936999E-3</v>
      </c>
      <c r="L447">
        <v>-7.4734315671059403E-3</v>
      </c>
      <c r="M447">
        <v>-1.20949267560718E-2</v>
      </c>
      <c r="N447">
        <v>-2.1028317265744001E-2</v>
      </c>
      <c r="O447">
        <v>-5.4045895443953504E-3</v>
      </c>
      <c r="P447">
        <v>6.6464294759704104E-3</v>
      </c>
      <c r="Q447">
        <v>-5.2866674874456701E-4</v>
      </c>
      <c r="R447">
        <v>1.5666809368553501E-2</v>
      </c>
      <c r="U447">
        <v>7.50079468425301E-4</v>
      </c>
      <c r="V447">
        <v>-5.4478942731193596E-3</v>
      </c>
      <c r="W447">
        <v>-3.6998293197705798E-2</v>
      </c>
      <c r="X447">
        <v>-1.9825899813551401E-2</v>
      </c>
      <c r="Y447">
        <v>1.2674688298561301E-3</v>
      </c>
      <c r="Z447">
        <v>-1.7899993068191599E-3</v>
      </c>
      <c r="AA447">
        <v>1.5795999615589099E-2</v>
      </c>
      <c r="AB447">
        <v>5.6838278924895097E-2</v>
      </c>
      <c r="AE447">
        <v>-8.1525917994259602E-3</v>
      </c>
      <c r="AF447">
        <v>1.87631892599525E-2</v>
      </c>
      <c r="AG447">
        <v>1.7161660325848501E-3</v>
      </c>
      <c r="AH447">
        <v>-8.6670859374034306E-3</v>
      </c>
      <c r="AI447">
        <v>-4.0777858181213298E-3</v>
      </c>
      <c r="AJ447">
        <v>-1.04011645104747E-2</v>
      </c>
      <c r="AK447">
        <v>-1.4242917436229499E-4</v>
      </c>
      <c r="AL447">
        <v>1.5896087068974999E-2</v>
      </c>
    </row>
    <row r="448" spans="1:38" x14ac:dyDescent="0.2">
      <c r="A448">
        <v>7.9245301654403705E-3</v>
      </c>
      <c r="B448">
        <v>-2.2499822224766899E-2</v>
      </c>
      <c r="C448">
        <v>-1.8527300295978499E-2</v>
      </c>
      <c r="D448">
        <v>-1.41925862693199E-2</v>
      </c>
      <c r="E448">
        <v>-2.07477443500244E-2</v>
      </c>
      <c r="F448">
        <v>1.3064446455449101E-2</v>
      </c>
      <c r="G448">
        <v>-2.00531696317242E-2</v>
      </c>
      <c r="H448">
        <v>1.3124645302343699E-2</v>
      </c>
      <c r="K448">
        <v>-4.9351682814342502E-3</v>
      </c>
      <c r="L448">
        <v>-7.4166064792608698E-3</v>
      </c>
      <c r="M448">
        <v>-1.1907507435448101E-2</v>
      </c>
      <c r="N448">
        <v>-2.0892698830227201E-2</v>
      </c>
      <c r="O448">
        <v>-5.2764110695428697E-3</v>
      </c>
      <c r="P448">
        <v>6.7854053681293503E-3</v>
      </c>
      <c r="Q448">
        <v>-5.5295814775470201E-4</v>
      </c>
      <c r="R448">
        <v>1.58217332718249E-2</v>
      </c>
      <c r="U448">
        <v>1.0986008300010099E-3</v>
      </c>
      <c r="V448">
        <v>-5.5676214463444397E-3</v>
      </c>
      <c r="W448">
        <v>-3.7085503941751599E-2</v>
      </c>
      <c r="X448">
        <v>-1.9900276040294401E-2</v>
      </c>
      <c r="Y448">
        <v>1.1461986421587799E-3</v>
      </c>
      <c r="Z448">
        <v>-1.63228011270428E-3</v>
      </c>
      <c r="AA448">
        <v>1.5939219741092601E-2</v>
      </c>
      <c r="AB448">
        <v>5.6844481212673902E-2</v>
      </c>
      <c r="AE448">
        <v>-8.2370219053209005E-3</v>
      </c>
      <c r="AF448">
        <v>1.8788459729536602E-2</v>
      </c>
      <c r="AG448">
        <v>1.7262417263844E-3</v>
      </c>
      <c r="AH448">
        <v>-8.6965274981994304E-3</v>
      </c>
      <c r="AI448">
        <v>-4.1369154518457697E-3</v>
      </c>
      <c r="AJ448">
        <v>-1.03214976523377E-2</v>
      </c>
      <c r="AK448">
        <v>-1.20912006255609E-4</v>
      </c>
      <c r="AL448">
        <v>1.60403333985343E-2</v>
      </c>
    </row>
    <row r="449" spans="1:38" x14ac:dyDescent="0.2">
      <c r="A449">
        <v>8.8780363778695193E-3</v>
      </c>
      <c r="B449">
        <v>-2.2632696259518401E-2</v>
      </c>
      <c r="C449">
        <v>-1.83652902350523E-2</v>
      </c>
      <c r="D449">
        <v>-1.42001011385139E-2</v>
      </c>
      <c r="E449">
        <v>-2.0659250961077999E-2</v>
      </c>
      <c r="F449">
        <v>1.33696585467227E-2</v>
      </c>
      <c r="G449">
        <v>-1.9980073706227602E-2</v>
      </c>
      <c r="H449">
        <v>1.3532969186687E-2</v>
      </c>
      <c r="K449">
        <v>-5.2654774090756E-3</v>
      </c>
      <c r="L449">
        <v>-7.3607023440826402E-3</v>
      </c>
      <c r="M449">
        <v>-1.17193632803904E-2</v>
      </c>
      <c r="N449">
        <v>-2.0757962233985801E-2</v>
      </c>
      <c r="O449">
        <v>-5.14930643002404E-3</v>
      </c>
      <c r="P449">
        <v>6.9223260446162598E-3</v>
      </c>
      <c r="Q449">
        <v>-5.75949974394668E-4</v>
      </c>
      <c r="R449">
        <v>1.5974448004442698E-2</v>
      </c>
      <c r="U449">
        <v>1.4449572215375201E-3</v>
      </c>
      <c r="V449">
        <v>-5.6892779849005001E-3</v>
      </c>
      <c r="W449">
        <v>-3.7173339208122401E-2</v>
      </c>
      <c r="X449">
        <v>-1.99736482694652E-2</v>
      </c>
      <c r="Y449">
        <v>1.0264578926656601E-3</v>
      </c>
      <c r="Z449">
        <v>-1.4753745574458701E-3</v>
      </c>
      <c r="AA449">
        <v>1.60813216035448E-2</v>
      </c>
      <c r="AB449">
        <v>5.6845927790075003E-2</v>
      </c>
      <c r="AE449">
        <v>-8.3207718660194205E-3</v>
      </c>
      <c r="AF449">
        <v>1.8812443692639302E-2</v>
      </c>
      <c r="AG449">
        <v>1.7358682936978E-3</v>
      </c>
      <c r="AH449">
        <v>-8.7254876937658508E-3</v>
      </c>
      <c r="AI449">
        <v>-4.1964186937224202E-3</v>
      </c>
      <c r="AJ449">
        <v>-1.0240863111882201E-2</v>
      </c>
      <c r="AK449">
        <v>-1.00522772705104E-4</v>
      </c>
      <c r="AL449">
        <v>1.61847993621008E-2</v>
      </c>
    </row>
    <row r="450" spans="1:38" x14ac:dyDescent="0.2">
      <c r="A450">
        <v>9.8279138808798905E-3</v>
      </c>
      <c r="B450">
        <v>-2.2765232788237999E-2</v>
      </c>
      <c r="C450">
        <v>-1.8204419603142001E-2</v>
      </c>
      <c r="D450">
        <v>-1.4210431231804901E-2</v>
      </c>
      <c r="E450">
        <v>-2.0571331295968099E-2</v>
      </c>
      <c r="F450">
        <v>1.36761339548173E-2</v>
      </c>
      <c r="G450">
        <v>-1.99079233520938E-2</v>
      </c>
      <c r="H450">
        <v>1.3940150016324201E-2</v>
      </c>
      <c r="K450">
        <v>-5.6022274598998001E-3</v>
      </c>
      <c r="L450">
        <v>-7.3057366322106399E-3</v>
      </c>
      <c r="M450">
        <v>-1.1530394364972701E-2</v>
      </c>
      <c r="N450">
        <v>-2.06239568519224E-2</v>
      </c>
      <c r="O450">
        <v>-5.0232802740406996E-3</v>
      </c>
      <c r="P450">
        <v>7.0571405947218299E-3</v>
      </c>
      <c r="Q450">
        <v>-5.9762187113727495E-4</v>
      </c>
      <c r="R450">
        <v>1.61249466181735E-2</v>
      </c>
      <c r="U450">
        <v>1.7890985085366299E-3</v>
      </c>
      <c r="V450">
        <v>-5.8128593102941897E-3</v>
      </c>
      <c r="W450">
        <v>-3.7261780532872497E-2</v>
      </c>
      <c r="X450">
        <v>-2.0046009629127299E-2</v>
      </c>
      <c r="Y450">
        <v>9.0790337753879097E-4</v>
      </c>
      <c r="Z450">
        <v>-1.31921092233455E-3</v>
      </c>
      <c r="AA450">
        <v>1.6222416668448401E-2</v>
      </c>
      <c r="AB450">
        <v>5.6842716966063099E-2</v>
      </c>
      <c r="AE450">
        <v>-8.4038760653767103E-3</v>
      </c>
      <c r="AF450">
        <v>1.8835142745723801E-2</v>
      </c>
      <c r="AG450">
        <v>1.7450114571480599E-3</v>
      </c>
      <c r="AH450">
        <v>-8.7540064929470997E-3</v>
      </c>
      <c r="AI450">
        <v>-4.2563183653162402E-3</v>
      </c>
      <c r="AJ450">
        <v>-1.0159377169769199E-2</v>
      </c>
      <c r="AK450">
        <v>-8.1437867543160397E-5</v>
      </c>
      <c r="AL450">
        <v>1.63293143097403E-2</v>
      </c>
    </row>
    <row r="451" spans="1:38" x14ac:dyDescent="0.2">
      <c r="A451">
        <v>1.07737423046309E-2</v>
      </c>
      <c r="B451">
        <v>-2.28974205235601E-2</v>
      </c>
      <c r="C451">
        <v>-1.8044696740342099E-2</v>
      </c>
      <c r="D451">
        <v>-1.42232842277841E-2</v>
      </c>
      <c r="E451">
        <v>-2.0484625713280101E-2</v>
      </c>
      <c r="F451">
        <v>1.39838760523242E-2</v>
      </c>
      <c r="G451">
        <v>-1.9836766999386801E-2</v>
      </c>
      <c r="H451">
        <v>1.43461683074304E-2</v>
      </c>
      <c r="K451">
        <v>-5.9450202949883303E-3</v>
      </c>
      <c r="L451">
        <v>-7.2517276986599601E-3</v>
      </c>
      <c r="M451">
        <v>-1.1335287377234099E-2</v>
      </c>
      <c r="N451">
        <v>-2.0490664132040301E-2</v>
      </c>
      <c r="O451">
        <v>-4.89833722296473E-3</v>
      </c>
      <c r="P451">
        <v>7.1897987095867104E-3</v>
      </c>
      <c r="Q451">
        <v>-6.17948488451525E-4</v>
      </c>
      <c r="R451">
        <v>1.6273222100734799E-2</v>
      </c>
      <c r="U451">
        <v>2.1307752079763602E-3</v>
      </c>
      <c r="V451">
        <v>-5.9383616150929502E-3</v>
      </c>
      <c r="W451">
        <v>-3.73508177982462E-2</v>
      </c>
      <c r="X451">
        <v>-2.0117353266311502E-2</v>
      </c>
      <c r="Y451">
        <v>7.9059500804975504E-4</v>
      </c>
      <c r="Z451">
        <v>-1.16378810659533E-3</v>
      </c>
      <c r="AA451">
        <v>1.6362535429407601E-2</v>
      </c>
      <c r="AB451">
        <v>5.6834848441911799E-2</v>
      </c>
      <c r="AE451">
        <v>-8.4863008852591303E-3</v>
      </c>
      <c r="AF451">
        <v>1.8856481408337698E-2</v>
      </c>
      <c r="AG451">
        <v>1.75361581960364E-3</v>
      </c>
      <c r="AH451">
        <v>-8.7820801372883901E-3</v>
      </c>
      <c r="AI451">
        <v>-4.3166589893449897E-3</v>
      </c>
      <c r="AJ451">
        <v>-1.0077084591734901E-2</v>
      </c>
      <c r="AK451">
        <v>-6.3671161197069602E-5</v>
      </c>
      <c r="AL451">
        <v>1.6473824799433399E-2</v>
      </c>
    </row>
    <row r="452" spans="1:38" x14ac:dyDescent="0.2">
      <c r="A452">
        <v>1.17151032367784E-2</v>
      </c>
      <c r="B452">
        <v>-2.3029248098102001E-2</v>
      </c>
      <c r="C452">
        <v>-1.78861295866296E-2</v>
      </c>
      <c r="D452">
        <v>-1.42380764507186E-2</v>
      </c>
      <c r="E452">
        <v>-2.0399099420511099E-2</v>
      </c>
      <c r="F452">
        <v>1.42929123376783E-2</v>
      </c>
      <c r="G452">
        <v>-1.9766654422968401E-2</v>
      </c>
      <c r="H452">
        <v>1.4751005296510701E-2</v>
      </c>
      <c r="K452">
        <v>-6.2936735459792796E-3</v>
      </c>
      <c r="L452">
        <v>-7.1986947588950599E-3</v>
      </c>
      <c r="M452">
        <v>-1.1140228130895101E-2</v>
      </c>
      <c r="N452">
        <v>-2.0358081855802599E-2</v>
      </c>
      <c r="O452">
        <v>-4.7744818752883198E-3</v>
      </c>
      <c r="P452">
        <v>7.3202507156068502E-3</v>
      </c>
      <c r="Q452">
        <v>-6.3690424869093903E-4</v>
      </c>
      <c r="R452">
        <v>1.6419267265783001E-2</v>
      </c>
      <c r="U452">
        <v>2.46978607994863E-3</v>
      </c>
      <c r="V452">
        <v>-6.0657818637739301E-3</v>
      </c>
      <c r="W452">
        <v>-3.7440615048217198E-2</v>
      </c>
      <c r="X452">
        <v>-2.01877056430813E-2</v>
      </c>
      <c r="Y452">
        <v>6.7426235184733004E-4</v>
      </c>
      <c r="Z452">
        <v>-1.0095781518342001E-3</v>
      </c>
      <c r="AA452">
        <v>1.6502058515426899E-2</v>
      </c>
      <c r="AB452">
        <v>5.6822214780770999E-2</v>
      </c>
      <c r="AE452">
        <v>-8.5680050509488702E-3</v>
      </c>
      <c r="AF452">
        <v>1.8876450611545401E-2</v>
      </c>
      <c r="AG452">
        <v>1.7616796180005201E-3</v>
      </c>
      <c r="AH452">
        <v>-8.8097629453693805E-3</v>
      </c>
      <c r="AI452">
        <v>-4.3774556150007896E-3</v>
      </c>
      <c r="AJ452">
        <v>-9.99403012208183E-3</v>
      </c>
      <c r="AK452">
        <v>-4.7266559525953901E-5</v>
      </c>
      <c r="AL452">
        <v>1.6618326439116499E-2</v>
      </c>
    </row>
    <row r="453" spans="1:38" x14ac:dyDescent="0.2">
      <c r="A453">
        <v>1.26515806492652E-2</v>
      </c>
      <c r="B453">
        <v>-2.31607040806701E-2</v>
      </c>
      <c r="C453">
        <v>-1.7728591328040801E-2</v>
      </c>
      <c r="D453">
        <v>-1.42548108223872E-2</v>
      </c>
      <c r="E453">
        <v>-2.03147181748073E-2</v>
      </c>
      <c r="F453">
        <v>1.46032956646109E-2</v>
      </c>
      <c r="G453">
        <v>-1.9697636635009501E-2</v>
      </c>
      <c r="H453">
        <v>1.5154642924825301E-2</v>
      </c>
      <c r="K453">
        <v>-6.6480014715331699E-3</v>
      </c>
      <c r="L453">
        <v>-7.1466578733583802E-3</v>
      </c>
      <c r="M453">
        <v>-1.0945171982034501E-2</v>
      </c>
      <c r="N453">
        <v>-2.0226142570574399E-2</v>
      </c>
      <c r="O453">
        <v>-4.6517188135864404E-3</v>
      </c>
      <c r="P453">
        <v>7.4484476256248301E-3</v>
      </c>
      <c r="Q453">
        <v>-6.5446336972943596E-4</v>
      </c>
      <c r="R453">
        <v>1.6563074750807101E-2</v>
      </c>
      <c r="U453">
        <v>2.8060702999212002E-3</v>
      </c>
      <c r="V453">
        <v>-6.1951177900231398E-3</v>
      </c>
      <c r="W453">
        <v>-3.7531108301482499E-2</v>
      </c>
      <c r="X453">
        <v>-2.02595532904725E-2</v>
      </c>
      <c r="Y453">
        <v>5.5889707146191802E-4</v>
      </c>
      <c r="Z453">
        <v>-8.5685218640172399E-4</v>
      </c>
      <c r="AA453">
        <v>1.6640989256776598E-2</v>
      </c>
      <c r="AB453">
        <v>5.6804407970337797E-2</v>
      </c>
      <c r="AE453">
        <v>-8.6489637377978202E-3</v>
      </c>
      <c r="AF453">
        <v>1.8895050988265601E-2</v>
      </c>
      <c r="AG453">
        <v>1.7691497421166999E-3</v>
      </c>
      <c r="AH453">
        <v>-8.8370921103499908E-3</v>
      </c>
      <c r="AI453">
        <v>-4.4387231251010696E-3</v>
      </c>
      <c r="AJ453">
        <v>-9.9102584430946408E-3</v>
      </c>
      <c r="AK453">
        <v>-3.2180575307708801E-5</v>
      </c>
      <c r="AL453">
        <v>1.67628349620597E-2</v>
      </c>
    </row>
    <row r="454" spans="1:38" x14ac:dyDescent="0.2">
      <c r="A454">
        <v>1.35827613299336E-2</v>
      </c>
      <c r="B454">
        <v>-2.3291776975130098E-2</v>
      </c>
      <c r="C454">
        <v>-1.7572057753485401E-2</v>
      </c>
      <c r="D454">
        <v>-1.42734905032062E-2</v>
      </c>
      <c r="E454">
        <v>-2.0231448307089801E-2</v>
      </c>
      <c r="F454">
        <v>1.4915027555012899E-2</v>
      </c>
      <c r="G454">
        <v>-1.96297657803494E-2</v>
      </c>
      <c r="H454">
        <v>1.55570638376283E-2</v>
      </c>
      <c r="K454">
        <v>-7.00781534516482E-3</v>
      </c>
      <c r="L454">
        <v>-7.0956379247008603E-3</v>
      </c>
      <c r="M454">
        <v>-1.07501164940255E-2</v>
      </c>
      <c r="N454">
        <v>-2.0094652537002999E-2</v>
      </c>
      <c r="O454">
        <v>-4.5300526098829702E-3</v>
      </c>
      <c r="P454">
        <v>7.5743411967904902E-3</v>
      </c>
      <c r="Q454">
        <v>-6.7059988382612201E-4</v>
      </c>
      <c r="R454">
        <v>1.67046369268497E-2</v>
      </c>
      <c r="U454">
        <v>3.1395209923252799E-3</v>
      </c>
      <c r="V454">
        <v>-6.3264577839738699E-3</v>
      </c>
      <c r="W454">
        <v>-3.7622196871795598E-2</v>
      </c>
      <c r="X454">
        <v>-2.03321522424839E-2</v>
      </c>
      <c r="Y454">
        <v>4.4449780108594099E-4</v>
      </c>
      <c r="Z454">
        <v>-7.05678503314923E-4</v>
      </c>
      <c r="AA454">
        <v>1.6779331989333901E-2</v>
      </c>
      <c r="AB454">
        <v>5.6783057559074201E-2</v>
      </c>
      <c r="AE454">
        <v>-8.7291523854433895E-3</v>
      </c>
      <c r="AF454">
        <v>1.8925568377174701E-2</v>
      </c>
      <c r="AG454">
        <v>1.7760122022446401E-3</v>
      </c>
      <c r="AH454">
        <v>-8.8640615959329708E-3</v>
      </c>
      <c r="AI454">
        <v>-4.5004762074151699E-3</v>
      </c>
      <c r="AJ454">
        <v>-9.8258141356427492E-3</v>
      </c>
      <c r="AK454">
        <v>-1.8321320042066101E-5</v>
      </c>
      <c r="AL454">
        <v>1.69073703648316E-2</v>
      </c>
    </row>
    <row r="455" spans="1:38" x14ac:dyDescent="0.2">
      <c r="A455">
        <v>1.45082353700035E-2</v>
      </c>
      <c r="B455">
        <v>-2.3422455224055401E-2</v>
      </c>
      <c r="C455">
        <v>-1.7416531897652299E-2</v>
      </c>
      <c r="D455">
        <v>-1.4294118916256199E-2</v>
      </c>
      <c r="E455">
        <v>-2.0149256738492299E-2</v>
      </c>
      <c r="F455">
        <v>1.5228108642695699E-2</v>
      </c>
      <c r="G455">
        <v>-1.9561961894526799E-2</v>
      </c>
      <c r="H455">
        <v>1.59582513867665E-2</v>
      </c>
      <c r="K455">
        <v>-7.3729237809515404E-3</v>
      </c>
      <c r="L455">
        <v>-7.04565658373603E-3</v>
      </c>
      <c r="M455">
        <v>-1.05550703136506E-2</v>
      </c>
      <c r="N455">
        <v>-1.9963603834343001E-2</v>
      </c>
      <c r="O455">
        <v>-4.4094878336506096E-3</v>
      </c>
      <c r="P455">
        <v>7.6978839784675899E-3</v>
      </c>
      <c r="Q455">
        <v>-6.85287663902377E-4</v>
      </c>
      <c r="R455">
        <v>1.6843945867177901E-2</v>
      </c>
      <c r="U455">
        <v>3.4691501393258701E-3</v>
      </c>
      <c r="V455">
        <v>-6.4598586247575501E-3</v>
      </c>
      <c r="W455">
        <v>-3.7713865380064902E-2</v>
      </c>
      <c r="X455">
        <v>-2.0405510634277799E-2</v>
      </c>
      <c r="Y455">
        <v>3.3107998695433799E-4</v>
      </c>
      <c r="Z455">
        <v>-5.5612505612478904E-4</v>
      </c>
      <c r="AA455">
        <v>1.6917092040702599E-2</v>
      </c>
      <c r="AB455">
        <v>5.6758137707705499E-2</v>
      </c>
      <c r="AE455">
        <v>-8.8084701295395706E-3</v>
      </c>
      <c r="AF455">
        <v>1.8954703237124899E-2</v>
      </c>
      <c r="AG455">
        <v>1.7822657683337999E-3</v>
      </c>
      <c r="AH455">
        <v>-8.8871305461596592E-3</v>
      </c>
      <c r="AI455">
        <v>-4.5627555522274703E-3</v>
      </c>
      <c r="AJ455">
        <v>-9.7406598216202202E-3</v>
      </c>
      <c r="AK455">
        <v>-5.6643260195469298E-6</v>
      </c>
      <c r="AL455">
        <v>1.7051888655050501E-2</v>
      </c>
    </row>
    <row r="456" spans="1:38" x14ac:dyDescent="0.2">
      <c r="A456">
        <v>1.5427596515471501E-2</v>
      </c>
      <c r="B456">
        <v>-2.3552727218165499E-2</v>
      </c>
      <c r="C456">
        <v>-1.72620163897668E-2</v>
      </c>
      <c r="D456">
        <v>-1.4316699776200099E-2</v>
      </c>
      <c r="E456">
        <v>-2.0068111009078401E-2</v>
      </c>
      <c r="F456">
        <v>1.55425300988817E-2</v>
      </c>
      <c r="G456">
        <v>-1.9493681910687701E-2</v>
      </c>
      <c r="H456">
        <v>1.6358189616117898E-2</v>
      </c>
      <c r="K456">
        <v>-7.7431330494704001E-3</v>
      </c>
      <c r="L456">
        <v>-6.9967362906623197E-3</v>
      </c>
      <c r="M456">
        <v>-1.03600417479422E-2</v>
      </c>
      <c r="N456">
        <v>-1.9832989000138902E-2</v>
      </c>
      <c r="O456">
        <v>-4.2900290612814902E-3</v>
      </c>
      <c r="P456">
        <v>7.8190293691271992E-3</v>
      </c>
      <c r="Q456">
        <v>-6.9876716867865295E-4</v>
      </c>
      <c r="R456">
        <v>1.69809933024897E-2</v>
      </c>
      <c r="U456">
        <v>3.79489128373013E-3</v>
      </c>
      <c r="V456">
        <v>-6.5952927250082097E-3</v>
      </c>
      <c r="W456">
        <v>-3.7806097670821E-2</v>
      </c>
      <c r="X456">
        <v>-2.04796518518164E-2</v>
      </c>
      <c r="Y456">
        <v>2.1865955687236499E-4</v>
      </c>
      <c r="Z456">
        <v>-4.0825944945184701E-4</v>
      </c>
      <c r="AA456">
        <v>1.7054275711710799E-2</v>
      </c>
      <c r="AB456">
        <v>5.67296232125553E-2</v>
      </c>
      <c r="AE456">
        <v>-8.8868774211864499E-3</v>
      </c>
      <c r="AF456">
        <v>1.89823538883017E-2</v>
      </c>
      <c r="AG456">
        <v>1.7879092599751799E-3</v>
      </c>
      <c r="AH456">
        <v>-8.90952819706314E-3</v>
      </c>
      <c r="AI456">
        <v>-4.6253124424509903E-3</v>
      </c>
      <c r="AJ456">
        <v>-9.6547562533296806E-3</v>
      </c>
      <c r="AK456">
        <v>5.8232218939891796E-6</v>
      </c>
      <c r="AL456">
        <v>1.7196407370215602E-2</v>
      </c>
    </row>
    <row r="457" spans="1:38" x14ac:dyDescent="0.2">
      <c r="A457">
        <v>1.6340449764849801E-2</v>
      </c>
      <c r="B457">
        <v>-2.3682540164550899E-2</v>
      </c>
      <c r="C457">
        <v>-1.7108513457250601E-2</v>
      </c>
      <c r="D457">
        <v>-1.4341237114303299E-2</v>
      </c>
      <c r="E457">
        <v>-1.9987943157345998E-2</v>
      </c>
      <c r="F457">
        <v>1.58581230909145E-2</v>
      </c>
      <c r="G457">
        <v>-1.9424976652283502E-2</v>
      </c>
      <c r="H457">
        <v>1.6756712547495001E-2</v>
      </c>
      <c r="K457">
        <v>-8.1182473920897204E-3</v>
      </c>
      <c r="L457">
        <v>-6.94890025157006E-3</v>
      </c>
      <c r="M457">
        <v>-1.01650387696984E-2</v>
      </c>
      <c r="N457">
        <v>-1.9702801008497799E-2</v>
      </c>
      <c r="O457">
        <v>-4.1716808773665801E-3</v>
      </c>
      <c r="P457">
        <v>7.9377316811557793E-3</v>
      </c>
      <c r="Q457">
        <v>-7.1107780806432504E-4</v>
      </c>
      <c r="R457">
        <v>1.7115770540810499E-2</v>
      </c>
      <c r="U457">
        <v>4.1167515616281E-3</v>
      </c>
      <c r="V457">
        <v>-6.73276063723292E-3</v>
      </c>
      <c r="W457">
        <v>-3.7898876812580598E-2</v>
      </c>
      <c r="X457">
        <v>-2.0554565699531499E-2</v>
      </c>
      <c r="Y457">
        <v>1.07311429748353E-4</v>
      </c>
      <c r="Z457">
        <v>-2.6226143862598603E-4</v>
      </c>
      <c r="AA457">
        <v>1.7190890252480499E-2</v>
      </c>
      <c r="AB457">
        <v>5.66977880450538E-2</v>
      </c>
      <c r="AE457">
        <v>-8.9644238803022191E-3</v>
      </c>
      <c r="AF457">
        <v>1.9009019569044602E-2</v>
      </c>
      <c r="AG457">
        <v>1.7931479943974499E-3</v>
      </c>
      <c r="AH457">
        <v>-8.9312497461150105E-3</v>
      </c>
      <c r="AI457">
        <v>-4.6882604299033096E-3</v>
      </c>
      <c r="AJ457">
        <v>-9.5681225633905392E-3</v>
      </c>
      <c r="AK457">
        <v>1.6123646506008499E-5</v>
      </c>
      <c r="AL457">
        <v>1.73410942972709E-2</v>
      </c>
    </row>
    <row r="458" spans="1:38" x14ac:dyDescent="0.2">
      <c r="A458">
        <v>1.7246405661639298E-2</v>
      </c>
      <c r="B458">
        <v>-2.3811785139380499E-2</v>
      </c>
      <c r="C458">
        <v>-1.69561686191496E-2</v>
      </c>
      <c r="D458">
        <v>-1.43677353102909E-2</v>
      </c>
      <c r="E458">
        <v>-1.99086144806918E-2</v>
      </c>
      <c r="F458">
        <v>1.6174885235008599E-2</v>
      </c>
      <c r="G458">
        <v>-1.93558976001784E-2</v>
      </c>
      <c r="H458">
        <v>1.71537802278625E-2</v>
      </c>
      <c r="K458">
        <v>-8.4981703302371304E-3</v>
      </c>
      <c r="L458">
        <v>-6.9022308017837198E-3</v>
      </c>
      <c r="M458">
        <v>-9.9700690253192795E-3</v>
      </c>
      <c r="N458">
        <v>-1.9573033252009101E-2</v>
      </c>
      <c r="O458">
        <v>-4.05444787104453E-3</v>
      </c>
      <c r="P458">
        <v>8.0539462020428193E-3</v>
      </c>
      <c r="Q458">
        <v>-7.2219655060025304E-4</v>
      </c>
      <c r="R458">
        <v>1.7248268429017999E-2</v>
      </c>
      <c r="U458">
        <v>4.4348100840432298E-3</v>
      </c>
      <c r="V458">
        <v>-6.8722636488712501E-3</v>
      </c>
      <c r="W458">
        <v>-3.7991859837450397E-2</v>
      </c>
      <c r="X458">
        <v>-2.06302419550707E-2</v>
      </c>
      <c r="Y458">
        <v>-2.8588800631649601E-6</v>
      </c>
      <c r="Z458">
        <v>-1.18219600429951E-4</v>
      </c>
      <c r="AA458">
        <v>1.7326943835820601E-2</v>
      </c>
      <c r="AB458">
        <v>5.6662705329273699E-2</v>
      </c>
      <c r="AE458">
        <v>-9.0412519368320999E-3</v>
      </c>
      <c r="AF458">
        <v>1.9035069485881798E-2</v>
      </c>
      <c r="AG458">
        <v>1.7981634707009101E-3</v>
      </c>
      <c r="AH458">
        <v>-8.9522864815880596E-3</v>
      </c>
      <c r="AI458">
        <v>-4.7517107042048101E-3</v>
      </c>
      <c r="AJ458">
        <v>-9.4808023754607302E-3</v>
      </c>
      <c r="AK458">
        <v>2.5219611247002399E-5</v>
      </c>
      <c r="AL458">
        <v>1.7485941138743601E-2</v>
      </c>
    </row>
    <row r="459" spans="1:38" x14ac:dyDescent="0.2">
      <c r="A459">
        <v>1.81450716555039E-2</v>
      </c>
      <c r="B459">
        <v>-2.3940450539656499E-2</v>
      </c>
      <c r="C459">
        <v>-1.6805185021416001E-2</v>
      </c>
      <c r="D459">
        <v>-1.43961991221774E-2</v>
      </c>
      <c r="E459">
        <v>-1.9830093726131801E-2</v>
      </c>
      <c r="F459">
        <v>1.6492812923162199E-2</v>
      </c>
      <c r="G459">
        <v>-1.9285951509904999E-2</v>
      </c>
      <c r="H459">
        <v>1.7549378716853799E-2</v>
      </c>
      <c r="K459">
        <v>-8.8827842742864992E-3</v>
      </c>
      <c r="L459">
        <v>-6.8568424503543703E-3</v>
      </c>
      <c r="M459">
        <v>-9.7751398453576402E-3</v>
      </c>
      <c r="N459">
        <v>-1.9443679548470798E-2</v>
      </c>
      <c r="O459">
        <v>-3.9383346405534297E-3</v>
      </c>
      <c r="P459">
        <v>8.1676292470372596E-3</v>
      </c>
      <c r="Q459">
        <v>-7.3210028472615104E-4</v>
      </c>
      <c r="R459">
        <v>1.7378477304072801E-2</v>
      </c>
      <c r="U459">
        <v>4.7504602258480397E-3</v>
      </c>
      <c r="V459">
        <v>-7.01380135253516E-3</v>
      </c>
      <c r="W459">
        <v>-3.8084998092744501E-2</v>
      </c>
      <c r="X459">
        <v>-2.0706670358030001E-2</v>
      </c>
      <c r="Y459">
        <v>-1.11809113773344E-4</v>
      </c>
      <c r="Z459">
        <v>2.5482498669722199E-5</v>
      </c>
      <c r="AA459">
        <v>1.7462383129783699E-2</v>
      </c>
      <c r="AB459">
        <v>5.66241725645312E-2</v>
      </c>
      <c r="AE459">
        <v>-9.1173383462698904E-3</v>
      </c>
      <c r="AF459">
        <v>1.90605020685564E-2</v>
      </c>
      <c r="AG459">
        <v>1.8027022994020799E-3</v>
      </c>
      <c r="AH459">
        <v>-8.9725969922088804E-3</v>
      </c>
      <c r="AI459">
        <v>-4.8158463271449799E-3</v>
      </c>
      <c r="AJ459">
        <v>-9.3928486531062502E-3</v>
      </c>
      <c r="AK459">
        <v>3.3094157048770302E-5</v>
      </c>
      <c r="AL459">
        <v>1.76310690304992E-2</v>
      </c>
    </row>
    <row r="460" spans="1:38" x14ac:dyDescent="0.2">
      <c r="A460">
        <v>1.90360605332505E-2</v>
      </c>
      <c r="B460">
        <v>-2.40685247822204E-2</v>
      </c>
      <c r="C460">
        <v>-1.66555361435867E-2</v>
      </c>
      <c r="D460">
        <v>-1.44266337088541E-2</v>
      </c>
      <c r="E460">
        <v>-1.9752350395340099E-2</v>
      </c>
      <c r="F460">
        <v>1.6811901283485701E-2</v>
      </c>
      <c r="G460">
        <v>-1.9215059104930699E-2</v>
      </c>
      <c r="H460">
        <v>1.79434947139137E-2</v>
      </c>
      <c r="K460">
        <v>-9.2718844031903606E-3</v>
      </c>
      <c r="L460">
        <v>-6.8127572549986099E-3</v>
      </c>
      <c r="M460">
        <v>-9.5802582537062309E-3</v>
      </c>
      <c r="N460">
        <v>-1.9314734127370399E-2</v>
      </c>
      <c r="O460">
        <v>-3.82334580111141E-3</v>
      </c>
      <c r="P460">
        <v>8.2787382214268793E-3</v>
      </c>
      <c r="Q460">
        <v>-7.4076584488605803E-4</v>
      </c>
      <c r="R460">
        <v>1.7506387010593899E-2</v>
      </c>
      <c r="U460">
        <v>5.0648404388079901E-3</v>
      </c>
      <c r="V460">
        <v>-7.1573567438431599E-3</v>
      </c>
      <c r="W460">
        <v>-3.8176210907787902E-2</v>
      </c>
      <c r="X460">
        <v>-2.07842631065796E-2</v>
      </c>
      <c r="Y460">
        <v>-2.1952091150370201E-4</v>
      </c>
      <c r="Z460">
        <v>1.7031419079870401E-4</v>
      </c>
      <c r="AA460">
        <v>1.75968653870535E-2</v>
      </c>
      <c r="AB460">
        <v>5.6582100991938201E-2</v>
      </c>
      <c r="AE460">
        <v>-9.1926988730484296E-3</v>
      </c>
      <c r="AF460">
        <v>1.90853155483733E-2</v>
      </c>
      <c r="AG460">
        <v>1.8069145043215901E-3</v>
      </c>
      <c r="AH460">
        <v>-8.9920915284013008E-3</v>
      </c>
      <c r="AI460">
        <v>-4.8810639562651597E-3</v>
      </c>
      <c r="AJ460">
        <v>-9.3041839741528406E-3</v>
      </c>
      <c r="AK460">
        <v>3.96450046601634E-5</v>
      </c>
      <c r="AL460">
        <v>1.7776708696242802E-2</v>
      </c>
    </row>
    <row r="461" spans="1:38" x14ac:dyDescent="0.2">
      <c r="A461">
        <v>1.9918990610423602E-2</v>
      </c>
      <c r="B461">
        <v>-2.4195996322516199E-2</v>
      </c>
      <c r="C461">
        <v>-1.6507078990452E-2</v>
      </c>
      <c r="D461">
        <v>-1.4459044651609101E-2</v>
      </c>
      <c r="E461">
        <v>-1.9675354757463501E-2</v>
      </c>
      <c r="F461">
        <v>1.7132562272024698E-2</v>
      </c>
      <c r="G461">
        <v>-1.9143269783331501E-2</v>
      </c>
      <c r="H461">
        <v>1.83368123148673E-2</v>
      </c>
      <c r="K461">
        <v>-9.6652654535227204E-3</v>
      </c>
      <c r="L461">
        <v>-6.7699979040872502E-3</v>
      </c>
      <c r="M461">
        <v>-9.3854418838792402E-3</v>
      </c>
      <c r="N461">
        <v>-1.9186191620721701E-2</v>
      </c>
      <c r="O461">
        <v>-3.7094859788326801E-3</v>
      </c>
      <c r="P461">
        <v>8.3872316784521193E-3</v>
      </c>
      <c r="Q461">
        <v>-7.4817003803806699E-4</v>
      </c>
      <c r="R461">
        <v>1.7631986880500199E-2</v>
      </c>
      <c r="U461">
        <v>5.3778745261505202E-3</v>
      </c>
      <c r="V461">
        <v>-7.3028940799120898E-3</v>
      </c>
      <c r="W461">
        <v>-3.8263709908191397E-2</v>
      </c>
      <c r="X461">
        <v>-2.0863776797400899E-2</v>
      </c>
      <c r="Y461">
        <v>-3.2615251882134501E-4</v>
      </c>
      <c r="Z461">
        <v>3.1600496413127801E-4</v>
      </c>
      <c r="AA461">
        <v>1.7729685696032602E-2</v>
      </c>
      <c r="AB461">
        <v>5.6536439487925499E-2</v>
      </c>
      <c r="AE461">
        <v>-9.2671035711378302E-3</v>
      </c>
      <c r="AF461">
        <v>1.91099747983411E-2</v>
      </c>
      <c r="AG461">
        <v>1.8113402041178999E-3</v>
      </c>
      <c r="AH461">
        <v>-9.0106084590658893E-3</v>
      </c>
      <c r="AI461">
        <v>-4.9473765973503201E-3</v>
      </c>
      <c r="AJ461">
        <v>-9.2146022310689302E-3</v>
      </c>
      <c r="AK461">
        <v>4.45258045929119E-5</v>
      </c>
      <c r="AL461">
        <v>1.7922969464958301E-2</v>
      </c>
    </row>
    <row r="462" spans="1:38" x14ac:dyDescent="0.2">
      <c r="A462">
        <v>2.0793486054510001E-2</v>
      </c>
      <c r="B462">
        <v>-2.4323161501904101E-2</v>
      </c>
      <c r="C462">
        <v>-1.6359814145315201E-2</v>
      </c>
      <c r="D462">
        <v>-1.44934379744275E-2</v>
      </c>
      <c r="E462">
        <v>-1.9599077867317401E-2</v>
      </c>
      <c r="F462">
        <v>1.7454817304712999E-2</v>
      </c>
      <c r="G462">
        <v>-1.90706333251448E-2</v>
      </c>
      <c r="H462">
        <v>1.8729850992462799E-2</v>
      </c>
      <c r="K462">
        <v>-1.0062722027816801E-2</v>
      </c>
      <c r="L462">
        <v>-6.7285876747101197E-3</v>
      </c>
      <c r="M462">
        <v>-9.1911757951163801E-3</v>
      </c>
      <c r="N462">
        <v>-1.9058093499082301E-2</v>
      </c>
      <c r="O462">
        <v>-3.5967598156558902E-3</v>
      </c>
      <c r="P462">
        <v>8.4930693865584508E-3</v>
      </c>
      <c r="Q462">
        <v>-7.5428967433348901E-4</v>
      </c>
      <c r="R462">
        <v>1.7755265664304E-2</v>
      </c>
      <c r="U462">
        <v>5.6895066685949203E-3</v>
      </c>
      <c r="V462">
        <v>-7.4504162079260198E-3</v>
      </c>
      <c r="W462">
        <v>-3.8347483679373101E-2</v>
      </c>
      <c r="X462">
        <v>-2.09451981628157E-2</v>
      </c>
      <c r="Y462">
        <v>-4.3170485579656701E-4</v>
      </c>
      <c r="Z462">
        <v>4.6248070262745798E-4</v>
      </c>
      <c r="AA462">
        <v>1.7860845527082499E-2</v>
      </c>
      <c r="AB462">
        <v>5.6487153306086002E-2</v>
      </c>
      <c r="AE462">
        <v>-9.3405279341163393E-3</v>
      </c>
      <c r="AF462">
        <v>1.9134524952191399E-2</v>
      </c>
      <c r="AG462">
        <v>1.81594064970549E-3</v>
      </c>
      <c r="AH462">
        <v>-9.0281440694973403E-3</v>
      </c>
      <c r="AI462">
        <v>-5.0147968141330901E-3</v>
      </c>
      <c r="AJ462">
        <v>-9.1241353286453195E-3</v>
      </c>
      <c r="AK462">
        <v>4.76462111925753E-5</v>
      </c>
      <c r="AL462">
        <v>1.8069886950314501E-2</v>
      </c>
    </row>
    <row r="463" spans="1:38" x14ac:dyDescent="0.2">
      <c r="A463">
        <v>2.16591772099697E-2</v>
      </c>
      <c r="B463">
        <v>-2.44500345165473E-2</v>
      </c>
      <c r="C463">
        <v>-1.6213741874772501E-2</v>
      </c>
      <c r="D463">
        <v>-1.45298201640073E-2</v>
      </c>
      <c r="E463">
        <v>-1.95234915741457E-2</v>
      </c>
      <c r="F463">
        <v>1.7778656977306E-2</v>
      </c>
      <c r="G463">
        <v>-1.8997199773706799E-2</v>
      </c>
      <c r="H463">
        <v>1.9122600760345599E-2</v>
      </c>
      <c r="K463">
        <v>-1.04591912775184E-2</v>
      </c>
      <c r="L463">
        <v>-6.68855039174152E-3</v>
      </c>
      <c r="M463">
        <v>-8.9974705945234292E-3</v>
      </c>
      <c r="N463">
        <v>-1.8930901888683401E-2</v>
      </c>
      <c r="O463">
        <v>-3.4851719757039699E-3</v>
      </c>
      <c r="P463">
        <v>8.5962123724636196E-3</v>
      </c>
      <c r="Q463">
        <v>-7.5871463395659703E-4</v>
      </c>
      <c r="R463">
        <v>1.78762114624706E-2</v>
      </c>
      <c r="U463">
        <v>5.9997219496449698E-3</v>
      </c>
      <c r="V463">
        <v>-7.5999248995621601E-3</v>
      </c>
      <c r="W463">
        <v>-3.8427520291597302E-2</v>
      </c>
      <c r="X463">
        <v>-2.1028513924243101E-2</v>
      </c>
      <c r="Y463">
        <v>-5.36180952145413E-4</v>
      </c>
      <c r="Z463">
        <v>6.0966786153890005E-4</v>
      </c>
      <c r="AA463">
        <v>1.7990359239041302E-2</v>
      </c>
      <c r="AB463">
        <v>5.64342218620991E-2</v>
      </c>
      <c r="AE463">
        <v>-9.4129478885998496E-3</v>
      </c>
      <c r="AF463">
        <v>1.9158967697439699E-2</v>
      </c>
      <c r="AG463">
        <v>1.82071101381011E-3</v>
      </c>
      <c r="AH463">
        <v>-9.04469475648771E-3</v>
      </c>
      <c r="AI463">
        <v>-5.0833366983757296E-3</v>
      </c>
      <c r="AJ463">
        <v>-9.0328027232987104E-3</v>
      </c>
      <c r="AK463">
        <v>4.8990538328186299E-5</v>
      </c>
      <c r="AL463">
        <v>1.8217452286958102E-2</v>
      </c>
    </row>
    <row r="464" spans="1:38" x14ac:dyDescent="0.2">
      <c r="A464">
        <v>2.2515701044625001E-2</v>
      </c>
      <c r="B464">
        <v>-2.4576612141505701E-2</v>
      </c>
      <c r="C464">
        <v>-1.6068862132944998E-2</v>
      </c>
      <c r="D464">
        <v>-1.45678535753895E-2</v>
      </c>
      <c r="E464">
        <v>-1.9448568539964899E-2</v>
      </c>
      <c r="F464">
        <v>1.8104070438979401E-2</v>
      </c>
      <c r="G464">
        <v>-1.8923019314215101E-2</v>
      </c>
      <c r="H464">
        <v>1.95155895147472E-2</v>
      </c>
      <c r="K464">
        <v>-1.08593827530503E-2</v>
      </c>
      <c r="L464">
        <v>-6.6499103886145904E-3</v>
      </c>
      <c r="M464">
        <v>-8.8043018480028004E-3</v>
      </c>
      <c r="N464">
        <v>-1.8804621223468099E-2</v>
      </c>
      <c r="O464">
        <v>-3.3747271457054899E-3</v>
      </c>
      <c r="P464">
        <v>8.6966229817825192E-3</v>
      </c>
      <c r="Q464">
        <v>-7.6079264204884198E-4</v>
      </c>
      <c r="R464">
        <v>1.79942763685014E-2</v>
      </c>
      <c r="U464">
        <v>6.3088116705150498E-3</v>
      </c>
      <c r="V464">
        <v>-7.7512059660517496E-3</v>
      </c>
      <c r="W464">
        <v>-3.8503810322210001E-2</v>
      </c>
      <c r="X464">
        <v>-2.1113710779389099E-2</v>
      </c>
      <c r="Y464">
        <v>-6.3956012016967603E-4</v>
      </c>
      <c r="Z464">
        <v>7.5749345869882397E-4</v>
      </c>
      <c r="AA464">
        <v>1.8118241942876801E-2</v>
      </c>
      <c r="AB464">
        <v>5.6377205453337402E-2</v>
      </c>
      <c r="AE464">
        <v>-9.4843398299920608E-3</v>
      </c>
      <c r="AF464">
        <v>1.9183304470322599E-2</v>
      </c>
      <c r="AG464">
        <v>1.82563808002269E-3</v>
      </c>
      <c r="AH464">
        <v>-9.0602534508666798E-3</v>
      </c>
      <c r="AI464">
        <v>-5.1530078411262696E-3</v>
      </c>
      <c r="AJ464">
        <v>-8.9406414556334399E-3</v>
      </c>
      <c r="AK464">
        <v>4.7983679372344403E-5</v>
      </c>
      <c r="AL464">
        <v>1.8365649911831799E-2</v>
      </c>
    </row>
    <row r="465" spans="1:38" x14ac:dyDescent="0.2">
      <c r="A465">
        <v>2.33627013261157E-2</v>
      </c>
      <c r="B465">
        <v>-2.4702891234980599E-2</v>
      </c>
      <c r="C465">
        <v>-1.5925174579672002E-2</v>
      </c>
      <c r="D465">
        <v>-1.4605930797451001E-2</v>
      </c>
      <c r="E465">
        <v>-1.9374282261092501E-2</v>
      </c>
      <c r="F465">
        <v>1.8431045371677401E-2</v>
      </c>
      <c r="G465">
        <v>-1.88481421600236E-2</v>
      </c>
      <c r="H465">
        <v>1.9909129786714101E-2</v>
      </c>
      <c r="K465">
        <v>-1.12630975180282E-2</v>
      </c>
      <c r="L465">
        <v>-6.61269246226433E-3</v>
      </c>
      <c r="M465">
        <v>-8.6106097110552199E-3</v>
      </c>
      <c r="N465">
        <v>-1.8679256100152E-2</v>
      </c>
      <c r="O465">
        <v>-3.2654300407897298E-3</v>
      </c>
      <c r="P465">
        <v>8.7942648789605896E-3</v>
      </c>
      <c r="Q465">
        <v>-7.6023565290404198E-4</v>
      </c>
      <c r="R465">
        <v>1.8109184999677799E-2</v>
      </c>
      <c r="U465">
        <v>6.6157844885269901E-3</v>
      </c>
      <c r="V465">
        <v>-7.9042651307286802E-3</v>
      </c>
      <c r="W465">
        <v>-3.85767751575707E-2</v>
      </c>
      <c r="X465">
        <v>-2.11849998561888E-2</v>
      </c>
      <c r="Y465">
        <v>-7.4182123404890801E-4</v>
      </c>
      <c r="Z465">
        <v>9.0588506466128299E-4</v>
      </c>
      <c r="AA465">
        <v>1.8244509473962701E-2</v>
      </c>
      <c r="AB465">
        <v>5.6315830279936897E-2</v>
      </c>
      <c r="AE465">
        <v>-9.5546806403857508E-3</v>
      </c>
      <c r="AF465">
        <v>1.9207536456162001E-2</v>
      </c>
      <c r="AG465">
        <v>1.8307078335986901E-3</v>
      </c>
      <c r="AH465">
        <v>-9.0747860588311201E-3</v>
      </c>
      <c r="AI465">
        <v>-5.2238870419707897E-3</v>
      </c>
      <c r="AJ465">
        <v>-8.8476879502038391E-3</v>
      </c>
      <c r="AK465">
        <v>4.4397417506306703E-5</v>
      </c>
      <c r="AL465">
        <v>1.8514417132546299E-2</v>
      </c>
    </row>
    <row r="466" spans="1:38" x14ac:dyDescent="0.2">
      <c r="A466">
        <v>2.41998289208755E-2</v>
      </c>
      <c r="B466">
        <v>-2.4828868746018602E-2</v>
      </c>
      <c r="C466">
        <v>-1.57826785939271E-2</v>
      </c>
      <c r="D466">
        <v>-1.46440645805527E-2</v>
      </c>
      <c r="E466">
        <v>-1.9300607085650599E-2</v>
      </c>
      <c r="F466">
        <v>1.8759613932520899E-2</v>
      </c>
      <c r="G466">
        <v>-1.8772618437363001E-2</v>
      </c>
      <c r="H466">
        <v>2.0303213737816302E-2</v>
      </c>
      <c r="K466">
        <v>-1.1669660835323E-2</v>
      </c>
      <c r="L466">
        <v>-6.5769218446825499E-3</v>
      </c>
      <c r="M466">
        <v>-8.4164017680328999E-3</v>
      </c>
      <c r="N466">
        <v>-1.8554866196195102E-2</v>
      </c>
      <c r="O466">
        <v>-3.15728541512604E-3</v>
      </c>
      <c r="P466">
        <v>8.8891030855235108E-3</v>
      </c>
      <c r="Q466">
        <v>-7.5722172626728403E-4</v>
      </c>
      <c r="R466">
        <v>1.8220921827365399E-2</v>
      </c>
      <c r="U466">
        <v>6.91889500405734E-3</v>
      </c>
      <c r="V466">
        <v>-8.0591071888281296E-3</v>
      </c>
      <c r="W466">
        <v>-3.8647882630813202E-2</v>
      </c>
      <c r="X466">
        <v>-2.12578547655441E-2</v>
      </c>
      <c r="Y466">
        <v>-8.4294300173583497E-4</v>
      </c>
      <c r="Z466">
        <v>1.0551093312809001E-3</v>
      </c>
      <c r="AA466">
        <v>1.8368206065970501E-2</v>
      </c>
      <c r="AB466">
        <v>5.6250075473583301E-2</v>
      </c>
      <c r="AE466">
        <v>-9.6239540446907603E-3</v>
      </c>
      <c r="AF466">
        <v>1.9231697667275699E-2</v>
      </c>
      <c r="AG466">
        <v>1.8359154921615999E-3</v>
      </c>
      <c r="AH466">
        <v>-9.0882896972707492E-3</v>
      </c>
      <c r="AI466">
        <v>-5.2960047426616396E-3</v>
      </c>
      <c r="AJ466">
        <v>-8.7539779977761304E-3</v>
      </c>
      <c r="AK466">
        <v>3.8611281460835799E-5</v>
      </c>
      <c r="AL466">
        <v>1.8663733576793701E-2</v>
      </c>
    </row>
    <row r="467" spans="1:38" x14ac:dyDescent="0.2">
      <c r="A467">
        <v>2.5026742058732999E-2</v>
      </c>
      <c r="B467">
        <v>-2.4954541729557501E-2</v>
      </c>
      <c r="C467">
        <v>-1.56413732939252E-2</v>
      </c>
      <c r="D467">
        <v>-1.46822683005887E-2</v>
      </c>
      <c r="E467">
        <v>-1.9227184437786399E-2</v>
      </c>
      <c r="F467">
        <v>1.90897777152934E-2</v>
      </c>
      <c r="G467">
        <v>-1.8696498065838001E-2</v>
      </c>
      <c r="H467">
        <v>2.0697834073262301E-2</v>
      </c>
      <c r="K467">
        <v>-1.20753341344518E-2</v>
      </c>
      <c r="L467">
        <v>-6.5426241792520502E-3</v>
      </c>
      <c r="M467">
        <v>-8.2216853733118305E-3</v>
      </c>
      <c r="N467">
        <v>-1.8431656805200699E-2</v>
      </c>
      <c r="O467">
        <v>-3.0502980849152501E-3</v>
      </c>
      <c r="P467">
        <v>8.98110401001374E-3</v>
      </c>
      <c r="Q467">
        <v>-7.5227187074717705E-4</v>
      </c>
      <c r="R467">
        <v>1.8329470635348101E-2</v>
      </c>
      <c r="U467">
        <v>7.2168860103514702E-3</v>
      </c>
      <c r="V467">
        <v>-8.2157375531904699E-3</v>
      </c>
      <c r="W467">
        <v>-3.8718734489530802E-2</v>
      </c>
      <c r="X467">
        <v>-2.1331291599861298E-2</v>
      </c>
      <c r="Y467">
        <v>-9.4290400038780898E-4</v>
      </c>
      <c r="Z467">
        <v>1.2051555209845299E-3</v>
      </c>
      <c r="AA467">
        <v>1.84890505205761E-2</v>
      </c>
      <c r="AB467">
        <v>5.61799209845842E-2</v>
      </c>
      <c r="AE467">
        <v>-9.6921918706746792E-3</v>
      </c>
      <c r="AF467">
        <v>1.9255704198985101E-2</v>
      </c>
      <c r="AG467">
        <v>1.8412562825023101E-3</v>
      </c>
      <c r="AH467">
        <v>-9.1007281654452692E-3</v>
      </c>
      <c r="AI467">
        <v>-5.3693676266203198E-3</v>
      </c>
      <c r="AJ467">
        <v>-8.6595467273298393E-3</v>
      </c>
      <c r="AK467">
        <v>3.0986209433884302E-5</v>
      </c>
      <c r="AL467">
        <v>1.8813545963295299E-2</v>
      </c>
    </row>
    <row r="468" spans="1:38" x14ac:dyDescent="0.2">
      <c r="A468">
        <v>2.5843106629710798E-2</v>
      </c>
      <c r="B468">
        <v>-2.5079907355153499E-2</v>
      </c>
      <c r="C468">
        <v>-1.55012575508989E-2</v>
      </c>
      <c r="D468">
        <v>-1.47205559863707E-2</v>
      </c>
      <c r="E468">
        <v>-1.9153935489967001E-2</v>
      </c>
      <c r="F468">
        <v>1.9421520266278299E-2</v>
      </c>
      <c r="G468">
        <v>-1.86198306411995E-2</v>
      </c>
      <c r="H468">
        <v>2.1092983999614599E-2</v>
      </c>
      <c r="K468">
        <v>-1.2479885844224501E-2</v>
      </c>
      <c r="L468">
        <v>-6.5098255093876296E-3</v>
      </c>
      <c r="M468">
        <v>-8.0264676628913501E-3</v>
      </c>
      <c r="N468">
        <v>-1.8309632939449601E-2</v>
      </c>
      <c r="O468">
        <v>-2.9443236363798499E-3</v>
      </c>
      <c r="P468">
        <v>9.0702354794339503E-3</v>
      </c>
      <c r="Q468">
        <v>-7.4537880448047604E-4</v>
      </c>
      <c r="R468">
        <v>1.84348144898549E-2</v>
      </c>
      <c r="U468">
        <v>7.5093640676355796E-3</v>
      </c>
      <c r="V468">
        <v>-8.3741622374448998E-3</v>
      </c>
      <c r="W468">
        <v>-3.8789315104734698E-2</v>
      </c>
      <c r="X468">
        <v>-2.1405419770399399E-2</v>
      </c>
      <c r="Y468">
        <v>-1.04168270376746E-3</v>
      </c>
      <c r="Z468">
        <v>1.3559731852167099E-3</v>
      </c>
      <c r="AA468">
        <v>1.86070663841407E-2</v>
      </c>
      <c r="AB468">
        <v>5.6105347592138699E-2</v>
      </c>
      <c r="AE468">
        <v>-9.7593728577969104E-3</v>
      </c>
      <c r="AF468">
        <v>1.92792643358181E-2</v>
      </c>
      <c r="AG468">
        <v>1.84692643083846E-3</v>
      </c>
      <c r="AH468">
        <v>-9.1120884457435904E-3</v>
      </c>
      <c r="AI468">
        <v>-5.4439851511162204E-3</v>
      </c>
      <c r="AJ468">
        <v>-8.5644285769136408E-3</v>
      </c>
      <c r="AK468">
        <v>2.1508950580413999E-5</v>
      </c>
      <c r="AL468">
        <v>1.89638417287992E-2</v>
      </c>
    </row>
    <row r="469" spans="1:38" x14ac:dyDescent="0.2">
      <c r="A469">
        <v>2.6648596424853399E-2</v>
      </c>
      <c r="B469">
        <v>-2.5204962924584601E-2</v>
      </c>
      <c r="C469">
        <v>-1.53623300049572E-2</v>
      </c>
      <c r="D469">
        <v>-1.47589423416372E-2</v>
      </c>
      <c r="E469">
        <v>-1.9080838444539099E-2</v>
      </c>
      <c r="F469">
        <v>1.9754823584684299E-2</v>
      </c>
      <c r="G469">
        <v>-1.8542665320954801E-2</v>
      </c>
      <c r="H469">
        <v>2.1488657190322401E-2</v>
      </c>
      <c r="K469">
        <v>-1.2883087237991199E-2</v>
      </c>
      <c r="L469">
        <v>-6.4785522441731403E-3</v>
      </c>
      <c r="M469">
        <v>-7.83075556706587E-3</v>
      </c>
      <c r="N469">
        <v>-1.8188799669841601E-2</v>
      </c>
      <c r="O469">
        <v>-2.8393456165087599E-3</v>
      </c>
      <c r="P469">
        <v>9.1564668017543004E-3</v>
      </c>
      <c r="Q469">
        <v>-7.3653543593283201E-4</v>
      </c>
      <c r="R469">
        <v>1.8536935761672198E-2</v>
      </c>
      <c r="U469">
        <v>7.7962929191040904E-3</v>
      </c>
      <c r="V469">
        <v>-8.5343878435622193E-3</v>
      </c>
      <c r="W469">
        <v>-3.8859608499956698E-2</v>
      </c>
      <c r="X469">
        <v>-2.1480264858098699E-2</v>
      </c>
      <c r="Y469">
        <v>-1.13925752175447E-3</v>
      </c>
      <c r="Z469">
        <v>1.5075136945648499E-3</v>
      </c>
      <c r="AA469">
        <v>1.8722277898612302E-2</v>
      </c>
      <c r="AB469">
        <v>5.60263558767417E-2</v>
      </c>
      <c r="AE469">
        <v>-9.8228137460133202E-3</v>
      </c>
      <c r="AF469">
        <v>1.9302364142181699E-2</v>
      </c>
      <c r="AG469">
        <v>1.8530233173461601E-3</v>
      </c>
      <c r="AH469">
        <v>-9.1234585918474696E-3</v>
      </c>
      <c r="AI469">
        <v>-5.51986614392312E-3</v>
      </c>
      <c r="AJ469">
        <v>-8.4686572653118602E-3</v>
      </c>
      <c r="AK469">
        <v>1.01670485526058E-5</v>
      </c>
      <c r="AL469">
        <v>1.91146079467178E-2</v>
      </c>
    </row>
    <row r="470" spans="1:38" x14ac:dyDescent="0.2">
      <c r="A470">
        <v>2.7442893430996099E-2</v>
      </c>
      <c r="B470">
        <v>-2.5329705887488101E-2</v>
      </c>
      <c r="C470">
        <v>-1.52245890798876E-2</v>
      </c>
      <c r="D470">
        <v>-1.4793944039532299E-2</v>
      </c>
      <c r="E470">
        <v>-1.9007872437345301E-2</v>
      </c>
      <c r="F470">
        <v>2.0089668127693701E-2</v>
      </c>
      <c r="G470">
        <v>-1.8465050698602999E-2</v>
      </c>
      <c r="H470">
        <v>2.1884409589739001E-2</v>
      </c>
      <c r="K470">
        <v>-1.3284712827036801E-2</v>
      </c>
      <c r="L470">
        <v>-6.44883111763372E-3</v>
      </c>
      <c r="M470">
        <v>-7.6345558218752002E-3</v>
      </c>
      <c r="N470">
        <v>-1.8069162093349099E-2</v>
      </c>
      <c r="O470">
        <v>-2.7353656279376498E-3</v>
      </c>
      <c r="P470">
        <v>9.2393708985531401E-3</v>
      </c>
      <c r="Q470">
        <v>-7.2573488471467502E-4</v>
      </c>
      <c r="R470">
        <v>1.86358160896723E-2</v>
      </c>
      <c r="U470">
        <v>8.0776419996811399E-3</v>
      </c>
      <c r="V470">
        <v>-8.6964215430489593E-3</v>
      </c>
      <c r="W470">
        <v>-3.8929921608311199E-2</v>
      </c>
      <c r="X470">
        <v>-2.1555816183538801E-2</v>
      </c>
      <c r="Y470">
        <v>-1.23560684725505E-3</v>
      </c>
      <c r="Z470">
        <v>1.65970757365502E-3</v>
      </c>
      <c r="AA470">
        <v>1.8834714397349201E-2</v>
      </c>
      <c r="AB470">
        <v>5.59430008940884E-2</v>
      </c>
      <c r="AE470">
        <v>-9.8849921797795996E-3</v>
      </c>
      <c r="AF470">
        <v>1.9325000123111499E-2</v>
      </c>
      <c r="AG470">
        <v>1.85990172205935E-3</v>
      </c>
      <c r="AH470">
        <v>-9.1335605368051392E-3</v>
      </c>
      <c r="AI470">
        <v>-5.5969704614917404E-3</v>
      </c>
      <c r="AJ470">
        <v>-8.3722657730621701E-3</v>
      </c>
      <c r="AK470">
        <v>-3.0477131511031699E-6</v>
      </c>
      <c r="AL470">
        <v>1.92658313510123E-2</v>
      </c>
    </row>
    <row r="471" spans="1:38" x14ac:dyDescent="0.2">
      <c r="A471">
        <v>2.8225687998339799E-2</v>
      </c>
      <c r="B471">
        <v>-2.5454133852269301E-2</v>
      </c>
      <c r="C471">
        <v>-1.5088032996618501E-2</v>
      </c>
      <c r="D471">
        <v>-1.4823627876843E-2</v>
      </c>
      <c r="E471">
        <v>-1.89350175478551E-2</v>
      </c>
      <c r="F471">
        <v>2.0426032834595501E-2</v>
      </c>
      <c r="G471">
        <v>-1.83870346889193E-2</v>
      </c>
      <c r="H471">
        <v>2.2280071306989901E-2</v>
      </c>
      <c r="K471">
        <v>-1.36848536302782E-2</v>
      </c>
      <c r="L471">
        <v>-6.4206891423444698E-3</v>
      </c>
      <c r="M471">
        <v>-7.4378749840606504E-3</v>
      </c>
      <c r="N471">
        <v>-1.7950725315654701E-2</v>
      </c>
      <c r="O471">
        <v>-2.6323854044374502E-3</v>
      </c>
      <c r="P471">
        <v>9.3188322446096407E-3</v>
      </c>
      <c r="Q471">
        <v>-7.1297050470690599E-4</v>
      </c>
      <c r="R471">
        <v>1.8731436324492999E-2</v>
      </c>
      <c r="U471">
        <v>8.3533767470986998E-3</v>
      </c>
      <c r="V471">
        <v>-8.8603604298640292E-3</v>
      </c>
      <c r="W471">
        <v>-3.90004281636449E-2</v>
      </c>
      <c r="X471">
        <v>-2.1632062931471199E-2</v>
      </c>
      <c r="Y471">
        <v>-1.3307090879288699E-3</v>
      </c>
      <c r="Z471">
        <v>1.8124022179434301E-3</v>
      </c>
      <c r="AA471">
        <v>1.8944451460317799E-2</v>
      </c>
      <c r="AB471">
        <v>5.5855265884685798E-2</v>
      </c>
      <c r="AE471">
        <v>-9.9458010259047703E-3</v>
      </c>
      <c r="AF471">
        <v>1.9347236331759401E-2</v>
      </c>
      <c r="AG471">
        <v>1.8672605749505901E-3</v>
      </c>
      <c r="AH471">
        <v>-9.1423973413332308E-3</v>
      </c>
      <c r="AI471">
        <v>-5.6752684954192896E-3</v>
      </c>
      <c r="AJ471">
        <v>-8.2750687979254202E-3</v>
      </c>
      <c r="AK471">
        <v>-1.81445756848514E-5</v>
      </c>
      <c r="AL471">
        <v>1.9417498356685201E-2</v>
      </c>
    </row>
    <row r="472" spans="1:38" x14ac:dyDescent="0.2">
      <c r="A472">
        <v>2.8996678859375E-2</v>
      </c>
      <c r="B472">
        <v>-2.5578244597442599E-2</v>
      </c>
      <c r="C472">
        <v>-1.49526597918497E-2</v>
      </c>
      <c r="D472">
        <v>-1.48480143774737E-2</v>
      </c>
      <c r="E472">
        <v>-1.8861555364268399E-2</v>
      </c>
      <c r="F472">
        <v>2.0763895134029899E-2</v>
      </c>
      <c r="G472">
        <v>-1.8308664417048599E-2</v>
      </c>
      <c r="H472">
        <v>2.2675636293563999E-2</v>
      </c>
      <c r="K472">
        <v>-1.40834036487151E-2</v>
      </c>
      <c r="L472">
        <v>-6.3941535685459201E-3</v>
      </c>
      <c r="M472">
        <v>-7.24071943913061E-3</v>
      </c>
      <c r="N472">
        <v>-1.7833494440329299E-2</v>
      </c>
      <c r="O472">
        <v>-2.53040681878951E-3</v>
      </c>
      <c r="P472">
        <v>9.3948229593146405E-3</v>
      </c>
      <c r="Q472">
        <v>-6.9719302421055297E-4</v>
      </c>
      <c r="R472">
        <v>1.8823776586277999E-2</v>
      </c>
      <c r="U472">
        <v>8.6234642674299193E-3</v>
      </c>
      <c r="V472">
        <v>-9.0252840983965892E-3</v>
      </c>
      <c r="W472">
        <v>-3.9071109717905901E-2</v>
      </c>
      <c r="X472">
        <v>-2.1709054281150001E-2</v>
      </c>
      <c r="Y472">
        <v>-1.4245426768210499E-3</v>
      </c>
      <c r="Z472">
        <v>1.9653607537349102E-3</v>
      </c>
      <c r="AA472">
        <v>1.90515149837132E-2</v>
      </c>
      <c r="AB472">
        <v>5.5763134932091799E-2</v>
      </c>
      <c r="AE472">
        <v>-1.0005230592534E-2</v>
      </c>
      <c r="AF472">
        <v>1.9369654598582E-2</v>
      </c>
      <c r="AG472">
        <v>1.8753808514814401E-3</v>
      </c>
      <c r="AH472">
        <v>-9.1499688084392596E-3</v>
      </c>
      <c r="AI472">
        <v>-5.7547670538844299E-3</v>
      </c>
      <c r="AJ472">
        <v>-8.1773068094180106E-3</v>
      </c>
      <c r="AK472">
        <v>-3.5133396076642001E-5</v>
      </c>
      <c r="AL472">
        <v>1.9569595081954601E-2</v>
      </c>
    </row>
    <row r="473" spans="1:38" x14ac:dyDescent="0.2">
      <c r="A473">
        <v>2.9755573309684698E-2</v>
      </c>
      <c r="B473">
        <v>-2.5702036072273199E-2</v>
      </c>
      <c r="C473">
        <v>-1.4818467341435699E-2</v>
      </c>
      <c r="D473">
        <v>-1.48671263776164E-2</v>
      </c>
      <c r="E473">
        <v>-1.87874636839509E-2</v>
      </c>
      <c r="F473">
        <v>2.11032309526379E-2</v>
      </c>
      <c r="G473">
        <v>-1.8229986112139801E-2</v>
      </c>
      <c r="H473">
        <v>2.3071098882967302E-2</v>
      </c>
      <c r="K473">
        <v>-1.44801390477724E-2</v>
      </c>
      <c r="L473">
        <v>-6.3692518399340601E-3</v>
      </c>
      <c r="M473">
        <v>-7.0430954151618598E-3</v>
      </c>
      <c r="N473">
        <v>-1.7717474539324499E-2</v>
      </c>
      <c r="O473">
        <v>-2.42943189724765E-3</v>
      </c>
      <c r="P473">
        <v>9.4673166459517694E-3</v>
      </c>
      <c r="Q473">
        <v>-6.7799427860722801E-4</v>
      </c>
      <c r="R473">
        <v>1.8912816235523301E-2</v>
      </c>
      <c r="U473">
        <v>8.88787330838154E-3</v>
      </c>
      <c r="V473">
        <v>-9.1909944348906106E-3</v>
      </c>
      <c r="W473">
        <v>-3.9141947580551797E-2</v>
      </c>
      <c r="X473">
        <v>-2.1786794318318502E-2</v>
      </c>
      <c r="Y473">
        <v>-1.51708610976712E-3</v>
      </c>
      <c r="Z473">
        <v>2.11180532637875E-3</v>
      </c>
      <c r="AA473">
        <v>1.9155931442535402E-2</v>
      </c>
      <c r="AB473">
        <v>5.5666610362864001E-2</v>
      </c>
      <c r="AE473">
        <v>-1.0063252671518899E-2</v>
      </c>
      <c r="AF473">
        <v>1.93922497504374E-2</v>
      </c>
      <c r="AG473">
        <v>1.8844575302932099E-3</v>
      </c>
      <c r="AH473">
        <v>-9.1562748814962604E-3</v>
      </c>
      <c r="AI473">
        <v>-5.8354722271751003E-3</v>
      </c>
      <c r="AJ473">
        <v>-8.0790101619693799E-3</v>
      </c>
      <c r="AK473">
        <v>-5.4116919992324003E-5</v>
      </c>
      <c r="AL473">
        <v>1.97221073721278E-2</v>
      </c>
    </row>
    <row r="474" spans="1:38" x14ac:dyDescent="0.2">
      <c r="A474">
        <v>3.0502087302253299E-2</v>
      </c>
      <c r="B474">
        <v>-2.5825506400164198E-2</v>
      </c>
      <c r="C474">
        <v>-1.46854533705114E-2</v>
      </c>
      <c r="D474">
        <v>-1.48809906774594E-2</v>
      </c>
      <c r="E474">
        <v>-1.8712725287114901E-2</v>
      </c>
      <c r="F474">
        <v>2.1444014706352901E-2</v>
      </c>
      <c r="G474">
        <v>-1.8151044993161999E-2</v>
      </c>
      <c r="H474">
        <v>2.3466453768924402E-2</v>
      </c>
      <c r="K474">
        <v>-1.48748403262973E-2</v>
      </c>
      <c r="L474">
        <v>-6.3460115436192602E-3</v>
      </c>
      <c r="M474">
        <v>-6.8450089957622397E-3</v>
      </c>
      <c r="N474">
        <v>-1.7602670631872899E-2</v>
      </c>
      <c r="O474">
        <v>-2.3294628276234399E-3</v>
      </c>
      <c r="P474">
        <v>9.5365784021428594E-3</v>
      </c>
      <c r="Q474">
        <v>-6.5537235809951205E-4</v>
      </c>
      <c r="R474">
        <v>1.8999178660033401E-2</v>
      </c>
      <c r="U474">
        <v>9.1465742973731202E-3</v>
      </c>
      <c r="V474">
        <v>-9.3574492352763508E-3</v>
      </c>
      <c r="W474">
        <v>-3.9212922847104099E-2</v>
      </c>
      <c r="X474">
        <v>-2.1865213636611001E-2</v>
      </c>
      <c r="Y474">
        <v>-1.60831799300442E-3</v>
      </c>
      <c r="Z474">
        <v>2.2581499155509702E-3</v>
      </c>
      <c r="AA474">
        <v>1.9257727854823499E-2</v>
      </c>
      <c r="AB474">
        <v>5.5566253076856802E-2</v>
      </c>
      <c r="AE474">
        <v>-1.01185004757221E-2</v>
      </c>
      <c r="AF474">
        <v>1.94150162081866E-2</v>
      </c>
      <c r="AG474">
        <v>1.89448638979099E-3</v>
      </c>
      <c r="AH474">
        <v>-9.1613156412969892E-3</v>
      </c>
      <c r="AI474">
        <v>-5.9173893738025396E-3</v>
      </c>
      <c r="AJ474">
        <v>-7.9802229079947492E-3</v>
      </c>
      <c r="AK474">
        <v>-7.5137383713249999E-5</v>
      </c>
      <c r="AL474">
        <v>1.9874992827281598E-2</v>
      </c>
    </row>
    <row r="475" spans="1:38" x14ac:dyDescent="0.2">
      <c r="A475">
        <v>3.12359456841633E-2</v>
      </c>
      <c r="B475">
        <v>-2.59490639535053E-2</v>
      </c>
      <c r="C475">
        <v>-1.4553615459568001E-2</v>
      </c>
      <c r="D475">
        <v>-1.4889190391538101E-2</v>
      </c>
      <c r="E475">
        <v>-1.8637323934490999E-2</v>
      </c>
      <c r="F475">
        <v>2.1785322847781102E-2</v>
      </c>
      <c r="G475">
        <v>-1.8071885158436399E-2</v>
      </c>
      <c r="H475">
        <v>2.3861695982623301E-2</v>
      </c>
      <c r="K475">
        <v>-1.5267292630560101E-2</v>
      </c>
      <c r="L475">
        <v>-6.3244872624072098E-3</v>
      </c>
      <c r="M475">
        <v>-6.6464661356631597E-3</v>
      </c>
      <c r="N475">
        <v>-1.7489087663948001E-2</v>
      </c>
      <c r="O475">
        <v>-2.23050196987208E-3</v>
      </c>
      <c r="P475">
        <v>9.6028179661300107E-3</v>
      </c>
      <c r="Q475">
        <v>-6.2932568083321904E-4</v>
      </c>
      <c r="R475">
        <v>1.9086158168626001E-2</v>
      </c>
      <c r="U475">
        <v>9.3995393667581292E-3</v>
      </c>
      <c r="V475">
        <v>-9.5245275562259694E-3</v>
      </c>
      <c r="W475">
        <v>-3.9284016425480503E-2</v>
      </c>
      <c r="X475">
        <v>-2.1944253356689598E-2</v>
      </c>
      <c r="Y475">
        <v>-1.7022248990946501E-3</v>
      </c>
      <c r="Z475">
        <v>2.4046277278999299E-3</v>
      </c>
      <c r="AA475">
        <v>1.9357124165566199E-2</v>
      </c>
      <c r="AB475">
        <v>5.5462050066376098E-2</v>
      </c>
      <c r="AE475">
        <v>-1.01722167105437E-2</v>
      </c>
      <c r="AF475">
        <v>1.9438191815215201E-2</v>
      </c>
      <c r="AG475">
        <v>1.90533881138583E-3</v>
      </c>
      <c r="AH475">
        <v>-9.1655623485206693E-3</v>
      </c>
      <c r="AI475">
        <v>-6.0002818293987603E-3</v>
      </c>
      <c r="AJ475">
        <v>-7.8809998415575698E-3</v>
      </c>
      <c r="AK475">
        <v>-9.8387875570339097E-5</v>
      </c>
      <c r="AL475">
        <v>2.0028166872130899E-2</v>
      </c>
    </row>
    <row r="476" spans="1:38" x14ac:dyDescent="0.2">
      <c r="A476">
        <v>3.1956882485035198E-2</v>
      </c>
      <c r="B476">
        <v>-2.60729015722885E-2</v>
      </c>
      <c r="C476">
        <v>-1.44226637868188E-2</v>
      </c>
      <c r="D476">
        <v>-1.4891224934871499E-2</v>
      </c>
      <c r="E476">
        <v>-1.8561244384619702E-2</v>
      </c>
      <c r="F476">
        <v>2.2127079308406399E-2</v>
      </c>
      <c r="G476">
        <v>-1.7992549476264601E-2</v>
      </c>
      <c r="H476">
        <v>2.4256820867558902E-2</v>
      </c>
      <c r="K476">
        <v>-1.5657302362514301E-2</v>
      </c>
      <c r="L476">
        <v>-6.3047464533133504E-3</v>
      </c>
      <c r="M476">
        <v>-6.4474726736177502E-3</v>
      </c>
      <c r="N476">
        <v>-1.7376730486003598E-2</v>
      </c>
      <c r="O476">
        <v>-2.1319184965170701E-3</v>
      </c>
      <c r="P476">
        <v>9.6660096278844195E-3</v>
      </c>
      <c r="Q476">
        <v>-5.9985300768884199E-4</v>
      </c>
      <c r="R476">
        <v>1.9175132806781601E-2</v>
      </c>
      <c r="U476">
        <v>9.6467423041336191E-3</v>
      </c>
      <c r="V476">
        <v>-9.6921894350575494E-3</v>
      </c>
      <c r="W476">
        <v>-3.9355209061378398E-2</v>
      </c>
      <c r="X476">
        <v>-2.20239078102288E-2</v>
      </c>
      <c r="Y476">
        <v>-1.79493905751068E-3</v>
      </c>
      <c r="Z476">
        <v>2.5514488680790101E-3</v>
      </c>
      <c r="AA476">
        <v>1.94543144292223E-2</v>
      </c>
      <c r="AB476">
        <v>5.53539891585881E-2</v>
      </c>
      <c r="AE476">
        <v>-1.0224358586159801E-2</v>
      </c>
      <c r="AF476">
        <v>1.9461789523803098E-2</v>
      </c>
      <c r="AG476">
        <v>1.9169673777257199E-3</v>
      </c>
      <c r="AH476">
        <v>-9.1692465549896296E-3</v>
      </c>
      <c r="AI476">
        <v>-6.0840962835145597E-3</v>
      </c>
      <c r="AJ476">
        <v>-7.7813690005004901E-3</v>
      </c>
      <c r="AK476">
        <v>-1.23924707334135E-4</v>
      </c>
      <c r="AL476">
        <v>2.01814981232947E-2</v>
      </c>
    </row>
    <row r="477" spans="1:38" x14ac:dyDescent="0.2">
      <c r="A477">
        <v>3.2664640871780899E-2</v>
      </c>
      <c r="B477">
        <v>-2.6197019989634401E-2</v>
      </c>
      <c r="C477">
        <v>-1.42925615092604E-2</v>
      </c>
      <c r="D477">
        <v>-1.4887122709004099E-2</v>
      </c>
      <c r="E477">
        <v>-1.8484472407567499E-2</v>
      </c>
      <c r="F477">
        <v>2.2469251692671201E-2</v>
      </c>
      <c r="G477">
        <v>-1.7913079491268798E-2</v>
      </c>
      <c r="H477">
        <v>2.4651824064466601E-2</v>
      </c>
      <c r="K477">
        <v>-1.60450263271056E-2</v>
      </c>
      <c r="L477">
        <v>-6.2868660234630599E-3</v>
      </c>
      <c r="M477">
        <v>-6.2480343415776103E-3</v>
      </c>
      <c r="N477">
        <v>-1.7265603853147401E-2</v>
      </c>
      <c r="O477">
        <v>-2.0325067130113898E-3</v>
      </c>
      <c r="P477">
        <v>9.7261291582562692E-3</v>
      </c>
      <c r="Q477">
        <v>-5.6695346080636499E-4</v>
      </c>
      <c r="R477">
        <v>1.9266086299361201E-2</v>
      </c>
      <c r="U477">
        <v>9.8881585382329107E-3</v>
      </c>
      <c r="V477">
        <v>-9.8604501259970997E-3</v>
      </c>
      <c r="W477">
        <v>-3.9426481365027202E-2</v>
      </c>
      <c r="X477">
        <v>-2.2104224749475598E-2</v>
      </c>
      <c r="Y477">
        <v>-1.8864374004010399E-3</v>
      </c>
      <c r="Z477">
        <v>2.6985409637077201E-3</v>
      </c>
      <c r="AA477">
        <v>1.9549325557965399E-2</v>
      </c>
      <c r="AB477">
        <v>5.52420590027113E-2</v>
      </c>
      <c r="AE477">
        <v>-1.02749006300466E-2</v>
      </c>
      <c r="AF477">
        <v>1.9485806516262302E-2</v>
      </c>
      <c r="AG477">
        <v>1.9293689674021099E-3</v>
      </c>
      <c r="AH477">
        <v>-9.1723685309205698E-3</v>
      </c>
      <c r="AI477">
        <v>-6.1687749059074204E-3</v>
      </c>
      <c r="AJ477">
        <v>-7.6809606477276299E-3</v>
      </c>
      <c r="AK477">
        <v>-1.5175300241034899E-4</v>
      </c>
      <c r="AL477">
        <v>2.0334794544622201E-2</v>
      </c>
    </row>
    <row r="478" spans="1:38" x14ac:dyDescent="0.2">
      <c r="A478">
        <v>3.3358973333237001E-2</v>
      </c>
      <c r="B478">
        <v>-2.63214201019463E-2</v>
      </c>
      <c r="C478">
        <v>-1.4163306031716999E-2</v>
      </c>
      <c r="D478">
        <v>-1.48769129649238E-2</v>
      </c>
      <c r="E478">
        <v>-1.8406994795754E-2</v>
      </c>
      <c r="F478">
        <v>2.2811806188047502E-2</v>
      </c>
      <c r="G478">
        <v>-1.7833515333868399E-2</v>
      </c>
      <c r="H478">
        <v>2.5046701478932201E-2</v>
      </c>
      <c r="K478">
        <v>-1.6430263644248901E-2</v>
      </c>
      <c r="L478">
        <v>-6.2710339307750704E-3</v>
      </c>
      <c r="M478">
        <v>-6.0481567797885799E-3</v>
      </c>
      <c r="N478">
        <v>-1.7155712406294599E-2</v>
      </c>
      <c r="O478">
        <v>-1.9322661102786701E-3</v>
      </c>
      <c r="P478">
        <v>9.7831537912692699E-3</v>
      </c>
      <c r="Q478">
        <v>-5.3062654034588097E-4</v>
      </c>
      <c r="R478">
        <v>1.9359001576676901E-2</v>
      </c>
      <c r="U478">
        <v>1.01237650742618E-2</v>
      </c>
      <c r="V478">
        <v>-1.00293252375394E-2</v>
      </c>
      <c r="W478">
        <v>-3.9497813836499397E-2</v>
      </c>
      <c r="X478">
        <v>-2.21862277393929E-2</v>
      </c>
      <c r="Y478">
        <v>-1.9766971446712701E-3</v>
      </c>
      <c r="Z478">
        <v>2.84583173499322E-3</v>
      </c>
      <c r="AA478">
        <v>1.9641850992235199E-2</v>
      </c>
      <c r="AB478">
        <v>5.5126249056299703E-2</v>
      </c>
      <c r="AE478">
        <v>-1.0323818312878799E-2</v>
      </c>
      <c r="AF478">
        <v>1.95102517873166E-2</v>
      </c>
      <c r="AG478">
        <v>1.94254043279127E-3</v>
      </c>
      <c r="AH478">
        <v>-9.1749739348615904E-3</v>
      </c>
      <c r="AI478">
        <v>-6.2538486127288097E-3</v>
      </c>
      <c r="AJ478">
        <v>-7.5796214819979597E-3</v>
      </c>
      <c r="AK478">
        <v>-1.7824788782503501E-4</v>
      </c>
      <c r="AL478">
        <v>2.04880422690609E-2</v>
      </c>
    </row>
    <row r="479" spans="1:38" x14ac:dyDescent="0.2">
      <c r="A479">
        <v>3.4039641641133198E-2</v>
      </c>
      <c r="B479">
        <v>-2.6446102957246E-2</v>
      </c>
      <c r="C479">
        <v>-1.4034894679411601E-2</v>
      </c>
      <c r="D479">
        <v>-1.4860625810436999E-2</v>
      </c>
      <c r="E479">
        <v>-1.8329221224576499E-2</v>
      </c>
      <c r="F479">
        <v>2.3154702204429601E-2</v>
      </c>
      <c r="G479">
        <v>-1.77538956461935E-2</v>
      </c>
      <c r="H479">
        <v>2.5441449257384601E-2</v>
      </c>
      <c r="K479">
        <v>-1.68128189582935E-2</v>
      </c>
      <c r="L479">
        <v>-6.2572780948430299E-3</v>
      </c>
      <c r="M479">
        <v>-5.8478852012202398E-3</v>
      </c>
      <c r="N479">
        <v>-1.7047060656438601E-2</v>
      </c>
      <c r="O479">
        <v>-1.83119641924725E-3</v>
      </c>
      <c r="P479">
        <v>9.8370622436515301E-3</v>
      </c>
      <c r="Q479">
        <v>-4.9087214242089804E-4</v>
      </c>
      <c r="R479">
        <v>1.9453860863899601E-2</v>
      </c>
      <c r="U479">
        <v>1.0353540391302801E-2</v>
      </c>
      <c r="V479">
        <v>-1.01988050665435E-2</v>
      </c>
      <c r="W479">
        <v>-3.9569186893012503E-2</v>
      </c>
      <c r="X479">
        <v>-2.2270156689575198E-2</v>
      </c>
      <c r="Y479">
        <v>-2.0656958303980799E-3</v>
      </c>
      <c r="Z479">
        <v>2.9931995044610998E-3</v>
      </c>
      <c r="AA479">
        <v>1.9731896448521E-2</v>
      </c>
      <c r="AB479">
        <v>5.5007188439826001E-2</v>
      </c>
      <c r="AE479">
        <v>-1.03710880563381E-2</v>
      </c>
      <c r="AF479">
        <v>1.9535120819008201E-2</v>
      </c>
      <c r="AG479">
        <v>1.9564785982971798E-3</v>
      </c>
      <c r="AH479">
        <v>-9.1772265978656408E-3</v>
      </c>
      <c r="AI479">
        <v>-6.3393197197903197E-3</v>
      </c>
      <c r="AJ479">
        <v>-7.4770965207776102E-3</v>
      </c>
      <c r="AK479">
        <v>-2.0699570299651801E-4</v>
      </c>
      <c r="AL479">
        <v>2.0641225946232699E-2</v>
      </c>
    </row>
    <row r="480" spans="1:38" x14ac:dyDescent="0.2">
      <c r="A480">
        <v>3.4706416998629398E-2</v>
      </c>
      <c r="B480">
        <v>-2.65703991550123E-2</v>
      </c>
      <c r="C480">
        <v>-1.39073247059689E-2</v>
      </c>
      <c r="D480">
        <v>-1.48382922180961E-2</v>
      </c>
      <c r="E480">
        <v>-1.82511610229249E-2</v>
      </c>
      <c r="F480">
        <v>2.3495757931016902E-2</v>
      </c>
      <c r="G480">
        <v>-1.76742575020379E-2</v>
      </c>
      <c r="H480">
        <v>2.5836063761961198E-2</v>
      </c>
      <c r="K480">
        <v>-1.7192502655684599E-2</v>
      </c>
      <c r="L480">
        <v>-6.2456263206882596E-3</v>
      </c>
      <c r="M480">
        <v>-5.6552801707867402E-3</v>
      </c>
      <c r="N480">
        <v>-1.69396529514763E-2</v>
      </c>
      <c r="O480">
        <v>-1.729297625261E-3</v>
      </c>
      <c r="P480">
        <v>9.8878347384062804E-3</v>
      </c>
      <c r="Q480">
        <v>-4.47690581754546E-4</v>
      </c>
      <c r="R480">
        <v>1.9550645685437702E-2</v>
      </c>
      <c r="U480">
        <v>1.05774644341931E-2</v>
      </c>
      <c r="V480">
        <v>-1.03688898328068E-2</v>
      </c>
      <c r="W480">
        <v>-3.9640580894497401E-2</v>
      </c>
      <c r="X480">
        <v>-2.2356002629026501E-2</v>
      </c>
      <c r="Y480">
        <v>-2.1534113601897899E-3</v>
      </c>
      <c r="Z480">
        <v>3.14056818936193E-3</v>
      </c>
      <c r="AA480">
        <v>1.98194897380926E-2</v>
      </c>
      <c r="AB480">
        <v>5.4885300132597299E-2</v>
      </c>
      <c r="AE480">
        <v>-1.04166872526618E-2</v>
      </c>
      <c r="AF480">
        <v>1.9560192050347699E-2</v>
      </c>
      <c r="AG480">
        <v>1.9711802589386699E-3</v>
      </c>
      <c r="AH480">
        <v>-9.1791269516681498E-3</v>
      </c>
      <c r="AI480">
        <v>-6.4251897034050699E-3</v>
      </c>
      <c r="AJ480">
        <v>-7.37341335521599E-3</v>
      </c>
      <c r="AK480">
        <v>-2.37998542314299E-4</v>
      </c>
      <c r="AL480">
        <v>2.07944430443818E-2</v>
      </c>
    </row>
    <row r="481" spans="1:38" x14ac:dyDescent="0.2">
      <c r="A481">
        <v>3.5359080099056098E-2</v>
      </c>
      <c r="B481">
        <v>-2.6693654958372001E-2</v>
      </c>
      <c r="C481">
        <v>-1.37805932999746E-2</v>
      </c>
      <c r="D481">
        <v>-1.48091799321334E-2</v>
      </c>
      <c r="E481">
        <v>-1.8172803953170301E-2</v>
      </c>
      <c r="F481">
        <v>2.3834935828956901E-2</v>
      </c>
      <c r="G481">
        <v>-1.7594336011917702E-2</v>
      </c>
      <c r="H481">
        <v>2.6230541550930499E-2</v>
      </c>
      <c r="K481">
        <v>-1.7569131018627001E-2</v>
      </c>
      <c r="L481">
        <v>-6.2361062548415801E-3</v>
      </c>
      <c r="M481">
        <v>-5.4626353775929799E-3</v>
      </c>
      <c r="N481">
        <v>-1.6833493458045499E-2</v>
      </c>
      <c r="O481">
        <v>-1.6265699703469699E-3</v>
      </c>
      <c r="P481">
        <v>9.9354530138478208E-3</v>
      </c>
      <c r="Q481">
        <v>-4.0108261298118798E-4</v>
      </c>
      <c r="R481">
        <v>1.9649336891352499E-2</v>
      </c>
      <c r="U481">
        <v>1.0795518558934999E-2</v>
      </c>
      <c r="V481">
        <v>-1.05384310159481E-2</v>
      </c>
      <c r="W481">
        <v>-3.9712011884095601E-2</v>
      </c>
      <c r="X481">
        <v>-2.2443756393653699E-2</v>
      </c>
      <c r="Y481">
        <v>-2.2398220403581702E-3</v>
      </c>
      <c r="Z481">
        <v>3.2897612634681501E-3</v>
      </c>
      <c r="AA481">
        <v>1.99046590223011E-2</v>
      </c>
      <c r="AB481">
        <v>5.4760578013144899E-2</v>
      </c>
      <c r="AE481">
        <v>-1.04605942792772E-2</v>
      </c>
      <c r="AF481">
        <v>1.9585588342805799E-2</v>
      </c>
      <c r="AG481">
        <v>1.9866015802866002E-3</v>
      </c>
      <c r="AH481">
        <v>-9.1806897719031392E-3</v>
      </c>
      <c r="AI481">
        <v>-6.5114591885278598E-3</v>
      </c>
      <c r="AJ481">
        <v>-7.2685959217301298E-3</v>
      </c>
      <c r="AK481">
        <v>-2.7125746053965303E-4</v>
      </c>
      <c r="AL481">
        <v>2.09476763630944E-2</v>
      </c>
    </row>
    <row r="482" spans="1:38" x14ac:dyDescent="0.2">
      <c r="A482">
        <v>3.5997421162297497E-2</v>
      </c>
      <c r="B482">
        <v>-2.6815878093980401E-2</v>
      </c>
      <c r="C482">
        <v>-1.3654813059516799E-2</v>
      </c>
      <c r="D482">
        <v>-1.47732846983024E-2</v>
      </c>
      <c r="E482">
        <v>-1.8094140836038001E-2</v>
      </c>
      <c r="F482">
        <v>2.4172196913629599E-2</v>
      </c>
      <c r="G482">
        <v>-1.7513873385776601E-2</v>
      </c>
      <c r="H482">
        <v>2.6624879355422699E-2</v>
      </c>
      <c r="K482">
        <v>-1.7942526380699701E-2</v>
      </c>
      <c r="L482">
        <v>-6.2287453560073303E-3</v>
      </c>
      <c r="M482">
        <v>-5.2700908162856197E-3</v>
      </c>
      <c r="N482">
        <v>-1.6728586139861699E-2</v>
      </c>
      <c r="O482">
        <v>-1.52301394884948E-3</v>
      </c>
      <c r="P482">
        <v>9.9799003499025998E-3</v>
      </c>
      <c r="Q482">
        <v>-3.5104944499500198E-4</v>
      </c>
      <c r="R482">
        <v>1.9749962451103699E-2</v>
      </c>
      <c r="U482">
        <v>1.10076971219202E-2</v>
      </c>
      <c r="V482">
        <v>-1.0706912094633E-2</v>
      </c>
      <c r="W482">
        <v>-3.9783666822532801E-2</v>
      </c>
      <c r="X482">
        <v>-2.25334150017386E-2</v>
      </c>
      <c r="Y482">
        <v>-2.3249066285644798E-3</v>
      </c>
      <c r="Z482">
        <v>3.4414321570609601E-3</v>
      </c>
      <c r="AA482">
        <v>1.9987432776907101E-2</v>
      </c>
      <c r="AB482">
        <v>5.4633016703247203E-2</v>
      </c>
      <c r="AE482">
        <v>-1.0502788515944101E-2</v>
      </c>
      <c r="AF482">
        <v>1.9611329282388699E-2</v>
      </c>
      <c r="AG482">
        <v>2.0027115384398599E-3</v>
      </c>
      <c r="AH482">
        <v>-9.1819185955742001E-3</v>
      </c>
      <c r="AI482">
        <v>-6.5980790110754597E-3</v>
      </c>
      <c r="AJ482">
        <v>-7.1626697945933104E-3</v>
      </c>
      <c r="AK482">
        <v>-3.06648402055837E-4</v>
      </c>
      <c r="AL482">
        <v>2.1100875772347299E-2</v>
      </c>
    </row>
    <row r="483" spans="1:38" x14ac:dyDescent="0.2">
      <c r="A483">
        <v>3.6621239989950802E-2</v>
      </c>
      <c r="B483">
        <v>-2.6937076488754999E-2</v>
      </c>
      <c r="C483">
        <v>-1.35300784026668E-2</v>
      </c>
      <c r="D483">
        <v>-1.47306419305878E-2</v>
      </c>
      <c r="E483">
        <v>-1.8015163557832201E-2</v>
      </c>
      <c r="F483">
        <v>2.45075007933769E-2</v>
      </c>
      <c r="G483">
        <v>-1.7432900031737999E-2</v>
      </c>
      <c r="H483">
        <v>2.7019074061221501E-2</v>
      </c>
      <c r="K483">
        <v>-1.8312517335234601E-2</v>
      </c>
      <c r="L483">
        <v>-6.2235708582414799E-3</v>
      </c>
      <c r="M483">
        <v>-5.07765061165845E-3</v>
      </c>
      <c r="N483">
        <v>-1.6624934742555698E-2</v>
      </c>
      <c r="O483">
        <v>-1.41863030980618E-3</v>
      </c>
      <c r="P483">
        <v>1.00211615968343E-2</v>
      </c>
      <c r="Q483">
        <v>-2.9759275220436998E-4</v>
      </c>
      <c r="R483">
        <v>1.9852620205066101E-2</v>
      </c>
      <c r="U483">
        <v>1.12139877246396E-2</v>
      </c>
      <c r="V483">
        <v>-1.0874211000586401E-2</v>
      </c>
      <c r="W483">
        <v>-3.9855553905910897E-2</v>
      </c>
      <c r="X483">
        <v>-2.2624972600509101E-2</v>
      </c>
      <c r="Y483">
        <v>-2.4086443763025401E-3</v>
      </c>
      <c r="Z483">
        <v>3.59551645913004E-3</v>
      </c>
      <c r="AA483">
        <v>2.0067735768094501E-2</v>
      </c>
      <c r="AB483">
        <v>5.4502611549347199E-2</v>
      </c>
      <c r="AE483">
        <v>-1.0543226689965299E-2</v>
      </c>
      <c r="AF483">
        <v>1.9637412457443399E-2</v>
      </c>
      <c r="AG483">
        <v>2.0194995602078598E-3</v>
      </c>
      <c r="AH483">
        <v>-9.1828141625470601E-3</v>
      </c>
      <c r="AI483">
        <v>-6.6849353985418501E-3</v>
      </c>
      <c r="AJ483">
        <v>-7.0556601901151398E-3</v>
      </c>
      <c r="AK483">
        <v>-3.4415512096508898E-4</v>
      </c>
      <c r="AL483">
        <v>2.1254025507234198E-2</v>
      </c>
    </row>
    <row r="484" spans="1:38" x14ac:dyDescent="0.2">
      <c r="A484">
        <v>3.72303460838663E-2</v>
      </c>
      <c r="B484">
        <v>-2.70572582659186E-2</v>
      </c>
      <c r="C484">
        <v>-1.34063851622642E-2</v>
      </c>
      <c r="D484">
        <v>-1.4681312177452799E-2</v>
      </c>
      <c r="E484">
        <v>-1.7935865085813001E-2</v>
      </c>
      <c r="F484">
        <v>2.4840813798557099E-2</v>
      </c>
      <c r="G484">
        <v>-1.73514445069624E-2</v>
      </c>
      <c r="H484">
        <v>2.7413122667684101E-2</v>
      </c>
      <c r="K484">
        <v>-1.8678938963819999E-2</v>
      </c>
      <c r="L484">
        <v>-6.2206097226009697E-3</v>
      </c>
      <c r="M484">
        <v>-4.8853188694737096E-3</v>
      </c>
      <c r="N484">
        <v>-1.65225427838438E-2</v>
      </c>
      <c r="O484">
        <v>-1.3134200482900599E-3</v>
      </c>
      <c r="P484">
        <v>1.00592231432927E-2</v>
      </c>
      <c r="Q484">
        <v>-2.40714694244397E-4</v>
      </c>
      <c r="R484">
        <v>1.9957269577759298E-2</v>
      </c>
      <c r="U484">
        <v>1.1415084572658499E-2</v>
      </c>
      <c r="V484">
        <v>-1.10403494719784E-2</v>
      </c>
      <c r="W484">
        <v>-3.9927653911326001E-2</v>
      </c>
      <c r="X484">
        <v>-2.2718312864843201E-2</v>
      </c>
      <c r="Y484">
        <v>-2.4910150661207799E-3</v>
      </c>
      <c r="Z484">
        <v>3.7519496796244501E-3</v>
      </c>
      <c r="AA484">
        <v>2.0145548197231501E-2</v>
      </c>
      <c r="AB484">
        <v>5.4369358598052898E-2</v>
      </c>
      <c r="AE484">
        <v>-1.05818908971788E-2</v>
      </c>
      <c r="AF484">
        <v>1.9663832288384801E-2</v>
      </c>
      <c r="AG484">
        <v>2.0369627078016001E-3</v>
      </c>
      <c r="AH484">
        <v>-9.1834819473452008E-3</v>
      </c>
      <c r="AI484">
        <v>-6.7719285421429702E-3</v>
      </c>
      <c r="AJ484">
        <v>-6.9475914506945896E-3</v>
      </c>
      <c r="AK484">
        <v>-3.8377490832249499E-4</v>
      </c>
      <c r="AL484">
        <v>2.1407109756024199E-2</v>
      </c>
    </row>
    <row r="485" spans="1:38" x14ac:dyDescent="0.2">
      <c r="A485">
        <v>3.7824558605170602E-2</v>
      </c>
      <c r="B485">
        <v>-2.71764317308185E-2</v>
      </c>
      <c r="C485">
        <v>-1.3283729161034E-2</v>
      </c>
      <c r="D485">
        <v>-1.46253566272451E-2</v>
      </c>
      <c r="E485">
        <v>-1.7856239469808199E-2</v>
      </c>
      <c r="F485">
        <v>2.5172105370034399E-2</v>
      </c>
      <c r="G485">
        <v>-1.7269533455563601E-2</v>
      </c>
      <c r="H485">
        <v>2.7807022243149099E-2</v>
      </c>
      <c r="K485">
        <v>-1.9041632984753198E-2</v>
      </c>
      <c r="L485">
        <v>-6.2198886011509604E-3</v>
      </c>
      <c r="M485">
        <v>-4.6930996843657299E-3</v>
      </c>
      <c r="N485">
        <v>-1.64214135381941E-2</v>
      </c>
      <c r="O485">
        <v>-1.2073844111758999E-3</v>
      </c>
      <c r="P485">
        <v>1.00940729392237E-2</v>
      </c>
      <c r="Q485">
        <v>-1.80417928908747E-4</v>
      </c>
      <c r="R485">
        <v>2.0063869114301101E-2</v>
      </c>
      <c r="U485">
        <v>1.16116424319339E-2</v>
      </c>
      <c r="V485">
        <v>-1.1205360043028899E-2</v>
      </c>
      <c r="W485">
        <v>-3.99999476856727E-2</v>
      </c>
      <c r="X485">
        <v>-2.28134250868232E-2</v>
      </c>
      <c r="Y485">
        <v>-2.57199905604772E-3</v>
      </c>
      <c r="Z485">
        <v>3.9106672135789102E-3</v>
      </c>
      <c r="AA485">
        <v>2.0220898474548599E-2</v>
      </c>
      <c r="AB485">
        <v>5.42332545757018E-2</v>
      </c>
      <c r="AE485">
        <v>-1.0618765086029399E-2</v>
      </c>
      <c r="AF485">
        <v>1.9690595404425401E-2</v>
      </c>
      <c r="AG485">
        <v>2.05509801169432E-3</v>
      </c>
      <c r="AH485">
        <v>-9.1840446583306302E-3</v>
      </c>
      <c r="AI485">
        <v>-6.8590545343233901E-3</v>
      </c>
      <c r="AJ485">
        <v>-6.8385449587105799E-3</v>
      </c>
      <c r="AK485">
        <v>-4.2550400154325402E-4</v>
      </c>
      <c r="AL485">
        <v>2.1560112682393801E-2</v>
      </c>
    </row>
    <row r="486" spans="1:38" x14ac:dyDescent="0.2">
      <c r="A486">
        <v>3.8403706369424098E-2</v>
      </c>
      <c r="B486">
        <v>-2.7294605357389898E-2</v>
      </c>
      <c r="C486">
        <v>-1.31621062180973E-2</v>
      </c>
      <c r="D486">
        <v>-1.4562813998500301E-2</v>
      </c>
      <c r="E486">
        <v>-1.7776281856880301E-2</v>
      </c>
      <c r="F486">
        <v>2.5501331235232301E-2</v>
      </c>
      <c r="G486">
        <v>-1.7187191559750299E-2</v>
      </c>
      <c r="H486">
        <v>2.8200769905972999E-2</v>
      </c>
      <c r="K486">
        <v>-1.94004478614015E-2</v>
      </c>
      <c r="L486">
        <v>-6.22143379138682E-3</v>
      </c>
      <c r="M486">
        <v>-4.5009971476768504E-3</v>
      </c>
      <c r="N486">
        <v>-1.6321550017448901E-2</v>
      </c>
      <c r="O486">
        <v>-1.1005249152275299E-3</v>
      </c>
      <c r="P486">
        <v>1.01257005095064E-2</v>
      </c>
      <c r="Q486">
        <v>-1.16705616427555E-4</v>
      </c>
      <c r="R486">
        <v>2.01723765406896E-2</v>
      </c>
      <c r="U486">
        <v>1.1803649981597801E-2</v>
      </c>
      <c r="V486">
        <v>-1.13692701610044E-2</v>
      </c>
      <c r="W486">
        <v>-4.0072416172264098E-2</v>
      </c>
      <c r="X486">
        <v>-2.2910298773033501E-2</v>
      </c>
      <c r="Y486">
        <v>-2.6515773148599602E-3</v>
      </c>
      <c r="Z486">
        <v>4.0716043270515104E-3</v>
      </c>
      <c r="AA486">
        <v>2.0293488868035899E-2</v>
      </c>
      <c r="AB486">
        <v>5.4094296866369997E-2</v>
      </c>
      <c r="AE486">
        <v>-1.06538342659171E-2</v>
      </c>
      <c r="AF486">
        <v>1.9717698705344299E-2</v>
      </c>
      <c r="AG486">
        <v>2.0739111017640099E-3</v>
      </c>
      <c r="AH486">
        <v>-9.1845047137143199E-3</v>
      </c>
      <c r="AI486">
        <v>-6.9463086093568402E-3</v>
      </c>
      <c r="AJ486">
        <v>-6.728557688416E-3</v>
      </c>
      <c r="AK486">
        <v>-4.69337581644972E-4</v>
      </c>
      <c r="AL486">
        <v>2.1713018442856401E-2</v>
      </c>
    </row>
    <row r="487" spans="1:38" x14ac:dyDescent="0.2">
      <c r="A487">
        <v>3.8967397289551398E-2</v>
      </c>
      <c r="B487">
        <v>-2.7411787765684401E-2</v>
      </c>
      <c r="C487">
        <v>-1.30415121549381E-2</v>
      </c>
      <c r="D487">
        <v>-1.4493723985201899E-2</v>
      </c>
      <c r="E487">
        <v>-1.76959884992282E-2</v>
      </c>
      <c r="F487">
        <v>2.58284459539742E-2</v>
      </c>
      <c r="G487">
        <v>-1.7104441494684201E-2</v>
      </c>
      <c r="H487">
        <v>2.8594362802002199E-2</v>
      </c>
      <c r="K487">
        <v>-1.9755238863114401E-2</v>
      </c>
      <c r="L487">
        <v>-6.22527119178357E-3</v>
      </c>
      <c r="M487">
        <v>-4.3090153622472897E-3</v>
      </c>
      <c r="N487">
        <v>-1.6222954953888601E-2</v>
      </c>
      <c r="O487">
        <v>-9.9284334378706E-4</v>
      </c>
      <c r="P487">
        <v>1.01540969612606E-2</v>
      </c>
      <c r="Q487">
        <v>-4.9581415513056401E-5</v>
      </c>
      <c r="R487">
        <v>2.0282748832809502E-2</v>
      </c>
      <c r="U487">
        <v>1.19910519424708E-2</v>
      </c>
      <c r="V487">
        <v>-1.15320911043921E-2</v>
      </c>
      <c r="W487">
        <v>-4.0145040433032297E-2</v>
      </c>
      <c r="X487">
        <v>-2.30089255245273E-2</v>
      </c>
      <c r="Y487">
        <v>-2.7297271634562298E-3</v>
      </c>
      <c r="Z487">
        <v>4.23469615666585E-3</v>
      </c>
      <c r="AA487">
        <v>2.0362199423936401E-2</v>
      </c>
      <c r="AB487">
        <v>5.3952517258528898E-2</v>
      </c>
      <c r="AE487">
        <v>-1.06870845276843E-2</v>
      </c>
      <c r="AF487">
        <v>1.9745136016378902E-2</v>
      </c>
      <c r="AG487">
        <v>2.0934043782818799E-3</v>
      </c>
      <c r="AH487">
        <v>-9.1848646109195398E-3</v>
      </c>
      <c r="AI487">
        <v>-7.0336851442627402E-3</v>
      </c>
      <c r="AJ487">
        <v>-6.6177312552744699E-3</v>
      </c>
      <c r="AK487">
        <v>-5.1526977375450898E-4</v>
      </c>
      <c r="AL487">
        <v>2.18657475012753E-2</v>
      </c>
    </row>
    <row r="488" spans="1:38" x14ac:dyDescent="0.2">
      <c r="A488">
        <v>3.9514759390334497E-2</v>
      </c>
      <c r="B488">
        <v>-2.7527987707749502E-2</v>
      </c>
      <c r="C488">
        <v>-1.29219428049275E-2</v>
      </c>
      <c r="D488">
        <v>-1.4418127246078501E-2</v>
      </c>
      <c r="E488">
        <v>-1.7615356763539199E-2</v>
      </c>
      <c r="F488">
        <v>2.6153402993209701E-2</v>
      </c>
      <c r="G488">
        <v>-1.7021303885700199E-2</v>
      </c>
      <c r="H488">
        <v>2.8987798087660301E-2</v>
      </c>
      <c r="K488">
        <v>-2.0105868281586201E-2</v>
      </c>
      <c r="L488">
        <v>-6.2314262620384196E-3</v>
      </c>
      <c r="M488">
        <v>-4.1171584491014601E-3</v>
      </c>
      <c r="N488">
        <v>-1.6125630792409602E-2</v>
      </c>
      <c r="O488">
        <v>-8.8434176785641698E-4</v>
      </c>
      <c r="P488">
        <v>1.01792549641656E-2</v>
      </c>
      <c r="Q488">
        <v>2.0950517351619401E-5</v>
      </c>
      <c r="R488">
        <v>2.0394942260635499E-2</v>
      </c>
      <c r="U488">
        <v>1.21736983714903E-2</v>
      </c>
      <c r="V488">
        <v>-1.1693872055921499E-2</v>
      </c>
      <c r="W488">
        <v>-4.0217801674804397E-2</v>
      </c>
      <c r="X488">
        <v>-2.31092958739984E-2</v>
      </c>
      <c r="Y488">
        <v>-2.8063639967686E-3</v>
      </c>
      <c r="Z488">
        <v>4.3998777270995099E-3</v>
      </c>
      <c r="AA488">
        <v>2.04270567294297E-2</v>
      </c>
      <c r="AB488">
        <v>5.3807925625818098E-2</v>
      </c>
      <c r="AE488">
        <v>-1.07185030365232E-2</v>
      </c>
      <c r="AF488">
        <v>1.9772902327387001E-2</v>
      </c>
      <c r="AG488">
        <v>2.11336362520765E-3</v>
      </c>
      <c r="AH488">
        <v>-9.1851269247398906E-3</v>
      </c>
      <c r="AI488">
        <v>-7.1211776668439596E-3</v>
      </c>
      <c r="AJ488">
        <v>-6.5060975593003202E-3</v>
      </c>
      <c r="AK488">
        <v>-5.6330486606276701E-4</v>
      </c>
      <c r="AL488">
        <v>2.2018265533068598E-2</v>
      </c>
    </row>
    <row r="489" spans="1:38" x14ac:dyDescent="0.2">
      <c r="A489">
        <v>4.00456435306418E-2</v>
      </c>
      <c r="B489">
        <v>-2.7643214058210502E-2</v>
      </c>
      <c r="C489">
        <v>-1.2803394021062901E-2</v>
      </c>
      <c r="D489">
        <v>-1.4336065388366299E-2</v>
      </c>
      <c r="E489">
        <v>-1.7534801277385902E-2</v>
      </c>
      <c r="F489">
        <v>2.6476154776674098E-2</v>
      </c>
      <c r="G489">
        <v>-1.6937797269905099E-2</v>
      </c>
      <c r="H489">
        <v>2.9381072901929199E-2</v>
      </c>
      <c r="K489">
        <v>-2.0452205533302601E-2</v>
      </c>
      <c r="L489">
        <v>-6.2399239794638803E-3</v>
      </c>
      <c r="M489">
        <v>-3.9254305584947502E-3</v>
      </c>
      <c r="N489">
        <v>-1.6029579681753298E-2</v>
      </c>
      <c r="O489">
        <v>-7.7502255404394104E-4</v>
      </c>
      <c r="P489">
        <v>1.02011687784915E-2</v>
      </c>
      <c r="Q489">
        <v>9.4885517918121405E-5</v>
      </c>
      <c r="R489">
        <v>2.0508912472098299E-2</v>
      </c>
      <c r="U489">
        <v>1.23515802679864E-2</v>
      </c>
      <c r="V489">
        <v>-1.1854638285368001E-2</v>
      </c>
      <c r="W489">
        <v>-4.02906812678454E-2</v>
      </c>
      <c r="X489">
        <v>-2.32113984373239E-2</v>
      </c>
      <c r="Y489">
        <v>-2.8814364374906698E-3</v>
      </c>
      <c r="Z489">
        <v>4.5670839394002603E-3</v>
      </c>
      <c r="AA489">
        <v>2.0488087524586501E-2</v>
      </c>
      <c r="AB489">
        <v>5.3660520303928497E-2</v>
      </c>
      <c r="AE489">
        <v>-1.0748078046873199E-2</v>
      </c>
      <c r="AF489">
        <v>1.98009907346357E-2</v>
      </c>
      <c r="AG489">
        <v>2.1337500646430199E-3</v>
      </c>
      <c r="AH489">
        <v>-9.1852657400625596E-3</v>
      </c>
      <c r="AI489">
        <v>-7.2087788601472302E-3</v>
      </c>
      <c r="AJ489">
        <v>-6.3936793335158401E-3</v>
      </c>
      <c r="AK489">
        <v>-6.1361415839943404E-4</v>
      </c>
      <c r="AL489">
        <v>2.2170573818411799E-2</v>
      </c>
    </row>
    <row r="490" spans="1:38" x14ac:dyDescent="0.2">
      <c r="A490">
        <v>4.0559860106471599E-2</v>
      </c>
      <c r="B490">
        <v>-2.7757943326197899E-2</v>
      </c>
      <c r="C490">
        <v>-1.2685861684335499E-2</v>
      </c>
      <c r="D490">
        <v>-1.4247580957079E-2</v>
      </c>
      <c r="E490">
        <v>-1.7454576420685101E-2</v>
      </c>
      <c r="F490">
        <v>2.6796652789347002E-2</v>
      </c>
      <c r="G490">
        <v>-1.6853938069003201E-2</v>
      </c>
      <c r="H490">
        <v>2.9774184348280799E-2</v>
      </c>
      <c r="K490">
        <v>-2.07941651861073E-2</v>
      </c>
      <c r="L490">
        <v>-6.2504659762312497E-3</v>
      </c>
      <c r="M490">
        <v>-3.7338358768372101E-3</v>
      </c>
      <c r="N490">
        <v>-1.5934803468876099E-2</v>
      </c>
      <c r="O490">
        <v>-6.6488834400322302E-4</v>
      </c>
      <c r="P490">
        <v>1.0219834270091601E-2</v>
      </c>
      <c r="Q490">
        <v>1.7058204632792499E-4</v>
      </c>
      <c r="R490">
        <v>2.0624614552721E-2</v>
      </c>
      <c r="U490">
        <v>1.25246734218684E-2</v>
      </c>
      <c r="V490">
        <v>-1.20144002995801E-2</v>
      </c>
      <c r="W490">
        <v>-4.0363660770078601E-2</v>
      </c>
      <c r="X490">
        <v>-2.3315221559419001E-2</v>
      </c>
      <c r="Y490">
        <v>-2.9544450625921702E-3</v>
      </c>
      <c r="Z490">
        <v>4.7362495426465003E-3</v>
      </c>
      <c r="AA490">
        <v>2.05453186728865E-2</v>
      </c>
      <c r="AB490">
        <v>5.3510316775745102E-2</v>
      </c>
      <c r="AE490">
        <v>-1.0775798910129201E-2</v>
      </c>
      <c r="AF490">
        <v>1.9829394142885901E-2</v>
      </c>
      <c r="AG490">
        <v>2.1545552422849801E-3</v>
      </c>
      <c r="AH490">
        <v>-9.1852255832121296E-3</v>
      </c>
      <c r="AI490">
        <v>-7.2964805731287703E-3</v>
      </c>
      <c r="AJ490">
        <v>-6.2804985189388804E-3</v>
      </c>
      <c r="AK490">
        <v>-6.6618803251055399E-4</v>
      </c>
      <c r="AL490">
        <v>2.2322669294088601E-2</v>
      </c>
    </row>
    <row r="491" spans="1:38" x14ac:dyDescent="0.2">
      <c r="A491">
        <v>4.1057242829677799E-2</v>
      </c>
      <c r="B491">
        <v>-2.78722046115383E-2</v>
      </c>
      <c r="C491">
        <v>-1.2569341712796001E-2</v>
      </c>
      <c r="D491">
        <v>-1.41527174155346E-2</v>
      </c>
      <c r="E491">
        <v>-1.7374680427468901E-2</v>
      </c>
      <c r="F491">
        <v>2.71148476673293E-2</v>
      </c>
      <c r="G491">
        <v>-1.6769740566428399E-2</v>
      </c>
      <c r="H491">
        <v>3.0167129469037698E-2</v>
      </c>
      <c r="K491">
        <v>-2.1131705108440601E-2</v>
      </c>
      <c r="L491">
        <v>-6.2630609687771401E-3</v>
      </c>
      <c r="M491">
        <v>-3.5423786295733801E-3</v>
      </c>
      <c r="N491">
        <v>-1.5841303688120201E-2</v>
      </c>
      <c r="O491">
        <v>-5.5394205110306902E-4</v>
      </c>
      <c r="P491">
        <v>1.0235248934518101E-2</v>
      </c>
      <c r="Q491">
        <v>2.4799095151882002E-4</v>
      </c>
      <c r="R491">
        <v>2.07420030664048E-2</v>
      </c>
      <c r="U491">
        <v>1.2692912566427499E-2</v>
      </c>
      <c r="V491">
        <v>-1.2173168586906201E-2</v>
      </c>
      <c r="W491">
        <v>-4.0436721948994697E-2</v>
      </c>
      <c r="X491">
        <v>-2.3420753310582E-2</v>
      </c>
      <c r="Y491">
        <v>-3.0253783594977402E-3</v>
      </c>
      <c r="Z491">
        <v>4.9073090863659304E-3</v>
      </c>
      <c r="AA491">
        <v>2.05987771333319E-2</v>
      </c>
      <c r="AB491">
        <v>5.33573757320722E-2</v>
      </c>
      <c r="AE491">
        <v>-1.0802108104728101E-2</v>
      </c>
      <c r="AF491">
        <v>1.9858105282193499E-2</v>
      </c>
      <c r="AG491">
        <v>2.1757748699928301E-3</v>
      </c>
      <c r="AH491">
        <v>-9.1849879582227099E-3</v>
      </c>
      <c r="AI491">
        <v>-7.3842738258380596E-3</v>
      </c>
      <c r="AJ491">
        <v>-6.1665762838550003E-3</v>
      </c>
      <c r="AK491">
        <v>-7.2101584102830199E-4</v>
      </c>
      <c r="AL491">
        <v>2.24745278344788E-2</v>
      </c>
    </row>
    <row r="492" spans="1:38" x14ac:dyDescent="0.2">
      <c r="A492">
        <v>4.1537671449196401E-2</v>
      </c>
      <c r="B492">
        <v>-2.79860094310963E-2</v>
      </c>
      <c r="C492">
        <v>-1.2453830072639E-2</v>
      </c>
      <c r="D492">
        <v>-1.4051523343249E-2</v>
      </c>
      <c r="E492">
        <v>-1.72951127003396E-2</v>
      </c>
      <c r="F492">
        <v>2.7430689252741398E-2</v>
      </c>
      <c r="G492">
        <v>-1.6685216887392499E-2</v>
      </c>
      <c r="H492">
        <v>3.0559905221965201E-2</v>
      </c>
      <c r="K492">
        <v>-2.14649367508408E-2</v>
      </c>
      <c r="L492">
        <v>-6.2777320509354402E-3</v>
      </c>
      <c r="M492">
        <v>-3.3510630865317501E-3</v>
      </c>
      <c r="N492">
        <v>-1.5749081550676301E-2</v>
      </c>
      <c r="O492">
        <v>-4.4218684617122398E-4</v>
      </c>
      <c r="P492">
        <v>1.02476192209716E-2</v>
      </c>
      <c r="Q492">
        <v>3.2701651574886702E-4</v>
      </c>
      <c r="R492">
        <v>2.0861032203929399E-2</v>
      </c>
      <c r="U492">
        <v>1.2856291688533E-2</v>
      </c>
      <c r="V492">
        <v>-1.23309535912491E-2</v>
      </c>
      <c r="W492">
        <v>-4.0509846806709798E-2</v>
      </c>
      <c r="X492">
        <v>-2.35279814740171E-2</v>
      </c>
      <c r="Y492">
        <v>-3.0942256422944602E-3</v>
      </c>
      <c r="Z492">
        <v>5.08019693660125E-3</v>
      </c>
      <c r="AA492">
        <v>2.0648338403089599E-2</v>
      </c>
      <c r="AB492">
        <v>5.3201694762518202E-2</v>
      </c>
      <c r="AE492">
        <v>-1.0827015528615799E-2</v>
      </c>
      <c r="AF492">
        <v>1.9887143789504399E-2</v>
      </c>
      <c r="AG492">
        <v>2.19740630764893E-3</v>
      </c>
      <c r="AH492">
        <v>-9.1845173102794008E-3</v>
      </c>
      <c r="AI492">
        <v>-7.4721488237643801E-3</v>
      </c>
      <c r="AJ492">
        <v>-6.0519418227157201E-3</v>
      </c>
      <c r="AK492">
        <v>-7.7808591715878303E-4</v>
      </c>
      <c r="AL492">
        <v>2.2626131271266101E-2</v>
      </c>
    </row>
    <row r="493" spans="1:38" x14ac:dyDescent="0.2">
      <c r="A493">
        <v>4.2001034848226898E-2</v>
      </c>
      <c r="B493">
        <v>-2.8099369348190701E-2</v>
      </c>
      <c r="C493">
        <v>-1.2339322783154499E-2</v>
      </c>
      <c r="D493">
        <v>-1.3944060486106399E-2</v>
      </c>
      <c r="E493">
        <v>-1.7215873809748199E-2</v>
      </c>
      <c r="F493">
        <v>2.7744126678663401E-2</v>
      </c>
      <c r="G493">
        <v>-1.6600376985502201E-2</v>
      </c>
      <c r="H493">
        <v>3.0952508445624E-2</v>
      </c>
      <c r="K493">
        <v>-2.1793763743460301E-2</v>
      </c>
      <c r="L493">
        <v>-6.29450170987602E-3</v>
      </c>
      <c r="M493">
        <v>-3.1598935655945E-3</v>
      </c>
      <c r="N493">
        <v>-1.56585018536986E-2</v>
      </c>
      <c r="O493">
        <v>-3.2943906225588101E-4</v>
      </c>
      <c r="P493">
        <v>1.02576297700844E-2</v>
      </c>
      <c r="Q493">
        <v>4.0779171342165803E-4</v>
      </c>
      <c r="R493">
        <v>2.0981655836603001E-2</v>
      </c>
      <c r="U493">
        <v>1.3014805883469999E-2</v>
      </c>
      <c r="V493">
        <v>-1.24877656858116E-2</v>
      </c>
      <c r="W493">
        <v>-4.0583017603314703E-2</v>
      </c>
      <c r="X493">
        <v>-2.36368062267968E-2</v>
      </c>
      <c r="Y493">
        <v>-3.1609770806661501E-3</v>
      </c>
      <c r="Z493">
        <v>5.2548472931485202E-3</v>
      </c>
      <c r="AA493">
        <v>2.06939724746017E-2</v>
      </c>
      <c r="AB493">
        <v>5.3043262519252801E-2</v>
      </c>
      <c r="AE493">
        <v>-1.0850518892273101E-2</v>
      </c>
      <c r="AF493">
        <v>1.9916505650608901E-2</v>
      </c>
      <c r="AG493">
        <v>2.21944690285942E-3</v>
      </c>
      <c r="AH493">
        <v>-9.1838159590025108E-3</v>
      </c>
      <c r="AI493">
        <v>-7.56009497564979E-3</v>
      </c>
      <c r="AJ493">
        <v>-5.9366217988426496E-3</v>
      </c>
      <c r="AK493">
        <v>-8.3738558546430904E-4</v>
      </c>
      <c r="AL493">
        <v>2.2777463685471899E-2</v>
      </c>
    </row>
    <row r="494" spans="1:38" x14ac:dyDescent="0.2">
      <c r="A494">
        <v>4.2447230855196E-2</v>
      </c>
      <c r="B494">
        <v>-2.8211702828159199E-2</v>
      </c>
      <c r="C494">
        <v>-1.2225815928861799E-2</v>
      </c>
      <c r="D494">
        <v>-1.3830374822364299E-2</v>
      </c>
      <c r="E494">
        <v>-1.7136965500497502E-2</v>
      </c>
      <c r="F494">
        <v>2.8055108443555701E-2</v>
      </c>
      <c r="G494">
        <v>-1.6515228634158999E-2</v>
      </c>
      <c r="H494">
        <v>3.1344935827950199E-2</v>
      </c>
      <c r="K494">
        <v>-2.2118084873612599E-2</v>
      </c>
      <c r="L494">
        <v>-6.3133918055666297E-3</v>
      </c>
      <c r="M494">
        <v>-2.9688744430247599E-3</v>
      </c>
      <c r="N494">
        <v>-1.5569753012413199E-2</v>
      </c>
      <c r="O494">
        <v>-2.1558861032945401E-4</v>
      </c>
      <c r="P494">
        <v>1.02652827056318E-2</v>
      </c>
      <c r="Q494">
        <v>4.9096003155190305E-4</v>
      </c>
      <c r="R494">
        <v>2.1103827643169301E-2</v>
      </c>
      <c r="U494">
        <v>1.31680227510227E-2</v>
      </c>
      <c r="V494">
        <v>-1.26436143206935E-2</v>
      </c>
      <c r="W494">
        <v>-4.06566936486569E-2</v>
      </c>
      <c r="X494">
        <v>-2.3747200058292599E-2</v>
      </c>
      <c r="Y494">
        <v>-3.2256237635366202E-3</v>
      </c>
      <c r="Z494">
        <v>5.4315599652341E-3</v>
      </c>
      <c r="AA494">
        <v>2.07357036463835E-2</v>
      </c>
      <c r="AB494">
        <v>5.2882080989338602E-2</v>
      </c>
      <c r="AE494">
        <v>-1.0872635578822801E-2</v>
      </c>
      <c r="AF494">
        <v>1.99458871560848E-2</v>
      </c>
      <c r="AG494">
        <v>2.2421379636679102E-3</v>
      </c>
      <c r="AH494">
        <v>-9.1828750657671002E-3</v>
      </c>
      <c r="AI494">
        <v>-7.6480702256069401E-3</v>
      </c>
      <c r="AJ494">
        <v>-5.8203996659325899E-3</v>
      </c>
      <c r="AK494">
        <v>-8.9892984773603298E-4</v>
      </c>
      <c r="AL494">
        <v>2.29284542145155E-2</v>
      </c>
    </row>
    <row r="495" spans="1:38" x14ac:dyDescent="0.2">
      <c r="A495">
        <v>4.2876166038872503E-2</v>
      </c>
      <c r="B495">
        <v>-2.8322808368263001E-2</v>
      </c>
      <c r="C495">
        <v>-1.21131625593903E-2</v>
      </c>
      <c r="D495">
        <v>-1.37105131531663E-2</v>
      </c>
      <c r="E495">
        <v>-1.7058390692244699E-2</v>
      </c>
      <c r="F495">
        <v>2.83635824918303E-2</v>
      </c>
      <c r="G495">
        <v>-1.6429777425348999E-2</v>
      </c>
      <c r="H495">
        <v>3.1737183857233599E-2</v>
      </c>
      <c r="K495">
        <v>-2.2437806566384302E-2</v>
      </c>
      <c r="L495">
        <v>-6.3344235311686998E-3</v>
      </c>
      <c r="M495">
        <v>-2.7780101589594398E-3</v>
      </c>
      <c r="N495">
        <v>-1.54828327441081E-2</v>
      </c>
      <c r="O495">
        <v>-1.0063875458369E-4</v>
      </c>
      <c r="P495">
        <v>1.0270581729984501E-2</v>
      </c>
      <c r="Q495">
        <v>5.7679511093536903E-4</v>
      </c>
      <c r="R495">
        <v>2.1227501184658999E-2</v>
      </c>
      <c r="U495">
        <v>1.33130217607465E-2</v>
      </c>
      <c r="V495">
        <v>-1.27983825684427E-2</v>
      </c>
      <c r="W495">
        <v>-4.0730842300696297E-2</v>
      </c>
      <c r="X495">
        <v>-2.3859149680717302E-2</v>
      </c>
      <c r="Y495">
        <v>-3.2878055366016802E-3</v>
      </c>
      <c r="Z495">
        <v>5.6105211219584696E-3</v>
      </c>
      <c r="AA495">
        <v>2.0773556166346598E-2</v>
      </c>
      <c r="AB495">
        <v>5.2718233931773398E-2</v>
      </c>
      <c r="AE495">
        <v>-1.0893392280771901E-2</v>
      </c>
      <c r="AF495">
        <v>1.9975254881187E-2</v>
      </c>
      <c r="AG495">
        <v>2.2656244215088399E-3</v>
      </c>
      <c r="AH495">
        <v>-9.1816055391963896E-3</v>
      </c>
      <c r="AI495">
        <v>-7.7360023136101904E-3</v>
      </c>
      <c r="AJ495">
        <v>-5.70333433237054E-3</v>
      </c>
      <c r="AK495">
        <v>-9.6277660253829903E-4</v>
      </c>
      <c r="AL495">
        <v>2.30790677729221E-2</v>
      </c>
    </row>
    <row r="496" spans="1:38" x14ac:dyDescent="0.2">
      <c r="A496">
        <v>4.3287797469897499E-2</v>
      </c>
      <c r="B496">
        <v>-2.8432699563402601E-2</v>
      </c>
      <c r="C496">
        <v>-1.2001330704183501E-2</v>
      </c>
      <c r="D496">
        <v>-1.3584523074753999E-2</v>
      </c>
      <c r="E496">
        <v>-1.6980433880328799E-2</v>
      </c>
      <c r="F496">
        <v>2.8669496302135101E-2</v>
      </c>
      <c r="G496">
        <v>-1.6344026772172601E-2</v>
      </c>
      <c r="H496">
        <v>3.2129148092449399E-2</v>
      </c>
      <c r="K496">
        <v>-2.2752842880047801E-2</v>
      </c>
      <c r="L496">
        <v>-6.3576173837238802E-3</v>
      </c>
      <c r="M496">
        <v>-2.5873052225187099E-3</v>
      </c>
      <c r="N496">
        <v>-1.53976223458586E-2</v>
      </c>
      <c r="O496">
        <v>1.5406976859410902E-5</v>
      </c>
      <c r="P496">
        <v>1.0272930834216799E-2</v>
      </c>
      <c r="Q496">
        <v>6.6525333610277905E-4</v>
      </c>
      <c r="R496">
        <v>2.1352629976380402E-2</v>
      </c>
      <c r="U496">
        <v>1.34497451402404E-2</v>
      </c>
      <c r="V496">
        <v>-1.29517729210822E-2</v>
      </c>
      <c r="W496">
        <v>-4.0805400806112897E-2</v>
      </c>
      <c r="X496">
        <v>-2.39726414750073E-2</v>
      </c>
      <c r="Y496">
        <v>-3.34737054467331E-3</v>
      </c>
      <c r="Z496">
        <v>5.7916637553987902E-3</v>
      </c>
      <c r="AA496">
        <v>2.0807546858456101E-2</v>
      </c>
      <c r="AB496">
        <v>5.2551723644586101E-2</v>
      </c>
      <c r="AE496">
        <v>-1.0912795237792299E-2</v>
      </c>
      <c r="AF496">
        <v>2.0004602837768198E-2</v>
      </c>
      <c r="AG496">
        <v>2.2899051146937702E-3</v>
      </c>
      <c r="AH496">
        <v>-9.1799144556762701E-3</v>
      </c>
      <c r="AI496">
        <v>-7.8238708904949904E-3</v>
      </c>
      <c r="AJ496">
        <v>-5.5854459295400097E-3</v>
      </c>
      <c r="AK496">
        <v>-1.02891845239248E-3</v>
      </c>
      <c r="AL496">
        <v>2.32292200348732E-2</v>
      </c>
    </row>
    <row r="497" spans="1:38" x14ac:dyDescent="0.2">
      <c r="A497">
        <v>4.3682103565904198E-2</v>
      </c>
      <c r="B497">
        <v>-2.85413900474587E-2</v>
      </c>
      <c r="C497">
        <v>-1.18903168804778E-2</v>
      </c>
      <c r="D497">
        <v>-1.34524529493501E-2</v>
      </c>
      <c r="E497">
        <v>-1.6903134151112501E-2</v>
      </c>
      <c r="F497">
        <v>2.8972796976342301E-2</v>
      </c>
      <c r="G497">
        <v>-1.62579779163598E-2</v>
      </c>
      <c r="H497">
        <v>3.2520380889788897E-2</v>
      </c>
      <c r="K497">
        <v>-2.30631154682794E-2</v>
      </c>
      <c r="L497">
        <v>-6.3829931376246504E-3</v>
      </c>
      <c r="M497">
        <v>-2.3967642088094801E-3</v>
      </c>
      <c r="N497">
        <v>-1.5313928169173201E-2</v>
      </c>
      <c r="O497">
        <v>1.3254477386494699E-4</v>
      </c>
      <c r="P497">
        <v>1.02721312243779E-2</v>
      </c>
      <c r="Q497">
        <v>7.5632155291673303E-4</v>
      </c>
      <c r="R497">
        <v>2.1479167602881301E-2</v>
      </c>
      <c r="U497">
        <v>1.35781567877255E-2</v>
      </c>
      <c r="V497">
        <v>-1.3103831647931099E-2</v>
      </c>
      <c r="W497">
        <v>-4.0880352547770102E-2</v>
      </c>
      <c r="X497">
        <v>-2.40872526576319E-2</v>
      </c>
      <c r="Y497">
        <v>-3.4043132030605701E-3</v>
      </c>
      <c r="Z497">
        <v>5.9749206271213903E-3</v>
      </c>
      <c r="AA497">
        <v>2.0837692350324101E-2</v>
      </c>
      <c r="AB497">
        <v>5.2382552783848298E-2</v>
      </c>
      <c r="AE497">
        <v>-1.09308793813202E-2</v>
      </c>
      <c r="AF497">
        <v>2.0033970365331999E-2</v>
      </c>
      <c r="AG497">
        <v>2.3149788669247599E-3</v>
      </c>
      <c r="AH497">
        <v>-9.1777528415638004E-3</v>
      </c>
      <c r="AI497">
        <v>-7.9116563057824892E-3</v>
      </c>
      <c r="AJ497">
        <v>-5.4668923672687398E-3</v>
      </c>
      <c r="AK497">
        <v>-1.0975324151653999E-3</v>
      </c>
      <c r="AL497">
        <v>2.3378895289062101E-2</v>
      </c>
    </row>
    <row r="498" spans="1:38" x14ac:dyDescent="0.2">
      <c r="A498">
        <v>4.4059015852965802E-2</v>
      </c>
      <c r="B498">
        <v>-2.86488934647521E-2</v>
      </c>
      <c r="C498">
        <v>-1.1780117699935901E-2</v>
      </c>
      <c r="D498">
        <v>-1.33143518691917E-2</v>
      </c>
      <c r="E498">
        <v>-1.6826498781972399E-2</v>
      </c>
      <c r="F498">
        <v>2.9273431313334299E-2</v>
      </c>
      <c r="G498">
        <v>-1.61716299430953E-2</v>
      </c>
      <c r="H498">
        <v>3.2910878279100303E-2</v>
      </c>
      <c r="K498">
        <v>-2.3368553596313301E-2</v>
      </c>
      <c r="L498">
        <v>-6.4105698156786701E-3</v>
      </c>
      <c r="M498">
        <v>-2.2063917624474002E-3</v>
      </c>
      <c r="N498">
        <v>-1.5231828660024699E-2</v>
      </c>
      <c r="O498">
        <v>2.5077055589043301E-4</v>
      </c>
      <c r="P498">
        <v>1.02681891413045E-2</v>
      </c>
      <c r="Q498">
        <v>8.4999410885723504E-4</v>
      </c>
      <c r="R498">
        <v>2.1607067794536399E-2</v>
      </c>
      <c r="U498">
        <v>1.36982228216224E-2</v>
      </c>
      <c r="V498">
        <v>-1.3254569296989E-2</v>
      </c>
      <c r="W498">
        <v>-4.0955681338539003E-2</v>
      </c>
      <c r="X498">
        <v>-2.4202833120770598E-2</v>
      </c>
      <c r="Y498">
        <v>-3.4586289793935901E-3</v>
      </c>
      <c r="Z498">
        <v>6.1602242649509004E-3</v>
      </c>
      <c r="AA498">
        <v>2.0864187571666599E-2</v>
      </c>
      <c r="AB498">
        <v>5.2210694937742698E-2</v>
      </c>
      <c r="AE498">
        <v>-1.09476675612521E-2</v>
      </c>
      <c r="AF498">
        <v>2.0063367878492999E-2</v>
      </c>
      <c r="AG498">
        <v>2.3408444895909801E-3</v>
      </c>
      <c r="AH498">
        <v>-9.1751384393707596E-3</v>
      </c>
      <c r="AI498">
        <v>-7.9991645385641807E-3</v>
      </c>
      <c r="AJ498">
        <v>-5.3479041607331201E-3</v>
      </c>
      <c r="AK498">
        <v>-1.16860097258281E-3</v>
      </c>
      <c r="AL498">
        <v>2.3528078145955901E-2</v>
      </c>
    </row>
    <row r="499" spans="1:38" x14ac:dyDescent="0.2">
      <c r="A499">
        <v>4.4418474192212197E-2</v>
      </c>
      <c r="B499">
        <v>-2.8755223458666299E-2</v>
      </c>
      <c r="C499">
        <v>-1.1670729865074499E-2</v>
      </c>
      <c r="D499">
        <v>-1.31706717289815E-2</v>
      </c>
      <c r="E499">
        <v>-1.6750536232998801E-2</v>
      </c>
      <c r="F499">
        <v>2.9571345902496299E-2</v>
      </c>
      <c r="G499">
        <v>-1.6084979801974202E-2</v>
      </c>
      <c r="H499">
        <v>3.3300440978921202E-2</v>
      </c>
      <c r="K499">
        <v>-2.36690941506589E-2</v>
      </c>
      <c r="L499">
        <v>-6.4403656588714097E-3</v>
      </c>
      <c r="M499">
        <v>-2.0161925965690099E-3</v>
      </c>
      <c r="N499">
        <v>-1.5151427042616799E-2</v>
      </c>
      <c r="O499">
        <v>3.6819997675758003E-4</v>
      </c>
      <c r="P499">
        <v>1.0261160638550201E-2</v>
      </c>
      <c r="Q499">
        <v>9.4626480647270897E-4</v>
      </c>
      <c r="R499">
        <v>2.1736284549044301E-2</v>
      </c>
      <c r="U499">
        <v>1.38099115619077E-2</v>
      </c>
      <c r="V499">
        <v>-1.3403995929612399E-2</v>
      </c>
      <c r="W499">
        <v>-4.1031554521146603E-2</v>
      </c>
      <c r="X499">
        <v>-2.4320029808915799E-2</v>
      </c>
      <c r="Y499">
        <v>-3.5103144223315101E-3</v>
      </c>
      <c r="Z499">
        <v>6.3475069616893802E-3</v>
      </c>
      <c r="AA499">
        <v>2.0887136414657299E-2</v>
      </c>
      <c r="AB499">
        <v>5.2036206631924202E-2</v>
      </c>
      <c r="AE499">
        <v>-1.0963169321667399E-2</v>
      </c>
      <c r="AF499">
        <v>2.0092789213685399E-2</v>
      </c>
      <c r="AG499">
        <v>2.36721143487924E-3</v>
      </c>
      <c r="AH499">
        <v>-9.1721440341606501E-3</v>
      </c>
      <c r="AI499">
        <v>-8.0863780910441392E-3</v>
      </c>
      <c r="AJ499">
        <v>-5.2283265866509103E-3</v>
      </c>
      <c r="AK499">
        <v>-1.2421602136186199E-3</v>
      </c>
      <c r="AL499">
        <v>2.3676737774476899E-2</v>
      </c>
    </row>
    <row r="500" spans="1:38" x14ac:dyDescent="0.2">
      <c r="A500">
        <v>4.4760426707422599E-2</v>
      </c>
      <c r="B500">
        <v>-2.8860393663007598E-2</v>
      </c>
      <c r="C500">
        <v>-1.15621501761184E-2</v>
      </c>
      <c r="D500">
        <v>-1.302222117815E-2</v>
      </c>
      <c r="E500">
        <v>-1.66752561491974E-2</v>
      </c>
      <c r="F500">
        <v>2.9866487201607402E-2</v>
      </c>
      <c r="G500">
        <v>-1.5997826741466499E-2</v>
      </c>
      <c r="H500">
        <v>3.3688549951282003E-2</v>
      </c>
      <c r="K500">
        <v>-2.3964681537013199E-2</v>
      </c>
      <c r="L500">
        <v>-6.4723980963551997E-3</v>
      </c>
      <c r="M500">
        <v>-1.8260896611632701E-3</v>
      </c>
      <c r="N500">
        <v>-1.50727181910586E-2</v>
      </c>
      <c r="O500">
        <v>4.8430665733950297E-4</v>
      </c>
      <c r="P500">
        <v>1.02525085529796E-2</v>
      </c>
      <c r="Q500">
        <v>1.0450945649916801E-3</v>
      </c>
      <c r="R500">
        <v>2.1866772222154801E-2</v>
      </c>
      <c r="U500">
        <v>1.3913193327567601E-2</v>
      </c>
      <c r="V500">
        <v>-1.35520056518898E-2</v>
      </c>
      <c r="W500">
        <v>-4.1108582119940701E-2</v>
      </c>
      <c r="X500">
        <v>-2.4438827447794499E-2</v>
      </c>
      <c r="Y500">
        <v>-3.5592616754345501E-3</v>
      </c>
      <c r="Z500">
        <v>6.5367007658431401E-3</v>
      </c>
      <c r="AA500">
        <v>2.09065614949531E-2</v>
      </c>
      <c r="AB500">
        <v>5.1859434276224498E-2</v>
      </c>
      <c r="AE500">
        <v>-1.09773953403993E-2</v>
      </c>
      <c r="AF500">
        <v>2.0122189266681498E-2</v>
      </c>
      <c r="AG500">
        <v>2.3939041696374799E-3</v>
      </c>
      <c r="AH500">
        <v>-9.16864273214631E-3</v>
      </c>
      <c r="AI500">
        <v>-8.1732812913126104E-3</v>
      </c>
      <c r="AJ500">
        <v>-5.1081307365454702E-3</v>
      </c>
      <c r="AK500">
        <v>-1.3182081699383199E-3</v>
      </c>
      <c r="AL500">
        <v>2.38247501829814E-2</v>
      </c>
    </row>
    <row r="501" spans="1:38" x14ac:dyDescent="0.2">
      <c r="A501">
        <v>4.5084829643106603E-2</v>
      </c>
      <c r="B501">
        <v>-2.8964417682303401E-2</v>
      </c>
      <c r="C501">
        <v>-1.14543755358363E-2</v>
      </c>
      <c r="D501">
        <v>-1.2869051507127799E-2</v>
      </c>
      <c r="E501">
        <v>-1.65961312052583E-2</v>
      </c>
      <c r="F501">
        <v>3.0158801597751202E-2</v>
      </c>
      <c r="G501">
        <v>-1.5910130457527202E-2</v>
      </c>
      <c r="H501">
        <v>3.4075898757210198E-2</v>
      </c>
      <c r="K501">
        <v>-2.4255267610944799E-2</v>
      </c>
      <c r="L501">
        <v>-6.5066837179949301E-3</v>
      </c>
      <c r="M501">
        <v>-1.6360126359354799E-3</v>
      </c>
      <c r="N501">
        <v>-1.4995696661871401E-2</v>
      </c>
      <c r="O501">
        <v>5.9908526260274799E-4</v>
      </c>
      <c r="P501">
        <v>1.0242227194933199E-2</v>
      </c>
      <c r="Q501">
        <v>1.14647390118653E-3</v>
      </c>
      <c r="R501">
        <v>2.199848561128E-2</v>
      </c>
      <c r="U501">
        <v>1.40080394223985E-2</v>
      </c>
      <c r="V501">
        <v>-1.3698605696392399E-2</v>
      </c>
      <c r="W501">
        <v>-4.1186660811334E-2</v>
      </c>
      <c r="X501">
        <v>-2.4559210427698E-2</v>
      </c>
      <c r="Y501">
        <v>-3.60535830817628E-3</v>
      </c>
      <c r="Z501">
        <v>6.72773749109889E-3</v>
      </c>
      <c r="AA501">
        <v>2.0922792546503002E-2</v>
      </c>
      <c r="AB501">
        <v>5.16803809054414E-2</v>
      </c>
      <c r="AE501">
        <v>-1.0990357418350701E-2</v>
      </c>
      <c r="AF501">
        <v>2.0151518935210701E-2</v>
      </c>
      <c r="AG501">
        <v>2.4208955050885501E-3</v>
      </c>
      <c r="AH501">
        <v>-9.1646334404354192E-3</v>
      </c>
      <c r="AI501">
        <v>-8.2601403571770007E-3</v>
      </c>
      <c r="AJ501">
        <v>-4.98733740746921E-3</v>
      </c>
      <c r="AK501">
        <v>-1.3963511280905901E-3</v>
      </c>
      <c r="AL501">
        <v>2.3975166436811499E-2</v>
      </c>
    </row>
    <row r="502" spans="1:38" x14ac:dyDescent="0.2">
      <c r="A502">
        <v>4.53916472196145E-2</v>
      </c>
      <c r="B502">
        <v>-2.9067309076759199E-2</v>
      </c>
      <c r="C502">
        <v>-1.13474029548943E-2</v>
      </c>
      <c r="D502">
        <v>-1.2711214586617E-2</v>
      </c>
      <c r="E502">
        <v>-1.6512689356079899E-2</v>
      </c>
      <c r="F502">
        <v>3.0448235474208801E-2</v>
      </c>
      <c r="G502">
        <v>-1.5821889642600499E-2</v>
      </c>
      <c r="H502">
        <v>3.4463154119641397E-2</v>
      </c>
      <c r="K502">
        <v>-2.45407984681799E-2</v>
      </c>
      <c r="L502">
        <v>-6.5432382454706896E-3</v>
      </c>
      <c r="M502">
        <v>-1.4459756147907699E-3</v>
      </c>
      <c r="N502">
        <v>-1.4920381965877E-2</v>
      </c>
      <c r="O502">
        <v>7.1252192624037501E-4</v>
      </c>
      <c r="P502">
        <v>1.0230312192953599E-2</v>
      </c>
      <c r="Q502">
        <v>1.2503328602738301E-3</v>
      </c>
      <c r="R502">
        <v>2.21313126790426E-2</v>
      </c>
      <c r="U502">
        <v>1.40944247912149E-2</v>
      </c>
      <c r="V502">
        <v>-1.38437993171561E-2</v>
      </c>
      <c r="W502">
        <v>-4.1265726434774198E-2</v>
      </c>
      <c r="X502">
        <v>-2.46811627939772E-2</v>
      </c>
      <c r="Y502">
        <v>-3.6486026230370802E-3</v>
      </c>
      <c r="Z502">
        <v>6.9205487181917304E-3</v>
      </c>
      <c r="AA502">
        <v>2.0935909553583199E-2</v>
      </c>
      <c r="AB502">
        <v>5.14990559054593E-2</v>
      </c>
      <c r="AE502">
        <v>-1.10020684774277E-2</v>
      </c>
      <c r="AF502">
        <v>2.01807214838013E-2</v>
      </c>
      <c r="AG502">
        <v>2.44812030198969E-3</v>
      </c>
      <c r="AH502">
        <v>-9.1602628399589797E-3</v>
      </c>
      <c r="AI502">
        <v>-8.3469466187831801E-3</v>
      </c>
      <c r="AJ502">
        <v>-4.8658555648542602E-3</v>
      </c>
      <c r="AK502">
        <v>-1.47508410063973E-3</v>
      </c>
      <c r="AL502">
        <v>2.41249520733894E-2</v>
      </c>
    </row>
    <row r="503" spans="1:38" x14ac:dyDescent="0.2">
      <c r="A503">
        <v>4.5680851474224703E-2</v>
      </c>
      <c r="B503">
        <v>-2.9169081349236001E-2</v>
      </c>
      <c r="C503">
        <v>-1.1241229560998101E-2</v>
      </c>
      <c r="D503">
        <v>-1.2548762826560899E-2</v>
      </c>
      <c r="E503">
        <v>-1.64248252745724E-2</v>
      </c>
      <c r="F503">
        <v>3.0734735304897301E-2</v>
      </c>
      <c r="G503">
        <v>-1.5733100980124599E-2</v>
      </c>
      <c r="H503">
        <v>3.4850309257991201E-2</v>
      </c>
      <c r="K503">
        <v>-2.48212018008198E-2</v>
      </c>
      <c r="L503">
        <v>-6.5820765073950202E-3</v>
      </c>
      <c r="M503">
        <v>-1.25602947572843E-3</v>
      </c>
      <c r="N503">
        <v>-1.48468164200296E-2</v>
      </c>
      <c r="O503">
        <v>8.24606699210953E-4</v>
      </c>
      <c r="P503">
        <v>1.02167605312943E-2</v>
      </c>
      <c r="Q503">
        <v>1.3566337738581001E-3</v>
      </c>
      <c r="R503">
        <v>2.22650528728063E-2</v>
      </c>
      <c r="U503">
        <v>1.4172402472304601E-2</v>
      </c>
      <c r="V503">
        <v>-1.3987593388857401E-2</v>
      </c>
      <c r="W503">
        <v>-4.1345509071712902E-2</v>
      </c>
      <c r="X503">
        <v>-2.4804668240942199E-2</v>
      </c>
      <c r="Y503">
        <v>-3.6889543597939702E-3</v>
      </c>
      <c r="Z503">
        <v>7.1150658089246697E-3</v>
      </c>
      <c r="AA503">
        <v>2.0945931896384599E-2</v>
      </c>
      <c r="AB503">
        <v>5.13154767292405E-2</v>
      </c>
      <c r="AE503">
        <v>-1.1012532752467E-2</v>
      </c>
      <c r="AF503">
        <v>2.0209483588241602E-2</v>
      </c>
      <c r="AG503">
        <v>2.4751227114873401E-3</v>
      </c>
      <c r="AH503">
        <v>-9.1555600202817E-3</v>
      </c>
      <c r="AI503">
        <v>-8.4337386661372197E-3</v>
      </c>
      <c r="AJ503">
        <v>-4.7436307907179802E-3</v>
      </c>
      <c r="AK503">
        <v>-1.5542536041523601E-3</v>
      </c>
      <c r="AL503">
        <v>2.42740683989533E-2</v>
      </c>
    </row>
    <row r="504" spans="1:38" x14ac:dyDescent="0.2">
      <c r="A504">
        <v>4.5952422054331199E-2</v>
      </c>
      <c r="B504">
        <v>-2.9269747928601798E-2</v>
      </c>
      <c r="C504">
        <v>-1.1135852602790999E-2</v>
      </c>
      <c r="D504">
        <v>-1.2381720656943301E-2</v>
      </c>
      <c r="E504">
        <v>-1.6332471041235901E-2</v>
      </c>
      <c r="F504">
        <v>3.10182477658075E-2</v>
      </c>
      <c r="G504">
        <v>-1.5643759176846701E-2</v>
      </c>
      <c r="H504">
        <v>3.5234683644003999E-2</v>
      </c>
      <c r="K504">
        <v>-2.5096485433948799E-2</v>
      </c>
      <c r="L504">
        <v>-6.6232124141766399E-3</v>
      </c>
      <c r="M504">
        <v>-1.0661114130336199E-3</v>
      </c>
      <c r="N504">
        <v>-1.47749952417365E-2</v>
      </c>
      <c r="O504">
        <v>9.3484408371663095E-4</v>
      </c>
      <c r="P504">
        <v>1.02015704986912E-2</v>
      </c>
      <c r="Q504">
        <v>1.46536822274279E-3</v>
      </c>
      <c r="R504">
        <v>2.23995181398217E-2</v>
      </c>
      <c r="U504">
        <v>1.42419669406231E-2</v>
      </c>
      <c r="V504">
        <v>-1.4129995300955199E-2</v>
      </c>
      <c r="W504">
        <v>-4.14257786515108E-2</v>
      </c>
      <c r="X504">
        <v>-2.49297101072368E-2</v>
      </c>
      <c r="Y504">
        <v>-3.72661794845246E-3</v>
      </c>
      <c r="Z504">
        <v>7.3112995404197101E-3</v>
      </c>
      <c r="AA504">
        <v>2.09528704443631E-2</v>
      </c>
      <c r="AB504">
        <v>5.1130776589758502E-2</v>
      </c>
      <c r="AE504">
        <v>-1.10217717665567E-2</v>
      </c>
      <c r="AF504">
        <v>2.0237796000222099E-2</v>
      </c>
      <c r="AG504">
        <v>2.5018907382027698E-3</v>
      </c>
      <c r="AH504">
        <v>-9.1509154545802492E-3</v>
      </c>
      <c r="AI504">
        <v>-8.5166365194819706E-3</v>
      </c>
      <c r="AJ504">
        <v>-4.6206846282090298E-3</v>
      </c>
      <c r="AK504">
        <v>-1.63383639320675E-3</v>
      </c>
      <c r="AL504">
        <v>2.4422571781568099E-2</v>
      </c>
    </row>
    <row r="505" spans="1:38" x14ac:dyDescent="0.2">
      <c r="A505">
        <v>4.6206346062170299E-2</v>
      </c>
      <c r="B505">
        <v>-2.93693221667812E-2</v>
      </c>
      <c r="C505">
        <v>-1.1031269457201001E-2</v>
      </c>
      <c r="D505">
        <v>-1.22101364362447E-2</v>
      </c>
      <c r="E505">
        <v>-1.6235640487663398E-2</v>
      </c>
      <c r="F505">
        <v>3.1298727384347198E-2</v>
      </c>
      <c r="G505">
        <v>-1.55538569951277E-2</v>
      </c>
      <c r="H505">
        <v>3.5615484932838497E-2</v>
      </c>
      <c r="K505">
        <v>-2.5366629484171201E-2</v>
      </c>
      <c r="L505">
        <v>-6.6666589492668403E-3</v>
      </c>
      <c r="M505">
        <v>-8.7646021006025404E-4</v>
      </c>
      <c r="N505">
        <v>-1.4704913296493699E-2</v>
      </c>
      <c r="O505">
        <v>1.04287255249752E-3</v>
      </c>
      <c r="P505">
        <v>1.01847416391293E-2</v>
      </c>
      <c r="Q505">
        <v>1.5765272958496201E-3</v>
      </c>
      <c r="R505">
        <v>2.25346593172965E-2</v>
      </c>
      <c r="U505">
        <v>1.4303099779966501E-2</v>
      </c>
      <c r="V505">
        <v>-1.4271012147905E-2</v>
      </c>
      <c r="W505">
        <v>-4.1506517444277399E-2</v>
      </c>
      <c r="X505">
        <v>-2.5056271370593301E-2</v>
      </c>
      <c r="Y505">
        <v>-3.7621401428736502E-3</v>
      </c>
      <c r="Z505">
        <v>7.50923141087624E-3</v>
      </c>
      <c r="AA505">
        <v>2.09568511257167E-2</v>
      </c>
      <c r="AB505">
        <v>5.0945275663263498E-2</v>
      </c>
      <c r="AE505">
        <v>-1.10299190193834E-2</v>
      </c>
      <c r="AF505">
        <v>2.0265766629130801E-2</v>
      </c>
      <c r="AG505">
        <v>2.5284303753139001E-3</v>
      </c>
      <c r="AH505">
        <v>-9.1467204726097193E-3</v>
      </c>
      <c r="AI505">
        <v>-8.6096365380319007E-3</v>
      </c>
      <c r="AJ505">
        <v>-4.4970384736678004E-3</v>
      </c>
      <c r="AK505">
        <v>-1.7138085875846999E-3</v>
      </c>
      <c r="AL505">
        <v>2.4570524304920301E-2</v>
      </c>
    </row>
    <row r="506" spans="1:38" x14ac:dyDescent="0.2">
      <c r="A506">
        <v>4.6442617871913401E-2</v>
      </c>
      <c r="B506">
        <v>-2.9467817320967399E-2</v>
      </c>
      <c r="C506">
        <v>-1.0927477633946499E-2</v>
      </c>
      <c r="D506">
        <v>-1.2034064537413699E-2</v>
      </c>
      <c r="E506">
        <v>-1.6134348832060701E-2</v>
      </c>
      <c r="F506">
        <v>3.1576122701769502E-2</v>
      </c>
      <c r="G506">
        <v>-1.5463385290322901E-2</v>
      </c>
      <c r="H506">
        <v>3.5992706429720099E-2</v>
      </c>
      <c r="K506">
        <v>-2.56316210206309E-2</v>
      </c>
      <c r="L506">
        <v>-6.7124281410082098E-3</v>
      </c>
      <c r="M506">
        <v>-6.8710805767391596E-4</v>
      </c>
      <c r="N506">
        <v>-1.46365650996188E-2</v>
      </c>
      <c r="O506">
        <v>1.14868931179015E-3</v>
      </c>
      <c r="P506">
        <v>1.01662747024346E-2</v>
      </c>
      <c r="Q506">
        <v>1.6901016051372401E-3</v>
      </c>
      <c r="R506">
        <v>2.2670427961432999E-2</v>
      </c>
      <c r="U506">
        <v>1.43557847238829E-2</v>
      </c>
      <c r="V506">
        <v>-1.44106507096363E-2</v>
      </c>
      <c r="W506">
        <v>-4.1588053919182598E-2</v>
      </c>
      <c r="X506">
        <v>-2.5184475651421501E-2</v>
      </c>
      <c r="Y506">
        <v>-3.7955440094842199E-3</v>
      </c>
      <c r="Z506">
        <v>7.7087956016902003E-3</v>
      </c>
      <c r="AA506">
        <v>2.0958154057112901E-2</v>
      </c>
      <c r="AB506">
        <v>5.0758980762475502E-2</v>
      </c>
      <c r="AE506">
        <v>-1.1037850573971201E-2</v>
      </c>
      <c r="AF506">
        <v>2.02934335697917E-2</v>
      </c>
      <c r="AG506">
        <v>2.5547645002533099E-3</v>
      </c>
      <c r="AH506">
        <v>-9.1427978505279599E-3</v>
      </c>
      <c r="AI506">
        <v>-8.7022859090319094E-3</v>
      </c>
      <c r="AJ506">
        <v>-4.37271362445319E-3</v>
      </c>
      <c r="AK506">
        <v>-1.79399325210641E-3</v>
      </c>
      <c r="AL506">
        <v>2.4717939513225699E-2</v>
      </c>
    </row>
    <row r="507" spans="1:38" x14ac:dyDescent="0.2">
      <c r="A507">
        <v>4.6661239022855697E-2</v>
      </c>
      <c r="B507">
        <v>-2.95652465438077E-2</v>
      </c>
      <c r="C507">
        <v>-1.0824474787003401E-2</v>
      </c>
      <c r="D507">
        <v>-1.18535596509096E-2</v>
      </c>
      <c r="E507">
        <v>-1.6028612666252801E-2</v>
      </c>
      <c r="F507">
        <v>3.1850380450565603E-2</v>
      </c>
      <c r="G507">
        <v>-1.53723330617475E-2</v>
      </c>
      <c r="H507">
        <v>3.6366341106155498E-2</v>
      </c>
      <c r="K507">
        <v>-2.5891453849904902E-2</v>
      </c>
      <c r="L507">
        <v>-6.7605310431771296E-3</v>
      </c>
      <c r="M507">
        <v>-4.9813734925493699E-4</v>
      </c>
      <c r="N507">
        <v>-1.45699448238113E-2</v>
      </c>
      <c r="O507">
        <v>1.25229142312288E-3</v>
      </c>
      <c r="P507">
        <v>1.0146012651889001E-2</v>
      </c>
      <c r="Q507">
        <v>1.80505449911761E-3</v>
      </c>
      <c r="R507">
        <v>2.2806776448553698E-2</v>
      </c>
      <c r="U507">
        <v>1.44000076654056E-2</v>
      </c>
      <c r="V507">
        <v>-1.45489335548793E-2</v>
      </c>
      <c r="W507">
        <v>-4.1670452170814901E-2</v>
      </c>
      <c r="X507">
        <v>-2.5314761033973499E-2</v>
      </c>
      <c r="Y507">
        <v>-3.8272295791756802E-3</v>
      </c>
      <c r="Z507">
        <v>7.9099262321454603E-3</v>
      </c>
      <c r="AA507">
        <v>2.0956904316901798E-2</v>
      </c>
      <c r="AB507">
        <v>5.05718986895509E-2</v>
      </c>
      <c r="AE507">
        <v>-1.10457971938625E-2</v>
      </c>
      <c r="AF507">
        <v>2.0321257958196701E-2</v>
      </c>
      <c r="AG507">
        <v>2.5809494526867001E-3</v>
      </c>
      <c r="AH507">
        <v>-9.1390900836849E-3</v>
      </c>
      <c r="AI507">
        <v>-8.7945587786060694E-3</v>
      </c>
      <c r="AJ507">
        <v>-4.2458512716700703E-3</v>
      </c>
      <c r="AK507">
        <v>-1.8742966210719401E-3</v>
      </c>
      <c r="AL507">
        <v>2.4864804833221101E-2</v>
      </c>
    </row>
    <row r="508" spans="1:38" x14ac:dyDescent="0.2">
      <c r="A508">
        <v>4.6862218011570297E-2</v>
      </c>
      <c r="B508">
        <v>-2.9661622870455699E-2</v>
      </c>
      <c r="C508">
        <v>-1.0722258714749799E-2</v>
      </c>
      <c r="D508">
        <v>-1.16686767406878E-2</v>
      </c>
      <c r="E508">
        <v>-1.59184499432409E-2</v>
      </c>
      <c r="F508">
        <v>3.2121447908219601E-2</v>
      </c>
      <c r="G508">
        <v>-1.5280687508717699E-2</v>
      </c>
      <c r="H508">
        <v>3.67363816088715E-2</v>
      </c>
      <c r="K508">
        <v>-2.61461283231137E-2</v>
      </c>
      <c r="L508">
        <v>-6.8109839068572903E-3</v>
      </c>
      <c r="M508">
        <v>-3.09552443457674E-4</v>
      </c>
      <c r="N508">
        <v>-1.45050462960424E-2</v>
      </c>
      <c r="O508">
        <v>1.3536016585515699E-3</v>
      </c>
      <c r="P508">
        <v>1.0123708081476E-2</v>
      </c>
      <c r="Q508">
        <v>1.91988042421032E-3</v>
      </c>
      <c r="R508">
        <v>2.2943658040653601E-2</v>
      </c>
      <c r="U508">
        <v>1.44357566655619E-2</v>
      </c>
      <c r="V508">
        <v>-1.46858743808329E-2</v>
      </c>
      <c r="W508">
        <v>-4.1753700212232299E-2</v>
      </c>
      <c r="X508">
        <v>-2.5447100361633699E-2</v>
      </c>
      <c r="Y508">
        <v>-3.8574412013939602E-3</v>
      </c>
      <c r="Z508">
        <v>8.1124850801951899E-3</v>
      </c>
      <c r="AA508">
        <v>2.0953086979819499E-2</v>
      </c>
      <c r="AB508">
        <v>5.0384036203694901E-2</v>
      </c>
      <c r="AE508">
        <v>-1.1053739672724E-2</v>
      </c>
      <c r="AF508">
        <v>2.0349272712338599E-2</v>
      </c>
      <c r="AG508">
        <v>2.6069356706403201E-3</v>
      </c>
      <c r="AH508">
        <v>-9.1355977229424894E-3</v>
      </c>
      <c r="AI508">
        <v>-8.8864287880736498E-3</v>
      </c>
      <c r="AJ508">
        <v>-4.1183009863068696E-3</v>
      </c>
      <c r="AK508">
        <v>-1.95441529493849E-3</v>
      </c>
      <c r="AL508">
        <v>2.5011042136282299E-2</v>
      </c>
    </row>
    <row r="509" spans="1:38" x14ac:dyDescent="0.2">
      <c r="A509">
        <v>4.7045570183582998E-2</v>
      </c>
      <c r="B509">
        <v>-2.9757057351656801E-2</v>
      </c>
      <c r="C509">
        <v>-1.0621161328270101E-2</v>
      </c>
      <c r="D509">
        <v>-1.1479471003776401E-2</v>
      </c>
      <c r="E509">
        <v>-1.5803879956161799E-2</v>
      </c>
      <c r="F509">
        <v>3.23892729552714E-2</v>
      </c>
      <c r="G509">
        <v>-1.5188434100023599E-2</v>
      </c>
      <c r="H509">
        <v>3.7102820235571703E-2</v>
      </c>
      <c r="K509">
        <v>-2.6395651168409001E-2</v>
      </c>
      <c r="L509">
        <v>-6.8637850669617398E-3</v>
      </c>
      <c r="M509">
        <v>-1.21364932166196E-4</v>
      </c>
      <c r="N509">
        <v>-1.4441863001607999E-2</v>
      </c>
      <c r="O509">
        <v>1.4508768536467399E-3</v>
      </c>
      <c r="P509">
        <v>1.00993707310478E-2</v>
      </c>
      <c r="Q509">
        <v>2.0340058473893498E-3</v>
      </c>
      <c r="R509">
        <v>2.30810270119093E-2</v>
      </c>
      <c r="U509">
        <v>1.44627772096372E-2</v>
      </c>
      <c r="V509">
        <v>-1.48214788883516E-2</v>
      </c>
      <c r="W509">
        <v>-4.1837731380165402E-2</v>
      </c>
      <c r="X509">
        <v>-2.55792856895008E-2</v>
      </c>
      <c r="Y509">
        <v>-3.8860804796678602E-3</v>
      </c>
      <c r="Z509">
        <v>8.3163939891045206E-3</v>
      </c>
      <c r="AA509">
        <v>2.09464738436895E-2</v>
      </c>
      <c r="AB509">
        <v>5.0195399985176199E-2</v>
      </c>
      <c r="AE509">
        <v>-1.1061675010539E-2</v>
      </c>
      <c r="AF509">
        <v>2.03774700215336E-2</v>
      </c>
      <c r="AG509">
        <v>2.6326269137562299E-3</v>
      </c>
      <c r="AH509">
        <v>-9.1323213644365301E-3</v>
      </c>
      <c r="AI509">
        <v>-8.9778690953855808E-3</v>
      </c>
      <c r="AJ509">
        <v>-3.9900223308370402E-3</v>
      </c>
      <c r="AK509">
        <v>-2.03424777604683E-3</v>
      </c>
      <c r="AL509">
        <v>2.5156653475464599E-2</v>
      </c>
    </row>
    <row r="510" spans="1:38" x14ac:dyDescent="0.2">
      <c r="A510">
        <v>4.7211308524844203E-2</v>
      </c>
      <c r="B510">
        <v>-2.9851587950128301E-2</v>
      </c>
      <c r="C510">
        <v>-1.0521249603678E-2</v>
      </c>
      <c r="D510">
        <v>-1.1285997825955E-2</v>
      </c>
      <c r="E510">
        <v>-1.56849233173301E-2</v>
      </c>
      <c r="F510">
        <v>3.2654225957476697E-2</v>
      </c>
      <c r="G510">
        <v>-1.5095135010486699E-2</v>
      </c>
      <c r="H510">
        <v>3.7465648899039701E-2</v>
      </c>
      <c r="K510">
        <v>-2.6640035362184001E-2</v>
      </c>
      <c r="L510">
        <v>-6.9188221075954402E-3</v>
      </c>
      <c r="M510">
        <v>6.3417663344810402E-5</v>
      </c>
      <c r="N510">
        <v>-1.43803880843229E-2</v>
      </c>
      <c r="O510">
        <v>1.54412098009521E-3</v>
      </c>
      <c r="P510">
        <v>1.00726460825306E-2</v>
      </c>
      <c r="Q510">
        <v>2.1474271669722801E-3</v>
      </c>
      <c r="R510">
        <v>2.3218838751113899E-2</v>
      </c>
      <c r="U510">
        <v>1.44809946818244E-2</v>
      </c>
      <c r="V510">
        <v>-1.4955752396772E-2</v>
      </c>
      <c r="W510">
        <v>-4.19225118453284E-2</v>
      </c>
      <c r="X510">
        <v>-2.5710831183026198E-2</v>
      </c>
      <c r="Y510">
        <v>-3.91317411793486E-3</v>
      </c>
      <c r="Z510">
        <v>8.5215868318262306E-3</v>
      </c>
      <c r="AA510">
        <v>2.0937254552715098E-2</v>
      </c>
      <c r="AB510">
        <v>5.0005996605778098E-2</v>
      </c>
      <c r="AE510">
        <v>-1.1069459245837901E-2</v>
      </c>
      <c r="AF510">
        <v>2.04058422179463E-2</v>
      </c>
      <c r="AG510">
        <v>2.6580436674628199E-3</v>
      </c>
      <c r="AH510">
        <v>-9.1292616445917702E-3</v>
      </c>
      <c r="AI510">
        <v>-9.0688524242063407E-3</v>
      </c>
      <c r="AJ510">
        <v>-3.8611282464757601E-3</v>
      </c>
      <c r="AK510">
        <v>-2.1142080957109299E-3</v>
      </c>
      <c r="AL510">
        <v>2.53016343774226E-2</v>
      </c>
    </row>
    <row r="511" spans="1:38" x14ac:dyDescent="0.2">
      <c r="A511">
        <v>4.7359448184141097E-2</v>
      </c>
      <c r="B511">
        <v>-2.9945227006143101E-2</v>
      </c>
      <c r="C511">
        <v>-1.04225286729467E-2</v>
      </c>
      <c r="D511">
        <v>-1.1088312733230601E-2</v>
      </c>
      <c r="E511">
        <v>-1.55628768000172E-2</v>
      </c>
      <c r="F511">
        <v>3.2916594701469702E-2</v>
      </c>
      <c r="G511">
        <v>-1.4995521271943899E-2</v>
      </c>
      <c r="H511">
        <v>3.7825651685623803E-2</v>
      </c>
      <c r="K511">
        <v>-2.6879300020922502E-2</v>
      </c>
      <c r="L511">
        <v>-6.9759833348386601E-3</v>
      </c>
      <c r="M511">
        <v>2.4467870709663598E-4</v>
      </c>
      <c r="N511">
        <v>-1.43207570462996E-2</v>
      </c>
      <c r="O511">
        <v>1.63333751534485E-3</v>
      </c>
      <c r="P511">
        <v>1.0061769812167699E-2</v>
      </c>
      <c r="Q511">
        <v>2.26014066005266E-3</v>
      </c>
      <c r="R511">
        <v>2.33570498502194E-2</v>
      </c>
      <c r="U511">
        <v>1.4490545533409199E-2</v>
      </c>
      <c r="V511">
        <v>-1.508869982921E-2</v>
      </c>
      <c r="W511">
        <v>-4.2008031411047898E-2</v>
      </c>
      <c r="X511">
        <v>-2.5841966313175101E-2</v>
      </c>
      <c r="Y511">
        <v>-3.9387365969484099E-3</v>
      </c>
      <c r="Z511">
        <v>8.7275740482400596E-3</v>
      </c>
      <c r="AA511">
        <v>2.0925860052042701E-2</v>
      </c>
      <c r="AB511">
        <v>4.9815832500705502E-2</v>
      </c>
      <c r="AE511">
        <v>-1.1076738026777401E-2</v>
      </c>
      <c r="AF511">
        <v>2.0434367668236E-2</v>
      </c>
      <c r="AG511">
        <v>2.6832016393236102E-3</v>
      </c>
      <c r="AH511">
        <v>-9.1266284176476902E-3</v>
      </c>
      <c r="AI511">
        <v>-9.1593254392030293E-3</v>
      </c>
      <c r="AJ511">
        <v>-3.7316899605143701E-3</v>
      </c>
      <c r="AK511">
        <v>-2.1937630826379998E-3</v>
      </c>
      <c r="AL511">
        <v>2.54459840329266E-2</v>
      </c>
    </row>
    <row r="512" spans="1:38" x14ac:dyDescent="0.2">
      <c r="A512">
        <v>4.7490023895505197E-2</v>
      </c>
      <c r="B512">
        <v>-3.0037426881527999E-2</v>
      </c>
      <c r="C512">
        <v>-1.0325003820229399E-2</v>
      </c>
      <c r="D512">
        <v>-1.0887155706634399E-2</v>
      </c>
      <c r="E512">
        <v>-1.54385847863148E-2</v>
      </c>
      <c r="F512">
        <v>3.3176338147700803E-2</v>
      </c>
      <c r="G512">
        <v>-1.4891313291086899E-2</v>
      </c>
      <c r="H512">
        <v>3.8183165786019102E-2</v>
      </c>
      <c r="K512">
        <v>-2.7113474926732901E-2</v>
      </c>
      <c r="L512">
        <v>-7.0332175119634001E-3</v>
      </c>
      <c r="M512">
        <v>4.2240714622113098E-4</v>
      </c>
      <c r="N512">
        <v>-1.4262996812449E-2</v>
      </c>
      <c r="O512">
        <v>1.7185294563053599E-3</v>
      </c>
      <c r="P512">
        <v>1.0047015827682399E-2</v>
      </c>
      <c r="Q512">
        <v>2.3721424908081201E-3</v>
      </c>
      <c r="R512">
        <v>2.3495618117441601E-2</v>
      </c>
      <c r="U512">
        <v>1.44914495285555E-2</v>
      </c>
      <c r="V512">
        <v>-1.52203257030074E-2</v>
      </c>
      <c r="W512">
        <v>-4.2094280435534398E-2</v>
      </c>
      <c r="X512">
        <v>-2.5973063419823701E-2</v>
      </c>
      <c r="Y512">
        <v>-3.9626315816259803E-3</v>
      </c>
      <c r="Z512">
        <v>8.9318645182681605E-3</v>
      </c>
      <c r="AA512">
        <v>2.0912929664206902E-2</v>
      </c>
      <c r="AB512">
        <v>4.9625079843800102E-2</v>
      </c>
      <c r="AE512">
        <v>-1.10835361988222E-2</v>
      </c>
      <c r="AF512">
        <v>2.0463017889713199E-2</v>
      </c>
      <c r="AG512">
        <v>2.7080981154573502E-3</v>
      </c>
      <c r="AH512">
        <v>-9.1246540919065998E-3</v>
      </c>
      <c r="AI512">
        <v>-9.2492246788855401E-3</v>
      </c>
      <c r="AJ512">
        <v>-3.60172748443939E-3</v>
      </c>
      <c r="AK512">
        <v>-2.2727802944449401E-3</v>
      </c>
      <c r="AL512">
        <v>2.55894554673066E-2</v>
      </c>
    </row>
    <row r="513" spans="1:38" x14ac:dyDescent="0.2">
      <c r="A513">
        <v>4.7605127205053499E-2</v>
      </c>
      <c r="B513">
        <v>-3.01280644525488E-2</v>
      </c>
      <c r="C513">
        <v>-1.0228359895629899E-2</v>
      </c>
      <c r="D513">
        <v>-1.0682717222273199E-2</v>
      </c>
      <c r="E513">
        <v>-1.53120725755357E-2</v>
      </c>
      <c r="F513">
        <v>3.3435696729711598E-2</v>
      </c>
      <c r="G513">
        <v>-1.47825086730998E-2</v>
      </c>
      <c r="H513">
        <v>3.8538185715995502E-2</v>
      </c>
      <c r="K513">
        <v>-2.7341930782470401E-2</v>
      </c>
      <c r="L513">
        <v>-7.0890158505969997E-3</v>
      </c>
      <c r="M513">
        <v>5.9659189227874204E-4</v>
      </c>
      <c r="N513">
        <v>-1.4207099452773301E-2</v>
      </c>
      <c r="O513">
        <v>1.79956223492312E-3</v>
      </c>
      <c r="P513">
        <v>1.00283710091953E-2</v>
      </c>
      <c r="Q513">
        <v>2.4834287202284799E-3</v>
      </c>
      <c r="R513">
        <v>2.36345026251891E-2</v>
      </c>
      <c r="U513">
        <v>1.4483705998630299E-2</v>
      </c>
      <c r="V513">
        <v>-1.53506341203515E-2</v>
      </c>
      <c r="W513">
        <v>-4.2181249828855003E-2</v>
      </c>
      <c r="X513">
        <v>-2.6104110436184401E-2</v>
      </c>
      <c r="Y513">
        <v>-3.9846169310027001E-3</v>
      </c>
      <c r="Z513">
        <v>9.1352400143752104E-3</v>
      </c>
      <c r="AA513">
        <v>2.0898560631086398E-2</v>
      </c>
      <c r="AB513">
        <v>4.9433764807089699E-2</v>
      </c>
      <c r="AE513">
        <v>-1.10899765463303E-2</v>
      </c>
      <c r="AF513">
        <v>2.0491879655459101E-2</v>
      </c>
      <c r="AG513">
        <v>2.7328771825987199E-3</v>
      </c>
      <c r="AH513">
        <v>-9.1234940419302399E-3</v>
      </c>
      <c r="AI513">
        <v>-9.3383290545733608E-3</v>
      </c>
      <c r="AJ513">
        <v>-3.4712173885072398E-3</v>
      </c>
      <c r="AK513">
        <v>-2.3511286215291498E-3</v>
      </c>
      <c r="AL513">
        <v>2.5731822670028201E-2</v>
      </c>
    </row>
    <row r="514" spans="1:38" x14ac:dyDescent="0.2">
      <c r="A514">
        <v>4.7705485709841802E-2</v>
      </c>
      <c r="B514">
        <v>-3.0217154238939701E-2</v>
      </c>
      <c r="C514">
        <v>-1.01318064966394E-2</v>
      </c>
      <c r="D514">
        <v>-1.04751275835598E-2</v>
      </c>
      <c r="E514">
        <v>-1.5183366757676E-2</v>
      </c>
      <c r="F514">
        <v>3.3692215635864498E-2</v>
      </c>
      <c r="G514">
        <v>-1.4669103577492499E-2</v>
      </c>
      <c r="H514">
        <v>3.8890612476101698E-2</v>
      </c>
      <c r="K514">
        <v>-2.7561364106101299E-2</v>
      </c>
      <c r="L514">
        <v>-7.1423343045541304E-3</v>
      </c>
      <c r="M514">
        <v>7.67221819611965E-4</v>
      </c>
      <c r="N514">
        <v>-1.41522040674146E-2</v>
      </c>
      <c r="O514">
        <v>1.8763570311702499E-3</v>
      </c>
      <c r="P514">
        <v>1.0005822776925299E-2</v>
      </c>
      <c r="Q514">
        <v>2.5939953184812301E-3</v>
      </c>
      <c r="R514">
        <v>2.37736638032458E-2</v>
      </c>
      <c r="U514">
        <v>1.44672516691563E-2</v>
      </c>
      <c r="V514">
        <v>-1.54796252492354E-2</v>
      </c>
      <c r="W514">
        <v>-4.2268931053318103E-2</v>
      </c>
      <c r="X514">
        <v>-2.62354447911862E-2</v>
      </c>
      <c r="Y514">
        <v>-4.0047067665214698E-3</v>
      </c>
      <c r="Z514">
        <v>9.3367916429524904E-3</v>
      </c>
      <c r="AA514">
        <v>2.0882761360859401E-2</v>
      </c>
      <c r="AB514">
        <v>4.9241890833507503E-2</v>
      </c>
      <c r="AE514">
        <v>-1.10961191664634E-2</v>
      </c>
      <c r="AF514">
        <v>2.0521211341330101E-2</v>
      </c>
      <c r="AG514">
        <v>2.7576221691270998E-3</v>
      </c>
      <c r="AH514">
        <v>-9.1232000765669105E-3</v>
      </c>
      <c r="AI514">
        <v>-9.4265229299722204E-3</v>
      </c>
      <c r="AJ514">
        <v>-3.3408289383808701E-3</v>
      </c>
      <c r="AK514">
        <v>-2.42878887532102E-3</v>
      </c>
      <c r="AL514">
        <v>2.58730455570968E-2</v>
      </c>
    </row>
    <row r="515" spans="1:38" x14ac:dyDescent="0.2">
      <c r="A515">
        <v>4.77911459105754E-2</v>
      </c>
      <c r="B515">
        <v>-3.0304710568202699E-2</v>
      </c>
      <c r="C515">
        <v>-1.00353415696019E-2</v>
      </c>
      <c r="D515">
        <v>-1.0264453622404799E-2</v>
      </c>
      <c r="E515">
        <v>-1.50524951911698E-2</v>
      </c>
      <c r="F515">
        <v>3.3945844064270703E-2</v>
      </c>
      <c r="G515">
        <v>-1.4551092822348E-2</v>
      </c>
      <c r="H515">
        <v>3.9240264395286502E-2</v>
      </c>
      <c r="K515">
        <v>-2.7771795295050399E-2</v>
      </c>
      <c r="L515">
        <v>-7.19318597240987E-3</v>
      </c>
      <c r="M515">
        <v>9.34285767835765E-4</v>
      </c>
      <c r="N515">
        <v>-1.4097884589454299E-2</v>
      </c>
      <c r="O515">
        <v>1.9489301631477E-3</v>
      </c>
      <c r="P515">
        <v>9.9793590082870604E-3</v>
      </c>
      <c r="Q515">
        <v>2.7038381838802601E-3</v>
      </c>
      <c r="R515">
        <v>2.3913063540151699E-2</v>
      </c>
      <c r="U515">
        <v>1.44420924058167E-2</v>
      </c>
      <c r="V515">
        <v>-1.56072313388995E-2</v>
      </c>
      <c r="W515">
        <v>-4.2357316121825299E-2</v>
      </c>
      <c r="X515">
        <v>-2.6367519907899501E-2</v>
      </c>
      <c r="Y515">
        <v>-4.0229164906235597E-3</v>
      </c>
      <c r="Z515">
        <v>9.5364755666183503E-3</v>
      </c>
      <c r="AA515">
        <v>2.08655398943095E-2</v>
      </c>
      <c r="AB515">
        <v>4.9049463247853899E-2</v>
      </c>
      <c r="AE515">
        <v>-1.1102104884117499E-2</v>
      </c>
      <c r="AF515">
        <v>2.0551007226227901E-2</v>
      </c>
      <c r="AG515">
        <v>2.7823310687258101E-3</v>
      </c>
      <c r="AH515">
        <v>-9.1237884450627998E-3</v>
      </c>
      <c r="AI515">
        <v>-9.5137671877587003E-3</v>
      </c>
      <c r="AJ515">
        <v>-3.2099930240196001E-3</v>
      </c>
      <c r="AK515">
        <v>-2.5128409127066899E-3</v>
      </c>
      <c r="AL515">
        <v>2.6010796030923201E-2</v>
      </c>
    </row>
    <row r="516" spans="1:38" x14ac:dyDescent="0.2">
      <c r="A516">
        <v>4.7862159378096597E-2</v>
      </c>
      <c r="B516">
        <v>-3.0390747557873798E-2</v>
      </c>
      <c r="C516">
        <v>-9.9393343044313198E-3</v>
      </c>
      <c r="D516">
        <v>-1.00512745909342E-2</v>
      </c>
      <c r="E516">
        <v>-1.49194869745107E-2</v>
      </c>
      <c r="F516">
        <v>3.4198385418828102E-2</v>
      </c>
      <c r="G516">
        <v>-1.44284699944043E-2</v>
      </c>
      <c r="H516">
        <v>3.9587279782836701E-2</v>
      </c>
      <c r="K516">
        <v>-2.7973249908494899E-2</v>
      </c>
      <c r="L516">
        <v>-7.2415827483624804E-3</v>
      </c>
      <c r="M516">
        <v>1.09712193851905E-3</v>
      </c>
      <c r="N516">
        <v>-1.40441395815449E-2</v>
      </c>
      <c r="O516">
        <v>2.0172848853342701E-3</v>
      </c>
      <c r="P516">
        <v>9.9489679887659003E-3</v>
      </c>
      <c r="Q516">
        <v>2.8129934519749199E-3</v>
      </c>
      <c r="R516">
        <v>2.40526652735631E-2</v>
      </c>
      <c r="U516">
        <v>1.4408232360418801E-2</v>
      </c>
      <c r="V516">
        <v>-1.5733486921212899E-2</v>
      </c>
      <c r="W516">
        <v>-4.2446470442025597E-2</v>
      </c>
      <c r="X516">
        <v>-2.65003277887031E-2</v>
      </c>
      <c r="Y516">
        <v>-4.0391442384451002E-3</v>
      </c>
      <c r="Z516">
        <v>9.7342502519673895E-3</v>
      </c>
      <c r="AA516">
        <v>2.0846668995235899E-2</v>
      </c>
      <c r="AB516">
        <v>4.8856487075437799E-2</v>
      </c>
      <c r="AE516">
        <v>-1.11080787032813E-2</v>
      </c>
      <c r="AF516">
        <v>2.05812618233297E-2</v>
      </c>
      <c r="AG516">
        <v>2.8070243755029698E-3</v>
      </c>
      <c r="AH516">
        <v>-9.1252561919900506E-3</v>
      </c>
      <c r="AI516">
        <v>-9.6000072715656803E-3</v>
      </c>
      <c r="AJ516">
        <v>-3.0786490568079101E-3</v>
      </c>
      <c r="AK516">
        <v>-2.5958539741342099E-3</v>
      </c>
      <c r="AL516">
        <v>2.6147717722394499E-2</v>
      </c>
    </row>
    <row r="517" spans="1:38" x14ac:dyDescent="0.2">
      <c r="A517">
        <v>4.7918582721055897E-2</v>
      </c>
      <c r="B517">
        <v>-3.0475279103068301E-2</v>
      </c>
      <c r="C517">
        <v>-9.8438829788749602E-3</v>
      </c>
      <c r="D517">
        <v>-9.8361520595641305E-3</v>
      </c>
      <c r="E517">
        <v>-1.47843724159685E-2</v>
      </c>
      <c r="F517">
        <v>3.4448453681575501E-2</v>
      </c>
      <c r="G517">
        <v>-1.4301227550419E-2</v>
      </c>
      <c r="H517">
        <v>3.9931803260001598E-2</v>
      </c>
      <c r="K517">
        <v>-2.8165722404858502E-2</v>
      </c>
      <c r="L517">
        <v>-7.2875353153986503E-3</v>
      </c>
      <c r="M517">
        <v>1.2555265314978499E-3</v>
      </c>
      <c r="N517">
        <v>-1.3991256364109099E-2</v>
      </c>
      <c r="O517">
        <v>2.0814240651010701E-3</v>
      </c>
      <c r="P517">
        <v>9.9146383555161807E-3</v>
      </c>
      <c r="Q517">
        <v>2.9215183396850098E-3</v>
      </c>
      <c r="R517">
        <v>2.4192434107033398E-2</v>
      </c>
      <c r="U517">
        <v>1.4365664413632E-2</v>
      </c>
      <c r="V517">
        <v>-1.5858394372348501E-2</v>
      </c>
      <c r="W517">
        <v>-4.2536406742861202E-2</v>
      </c>
      <c r="X517">
        <v>-2.6633858292963501E-2</v>
      </c>
      <c r="Y517">
        <v>-4.05348551613043E-3</v>
      </c>
      <c r="Z517">
        <v>9.9300415265294994E-3</v>
      </c>
      <c r="AA517">
        <v>2.08259240746132E-2</v>
      </c>
      <c r="AB517">
        <v>4.86630912451297E-2</v>
      </c>
      <c r="AE517">
        <v>-1.11139322078504E-2</v>
      </c>
      <c r="AF517">
        <v>2.0611969903365699E-2</v>
      </c>
      <c r="AG517">
        <v>2.8316502429423401E-3</v>
      </c>
      <c r="AH517">
        <v>-9.1268815754469504E-3</v>
      </c>
      <c r="AI517">
        <v>-9.6852260562740895E-3</v>
      </c>
      <c r="AJ517">
        <v>-2.9467387230973701E-3</v>
      </c>
      <c r="AK517">
        <v>-2.6774124443786E-3</v>
      </c>
      <c r="AL517">
        <v>2.6292222222697802E-2</v>
      </c>
    </row>
    <row r="518" spans="1:38" x14ac:dyDescent="0.2">
      <c r="A518">
        <v>4.7960477445655202E-2</v>
      </c>
      <c r="B518">
        <v>-3.0558318863084799E-2</v>
      </c>
      <c r="C518">
        <v>-9.7489857844700201E-3</v>
      </c>
      <c r="D518">
        <v>-9.6190986331710499E-3</v>
      </c>
      <c r="E518">
        <v>-1.46465812597133E-2</v>
      </c>
      <c r="F518">
        <v>3.4695843788923403E-2</v>
      </c>
      <c r="G518">
        <v>-1.4169356925312401E-2</v>
      </c>
      <c r="H518">
        <v>4.0273825447217797E-2</v>
      </c>
      <c r="K518">
        <v>-2.8349142155452398E-2</v>
      </c>
      <c r="L518">
        <v>-7.3310531402027901E-3</v>
      </c>
      <c r="M518">
        <v>1.40963368784164E-3</v>
      </c>
      <c r="N518">
        <v>-1.3939280271441E-2</v>
      </c>
      <c r="O518">
        <v>2.1413501969340101E-3</v>
      </c>
      <c r="P518">
        <v>9.8763591071829495E-3</v>
      </c>
      <c r="Q518">
        <v>3.0294082532571999E-3</v>
      </c>
      <c r="R518">
        <v>2.4332336849400601E-2</v>
      </c>
      <c r="U518">
        <v>1.4314812410716801E-2</v>
      </c>
      <c r="V518">
        <v>-1.5981955617075799E-2</v>
      </c>
      <c r="W518">
        <v>-4.2627118601184601E-2</v>
      </c>
      <c r="X518">
        <v>-2.67681008818112E-2</v>
      </c>
      <c r="Y518">
        <v>-4.0660413323852802E-3</v>
      </c>
      <c r="Z518">
        <v>1.01237829710694E-2</v>
      </c>
      <c r="AA518">
        <v>2.0803312771553999E-2</v>
      </c>
      <c r="AB518">
        <v>4.84693275196404E-2</v>
      </c>
      <c r="AE518">
        <v>-1.1119367982654201E-2</v>
      </c>
      <c r="AF518">
        <v>2.0643141957368698E-2</v>
      </c>
      <c r="AG518">
        <v>2.85612195577039E-3</v>
      </c>
      <c r="AH518">
        <v>-9.1292936728527806E-3</v>
      </c>
      <c r="AI518">
        <v>-9.7694783817295298E-3</v>
      </c>
      <c r="AJ518">
        <v>-2.8142840640048702E-3</v>
      </c>
      <c r="AK518">
        <v>-2.7574843056689599E-3</v>
      </c>
      <c r="AL518">
        <v>2.6436285826971401E-2</v>
      </c>
    </row>
    <row r="519" spans="1:38" x14ac:dyDescent="0.2">
      <c r="A519">
        <v>4.7987909747281503E-2</v>
      </c>
      <c r="B519">
        <v>-3.0639880248825101E-2</v>
      </c>
      <c r="C519">
        <v>-9.6546410872098993E-3</v>
      </c>
      <c r="D519">
        <v>-9.4000478567209198E-3</v>
      </c>
      <c r="E519">
        <v>-1.4506101081557801E-2</v>
      </c>
      <c r="F519">
        <v>3.49405208727714E-2</v>
      </c>
      <c r="G519">
        <v>-1.4032848643644E-2</v>
      </c>
      <c r="H519">
        <v>4.0613336563998903E-2</v>
      </c>
      <c r="K519">
        <v>-2.85235467779512E-2</v>
      </c>
      <c r="L519">
        <v>-7.3721444770834602E-3</v>
      </c>
      <c r="M519">
        <v>1.5607054110921201E-3</v>
      </c>
      <c r="N519">
        <v>-1.38881866301785E-2</v>
      </c>
      <c r="O519">
        <v>2.1970654124586699E-3</v>
      </c>
      <c r="P519">
        <v>9.8341195686083502E-3</v>
      </c>
      <c r="Q519">
        <v>3.13665857504141E-3</v>
      </c>
      <c r="R519">
        <v>2.4472342062916E-2</v>
      </c>
      <c r="U519">
        <v>1.42561073573289E-2</v>
      </c>
      <c r="V519">
        <v>-1.6104172127439201E-2</v>
      </c>
      <c r="W519">
        <v>-4.2718631491609399E-2</v>
      </c>
      <c r="X519">
        <v>-2.6903035815643499E-2</v>
      </c>
      <c r="Y519">
        <v>-4.0762289188852798E-3</v>
      </c>
      <c r="Z519">
        <v>1.03159974282738E-2</v>
      </c>
      <c r="AA519">
        <v>2.0778924084579702E-2</v>
      </c>
      <c r="AB519">
        <v>4.8275256064493101E-2</v>
      </c>
      <c r="AE519">
        <v>-1.1124258308113699E-2</v>
      </c>
      <c r="AF519">
        <v>2.0674777055705602E-2</v>
      </c>
      <c r="AG519">
        <v>2.8804362242560301E-3</v>
      </c>
      <c r="AH519">
        <v>-9.1325084541643998E-3</v>
      </c>
      <c r="AI519">
        <v>-9.8527335347227598E-3</v>
      </c>
      <c r="AJ519">
        <v>-2.6807433170978898E-3</v>
      </c>
      <c r="AK519">
        <v>-2.8360776273337E-3</v>
      </c>
      <c r="AL519">
        <v>2.6579900412334299E-2</v>
      </c>
    </row>
    <row r="520" spans="1:38" x14ac:dyDescent="0.2">
      <c r="A520">
        <v>4.8000950391566301E-2</v>
      </c>
      <c r="B520">
        <v>-3.07199763967912E-2</v>
      </c>
      <c r="C520">
        <v>-9.5609157695586301E-3</v>
      </c>
      <c r="D520">
        <v>-9.1790546264942895E-3</v>
      </c>
      <c r="E520">
        <v>-1.4362965384958499E-2</v>
      </c>
      <c r="F520">
        <v>3.5182460695383298E-2</v>
      </c>
      <c r="G520">
        <v>-1.3891692418279301E-2</v>
      </c>
      <c r="H520">
        <v>4.0950326431267302E-2</v>
      </c>
      <c r="K520">
        <v>-2.8688978101141401E-2</v>
      </c>
      <c r="L520">
        <v>-7.4108163587126696E-3</v>
      </c>
      <c r="M520">
        <v>1.70871497439957E-3</v>
      </c>
      <c r="N520">
        <v>-1.3838076491836901E-2</v>
      </c>
      <c r="O520">
        <v>2.24857149252838E-3</v>
      </c>
      <c r="P520">
        <v>9.7879093567055202E-3</v>
      </c>
      <c r="Q520">
        <v>3.2432646781773598E-3</v>
      </c>
      <c r="R520">
        <v>2.4612420112041299E-2</v>
      </c>
      <c r="U520">
        <v>1.41895775450731E-2</v>
      </c>
      <c r="V520">
        <v>-1.6225044919271601E-2</v>
      </c>
      <c r="W520">
        <v>-4.2810974030573497E-2</v>
      </c>
      <c r="X520">
        <v>-2.7038647155231101E-2</v>
      </c>
      <c r="Y520">
        <v>-4.0840337260652504E-3</v>
      </c>
      <c r="Z520">
        <v>1.05070689691891E-2</v>
      </c>
      <c r="AA520">
        <v>2.0752765877173601E-2</v>
      </c>
      <c r="AB520">
        <v>4.8082543979827502E-2</v>
      </c>
      <c r="AE520">
        <v>-1.11286372591214E-2</v>
      </c>
      <c r="AF520">
        <v>2.0706870932716701E-2</v>
      </c>
      <c r="AG520">
        <v>2.90458954209533E-3</v>
      </c>
      <c r="AH520">
        <v>-9.1365317421830596E-3</v>
      </c>
      <c r="AI520">
        <v>-9.9349607262476693E-3</v>
      </c>
      <c r="AJ520">
        <v>-2.5466897337265001E-3</v>
      </c>
      <c r="AK520">
        <v>-2.91345129311013E-3</v>
      </c>
      <c r="AL520">
        <v>2.67230441387507E-2</v>
      </c>
    </row>
    <row r="521" spans="1:38" x14ac:dyDescent="0.2">
      <c r="A521">
        <v>4.79996746061601E-2</v>
      </c>
      <c r="B521">
        <v>-3.0798620150581199E-2</v>
      </c>
      <c r="C521">
        <v>-9.4678324355459507E-3</v>
      </c>
      <c r="D521">
        <v>-8.9561734691374108E-3</v>
      </c>
      <c r="E521">
        <v>-1.42172087156269E-2</v>
      </c>
      <c r="F521">
        <v>3.5421625084909598E-2</v>
      </c>
      <c r="G521">
        <v>-1.3745877275983301E-2</v>
      </c>
      <c r="H521">
        <v>4.1284784462275799E-2</v>
      </c>
      <c r="K521">
        <v>-2.8845481883137899E-2</v>
      </c>
      <c r="L521">
        <v>-7.4470745913240398E-3</v>
      </c>
      <c r="M521">
        <v>1.8536540444749599E-3</v>
      </c>
      <c r="N521">
        <v>-1.37894564164754E-2</v>
      </c>
      <c r="O521">
        <v>2.29586987426505E-3</v>
      </c>
      <c r="P521">
        <v>9.7377183520984695E-3</v>
      </c>
      <c r="Q521">
        <v>3.3492219385954599E-3</v>
      </c>
      <c r="R521">
        <v>2.4752543223891098E-2</v>
      </c>
      <c r="U521">
        <v>1.4115253037824601E-2</v>
      </c>
      <c r="V521">
        <v>-1.6344522077358099E-2</v>
      </c>
      <c r="W521">
        <v>-4.2904217843675901E-2</v>
      </c>
      <c r="X521">
        <v>-2.7174923094139901E-2</v>
      </c>
      <c r="Y521">
        <v>-4.0894586052601699E-3</v>
      </c>
      <c r="Z521">
        <v>1.0696952492292199E-2</v>
      </c>
      <c r="AA521">
        <v>2.07248449840206E-2</v>
      </c>
      <c r="AB521">
        <v>4.7890747922186797E-2</v>
      </c>
      <c r="AE521">
        <v>-1.1132539421821399E-2</v>
      </c>
      <c r="AF521">
        <v>2.0739419635044502E-2</v>
      </c>
      <c r="AG521">
        <v>2.9285826075766399E-3</v>
      </c>
      <c r="AH521">
        <v>-9.1413602753348706E-3</v>
      </c>
      <c r="AI521">
        <v>-1.0016129121429599E-2</v>
      </c>
      <c r="AJ521">
        <v>-2.41216615185406E-3</v>
      </c>
      <c r="AK521">
        <v>-2.9897588592145401E-3</v>
      </c>
      <c r="AL521">
        <v>2.6865686446756899E-2</v>
      </c>
    </row>
    <row r="522" spans="1:38" x14ac:dyDescent="0.2">
      <c r="A522">
        <v>4.7984161860394503E-2</v>
      </c>
      <c r="B522">
        <v>-3.0875824050196E-2</v>
      </c>
      <c r="C522">
        <v>-9.3753920419874306E-3</v>
      </c>
      <c r="D522">
        <v>-8.7314584905997701E-3</v>
      </c>
      <c r="E522">
        <v>-1.4068866639967099E-2</v>
      </c>
      <c r="F522">
        <v>3.5657976441862402E-2</v>
      </c>
      <c r="G522">
        <v>-1.3596043804371001E-2</v>
      </c>
      <c r="H522">
        <v>4.1616699668146802E-2</v>
      </c>
      <c r="K522">
        <v>-2.8993107518093801E-2</v>
      </c>
      <c r="L522">
        <v>-7.4809237683221E-3</v>
      </c>
      <c r="M522">
        <v>1.9955233356662399E-3</v>
      </c>
      <c r="N522">
        <v>-1.37423257115868E-2</v>
      </c>
      <c r="O522">
        <v>2.3389616695715198E-3</v>
      </c>
      <c r="P522">
        <v>9.6835366144679101E-3</v>
      </c>
      <c r="Q522">
        <v>3.4545257542313999E-3</v>
      </c>
      <c r="R522">
        <v>2.4892685593263901E-2</v>
      </c>
      <c r="U522">
        <v>1.4035511937182801E-2</v>
      </c>
      <c r="V522">
        <v>-1.6462413084387902E-2</v>
      </c>
      <c r="W522">
        <v>-4.2998358050785099E-2</v>
      </c>
      <c r="X522">
        <v>-2.7311866838111699E-2</v>
      </c>
      <c r="Y522">
        <v>-4.0925330071158702E-3</v>
      </c>
      <c r="Z522">
        <v>1.0885602991024E-2</v>
      </c>
      <c r="AA522">
        <v>2.06951678912119E-2</v>
      </c>
      <c r="AB522">
        <v>4.7699852825123998E-2</v>
      </c>
      <c r="AE522">
        <v>-1.11358128310384E-2</v>
      </c>
      <c r="AF522">
        <v>2.07727748362251E-2</v>
      </c>
      <c r="AG522">
        <v>2.9524123457216902E-3</v>
      </c>
      <c r="AH522">
        <v>-9.1469956391720605E-3</v>
      </c>
      <c r="AI522">
        <v>-1.0096181253560099E-2</v>
      </c>
      <c r="AJ522">
        <v>-2.2772979280018201E-3</v>
      </c>
      <c r="AK522">
        <v>-3.0649861258541002E-3</v>
      </c>
      <c r="AL522">
        <v>2.70078354576559E-2</v>
      </c>
    </row>
    <row r="523" spans="1:38" x14ac:dyDescent="0.2">
      <c r="A523">
        <v>4.7954495830537201E-2</v>
      </c>
      <c r="B523">
        <v>-3.0951600330141799E-2</v>
      </c>
      <c r="C523">
        <v>-9.283595722979E-3</v>
      </c>
      <c r="D523">
        <v>-8.5049633282937992E-3</v>
      </c>
      <c r="E523">
        <v>-1.39179757232239E-2</v>
      </c>
      <c r="F523">
        <v>3.5891477809465597E-2</v>
      </c>
      <c r="G523">
        <v>-1.34426675115861E-2</v>
      </c>
      <c r="H523">
        <v>4.1946060680984998E-2</v>
      </c>
      <c r="K523">
        <v>-2.91319077686924E-2</v>
      </c>
      <c r="L523">
        <v>-7.5123672745958103E-3</v>
      </c>
      <c r="M523">
        <v>2.1343235919848999E-3</v>
      </c>
      <c r="N523">
        <v>-1.36966833998463E-2</v>
      </c>
      <c r="O523">
        <v>2.3778476800567598E-3</v>
      </c>
      <c r="P523">
        <v>9.6253543818254905E-3</v>
      </c>
      <c r="Q523">
        <v>3.55950266689455E-3</v>
      </c>
      <c r="R523">
        <v>2.5032823410241899E-2</v>
      </c>
      <c r="U523">
        <v>1.39504726981E-2</v>
      </c>
      <c r="V523">
        <v>-1.6578650551612999E-2</v>
      </c>
      <c r="W523">
        <v>-4.3093390246842701E-2</v>
      </c>
      <c r="X523">
        <v>-2.7449508602125701E-2</v>
      </c>
      <c r="Y523">
        <v>-4.0932875996727101E-3</v>
      </c>
      <c r="Z523">
        <v>1.10729755889951E-2</v>
      </c>
      <c r="AA523">
        <v>2.0663740741325098E-2</v>
      </c>
      <c r="AB523">
        <v>4.7509845173868401E-2</v>
      </c>
      <c r="AE523">
        <v>-1.11384301314391E-2</v>
      </c>
      <c r="AF523">
        <v>2.08071765384212E-2</v>
      </c>
      <c r="AG523">
        <v>2.9760757193536299E-3</v>
      </c>
      <c r="AH523">
        <v>-9.1534454104982895E-3</v>
      </c>
      <c r="AI523">
        <v>-1.01750644056239E-2</v>
      </c>
      <c r="AJ523">
        <v>-2.1422643147542002E-3</v>
      </c>
      <c r="AK523">
        <v>-3.13906415840621E-3</v>
      </c>
      <c r="AL523">
        <v>2.71494367797309E-2</v>
      </c>
    </row>
    <row r="524" spans="1:38" x14ac:dyDescent="0.2">
      <c r="A524">
        <v>4.7910722246988398E-2</v>
      </c>
      <c r="B524">
        <v>-3.1026146501824801E-2</v>
      </c>
      <c r="C524">
        <v>-9.1924447985544198E-3</v>
      </c>
      <c r="D524">
        <v>-8.2767411060600694E-3</v>
      </c>
      <c r="E524">
        <v>-1.37645949455431E-2</v>
      </c>
      <c r="F524">
        <v>3.6122823744138603E-2</v>
      </c>
      <c r="G524">
        <v>-1.32857387332999E-2</v>
      </c>
      <c r="H524">
        <v>4.22724370734643E-2</v>
      </c>
      <c r="K524">
        <v>-2.92619384902956E-2</v>
      </c>
      <c r="L524">
        <v>-7.5414073122504798E-3</v>
      </c>
      <c r="M524">
        <v>2.2701096571641701E-3</v>
      </c>
      <c r="N524">
        <v>-1.36525282366329E-2</v>
      </c>
      <c r="O524">
        <v>2.4125284146899002E-3</v>
      </c>
      <c r="P524">
        <v>9.5631620289808403E-3</v>
      </c>
      <c r="Q524">
        <v>3.6642765504879102E-3</v>
      </c>
      <c r="R524">
        <v>2.5172934868236699E-2</v>
      </c>
      <c r="U524">
        <v>1.3860165377301399E-2</v>
      </c>
      <c r="V524">
        <v>-1.6692317178071299E-2</v>
      </c>
      <c r="W524">
        <v>-4.3189310490473101E-2</v>
      </c>
      <c r="X524">
        <v>-2.7587832919978999E-2</v>
      </c>
      <c r="Y524">
        <v>-4.0917458732048096E-3</v>
      </c>
      <c r="Z524">
        <v>1.1259008487742301E-2</v>
      </c>
      <c r="AA524">
        <v>2.0630569344190899E-2</v>
      </c>
      <c r="AB524">
        <v>4.7320553271873803E-2</v>
      </c>
      <c r="AE524">
        <v>-1.11403685272975E-2</v>
      </c>
      <c r="AF524">
        <v>2.08422591119969E-2</v>
      </c>
      <c r="AG524">
        <v>2.99940848349483E-3</v>
      </c>
      <c r="AH524">
        <v>-9.1607055521322409E-3</v>
      </c>
      <c r="AI524">
        <v>-1.0252771434785901E-2</v>
      </c>
      <c r="AJ524">
        <v>-2.00710157765145E-3</v>
      </c>
      <c r="AK524">
        <v>-3.21195635416262E-3</v>
      </c>
      <c r="AL524">
        <v>2.72902310077827E-2</v>
      </c>
    </row>
    <row r="525" spans="1:38" x14ac:dyDescent="0.2">
      <c r="A525">
        <v>4.7852867563435202E-2</v>
      </c>
      <c r="B525">
        <v>-3.11001313781075E-2</v>
      </c>
      <c r="C525">
        <v>-9.1019153221402003E-3</v>
      </c>
      <c r="D525">
        <v>-8.0468443813885293E-3</v>
      </c>
      <c r="E525">
        <v>-1.3608858966685899E-2</v>
      </c>
      <c r="F525">
        <v>3.6352015036582697E-2</v>
      </c>
      <c r="G525">
        <v>-1.3125247604049799E-2</v>
      </c>
      <c r="H525">
        <v>4.2595694583642901E-2</v>
      </c>
      <c r="K525">
        <v>-2.9383091955714698E-2</v>
      </c>
      <c r="L525">
        <v>-7.5680109772211001E-3</v>
      </c>
      <c r="M525">
        <v>2.4035232353488501E-3</v>
      </c>
      <c r="N525">
        <v>-1.3609858716708501E-2</v>
      </c>
      <c r="O525">
        <v>2.44300411639017E-3</v>
      </c>
      <c r="P525">
        <v>9.4969500105106693E-3</v>
      </c>
      <c r="Q525">
        <v>3.7688476834503398E-3</v>
      </c>
      <c r="R525">
        <v>2.5313000257950601E-2</v>
      </c>
      <c r="U525">
        <v>1.3764568960823001E-2</v>
      </c>
      <c r="V525">
        <v>-1.6804456373124398E-2</v>
      </c>
      <c r="W525">
        <v>-4.32868711584391E-2</v>
      </c>
      <c r="X525">
        <v>-2.7726849525333701E-2</v>
      </c>
      <c r="Y525">
        <v>-4.0880856958264104E-3</v>
      </c>
      <c r="Z525">
        <v>1.1443651194726999E-2</v>
      </c>
      <c r="AA525">
        <v>2.0595659189254999E-2</v>
      </c>
      <c r="AB525">
        <v>4.7131885621530097E-2</v>
      </c>
      <c r="AE525">
        <v>-1.11414930239812E-2</v>
      </c>
      <c r="AF525">
        <v>2.0877655751849099E-2</v>
      </c>
      <c r="AG525">
        <v>3.0221330869347998E-3</v>
      </c>
      <c r="AH525">
        <v>-9.1687737027627194E-3</v>
      </c>
      <c r="AI525">
        <v>-1.0329339865071801E-2</v>
      </c>
      <c r="AJ525">
        <v>-1.8718332104393999E-3</v>
      </c>
      <c r="AK525">
        <v>-3.2853819310890301E-3</v>
      </c>
      <c r="AL525">
        <v>2.74302110535323E-2</v>
      </c>
    </row>
    <row r="526" spans="1:38" x14ac:dyDescent="0.2">
      <c r="A526">
        <v>4.7781026919041902E-2</v>
      </c>
      <c r="B526">
        <v>-3.1173565776027999E-2</v>
      </c>
      <c r="C526">
        <v>-9.01196036791139E-3</v>
      </c>
      <c r="D526">
        <v>-7.8153250857250292E-3</v>
      </c>
      <c r="E526">
        <v>-1.34508078482441E-2</v>
      </c>
      <c r="F526">
        <v>3.6579016293337298E-2</v>
      </c>
      <c r="G526">
        <v>-1.29624974604312E-2</v>
      </c>
      <c r="H526">
        <v>4.2915820765832099E-2</v>
      </c>
      <c r="K526">
        <v>-2.9495247276639099E-2</v>
      </c>
      <c r="L526">
        <v>-7.5921045777721996E-3</v>
      </c>
      <c r="M526">
        <v>2.53456345348813E-3</v>
      </c>
      <c r="N526">
        <v>-1.3568673088494399E-2</v>
      </c>
      <c r="O526">
        <v>2.4692747708098799E-3</v>
      </c>
      <c r="P526">
        <v>9.4267088171585394E-3</v>
      </c>
      <c r="Q526">
        <v>3.8732163895574901E-3</v>
      </c>
      <c r="R526">
        <v>2.5453001980908899E-2</v>
      </c>
      <c r="U526">
        <v>1.36633614986921E-2</v>
      </c>
      <c r="V526">
        <v>-1.6915066447789999E-2</v>
      </c>
      <c r="W526">
        <v>-4.3386143105392898E-2</v>
      </c>
      <c r="X526">
        <v>-2.7866687302992299E-2</v>
      </c>
      <c r="Y526">
        <v>-4.0824663219555203E-3</v>
      </c>
      <c r="Z526">
        <v>1.1625434820116701E-2</v>
      </c>
      <c r="AA526">
        <v>2.05589309509462E-2</v>
      </c>
      <c r="AB526">
        <v>4.6944033664160903E-2</v>
      </c>
      <c r="AE526">
        <v>-1.11418345411924E-2</v>
      </c>
      <c r="AF526">
        <v>2.0913364891058099E-2</v>
      </c>
      <c r="AG526">
        <v>3.0444061562481198E-3</v>
      </c>
      <c r="AH526">
        <v>-9.1776387476876307E-3</v>
      </c>
      <c r="AI526">
        <v>-1.0404737409736801E-2</v>
      </c>
      <c r="AJ526">
        <v>-1.73648111155586E-3</v>
      </c>
      <c r="AK526">
        <v>-3.3575709956008499E-3</v>
      </c>
      <c r="AL526">
        <v>2.7569100080387401E-2</v>
      </c>
    </row>
    <row r="527" spans="1:38" x14ac:dyDescent="0.2">
      <c r="A527">
        <v>4.76952991639924E-2</v>
      </c>
      <c r="B527">
        <v>-3.1246460109001201E-2</v>
      </c>
      <c r="C527">
        <v>-8.9225866131823293E-3</v>
      </c>
      <c r="D527">
        <v>-7.5822344629549697E-3</v>
      </c>
      <c r="E527">
        <v>-1.3290482503766601E-2</v>
      </c>
      <c r="F527">
        <v>3.6803792922847099E-2</v>
      </c>
      <c r="G527">
        <v>-1.2797981047181699E-2</v>
      </c>
      <c r="H527">
        <v>4.3232802846448502E-2</v>
      </c>
      <c r="K527">
        <v>-2.9598477709432299E-2</v>
      </c>
      <c r="L527">
        <v>-7.6136892549024202E-3</v>
      </c>
      <c r="M527">
        <v>2.66322949688147E-3</v>
      </c>
      <c r="N527">
        <v>-1.35289693673218E-2</v>
      </c>
      <c r="O527">
        <v>2.4913401234801101E-3</v>
      </c>
      <c r="P527">
        <v>9.3524289448525498E-3</v>
      </c>
      <c r="Q527">
        <v>3.9773830519500798E-3</v>
      </c>
      <c r="R527">
        <v>2.5592924571745002E-2</v>
      </c>
      <c r="U527">
        <v>1.3556066169509801E-2</v>
      </c>
      <c r="V527">
        <v>-1.7024136308610899E-2</v>
      </c>
      <c r="W527">
        <v>-4.3487578243786303E-2</v>
      </c>
      <c r="X527">
        <v>-2.8007239669707799E-2</v>
      </c>
      <c r="Y527">
        <v>-4.0749226052839999E-3</v>
      </c>
      <c r="Z527">
        <v>1.18022912089131E-2</v>
      </c>
      <c r="AA527">
        <v>2.0520516515433001E-2</v>
      </c>
      <c r="AB527">
        <v>4.67570931870653E-2</v>
      </c>
      <c r="AE527">
        <v>-1.1141404503121699E-2</v>
      </c>
      <c r="AF527">
        <v>2.0949385325699801E-2</v>
      </c>
      <c r="AG527">
        <v>3.0661801031391699E-3</v>
      </c>
      <c r="AH527">
        <v>-9.1851808014134506E-3</v>
      </c>
      <c r="AI527">
        <v>-1.0478897304142899E-2</v>
      </c>
      <c r="AJ527">
        <v>-1.60113658665813E-3</v>
      </c>
      <c r="AK527">
        <v>-3.4284758294556902E-3</v>
      </c>
      <c r="AL527">
        <v>2.7706437860291901E-2</v>
      </c>
    </row>
    <row r="528" spans="1:38" x14ac:dyDescent="0.2">
      <c r="A528">
        <v>4.7595786838150703E-2</v>
      </c>
      <c r="B528">
        <v>-3.1318824359033499E-2</v>
      </c>
      <c r="C528">
        <v>-8.8338455847672796E-3</v>
      </c>
      <c r="D528">
        <v>-7.3476230156636502E-3</v>
      </c>
      <c r="E528">
        <v>-1.31307816292612E-2</v>
      </c>
      <c r="F528">
        <v>3.7026182699969497E-2</v>
      </c>
      <c r="G528">
        <v>-1.2631697642353799E-2</v>
      </c>
      <c r="H528">
        <v>4.3544753311512599E-2</v>
      </c>
      <c r="K528">
        <v>-2.9692858110469102E-2</v>
      </c>
      <c r="L528">
        <v>-7.6327650686282902E-3</v>
      </c>
      <c r="M528">
        <v>2.7895206143312302E-3</v>
      </c>
      <c r="N528">
        <v>-1.3490745361243801E-2</v>
      </c>
      <c r="O528">
        <v>2.5091996876065799E-3</v>
      </c>
      <c r="P528">
        <v>9.2741008345723804E-3</v>
      </c>
      <c r="Q528">
        <v>4.0813481339320298E-3</v>
      </c>
      <c r="R528">
        <v>2.5732754753141001E-2</v>
      </c>
      <c r="U528">
        <v>1.3442638466663499E-2</v>
      </c>
      <c r="V528">
        <v>-1.7131625935160599E-2</v>
      </c>
      <c r="W528">
        <v>-4.3591932499702002E-2</v>
      </c>
      <c r="X528">
        <v>-2.81481864533666E-2</v>
      </c>
      <c r="Y528">
        <v>-4.0653565366911299E-3</v>
      </c>
      <c r="Z528">
        <v>1.1974568964571801E-2</v>
      </c>
      <c r="AA528">
        <v>2.04808833772493E-2</v>
      </c>
      <c r="AB528">
        <v>4.6571084553224298E-2</v>
      </c>
      <c r="AE528">
        <v>-1.1140386675233101E-2</v>
      </c>
      <c r="AF528">
        <v>2.0985433801515699E-2</v>
      </c>
      <c r="AG528">
        <v>3.0872036220222498E-3</v>
      </c>
      <c r="AH528">
        <v>-9.1934349168659706E-3</v>
      </c>
      <c r="AI528">
        <v>-1.0551789711677599E-2</v>
      </c>
      <c r="AJ528">
        <v>-1.46591387740648E-3</v>
      </c>
      <c r="AK528">
        <v>-3.49791440090231E-3</v>
      </c>
      <c r="AL528">
        <v>2.7842367403435399E-2</v>
      </c>
    </row>
    <row r="529" spans="1:38" x14ac:dyDescent="0.2">
      <c r="A529">
        <v>4.7482595978861702E-2</v>
      </c>
      <c r="B529">
        <v>-3.1390699205370701E-2</v>
      </c>
      <c r="C529">
        <v>-8.7457394223336808E-3</v>
      </c>
      <c r="D529">
        <v>-7.1115404562927999E-3</v>
      </c>
      <c r="E529">
        <v>-1.2968617400147899E-2</v>
      </c>
      <c r="F529">
        <v>3.7246128038983903E-2</v>
      </c>
      <c r="G529">
        <v>-1.2463646270531399E-2</v>
      </c>
      <c r="H529">
        <v>4.3849672543035297E-2</v>
      </c>
      <c r="K529">
        <v>-2.9778464644208399E-2</v>
      </c>
      <c r="L529">
        <v>-7.6493310157989E-3</v>
      </c>
      <c r="M529">
        <v>2.9135762826659698E-3</v>
      </c>
      <c r="N529">
        <v>-1.3453996925488799E-2</v>
      </c>
      <c r="O529">
        <v>2.5228527484340399E-3</v>
      </c>
      <c r="P529">
        <v>9.1917148528341992E-3</v>
      </c>
      <c r="Q529">
        <v>4.1851121956937099E-3</v>
      </c>
      <c r="R529">
        <v>2.58724813892314E-2</v>
      </c>
      <c r="U529">
        <v>1.3323059939448999E-2</v>
      </c>
      <c r="V529">
        <v>-1.7237529728523299E-2</v>
      </c>
      <c r="W529">
        <v>-4.3699200568167097E-2</v>
      </c>
      <c r="X529">
        <v>-2.8289509835088E-2</v>
      </c>
      <c r="Y529">
        <v>-4.0537772461905104E-3</v>
      </c>
      <c r="Z529">
        <v>1.21422485175957E-2</v>
      </c>
      <c r="AA529">
        <v>2.0439992558658499E-2</v>
      </c>
      <c r="AB529">
        <v>4.6386014725546501E-2</v>
      </c>
      <c r="AE529">
        <v>-1.1138813022159201E-2</v>
      </c>
      <c r="AF529">
        <v>2.1021452828816199E-2</v>
      </c>
      <c r="AG529">
        <v>3.1074948560483599E-3</v>
      </c>
      <c r="AH529">
        <v>-9.2023964411403203E-3</v>
      </c>
      <c r="AI529">
        <v>-1.06233850230277E-2</v>
      </c>
      <c r="AJ529">
        <v>-1.33081094257285E-3</v>
      </c>
      <c r="AK529">
        <v>-3.56577290297428E-3</v>
      </c>
      <c r="AL529">
        <v>2.7977304807159899E-2</v>
      </c>
    </row>
    <row r="530" spans="1:38" x14ac:dyDescent="0.2">
      <c r="A530">
        <v>4.7355836093737502E-2</v>
      </c>
      <c r="B530">
        <v>-3.1462099215234997E-2</v>
      </c>
      <c r="C530">
        <v>-8.6582704352524305E-3</v>
      </c>
      <c r="D530">
        <v>-6.8740356609088404E-3</v>
      </c>
      <c r="E530">
        <v>-1.2804032416511599E-2</v>
      </c>
      <c r="F530">
        <v>3.74635971357586E-2</v>
      </c>
      <c r="G530">
        <v>-1.22938258348091E-2</v>
      </c>
      <c r="H530">
        <v>4.4147542234012502E-2</v>
      </c>
      <c r="K530">
        <v>-2.98552263911071E-2</v>
      </c>
      <c r="L530">
        <v>-7.66338504717636E-3</v>
      </c>
      <c r="M530">
        <v>3.0353957485799699E-3</v>
      </c>
      <c r="N530">
        <v>-1.34186169915215E-2</v>
      </c>
      <c r="O530">
        <v>2.5322983764711898E-3</v>
      </c>
      <c r="P530">
        <v>9.1052612237600295E-3</v>
      </c>
      <c r="Q530">
        <v>4.2884899271090002E-3</v>
      </c>
      <c r="R530">
        <v>2.60120955817815E-2</v>
      </c>
      <c r="U530">
        <v>1.3197399690122701E-2</v>
      </c>
      <c r="V530">
        <v>-1.7341841711888E-2</v>
      </c>
      <c r="W530">
        <v>-4.3809377460018901E-2</v>
      </c>
      <c r="X530">
        <v>-2.8431191626218402E-2</v>
      </c>
      <c r="Y530">
        <v>-4.0402175856397897E-3</v>
      </c>
      <c r="Z530">
        <v>1.23025296359352E-2</v>
      </c>
      <c r="AA530">
        <v>2.0397846370089599E-2</v>
      </c>
      <c r="AB530">
        <v>4.6201865434968001E-2</v>
      </c>
      <c r="AE530">
        <v>-1.11367154191637E-2</v>
      </c>
      <c r="AF530">
        <v>2.10574396233719E-2</v>
      </c>
      <c r="AG530">
        <v>3.1270541054951501E-3</v>
      </c>
      <c r="AH530">
        <v>-9.2120605579015403E-3</v>
      </c>
      <c r="AI530">
        <v>-1.06936538807585E-2</v>
      </c>
      <c r="AJ530">
        <v>-1.1957896909449599E-3</v>
      </c>
      <c r="AK530">
        <v>-3.6320178366479701E-3</v>
      </c>
      <c r="AL530">
        <v>2.8111242564076599E-2</v>
      </c>
    </row>
    <row r="531" spans="1:38" x14ac:dyDescent="0.2">
      <c r="A531">
        <v>4.7215620041340903E-2</v>
      </c>
      <c r="B531">
        <v>-3.1533033833870697E-2</v>
      </c>
      <c r="C531">
        <v>-8.5714411067922894E-3</v>
      </c>
      <c r="D531">
        <v>-6.6353548177307299E-3</v>
      </c>
      <c r="E531">
        <v>-1.26370699955439E-2</v>
      </c>
      <c r="F531">
        <v>3.7678559129524898E-2</v>
      </c>
      <c r="G531">
        <v>-1.2122235239086201E-2</v>
      </c>
      <c r="H531">
        <v>4.4437557862055201E-2</v>
      </c>
      <c r="K531">
        <v>-2.9923174852110299E-2</v>
      </c>
      <c r="L531">
        <v>-7.6749240884510699E-3</v>
      </c>
      <c r="M531">
        <v>3.15496307284952E-3</v>
      </c>
      <c r="N531">
        <v>-1.3384601080517E-2</v>
      </c>
      <c r="O531">
        <v>2.5375354449605802E-3</v>
      </c>
      <c r="P531">
        <v>9.0147299810045198E-3</v>
      </c>
      <c r="Q531">
        <v>4.3913119939535004E-3</v>
      </c>
      <c r="R531">
        <v>2.6151540143484701E-2</v>
      </c>
      <c r="U531">
        <v>1.3065530891598899E-2</v>
      </c>
      <c r="V531">
        <v>-1.7444590715243999E-2</v>
      </c>
      <c r="W531">
        <v>-4.3922458136208299E-2</v>
      </c>
      <c r="X531">
        <v>-2.8573213281354998E-2</v>
      </c>
      <c r="Y531">
        <v>-4.02471733141009E-3</v>
      </c>
      <c r="Z531">
        <v>1.24581428393518E-2</v>
      </c>
      <c r="AA531">
        <v>2.0354446887646399E-2</v>
      </c>
      <c r="AB531">
        <v>4.60188555263411E-2</v>
      </c>
      <c r="AE531">
        <v>-1.11341255776388E-2</v>
      </c>
      <c r="AF531">
        <v>2.1093391805467401E-2</v>
      </c>
      <c r="AG531">
        <v>3.1466007103691401E-3</v>
      </c>
      <c r="AH531">
        <v>-9.2224214408837008E-3</v>
      </c>
      <c r="AI531">
        <v>-1.0762567216954099E-2</v>
      </c>
      <c r="AJ531">
        <v>-1.06087642671434E-3</v>
      </c>
      <c r="AK531">
        <v>-3.6962234216145699E-3</v>
      </c>
      <c r="AL531">
        <v>2.82441793021974E-2</v>
      </c>
    </row>
    <row r="532" spans="1:38" x14ac:dyDescent="0.2">
      <c r="A532">
        <v>4.7062063979866703E-2</v>
      </c>
      <c r="B532">
        <v>-3.1603511989133297E-2</v>
      </c>
      <c r="C532">
        <v>-8.4852540901682004E-3</v>
      </c>
      <c r="D532">
        <v>-6.3972902536753003E-3</v>
      </c>
      <c r="E532">
        <v>-1.2467774143864199E-2</v>
      </c>
      <c r="F532">
        <v>3.7890984143915798E-2</v>
      </c>
      <c r="G532">
        <v>-1.19488735114759E-2</v>
      </c>
      <c r="H532">
        <v>4.47190416346884E-2</v>
      </c>
      <c r="K532">
        <v>-2.9982387337850001E-2</v>
      </c>
      <c r="L532">
        <v>-7.6839440631982104E-3</v>
      </c>
      <c r="M532">
        <v>3.2706227060986201E-3</v>
      </c>
      <c r="N532">
        <v>-1.3351944606115799E-2</v>
      </c>
      <c r="O532">
        <v>2.5385626585507802E-3</v>
      </c>
      <c r="P532">
        <v>8.9201109319820594E-3</v>
      </c>
      <c r="Q532">
        <v>4.4937926633886304E-3</v>
      </c>
      <c r="R532">
        <v>2.6290775556109099E-2</v>
      </c>
      <c r="U532">
        <v>1.29277113022801E-2</v>
      </c>
      <c r="V532">
        <v>-1.7545772361017599E-2</v>
      </c>
      <c r="W532">
        <v>-4.4038116742819801E-2</v>
      </c>
      <c r="X532">
        <v>-2.8715554376401501E-2</v>
      </c>
      <c r="Y532">
        <v>-4.00731778279998E-3</v>
      </c>
      <c r="Z532">
        <v>1.2609068173762001E-2</v>
      </c>
      <c r="AA532">
        <v>2.0309795959503298E-2</v>
      </c>
      <c r="AB532">
        <v>4.5837167086591399E-2</v>
      </c>
      <c r="AE532">
        <v>-1.11310749824643E-2</v>
      </c>
      <c r="AF532">
        <v>2.1129307399326301E-2</v>
      </c>
      <c r="AG532">
        <v>3.16591431547517E-3</v>
      </c>
      <c r="AH532">
        <v>-9.2334730363859592E-3</v>
      </c>
      <c r="AI532">
        <v>-1.08300643719965E-2</v>
      </c>
      <c r="AJ532">
        <v>-9.2609815326864201E-4</v>
      </c>
      <c r="AK532">
        <v>-3.75817138997979E-3</v>
      </c>
      <c r="AL532">
        <v>2.83761520689341E-2</v>
      </c>
    </row>
    <row r="533" spans="1:38" x14ac:dyDescent="0.2">
      <c r="A533">
        <v>4.68952873523409E-2</v>
      </c>
      <c r="B533">
        <v>-3.1673542078772099E-2</v>
      </c>
      <c r="C533">
        <v>-8.3997122084287206E-3</v>
      </c>
      <c r="D533">
        <v>-6.1598833622421899E-3</v>
      </c>
      <c r="E533">
        <v>-1.22961895241858E-2</v>
      </c>
      <c r="F533">
        <v>3.81006721210242E-2</v>
      </c>
      <c r="G533">
        <v>-1.1773739929733301E-2</v>
      </c>
      <c r="H533">
        <v>4.4991973742179003E-2</v>
      </c>
      <c r="K533">
        <v>-3.0033229874503801E-2</v>
      </c>
      <c r="L533">
        <v>-7.6904399096594999E-3</v>
      </c>
      <c r="M533">
        <v>3.3823049649867399E-3</v>
      </c>
      <c r="N533">
        <v>-1.33205802848775E-2</v>
      </c>
      <c r="O533">
        <v>2.53537857785483E-3</v>
      </c>
      <c r="P533">
        <v>8.8213936588177506E-3</v>
      </c>
      <c r="Q533">
        <v>4.59600117093731E-3</v>
      </c>
      <c r="R533">
        <v>2.64297995585808E-2</v>
      </c>
      <c r="U533">
        <v>1.27852948260325E-2</v>
      </c>
      <c r="V533">
        <v>-1.7645379458401E-2</v>
      </c>
      <c r="W533">
        <v>-4.4155289312310303E-2</v>
      </c>
      <c r="X533">
        <v>-2.88582665515081E-2</v>
      </c>
      <c r="Y533">
        <v>-3.9880611663779299E-3</v>
      </c>
      <c r="Z533">
        <v>1.2754960998534201E-2</v>
      </c>
      <c r="AA533">
        <v>2.0264509037164799E-2</v>
      </c>
      <c r="AB533">
        <v>4.5656781214392698E-2</v>
      </c>
      <c r="AE533">
        <v>-1.11275901904111E-2</v>
      </c>
      <c r="AF533">
        <v>2.11651674675781E-2</v>
      </c>
      <c r="AG533">
        <v>3.1849956680012801E-3</v>
      </c>
      <c r="AH533">
        <v>-9.2452100264042696E-3</v>
      </c>
      <c r="AI533">
        <v>-1.08961062787473E-2</v>
      </c>
      <c r="AJ533">
        <v>-7.9148257255026505E-4</v>
      </c>
      <c r="AK533">
        <v>-3.8181252304897301E-3</v>
      </c>
      <c r="AL533">
        <v>2.85072388569978E-2</v>
      </c>
    </row>
    <row r="534" spans="1:38" x14ac:dyDescent="0.2">
      <c r="A534">
        <v>4.6715412687247999E-2</v>
      </c>
      <c r="B534">
        <v>-3.1743131956403402E-2</v>
      </c>
      <c r="C534">
        <v>-8.3148184458059406E-3</v>
      </c>
      <c r="D534">
        <v>-5.92317445092956E-3</v>
      </c>
      <c r="E534">
        <v>-1.2122426965516001E-2</v>
      </c>
      <c r="F534">
        <v>3.8307497216144501E-2</v>
      </c>
      <c r="G534">
        <v>-1.15968341437704E-2</v>
      </c>
      <c r="H534">
        <v>4.5256334164533403E-2</v>
      </c>
      <c r="K534">
        <v>-3.00820333177769E-2</v>
      </c>
      <c r="L534">
        <v>-7.6944055840910399E-3</v>
      </c>
      <c r="M534">
        <v>3.4900093411675201E-3</v>
      </c>
      <c r="N534">
        <v>-1.3290122843207E-2</v>
      </c>
      <c r="O534">
        <v>2.5279816299295299E-3</v>
      </c>
      <c r="P534">
        <v>8.7185674754686106E-3</v>
      </c>
      <c r="Q534">
        <v>4.6982206081989898E-3</v>
      </c>
      <c r="R534">
        <v>2.65686122211377E-2</v>
      </c>
      <c r="U534">
        <v>1.26393819244592E-2</v>
      </c>
      <c r="V534">
        <v>-1.7743404425873001E-2</v>
      </c>
      <c r="W534">
        <v>-4.4272965763814801E-2</v>
      </c>
      <c r="X534">
        <v>-2.9001543321535601E-2</v>
      </c>
      <c r="Y534">
        <v>-3.9669905929248604E-3</v>
      </c>
      <c r="Z534">
        <v>1.2895615800159301E-2</v>
      </c>
      <c r="AA534">
        <v>2.0218874097512302E-2</v>
      </c>
      <c r="AB534">
        <v>4.5477678203609997E-2</v>
      </c>
      <c r="AE534">
        <v>-1.11236129787521E-2</v>
      </c>
      <c r="AF534">
        <v>2.1201051090055802E-2</v>
      </c>
      <c r="AG534">
        <v>3.2038455898381899E-3</v>
      </c>
      <c r="AH534">
        <v>-9.2578211853959202E-3</v>
      </c>
      <c r="AI534">
        <v>-1.0960851274622501E-2</v>
      </c>
      <c r="AJ534">
        <v>-6.5705807901939495E-4</v>
      </c>
      <c r="AK534">
        <v>-3.8764456635361302E-3</v>
      </c>
      <c r="AL534">
        <v>2.8637517240567598E-2</v>
      </c>
    </row>
    <row r="535" spans="1:38" x14ac:dyDescent="0.2">
      <c r="A535">
        <v>4.6522565515456402E-2</v>
      </c>
      <c r="B535">
        <v>-3.1812288917650602E-2</v>
      </c>
      <c r="C535">
        <v>-8.2305759388006695E-3</v>
      </c>
      <c r="D535">
        <v>-5.6872026842530697E-3</v>
      </c>
      <c r="E535">
        <v>-1.19465498811869E-2</v>
      </c>
      <c r="F535">
        <v>3.8511431232254902E-2</v>
      </c>
      <c r="G535">
        <v>-1.14181563010836E-2</v>
      </c>
      <c r="H535">
        <v>4.55121027036565E-2</v>
      </c>
      <c r="K535">
        <v>-3.0128934041800101E-2</v>
      </c>
      <c r="L535">
        <v>-7.6958340860265404E-3</v>
      </c>
      <c r="M535">
        <v>3.59373539380541E-3</v>
      </c>
      <c r="N535">
        <v>-1.3260567440628399E-2</v>
      </c>
      <c r="O535">
        <v>2.5160454269942899E-3</v>
      </c>
      <c r="P535">
        <v>8.6116214235193601E-3</v>
      </c>
      <c r="Q535">
        <v>4.8004617216883998E-3</v>
      </c>
      <c r="R535">
        <v>2.67072158805748E-2</v>
      </c>
      <c r="U535">
        <v>1.2490307529880101E-2</v>
      </c>
      <c r="V535">
        <v>-1.78398393034052E-2</v>
      </c>
      <c r="W535">
        <v>-4.4391143239464602E-2</v>
      </c>
      <c r="X535">
        <v>-2.9145285984832198E-2</v>
      </c>
      <c r="Y535">
        <v>-3.94415004084454E-3</v>
      </c>
      <c r="Z535">
        <v>1.3030988661761E-2</v>
      </c>
      <c r="AA535">
        <v>2.0172888343655E-2</v>
      </c>
      <c r="AB535">
        <v>4.52998375340017E-2</v>
      </c>
      <c r="AE535">
        <v>-1.1119164664734499E-2</v>
      </c>
      <c r="AF535">
        <v>2.12373661730547E-2</v>
      </c>
      <c r="AG535">
        <v>3.2223355407220199E-3</v>
      </c>
      <c r="AH535">
        <v>-9.2713998098468194E-3</v>
      </c>
      <c r="AI535">
        <v>-1.10242732643278E-2</v>
      </c>
      <c r="AJ535">
        <v>-5.2285375852862597E-4</v>
      </c>
      <c r="AK535">
        <v>-3.9331006710041101E-3</v>
      </c>
      <c r="AL535">
        <v>2.8766985568412801E-2</v>
      </c>
    </row>
    <row r="536" spans="1:38" x14ac:dyDescent="0.2">
      <c r="A536">
        <v>4.6316874369860102E-2</v>
      </c>
      <c r="B536">
        <v>-3.1881019682192799E-2</v>
      </c>
      <c r="C536">
        <v>-8.1469879714551104E-3</v>
      </c>
      <c r="D536">
        <v>-5.4520060313957598E-3</v>
      </c>
      <c r="E536">
        <v>-1.17686044558821E-2</v>
      </c>
      <c r="F536">
        <v>3.8712447066376297E-2</v>
      </c>
      <c r="G536">
        <v>-1.12377071748287E-2</v>
      </c>
      <c r="H536">
        <v>4.5759259019514401E-2</v>
      </c>
      <c r="K536">
        <v>-3.0174066091968401E-2</v>
      </c>
      <c r="L536">
        <v>-7.6947174957984702E-3</v>
      </c>
      <c r="M536">
        <v>3.6934827570847899E-3</v>
      </c>
      <c r="N536">
        <v>-1.3231909246158999E-2</v>
      </c>
      <c r="O536">
        <v>2.4994907365707198E-3</v>
      </c>
      <c r="P536">
        <v>8.5005442574468595E-3</v>
      </c>
      <c r="Q536">
        <v>4.9027353754778798E-3</v>
      </c>
      <c r="R536">
        <v>2.6845615114846701E-2</v>
      </c>
      <c r="U536">
        <v>1.23381465256982E-2</v>
      </c>
      <c r="V536">
        <v>-1.7934675764647301E-2</v>
      </c>
      <c r="W536">
        <v>-4.4509819078089798E-2</v>
      </c>
      <c r="X536">
        <v>-2.9289437832473501E-2</v>
      </c>
      <c r="Y536">
        <v>-3.9195843044467701E-3</v>
      </c>
      <c r="Z536">
        <v>1.3161021442097401E-2</v>
      </c>
      <c r="AA536">
        <v>2.01265487383352E-2</v>
      </c>
      <c r="AB536">
        <v>4.5123262232095097E-2</v>
      </c>
      <c r="AE536">
        <v>-1.11142294155089E-2</v>
      </c>
      <c r="AF536">
        <v>2.1274129355683E-2</v>
      </c>
      <c r="AG536">
        <v>3.2403768213737499E-3</v>
      </c>
      <c r="AH536">
        <v>-9.2859400721797096E-3</v>
      </c>
      <c r="AI536">
        <v>-1.108634559801E-2</v>
      </c>
      <c r="AJ536">
        <v>-3.8889938558291201E-4</v>
      </c>
      <c r="AK536">
        <v>-3.9880590943090601E-3</v>
      </c>
      <c r="AL536">
        <v>2.8895642462747201E-2</v>
      </c>
    </row>
    <row r="537" spans="1:38" x14ac:dyDescent="0.2">
      <c r="A537">
        <v>4.6098470615112797E-2</v>
      </c>
      <c r="B537">
        <v>-3.1949330382430398E-2</v>
      </c>
      <c r="C537">
        <v>-8.0640579661615495E-3</v>
      </c>
      <c r="D537">
        <v>-5.2201399808273902E-3</v>
      </c>
      <c r="E537">
        <v>-1.1588637399556E-2</v>
      </c>
      <c r="F537">
        <v>3.8910518722818602E-2</v>
      </c>
      <c r="G537">
        <v>-1.1055488278269901E-2</v>
      </c>
      <c r="H537">
        <v>4.5997802353492698E-2</v>
      </c>
      <c r="K537">
        <v>-3.0217560883179499E-2</v>
      </c>
      <c r="L537">
        <v>-7.6910470106536901E-3</v>
      </c>
      <c r="M537">
        <v>3.7892511436748199E-3</v>
      </c>
      <c r="N537">
        <v>-1.32041434400625E-2</v>
      </c>
      <c r="O537">
        <v>2.4783074420372799E-3</v>
      </c>
      <c r="P537">
        <v>8.3855110469710399E-3</v>
      </c>
      <c r="Q537">
        <v>5.0050525554078901E-3</v>
      </c>
      <c r="R537">
        <v>2.6983816760148799E-2</v>
      </c>
      <c r="U537">
        <v>1.21829722722375E-2</v>
      </c>
      <c r="V537">
        <v>-1.8027905129861702E-2</v>
      </c>
      <c r="W537">
        <v>-4.4628858815917501E-2</v>
      </c>
      <c r="X537">
        <v>-2.9433978079981299E-2</v>
      </c>
      <c r="Y537">
        <v>-3.89333894642692E-3</v>
      </c>
      <c r="Z537">
        <v>1.32856959215421E-2</v>
      </c>
      <c r="AA537">
        <v>2.0079852022262E-2</v>
      </c>
      <c r="AB537">
        <v>4.4948100213278698E-2</v>
      </c>
      <c r="AE537">
        <v>-1.1108799840191899E-2</v>
      </c>
      <c r="AF537">
        <v>2.1311343094068399E-2</v>
      </c>
      <c r="AG537">
        <v>3.2582323449671402E-3</v>
      </c>
      <c r="AH537">
        <v>-9.3013881561708096E-3</v>
      </c>
      <c r="AI537">
        <v>-1.11471580876131E-2</v>
      </c>
      <c r="AJ537">
        <v>-2.55225413432183E-4</v>
      </c>
      <c r="AK537">
        <v>-4.0412956058635003E-3</v>
      </c>
      <c r="AL537">
        <v>2.9022805743241498E-2</v>
      </c>
    </row>
    <row r="538" spans="1:38" x14ac:dyDescent="0.2">
      <c r="A538">
        <v>4.5867488422053397E-2</v>
      </c>
      <c r="B538">
        <v>-3.2017226545803301E-2</v>
      </c>
      <c r="C538">
        <v>-7.9817894736391708E-3</v>
      </c>
      <c r="D538">
        <v>-4.9935532905758702E-3</v>
      </c>
      <c r="E538">
        <v>-1.1406695925284699E-2</v>
      </c>
      <c r="F538">
        <v>3.9105621377899101E-2</v>
      </c>
      <c r="G538">
        <v>-1.0871501988772E-2</v>
      </c>
      <c r="H538">
        <v>4.6227722977181598E-2</v>
      </c>
      <c r="K538">
        <v>-3.02597619128506E-2</v>
      </c>
      <c r="L538">
        <v>-7.6848129857037002E-3</v>
      </c>
      <c r="M538">
        <v>3.8810403569216898E-3</v>
      </c>
      <c r="N538">
        <v>-1.31772652507165E-2</v>
      </c>
      <c r="O538">
        <v>2.4524853844658302E-3</v>
      </c>
      <c r="P538">
        <v>8.26658126609588E-3</v>
      </c>
      <c r="Q538">
        <v>5.1074243731895896E-3</v>
      </c>
      <c r="R538">
        <v>2.71218299021324E-2</v>
      </c>
      <c r="U538">
        <v>1.2024860650850599E-2</v>
      </c>
      <c r="V538">
        <v>-1.8119490833161399E-2</v>
      </c>
      <c r="W538">
        <v>-4.4748155052225201E-2</v>
      </c>
      <c r="X538">
        <v>-2.95788856690276E-2</v>
      </c>
      <c r="Y538">
        <v>-3.8654602719933998E-3</v>
      </c>
      <c r="Z538">
        <v>1.34051520977327E-2</v>
      </c>
      <c r="AA538">
        <v>2.0032757387043298E-2</v>
      </c>
      <c r="AB538">
        <v>4.4774328444751002E-2</v>
      </c>
      <c r="AE538">
        <v>-1.1102941304699099E-2</v>
      </c>
      <c r="AF538">
        <v>2.1348983591692398E-2</v>
      </c>
      <c r="AG538">
        <v>3.2763972886633002E-3</v>
      </c>
      <c r="AH538">
        <v>-9.3176954142779704E-3</v>
      </c>
      <c r="AI538">
        <v>-1.12068027763163E-2</v>
      </c>
      <c r="AJ538">
        <v>-1.21862972769407E-4</v>
      </c>
      <c r="AK538">
        <v>-4.0927840655741298E-3</v>
      </c>
      <c r="AL538">
        <v>2.91491424695282E-2</v>
      </c>
    </row>
    <row r="539" spans="1:38" x14ac:dyDescent="0.2">
      <c r="A539">
        <v>4.5624064688158397E-2</v>
      </c>
      <c r="B539">
        <v>-3.2084713073386797E-2</v>
      </c>
      <c r="C539">
        <v>-7.90018615789468E-3</v>
      </c>
      <c r="D539">
        <v>-4.7722770677815496E-3</v>
      </c>
      <c r="E539">
        <v>-1.12232893950288E-2</v>
      </c>
      <c r="F539">
        <v>3.92977314227251E-2</v>
      </c>
      <c r="G539">
        <v>-1.0685751669634E-2</v>
      </c>
      <c r="H539">
        <v>4.64490003260827E-2</v>
      </c>
      <c r="K539">
        <v>-3.0300905585055E-2</v>
      </c>
      <c r="L539">
        <v>-7.6760049764374198E-3</v>
      </c>
      <c r="M539">
        <v>3.9688502951637202E-3</v>
      </c>
      <c r="N539">
        <v>-1.31512699731457E-2</v>
      </c>
      <c r="O539">
        <v>2.4220143813166602E-3</v>
      </c>
      <c r="P539">
        <v>8.1437435516501407E-3</v>
      </c>
      <c r="Q539">
        <v>5.2086109999260896E-3</v>
      </c>
      <c r="R539">
        <v>2.7259665846297701E-2</v>
      </c>
      <c r="U539">
        <v>1.1863887762273999E-2</v>
      </c>
      <c r="V539">
        <v>-1.82103167616177E-2</v>
      </c>
      <c r="W539">
        <v>-4.4868590700214601E-2</v>
      </c>
      <c r="X539">
        <v>-2.97242324316409E-2</v>
      </c>
      <c r="Y539">
        <v>-3.8359952732176499E-3</v>
      </c>
      <c r="Z539">
        <v>1.35198852800379E-2</v>
      </c>
      <c r="AA539">
        <v>1.99852612625817E-2</v>
      </c>
      <c r="AB539">
        <v>4.4601923082297198E-2</v>
      </c>
      <c r="AE539">
        <v>-1.10966758683573E-2</v>
      </c>
      <c r="AF539">
        <v>2.1386081444425501E-2</v>
      </c>
      <c r="AG539">
        <v>3.2944972388613898E-3</v>
      </c>
      <c r="AH539">
        <v>-9.3348555208105696E-3</v>
      </c>
      <c r="AI539">
        <v>-1.12652543843765E-2</v>
      </c>
      <c r="AJ539">
        <v>1.11561379861033E-5</v>
      </c>
      <c r="AK539">
        <v>-4.1424961854792802E-3</v>
      </c>
      <c r="AL539">
        <v>2.92746519657298E-2</v>
      </c>
    </row>
    <row r="540" spans="1:38" x14ac:dyDescent="0.2">
      <c r="A540">
        <v>4.5368339074210902E-2</v>
      </c>
      <c r="B540">
        <v>-3.2151794228964498E-2</v>
      </c>
      <c r="C540">
        <v>-7.8192517899887907E-3</v>
      </c>
      <c r="D540">
        <v>-4.5563445242838797E-3</v>
      </c>
      <c r="E540">
        <v>-1.1029178150553799E-2</v>
      </c>
      <c r="F540">
        <v>3.9486826490119802E-2</v>
      </c>
      <c r="G540">
        <v>-1.0498241794308199E-2</v>
      </c>
      <c r="H540">
        <v>4.6661613785242598E-2</v>
      </c>
      <c r="K540">
        <v>-3.0341106161009299E-2</v>
      </c>
      <c r="L540">
        <v>-7.6646117842073102E-3</v>
      </c>
      <c r="M540">
        <v>4.0526809611145399E-3</v>
      </c>
      <c r="N540">
        <v>-1.31261530021787E-2</v>
      </c>
      <c r="O540">
        <v>2.3868842417007802E-3</v>
      </c>
      <c r="P540">
        <v>8.0169861730833205E-3</v>
      </c>
      <c r="Q540">
        <v>5.3079156546694296E-3</v>
      </c>
      <c r="R540">
        <v>2.7397338117272501E-2</v>
      </c>
      <c r="U540">
        <v>1.1700129896139199E-2</v>
      </c>
      <c r="V540">
        <v>-1.83006591774161E-2</v>
      </c>
      <c r="W540">
        <v>-4.4989362559458797E-2</v>
      </c>
      <c r="X540">
        <v>-2.98700322583462E-2</v>
      </c>
      <c r="Y540">
        <v>-3.80499160702411E-3</v>
      </c>
      <c r="Z540">
        <v>1.3629875887921E-2</v>
      </c>
      <c r="AA540">
        <v>1.99373599375962E-2</v>
      </c>
      <c r="AB540">
        <v>4.4430859480141902E-2</v>
      </c>
      <c r="AE540">
        <v>-1.10900379833959E-2</v>
      </c>
      <c r="AF540">
        <v>2.1422641527999501E-2</v>
      </c>
      <c r="AG540">
        <v>3.3122297088017702E-3</v>
      </c>
      <c r="AH540">
        <v>-9.3528619969788698E-3</v>
      </c>
      <c r="AI540">
        <v>-1.13224881467167E-2</v>
      </c>
      <c r="AJ540">
        <v>1.4379945433231099E-4</v>
      </c>
      <c r="AK540">
        <v>-4.1902860688501501E-3</v>
      </c>
      <c r="AL540">
        <v>2.9399333767805898E-2</v>
      </c>
    </row>
    <row r="541" spans="1:38" x14ac:dyDescent="0.2">
      <c r="A541">
        <v>4.5100453844043098E-2</v>
      </c>
      <c r="B541">
        <v>-3.2218473621797403E-2</v>
      </c>
      <c r="C541">
        <v>-7.7389902397485902E-3</v>
      </c>
      <c r="D541">
        <v>-4.3458008876000398E-3</v>
      </c>
      <c r="E541">
        <v>-1.0833878504858599E-2</v>
      </c>
      <c r="F541">
        <v>3.9672885475965598E-2</v>
      </c>
      <c r="G541">
        <v>-1.03089780626387E-2</v>
      </c>
      <c r="H541">
        <v>4.6865542710142503E-2</v>
      </c>
      <c r="K541">
        <v>-3.03804740922064E-2</v>
      </c>
      <c r="L541">
        <v>-7.6506215013931499E-3</v>
      </c>
      <c r="M541">
        <v>4.13253246816115E-3</v>
      </c>
      <c r="N541">
        <v>-1.31019098503406E-2</v>
      </c>
      <c r="O541">
        <v>2.3470847692234698E-3</v>
      </c>
      <c r="P541">
        <v>7.88579735856265E-3</v>
      </c>
      <c r="Q541">
        <v>5.4053551554452701E-3</v>
      </c>
      <c r="R541">
        <v>2.75330344437387E-2</v>
      </c>
      <c r="U541">
        <v>1.15336634942922E-2</v>
      </c>
      <c r="V541">
        <v>-1.8390449479379001E-2</v>
      </c>
      <c r="W541">
        <v>-4.5110469053142498E-2</v>
      </c>
      <c r="X541">
        <v>-3.00161939086671E-2</v>
      </c>
      <c r="Y541">
        <v>-3.7724975461162998E-3</v>
      </c>
      <c r="Z541">
        <v>1.3735105061839401E-2</v>
      </c>
      <c r="AA541">
        <v>1.9889049509550501E-2</v>
      </c>
      <c r="AB541">
        <v>4.4260786881347103E-2</v>
      </c>
      <c r="AE541">
        <v>-1.1083061226751499E-2</v>
      </c>
      <c r="AF541">
        <v>2.14586692989111E-2</v>
      </c>
      <c r="AG541">
        <v>3.3295927559882101E-3</v>
      </c>
      <c r="AH541">
        <v>-9.3717082111428995E-3</v>
      </c>
      <c r="AI541">
        <v>-1.1378479831242299E-2</v>
      </c>
      <c r="AJ541">
        <v>2.75821447108386E-4</v>
      </c>
      <c r="AK541">
        <v>-4.2360315609594303E-3</v>
      </c>
      <c r="AL541">
        <v>2.9523202486563701E-2</v>
      </c>
    </row>
    <row r="542" spans="1:38" x14ac:dyDescent="0.2">
      <c r="A542">
        <v>4.4820553773595999E-2</v>
      </c>
      <c r="B542">
        <v>-3.2284356724150698E-2</v>
      </c>
      <c r="C542">
        <v>-7.6594054665447796E-3</v>
      </c>
      <c r="D542">
        <v>-4.1410211309738402E-3</v>
      </c>
      <c r="E542">
        <v>-1.0637442154621301E-2</v>
      </c>
      <c r="F542">
        <v>3.9855230714972698E-2</v>
      </c>
      <c r="G542">
        <v>-1.01179675127761E-2</v>
      </c>
      <c r="H542">
        <v>4.7060766450408402E-2</v>
      </c>
      <c r="K542">
        <v>-3.04191157563133E-2</v>
      </c>
      <c r="L542">
        <v>-7.6341519078201598E-3</v>
      </c>
      <c r="M542">
        <v>4.2084050481644196E-3</v>
      </c>
      <c r="N542">
        <v>-1.3078536148276299E-2</v>
      </c>
      <c r="O542">
        <v>2.3026057780412799E-3</v>
      </c>
      <c r="P542">
        <v>7.74962152944071E-3</v>
      </c>
      <c r="Q542">
        <v>5.5009464764624004E-3</v>
      </c>
      <c r="R542">
        <v>2.7658676280117301E-2</v>
      </c>
      <c r="U542">
        <v>1.1364565103723301E-2</v>
      </c>
      <c r="V542">
        <v>-1.8479528574163798E-2</v>
      </c>
      <c r="W542">
        <v>-4.5231908666135898E-2</v>
      </c>
      <c r="X542">
        <v>-3.01626192052744E-2</v>
      </c>
      <c r="Y542">
        <v>-3.7385619367677702E-3</v>
      </c>
      <c r="Z542">
        <v>1.38354658027407E-2</v>
      </c>
      <c r="AA542">
        <v>1.98401247896044E-2</v>
      </c>
      <c r="AB542">
        <v>4.4091660826787303E-2</v>
      </c>
      <c r="AE542">
        <v>-1.10758187292879E-2</v>
      </c>
      <c r="AF542">
        <v>2.1494105010780001E-2</v>
      </c>
      <c r="AG542">
        <v>3.3466700454860801E-3</v>
      </c>
      <c r="AH542">
        <v>-9.3912722254983899E-3</v>
      </c>
      <c r="AI542">
        <v>-1.1433518450359399E-2</v>
      </c>
      <c r="AJ542">
        <v>4.0668316390799099E-4</v>
      </c>
      <c r="AK542">
        <v>-4.2789139761306404E-3</v>
      </c>
      <c r="AL542">
        <v>2.9646273619823998E-2</v>
      </c>
    </row>
    <row r="543" spans="1:38" x14ac:dyDescent="0.2">
      <c r="A543">
        <v>4.4528786052747203E-2</v>
      </c>
      <c r="B543">
        <v>-3.2349182707572303E-2</v>
      </c>
      <c r="C543">
        <v>-7.5819935803671098E-3</v>
      </c>
      <c r="D543">
        <v>-3.94259320205303E-3</v>
      </c>
      <c r="E543">
        <v>-1.0439921059717401E-2</v>
      </c>
      <c r="F543">
        <v>4.0033731001398301E-2</v>
      </c>
      <c r="G543">
        <v>-9.9252186291878802E-3</v>
      </c>
      <c r="H543">
        <v>4.7247264370726703E-2</v>
      </c>
      <c r="K543">
        <v>-3.0457133219675601E-2</v>
      </c>
      <c r="L543">
        <v>-7.6155278550596199E-3</v>
      </c>
      <c r="M543">
        <v>4.2802990563040096E-3</v>
      </c>
      <c r="N543">
        <v>-1.3056027663735601E-2</v>
      </c>
      <c r="O543">
        <v>2.2532027742690102E-3</v>
      </c>
      <c r="P543">
        <v>7.6084519186898399E-3</v>
      </c>
      <c r="Q543">
        <v>5.5947067611484E-3</v>
      </c>
      <c r="R543">
        <v>2.7772968130937301E-2</v>
      </c>
      <c r="U543">
        <v>1.11929113629941E-2</v>
      </c>
      <c r="V543">
        <v>-1.85678536366671E-2</v>
      </c>
      <c r="W543">
        <v>-4.5353679921707399E-2</v>
      </c>
      <c r="X543">
        <v>-3.0309284891389E-2</v>
      </c>
      <c r="Y543">
        <v>-3.7032341317204602E-3</v>
      </c>
      <c r="Z543">
        <v>1.39308195589396E-2</v>
      </c>
      <c r="AA543">
        <v>1.9780273072678801E-2</v>
      </c>
      <c r="AB543">
        <v>4.3923454081834498E-2</v>
      </c>
      <c r="AE543">
        <v>-1.1068372437239399E-2</v>
      </c>
      <c r="AF543">
        <v>2.15289436192884E-2</v>
      </c>
      <c r="AG543">
        <v>3.36349600454154E-3</v>
      </c>
      <c r="AH543">
        <v>-9.4114719717067301E-3</v>
      </c>
      <c r="AI543">
        <v>-1.1487678152924201E-2</v>
      </c>
      <c r="AJ543">
        <v>5.3634611870849002E-4</v>
      </c>
      <c r="AK543">
        <v>-4.3188522374059601E-3</v>
      </c>
      <c r="AL543">
        <v>2.9768657497258301E-2</v>
      </c>
    </row>
    <row r="544" spans="1:38" x14ac:dyDescent="0.2">
      <c r="A544">
        <v>4.4225300176767797E-2</v>
      </c>
      <c r="B544">
        <v>-3.2412950859729998E-2</v>
      </c>
      <c r="C544">
        <v>-7.5069486266124003E-3</v>
      </c>
      <c r="D544">
        <v>-3.7505379059690198E-3</v>
      </c>
      <c r="E544">
        <v>-1.0241367401766999E-2</v>
      </c>
      <c r="F544">
        <v>4.0208367077302402E-2</v>
      </c>
      <c r="G544">
        <v>-9.7307414453310596E-3</v>
      </c>
      <c r="H544">
        <v>4.7425015871068003E-2</v>
      </c>
      <c r="K544">
        <v>-3.0494999423456799E-2</v>
      </c>
      <c r="L544">
        <v>-7.5947590972746896E-3</v>
      </c>
      <c r="M544">
        <v>4.3482149741137103E-3</v>
      </c>
      <c r="N544">
        <v>-1.30343803033606E-2</v>
      </c>
      <c r="O544">
        <v>2.1982465342088799E-3</v>
      </c>
      <c r="P544">
        <v>7.4622814920868204E-3</v>
      </c>
      <c r="Q544">
        <v>5.6866533329510997E-3</v>
      </c>
      <c r="R544">
        <v>2.7875915328932299E-2</v>
      </c>
      <c r="U544">
        <v>1.10187789986554E-2</v>
      </c>
      <c r="V544">
        <v>-1.8655409683871801E-2</v>
      </c>
      <c r="W544">
        <v>-4.5475781357025201E-2</v>
      </c>
      <c r="X544">
        <v>-3.0456107198759901E-2</v>
      </c>
      <c r="Y544">
        <v>-3.6665639429653099E-3</v>
      </c>
      <c r="Z544">
        <v>1.40211521362286E-2</v>
      </c>
      <c r="AA544">
        <v>1.9719330191946501E-2</v>
      </c>
      <c r="AB544">
        <v>4.3756138637395699E-2</v>
      </c>
      <c r="AE544">
        <v>-1.1060753475828499E-2</v>
      </c>
      <c r="AF544">
        <v>2.1563190610448899E-2</v>
      </c>
      <c r="AG544">
        <v>3.3800696380781501E-3</v>
      </c>
      <c r="AH544">
        <v>-9.4323004718137402E-3</v>
      </c>
      <c r="AI544">
        <v>-1.15409602817735E-2</v>
      </c>
      <c r="AJ544">
        <v>6.6452621775708301E-4</v>
      </c>
      <c r="AK544">
        <v>-4.3558244868626503E-3</v>
      </c>
      <c r="AL544">
        <v>2.9890667677823599E-2</v>
      </c>
    </row>
    <row r="545" spans="1:38" x14ac:dyDescent="0.2">
      <c r="A545">
        <v>4.3910248034583203E-2</v>
      </c>
      <c r="B545">
        <v>-3.24756597734039E-2</v>
      </c>
      <c r="C545">
        <v>-7.4342745930561999E-3</v>
      </c>
      <c r="D545">
        <v>-3.5648744374406302E-3</v>
      </c>
      <c r="E545">
        <v>-1.0041833536327901E-2</v>
      </c>
      <c r="F545">
        <v>4.0379121000334299E-2</v>
      </c>
      <c r="G545">
        <v>-9.5345476449837201E-3</v>
      </c>
      <c r="H545">
        <v>4.75940004112545E-2</v>
      </c>
      <c r="K545">
        <v>-3.0532818075519198E-2</v>
      </c>
      <c r="L545">
        <v>-7.5719353360874497E-3</v>
      </c>
      <c r="M545">
        <v>4.4121534094105101E-3</v>
      </c>
      <c r="N545">
        <v>-1.30135901370328E-2</v>
      </c>
      <c r="O545">
        <v>2.13772537473602E-3</v>
      </c>
      <c r="P545">
        <v>7.3111029148500099E-3</v>
      </c>
      <c r="Q545">
        <v>5.77680369146684E-3</v>
      </c>
      <c r="R545">
        <v>2.79675250806432E-2</v>
      </c>
      <c r="U545">
        <v>1.0842244824141201E-2</v>
      </c>
      <c r="V545">
        <v>-1.8742181540273701E-2</v>
      </c>
      <c r="W545">
        <v>-4.55982115006109E-2</v>
      </c>
      <c r="X545">
        <v>-3.0602767180104701E-2</v>
      </c>
      <c r="Y545">
        <v>-3.6286015969605998E-3</v>
      </c>
      <c r="Z545">
        <v>1.4106450256746301E-2</v>
      </c>
      <c r="AA545">
        <v>1.9657468765654801E-2</v>
      </c>
      <c r="AB545">
        <v>4.3589685717161597E-2</v>
      </c>
      <c r="AE545">
        <v>-1.1052991844924601E-2</v>
      </c>
      <c r="AF545">
        <v>2.1596841440561999E-2</v>
      </c>
      <c r="AG545">
        <v>3.3963900561885E-3</v>
      </c>
      <c r="AH545">
        <v>-9.4536998434006907E-3</v>
      </c>
      <c r="AI545">
        <v>-1.1593847541114701E-2</v>
      </c>
      <c r="AJ545">
        <v>7.9098609257117396E-4</v>
      </c>
      <c r="AK545">
        <v>-4.3898099649709301E-3</v>
      </c>
      <c r="AL545">
        <v>3.0012302122400001E-2</v>
      </c>
    </row>
    <row r="546" spans="1:38" x14ac:dyDescent="0.2">
      <c r="A546">
        <v>4.3583783940378901E-2</v>
      </c>
      <c r="B546">
        <v>-3.25373073396912E-2</v>
      </c>
      <c r="C546">
        <v>-7.3639755343275701E-3</v>
      </c>
      <c r="D546">
        <v>-3.38562034497351E-3</v>
      </c>
      <c r="E546">
        <v>-9.8413355113816901E-3</v>
      </c>
      <c r="F546">
        <v>4.0545976149668803E-2</v>
      </c>
      <c r="G546">
        <v>-9.3366506478144099E-3</v>
      </c>
      <c r="H546">
        <v>4.7754197545502197E-2</v>
      </c>
      <c r="K546">
        <v>-3.0570675748549901E-2</v>
      </c>
      <c r="L546">
        <v>-7.5470467448537802E-3</v>
      </c>
      <c r="M546">
        <v>4.4721579094499997E-3</v>
      </c>
      <c r="N546">
        <v>-1.2993653409326801E-2</v>
      </c>
      <c r="O546">
        <v>2.0716276732717898E-3</v>
      </c>
      <c r="P546">
        <v>7.1549085606743097E-3</v>
      </c>
      <c r="Q546">
        <v>5.8651755033180897E-3</v>
      </c>
      <c r="R546">
        <v>2.8047806398508401E-2</v>
      </c>
      <c r="U546">
        <v>1.06633857046742E-2</v>
      </c>
      <c r="V546">
        <v>-1.8828154456085499E-2</v>
      </c>
      <c r="W546">
        <v>-4.5720968854837001E-2</v>
      </c>
      <c r="X546">
        <v>-3.0749132657486199E-2</v>
      </c>
      <c r="Y546">
        <v>-3.58939768644209E-3</v>
      </c>
      <c r="Z546">
        <v>1.41867579555339E-2</v>
      </c>
      <c r="AA546">
        <v>1.9594717454886199E-2</v>
      </c>
      <c r="AB546">
        <v>4.34233107851092E-2</v>
      </c>
      <c r="AE546">
        <v>-1.1045116367455501E-2</v>
      </c>
      <c r="AF546">
        <v>2.1629902316691998E-2</v>
      </c>
      <c r="AG546">
        <v>3.4124564761182702E-3</v>
      </c>
      <c r="AH546">
        <v>-9.4753590350012094E-3</v>
      </c>
      <c r="AI546">
        <v>-1.16463180709191E-2</v>
      </c>
      <c r="AJ546">
        <v>9.1531091763992197E-4</v>
      </c>
      <c r="AK546">
        <v>-4.4207955823849596E-3</v>
      </c>
      <c r="AL546">
        <v>3.0133581194341199E-2</v>
      </c>
    </row>
    <row r="547" spans="1:38" x14ac:dyDescent="0.2">
      <c r="A547">
        <v>4.32460645620227E-2</v>
      </c>
      <c r="B547">
        <v>-3.2598830479970801E-2</v>
      </c>
      <c r="C547">
        <v>-7.2960555680118997E-3</v>
      </c>
      <c r="D547">
        <v>-3.21279149828878E-3</v>
      </c>
      <c r="E547">
        <v>-9.6399211679852308E-3</v>
      </c>
      <c r="F547">
        <v>4.0709491344323702E-2</v>
      </c>
      <c r="G547">
        <v>-9.1370656937631092E-3</v>
      </c>
      <c r="H547">
        <v>4.7905586949149502E-2</v>
      </c>
      <c r="K547">
        <v>-3.06086538618974E-2</v>
      </c>
      <c r="L547">
        <v>-7.5200829744760198E-3</v>
      </c>
      <c r="M547">
        <v>4.5282448771855003E-3</v>
      </c>
      <c r="N547">
        <v>-1.2974566556931201E-2</v>
      </c>
      <c r="O547">
        <v>1.9999418788253002E-3</v>
      </c>
      <c r="P547">
        <v>6.9936904748697402E-3</v>
      </c>
      <c r="Q547">
        <v>5.9517865995288499E-3</v>
      </c>
      <c r="R547">
        <v>2.8116770063190799E-2</v>
      </c>
      <c r="U547">
        <v>1.04822785055683E-2</v>
      </c>
      <c r="V547">
        <v>-1.89133132561272E-2</v>
      </c>
      <c r="W547">
        <v>-4.5844051875225701E-2</v>
      </c>
      <c r="X547">
        <v>-3.0895179345363798E-2</v>
      </c>
      <c r="Y547">
        <v>-3.5490031118016298E-3</v>
      </c>
      <c r="Z547">
        <v>1.4262075282237999E-2</v>
      </c>
      <c r="AA547">
        <v>1.95310756044949E-2</v>
      </c>
      <c r="AB547">
        <v>4.3256497117004897E-2</v>
      </c>
      <c r="AE547">
        <v>-1.10371546273185E-2</v>
      </c>
      <c r="AF547">
        <v>2.16628834161148E-2</v>
      </c>
      <c r="AG547">
        <v>3.4276345447081E-3</v>
      </c>
      <c r="AH547">
        <v>-9.4972709788898706E-3</v>
      </c>
      <c r="AI547">
        <v>-1.1698350686632501E-2</v>
      </c>
      <c r="AJ547">
        <v>1.03746479229214E-3</v>
      </c>
      <c r="AK547">
        <v>-4.4487699134822898E-3</v>
      </c>
      <c r="AL547">
        <v>3.0254333062247899E-2</v>
      </c>
    </row>
    <row r="548" spans="1:38" x14ac:dyDescent="0.2">
      <c r="A548">
        <v>4.2897248930675799E-2</v>
      </c>
      <c r="B548">
        <v>-3.2661479236726403E-2</v>
      </c>
      <c r="C548">
        <v>-7.23051887153758E-3</v>
      </c>
      <c r="D548">
        <v>-3.0465234430887E-3</v>
      </c>
      <c r="E548">
        <v>-9.4376432193850994E-3</v>
      </c>
      <c r="F548">
        <v>4.0869712034895103E-2</v>
      </c>
      <c r="G548">
        <v>-8.9358109787383792E-3</v>
      </c>
      <c r="H548">
        <v>4.8048148440304798E-2</v>
      </c>
      <c r="K548">
        <v>-3.0646828434812302E-2</v>
      </c>
      <c r="L548">
        <v>-7.4910332003616797E-3</v>
      </c>
      <c r="M548">
        <v>4.5804149334911703E-3</v>
      </c>
      <c r="N548">
        <v>-1.29563262370146E-2</v>
      </c>
      <c r="O548">
        <v>1.9226565411178901E-3</v>
      </c>
      <c r="P548">
        <v>6.8274403450732796E-3</v>
      </c>
      <c r="Q548">
        <v>6.0366549762793202E-3</v>
      </c>
      <c r="R548">
        <v>2.81744285304346E-2</v>
      </c>
      <c r="U548">
        <v>1.02990000136055E-2</v>
      </c>
      <c r="V548">
        <v>-1.8998176965148699E-2</v>
      </c>
      <c r="W548">
        <v>-4.5967571113333598E-2</v>
      </c>
      <c r="X548">
        <v>-3.1040882855989601E-2</v>
      </c>
      <c r="Y548">
        <v>-3.5074690406814699E-3</v>
      </c>
      <c r="Z548">
        <v>1.4331170848094E-2</v>
      </c>
      <c r="AA548">
        <v>1.9466542307379001E-2</v>
      </c>
      <c r="AB548">
        <v>4.3089212785990899E-2</v>
      </c>
      <c r="AE548">
        <v>-1.1029132929080299E-2</v>
      </c>
      <c r="AF548">
        <v>2.1696190409384499E-2</v>
      </c>
      <c r="AG548">
        <v>3.44264457338002E-3</v>
      </c>
      <c r="AH548">
        <v>-9.5194319309860002E-3</v>
      </c>
      <c r="AI548">
        <v>-1.17499248994946E-2</v>
      </c>
      <c r="AJ548">
        <v>1.1574108160297E-3</v>
      </c>
      <c r="AK548">
        <v>-4.4737156252778699E-3</v>
      </c>
      <c r="AL548">
        <v>3.0374541929844501E-2</v>
      </c>
    </row>
    <row r="549" spans="1:38" x14ac:dyDescent="0.2">
      <c r="A549">
        <v>4.2537498468963299E-2</v>
      </c>
      <c r="B549">
        <v>-3.2725239038183501E-2</v>
      </c>
      <c r="C549">
        <v>-7.1671581344649703E-3</v>
      </c>
      <c r="D549">
        <v>-2.8868451916633001E-3</v>
      </c>
      <c r="E549">
        <v>-9.2345544383178393E-3</v>
      </c>
      <c r="F549">
        <v>4.1026625703507902E-2</v>
      </c>
      <c r="G549">
        <v>-8.7329070528265901E-3</v>
      </c>
      <c r="H549">
        <v>4.8181862009493599E-2</v>
      </c>
      <c r="K549">
        <v>-3.0685269960329501E-2</v>
      </c>
      <c r="L549">
        <v>-7.4598861672423803E-3</v>
      </c>
      <c r="M549">
        <v>4.6283883430537501E-3</v>
      </c>
      <c r="N549">
        <v>-1.29389293427246E-2</v>
      </c>
      <c r="O549">
        <v>1.8397603604779699E-3</v>
      </c>
      <c r="P549">
        <v>6.6561494660164399E-3</v>
      </c>
      <c r="Q549">
        <v>6.1197988007377401E-3</v>
      </c>
      <c r="R549">
        <v>2.8220772894475599E-2</v>
      </c>
      <c r="U549">
        <v>1.01136047234534E-2</v>
      </c>
      <c r="V549">
        <v>-1.9082870513019198E-2</v>
      </c>
      <c r="W549">
        <v>-4.6091419268094201E-2</v>
      </c>
      <c r="X549">
        <v>-3.11862318182244E-2</v>
      </c>
      <c r="Y549">
        <v>-3.4648468528026199E-3</v>
      </c>
      <c r="Z549">
        <v>1.43933101139396E-2</v>
      </c>
      <c r="AA549">
        <v>1.94011164092085E-2</v>
      </c>
      <c r="AB549">
        <v>4.2921425189284303E-2</v>
      </c>
      <c r="AE549">
        <v>-1.10210762554942E-2</v>
      </c>
      <c r="AF549">
        <v>2.1733203691960402E-2</v>
      </c>
      <c r="AG549">
        <v>3.4574678351351599E-3</v>
      </c>
      <c r="AH549">
        <v>-9.5418356713055895E-3</v>
      </c>
      <c r="AI549">
        <v>-1.18009384721259E-2</v>
      </c>
      <c r="AJ549">
        <v>1.2751145755055301E-3</v>
      </c>
      <c r="AK549">
        <v>-4.4957650645837798E-3</v>
      </c>
      <c r="AL549">
        <v>3.0494492406433201E-2</v>
      </c>
    </row>
    <row r="550" spans="1:38" x14ac:dyDescent="0.2">
      <c r="A550">
        <v>4.2166976940825697E-2</v>
      </c>
      <c r="B550">
        <v>-3.2790094476179303E-2</v>
      </c>
      <c r="C550">
        <v>-7.1057389493807601E-3</v>
      </c>
      <c r="D550">
        <v>-2.73376707489147E-3</v>
      </c>
      <c r="E550">
        <v>-9.0307076295203705E-3</v>
      </c>
      <c r="F550">
        <v>4.1180221306220101E-2</v>
      </c>
      <c r="G550">
        <v>-8.5283750878169008E-3</v>
      </c>
      <c r="H550">
        <v>4.8306707842724499E-2</v>
      </c>
      <c r="K550">
        <v>-3.0724043248653798E-2</v>
      </c>
      <c r="L550">
        <v>-7.4266302368514898E-3</v>
      </c>
      <c r="M550">
        <v>4.6721593029799401E-3</v>
      </c>
      <c r="N550">
        <v>-1.29223729898013E-2</v>
      </c>
      <c r="O550">
        <v>1.7512422070378199E-3</v>
      </c>
      <c r="P550">
        <v>6.4798087181157198E-3</v>
      </c>
      <c r="Q550">
        <v>6.20123641721506E-3</v>
      </c>
      <c r="R550">
        <v>2.82557275887549E-2</v>
      </c>
      <c r="U550">
        <v>9.9261595075923192E-3</v>
      </c>
      <c r="V550">
        <v>-1.9168574285958001E-2</v>
      </c>
      <c r="W550">
        <v>-4.6215560438252E-2</v>
      </c>
      <c r="X550">
        <v>-3.1331212117991197E-2</v>
      </c>
      <c r="Y550">
        <v>-3.4211880938037802E-3</v>
      </c>
      <c r="Z550">
        <v>1.4448479696465E-2</v>
      </c>
      <c r="AA550">
        <v>1.9334919962104801E-2</v>
      </c>
      <c r="AB550">
        <v>4.2753101071266397E-2</v>
      </c>
      <c r="AE550">
        <v>-1.1013021849364001E-2</v>
      </c>
      <c r="AF550">
        <v>2.17706551973844E-2</v>
      </c>
      <c r="AG550">
        <v>3.4721010525867102E-3</v>
      </c>
      <c r="AH550">
        <v>-9.5644747417934599E-3</v>
      </c>
      <c r="AI550">
        <v>-1.18511986409604E-2</v>
      </c>
      <c r="AJ550">
        <v>1.3905402591813101E-3</v>
      </c>
      <c r="AK550">
        <v>-4.5149384070311497E-3</v>
      </c>
      <c r="AL550">
        <v>3.0614191969501801E-2</v>
      </c>
    </row>
    <row r="551" spans="1:38" x14ac:dyDescent="0.2">
      <c r="A551">
        <v>4.17858504011272E-2</v>
      </c>
      <c r="B551">
        <v>-3.2856029305284098E-2</v>
      </c>
      <c r="C551">
        <v>-7.04626830267865E-3</v>
      </c>
      <c r="D551">
        <v>-2.5872750948170201E-3</v>
      </c>
      <c r="E551">
        <v>-8.8261555989945905E-3</v>
      </c>
      <c r="F551">
        <v>4.1330424053160897E-2</v>
      </c>
      <c r="G551">
        <v>-8.3222383660796293E-3</v>
      </c>
      <c r="H551">
        <v>4.8422666341477003E-2</v>
      </c>
      <c r="K551">
        <v>-3.07632072975823E-2</v>
      </c>
      <c r="L551">
        <v>-7.3912534407763898E-3</v>
      </c>
      <c r="M551">
        <v>4.71172905205673E-3</v>
      </c>
      <c r="N551">
        <v>-1.29066545336775E-2</v>
      </c>
      <c r="O551">
        <v>1.65709113489617E-3</v>
      </c>
      <c r="P551">
        <v>6.2984085522737503E-3</v>
      </c>
      <c r="Q551">
        <v>6.2809863432694299E-3</v>
      </c>
      <c r="R551">
        <v>2.82793230743358E-2</v>
      </c>
      <c r="U551">
        <v>9.7365327553743698E-3</v>
      </c>
      <c r="V551">
        <v>-1.9253646139064301E-2</v>
      </c>
      <c r="W551">
        <v>-4.6339994813341202E-2</v>
      </c>
      <c r="X551">
        <v>-3.1475830915523098E-2</v>
      </c>
      <c r="Y551">
        <v>-3.3765444142567201E-3</v>
      </c>
      <c r="Z551">
        <v>1.44966674563467E-2</v>
      </c>
      <c r="AA551">
        <v>1.92680342179492E-2</v>
      </c>
      <c r="AB551">
        <v>4.2584206545608197E-2</v>
      </c>
      <c r="AE551">
        <v>-1.1004992667142E-2</v>
      </c>
      <c r="AF551">
        <v>2.1808552695426801E-2</v>
      </c>
      <c r="AG551">
        <v>3.4865440781847801E-3</v>
      </c>
      <c r="AH551">
        <v>-9.5872498608807807E-3</v>
      </c>
      <c r="AI551">
        <v>-1.19007957145967E-2</v>
      </c>
      <c r="AJ551">
        <v>1.5036506413313401E-3</v>
      </c>
      <c r="AK551">
        <v>-4.5312226548499396E-3</v>
      </c>
      <c r="AL551">
        <v>3.0733642125923499E-2</v>
      </c>
    </row>
    <row r="552" spans="1:38" x14ac:dyDescent="0.2">
      <c r="A552">
        <v>4.13942871435692E-2</v>
      </c>
      <c r="B552">
        <v>-3.2923026449286602E-2</v>
      </c>
      <c r="C552">
        <v>-6.9887531996388301E-3</v>
      </c>
      <c r="D552">
        <v>-2.44734612621012E-3</v>
      </c>
      <c r="E552">
        <v>-8.6209511306538297E-3</v>
      </c>
      <c r="F552">
        <v>4.14770714731275E-2</v>
      </c>
      <c r="G552">
        <v>-8.1145223433053398E-3</v>
      </c>
      <c r="H552">
        <v>4.8529718160041597E-2</v>
      </c>
      <c r="K552">
        <v>-3.0802815145359E-2</v>
      </c>
      <c r="L552">
        <v>-7.3537435172894702E-3</v>
      </c>
      <c r="M552">
        <v>4.7470990210811102E-3</v>
      </c>
      <c r="N552">
        <v>-1.2891771589384799E-2</v>
      </c>
      <c r="O552">
        <v>1.5572963989953701E-3</v>
      </c>
      <c r="P552">
        <v>6.1119389740833998E-3</v>
      </c>
      <c r="Q552">
        <v>6.3590672656562699E-3</v>
      </c>
      <c r="R552">
        <v>2.8291591428637498E-2</v>
      </c>
      <c r="U552">
        <v>9.5445363122271393E-3</v>
      </c>
      <c r="V552">
        <v>-1.9338044765010901E-2</v>
      </c>
      <c r="W552">
        <v>-4.6464722431876798E-2</v>
      </c>
      <c r="X552">
        <v>-3.1620066312188597E-2</v>
      </c>
      <c r="Y552">
        <v>-3.33096751084953E-3</v>
      </c>
      <c r="Z552">
        <v>1.45378625353488E-2</v>
      </c>
      <c r="AA552">
        <v>1.92004584106398E-2</v>
      </c>
      <c r="AB552">
        <v>4.2414707123311399E-2</v>
      </c>
      <c r="AE552">
        <v>-1.0997008484783801E-2</v>
      </c>
      <c r="AF552">
        <v>2.1846874824563701E-2</v>
      </c>
      <c r="AG552">
        <v>3.5007968703167601E-3</v>
      </c>
      <c r="AH552">
        <v>-9.6100091171644302E-3</v>
      </c>
      <c r="AI552">
        <v>-1.1949711887441501E-2</v>
      </c>
      <c r="AJ552">
        <v>1.61457489897837E-3</v>
      </c>
      <c r="AK552">
        <v>-4.5446059983218802E-3</v>
      </c>
      <c r="AL552">
        <v>3.0852844396220599E-2</v>
      </c>
    </row>
    <row r="553" spans="1:38" x14ac:dyDescent="0.2">
      <c r="A553">
        <v>4.0992457774697899E-2</v>
      </c>
      <c r="B553">
        <v>-3.2991067997232199E-2</v>
      </c>
      <c r="C553">
        <v>-6.9332006546431102E-3</v>
      </c>
      <c r="D553">
        <v>-2.3139846235599401E-3</v>
      </c>
      <c r="E553">
        <v>-8.4151469564192095E-3</v>
      </c>
      <c r="F553">
        <v>4.1620156935776302E-2</v>
      </c>
      <c r="G553">
        <v>-7.9052547009649497E-3</v>
      </c>
      <c r="H553">
        <v>4.8627844253458397E-2</v>
      </c>
      <c r="K553">
        <v>-3.0842913713950801E-2</v>
      </c>
      <c r="L553">
        <v>-7.3140879598565002E-3</v>
      </c>
      <c r="M553">
        <v>4.7782708353608996E-3</v>
      </c>
      <c r="N553">
        <v>-1.2877722056452301E-2</v>
      </c>
      <c r="O553">
        <v>1.4518474656110599E-3</v>
      </c>
      <c r="P553">
        <v>5.9203895623732503E-3</v>
      </c>
      <c r="Q553">
        <v>6.4354980292629198E-3</v>
      </c>
      <c r="R553">
        <v>2.8292566309314902E-2</v>
      </c>
      <c r="U553">
        <v>9.3502462118613995E-3</v>
      </c>
      <c r="V553">
        <v>-1.9421737198304801E-2</v>
      </c>
      <c r="W553">
        <v>-4.6589698068489803E-2</v>
      </c>
      <c r="X553">
        <v>-3.1763893719108899E-2</v>
      </c>
      <c r="Y553">
        <v>-3.2849739664943599E-3</v>
      </c>
      <c r="Z553">
        <v>1.4572055390572301E-2</v>
      </c>
      <c r="AA553">
        <v>1.9132406343341402E-2</v>
      </c>
      <c r="AB553">
        <v>4.2244567742008798E-2</v>
      </c>
      <c r="AE553">
        <v>-1.09890875590725E-2</v>
      </c>
      <c r="AF553">
        <v>2.1885619195332402E-2</v>
      </c>
      <c r="AG553">
        <v>3.5148505035222802E-3</v>
      </c>
      <c r="AH553">
        <v>-9.6327432598803404E-3</v>
      </c>
      <c r="AI553">
        <v>-1.1997930096024E-2</v>
      </c>
      <c r="AJ553">
        <v>1.7233448744328899E-3</v>
      </c>
      <c r="AK553">
        <v>-4.5550778207247098E-3</v>
      </c>
      <c r="AL553">
        <v>3.09718002990991E-2</v>
      </c>
    </row>
    <row r="554" spans="1:38" x14ac:dyDescent="0.2">
      <c r="A554">
        <v>4.05802717221194E-2</v>
      </c>
      <c r="B554">
        <v>-3.3060135218453197E-2</v>
      </c>
      <c r="C554">
        <v>-6.8796176893021199E-3</v>
      </c>
      <c r="D554">
        <v>-2.1871931665926698E-3</v>
      </c>
      <c r="E554">
        <v>-8.2087957310313601E-3</v>
      </c>
      <c r="F554">
        <v>4.1759675310303002E-2</v>
      </c>
      <c r="G554">
        <v>-7.6944653908440803E-3</v>
      </c>
      <c r="H554">
        <v>4.8717025918977898E-2</v>
      </c>
      <c r="K554">
        <v>-3.08835436608806E-2</v>
      </c>
      <c r="L554">
        <v>-7.2722740504043504E-3</v>
      </c>
      <c r="M554">
        <v>4.8052463150007304E-3</v>
      </c>
      <c r="N554">
        <v>-1.28645041376277E-2</v>
      </c>
      <c r="O554">
        <v>1.34073402143641E-3</v>
      </c>
      <c r="P554">
        <v>5.7237494693170203E-3</v>
      </c>
      <c r="Q554">
        <v>6.5102976219621302E-3</v>
      </c>
      <c r="R554">
        <v>2.8282282796019801E-2</v>
      </c>
      <c r="U554">
        <v>9.1536868217570004E-3</v>
      </c>
      <c r="V554">
        <v>-1.9504710597568801E-2</v>
      </c>
      <c r="W554">
        <v>-4.6714875504690799E-2</v>
      </c>
      <c r="X554">
        <v>-3.1907284597015903E-2</v>
      </c>
      <c r="Y554">
        <v>-3.2379539326082099E-3</v>
      </c>
      <c r="Z554">
        <v>1.4599237836588E-2</v>
      </c>
      <c r="AA554">
        <v>1.90646120905721E-2</v>
      </c>
      <c r="AB554">
        <v>4.20737490373378E-2</v>
      </c>
      <c r="AE554">
        <v>-1.098124659963E-2</v>
      </c>
      <c r="AF554">
        <v>2.19247947221805E-2</v>
      </c>
      <c r="AG554">
        <v>3.52861392816075E-3</v>
      </c>
      <c r="AH554">
        <v>-9.6554429436943798E-3</v>
      </c>
      <c r="AI554">
        <v>-1.20454340250159E-2</v>
      </c>
      <c r="AJ554">
        <v>1.83007919959342E-3</v>
      </c>
      <c r="AK554">
        <v>-4.5626287006935396E-3</v>
      </c>
      <c r="AL554">
        <v>3.1090609731813101E-2</v>
      </c>
    </row>
    <row r="555" spans="1:38" x14ac:dyDescent="0.2">
      <c r="A555">
        <v>4.0156600308014302E-2</v>
      </c>
      <c r="B555">
        <v>-3.3130208566559502E-2</v>
      </c>
      <c r="C555">
        <v>-6.8280113176472802E-3</v>
      </c>
      <c r="D555">
        <v>-2.0669724456660698E-3</v>
      </c>
      <c r="E555">
        <v>-8.0019500089103003E-3</v>
      </c>
      <c r="F555">
        <v>4.1895622962673303E-2</v>
      </c>
      <c r="G555">
        <v>-7.4821866720109998E-3</v>
      </c>
      <c r="H555">
        <v>4.8797244838768301E-2</v>
      </c>
      <c r="K555">
        <v>-3.0924739255521101E-2</v>
      </c>
      <c r="L555">
        <v>-7.2282888933716599E-3</v>
      </c>
      <c r="M555">
        <v>4.8280274777921196E-3</v>
      </c>
      <c r="N555">
        <v>-1.28521163516639E-2</v>
      </c>
      <c r="O555">
        <v>1.22394598144E-3</v>
      </c>
      <c r="P555">
        <v>5.5220074035697902E-3</v>
      </c>
      <c r="Q555">
        <v>6.5834851568356599E-3</v>
      </c>
      <c r="R555">
        <v>2.8260777312713498E-2</v>
      </c>
      <c r="U555">
        <v>8.9546785993492393E-3</v>
      </c>
      <c r="V555">
        <v>-1.9586877640485102E-2</v>
      </c>
      <c r="W555">
        <v>-4.6840254508113403E-2</v>
      </c>
      <c r="X555">
        <v>-3.2050210868928203E-2</v>
      </c>
      <c r="Y555">
        <v>-3.1900858881397198E-3</v>
      </c>
      <c r="Z555">
        <v>1.461940308297E-2</v>
      </c>
      <c r="AA555">
        <v>1.89970736991401E-2</v>
      </c>
      <c r="AB555">
        <v>4.1902213006129903E-2</v>
      </c>
      <c r="AE555">
        <v>-1.09735007396933E-2</v>
      </c>
      <c r="AF555">
        <v>2.1964407379961699E-2</v>
      </c>
      <c r="AG555">
        <v>3.5421444800206201E-3</v>
      </c>
      <c r="AH555">
        <v>-9.6780987339100209E-3</v>
      </c>
      <c r="AI555">
        <v>-1.2092208110485199E-2</v>
      </c>
      <c r="AJ555">
        <v>1.93478210216597E-3</v>
      </c>
      <c r="AK555">
        <v>-4.5672504138039799E-3</v>
      </c>
      <c r="AL555">
        <v>3.1209313821843599E-2</v>
      </c>
    </row>
    <row r="556" spans="1:38" x14ac:dyDescent="0.2">
      <c r="A556">
        <v>3.9721609856991198E-2</v>
      </c>
      <c r="B556">
        <v>-3.3201267696833701E-2</v>
      </c>
      <c r="C556">
        <v>-6.7783885446521504E-3</v>
      </c>
      <c r="D556">
        <v>-1.9533212427579501E-3</v>
      </c>
      <c r="E556">
        <v>-7.7936304994044798E-3</v>
      </c>
      <c r="F556">
        <v>4.2027997714238603E-2</v>
      </c>
      <c r="G556">
        <v>-7.2684531328863003E-3</v>
      </c>
      <c r="H556">
        <v>4.8868483095495699E-2</v>
      </c>
      <c r="K556">
        <v>-3.09665283091193E-2</v>
      </c>
      <c r="L556">
        <v>-7.1821194507509503E-3</v>
      </c>
      <c r="M556">
        <v>4.8466165377838303E-3</v>
      </c>
      <c r="N556">
        <v>-1.2840557541760301E-2</v>
      </c>
      <c r="O556">
        <v>1.1014734980945599E-3</v>
      </c>
      <c r="P556">
        <v>5.3151516273159897E-3</v>
      </c>
      <c r="Q556">
        <v>6.6550798614166398E-3</v>
      </c>
      <c r="R556">
        <v>2.82280874909762E-2</v>
      </c>
      <c r="U556">
        <v>8.7532951798883797E-3</v>
      </c>
      <c r="V556">
        <v>-1.9668127308406801E-2</v>
      </c>
      <c r="W556">
        <v>-4.6965834626144197E-2</v>
      </c>
      <c r="X556">
        <v>-3.2192648325209301E-2</v>
      </c>
      <c r="Y556">
        <v>-3.1416575184370901E-3</v>
      </c>
      <c r="Z556">
        <v>1.46325457376917E-2</v>
      </c>
      <c r="AA556">
        <v>1.8929789683536299E-2</v>
      </c>
      <c r="AB556">
        <v>4.1729923158083403E-2</v>
      </c>
      <c r="AE556">
        <v>-1.0965863505633E-2</v>
      </c>
      <c r="AF556">
        <v>2.2004467170316299E-2</v>
      </c>
      <c r="AG556">
        <v>3.5554509126637301E-3</v>
      </c>
      <c r="AH556">
        <v>-9.7007094598655901E-3</v>
      </c>
      <c r="AI556">
        <v>-1.2138237542431001E-2</v>
      </c>
      <c r="AJ556">
        <v>2.0374212460361699E-3</v>
      </c>
      <c r="AK556">
        <v>-4.5688052422057403E-3</v>
      </c>
      <c r="AL556">
        <v>3.1327720102407898E-2</v>
      </c>
    </row>
    <row r="557" spans="1:38" x14ac:dyDescent="0.2">
      <c r="A557">
        <v>3.9275501316503703E-2</v>
      </c>
      <c r="B557">
        <v>-3.3273006370645598E-2</v>
      </c>
      <c r="C557">
        <v>-6.7307563612023199E-3</v>
      </c>
      <c r="D557">
        <v>-1.84623641967843E-3</v>
      </c>
      <c r="E557">
        <v>-7.5830472825919497E-3</v>
      </c>
      <c r="F557">
        <v>4.2156798875699897E-2</v>
      </c>
      <c r="G557">
        <v>-7.0533017163869997E-3</v>
      </c>
      <c r="H557">
        <v>4.8930723189097899E-2</v>
      </c>
      <c r="K557">
        <v>-3.1008930392185802E-2</v>
      </c>
      <c r="L557">
        <v>-7.1348559817157198E-3</v>
      </c>
      <c r="M557">
        <v>4.86101590716961E-3</v>
      </c>
      <c r="N557">
        <v>-1.28298268789144E-2</v>
      </c>
      <c r="O557">
        <v>9.7330698342858299E-4</v>
      </c>
      <c r="P557">
        <v>5.1031699561472996E-3</v>
      </c>
      <c r="Q557">
        <v>6.72574140384805E-3</v>
      </c>
      <c r="R557">
        <v>2.8184252046155898E-2</v>
      </c>
      <c r="U557">
        <v>8.5496072154907492E-3</v>
      </c>
      <c r="V557">
        <v>-1.9748449116947599E-2</v>
      </c>
      <c r="W557">
        <v>-4.7091615166261598E-2</v>
      </c>
      <c r="X557">
        <v>-3.2334572826544401E-2</v>
      </c>
      <c r="Y557">
        <v>-3.0931184645874902E-3</v>
      </c>
      <c r="Z557">
        <v>1.46386618345077E-2</v>
      </c>
      <c r="AA557">
        <v>1.8862758262406801E-2</v>
      </c>
      <c r="AB557">
        <v>4.1556835423175703E-2</v>
      </c>
      <c r="AE557">
        <v>-1.09583467882776E-2</v>
      </c>
      <c r="AF557">
        <v>2.2044984455105401E-2</v>
      </c>
      <c r="AG557">
        <v>3.5685346462080701E-3</v>
      </c>
      <c r="AH557">
        <v>-9.7232886532946806E-3</v>
      </c>
      <c r="AI557">
        <v>-1.2183508264933999E-2</v>
      </c>
      <c r="AJ557">
        <v>2.1379641874034699E-3</v>
      </c>
      <c r="AK557">
        <v>-4.5672845352895597E-3</v>
      </c>
      <c r="AL557">
        <v>3.1445627388446501E-2</v>
      </c>
    </row>
    <row r="558" spans="1:38" x14ac:dyDescent="0.2">
      <c r="A558">
        <v>3.8818336874509897E-2</v>
      </c>
      <c r="B558">
        <v>-3.3345364741178503E-2</v>
      </c>
      <c r="C558">
        <v>-6.6851217214162302E-3</v>
      </c>
      <c r="D558">
        <v>-1.7457129091053201E-3</v>
      </c>
      <c r="E558">
        <v>-7.3702594579774404E-3</v>
      </c>
      <c r="F558">
        <v>4.2282027215553998E-2</v>
      </c>
      <c r="G558">
        <v>-6.83677173632442E-3</v>
      </c>
      <c r="H558">
        <v>4.8983948064650201E-2</v>
      </c>
      <c r="K558">
        <v>-3.10519553569156E-2</v>
      </c>
      <c r="L558">
        <v>-7.0866384636452404E-3</v>
      </c>
      <c r="M558">
        <v>4.8712281945799902E-3</v>
      </c>
      <c r="N558">
        <v>-1.2819923876876299E-2</v>
      </c>
      <c r="O558">
        <v>8.3943711866587298E-4</v>
      </c>
      <c r="P558">
        <v>4.88604977028679E-3</v>
      </c>
      <c r="Q558">
        <v>6.79583955119428E-3</v>
      </c>
      <c r="R558">
        <v>2.8129310671253401E-2</v>
      </c>
      <c r="U558">
        <v>8.3436710547359107E-3</v>
      </c>
      <c r="V558">
        <v>-1.9827832670725899E-2</v>
      </c>
      <c r="W558">
        <v>-4.7217595177272899E-2</v>
      </c>
      <c r="X558">
        <v>-3.2475960322697901E-2</v>
      </c>
      <c r="Y558">
        <v>-3.0445188831990798E-3</v>
      </c>
      <c r="Z558">
        <v>1.4637748872020601E-2</v>
      </c>
      <c r="AA558">
        <v>1.87959773605187E-2</v>
      </c>
      <c r="AB558">
        <v>4.1382865296315498E-2</v>
      </c>
      <c r="AE558">
        <v>-1.09509389382689E-2</v>
      </c>
      <c r="AF558">
        <v>2.2085969945245101E-2</v>
      </c>
      <c r="AG558">
        <v>3.58139682120123E-3</v>
      </c>
      <c r="AH558">
        <v>-9.7458962939424004E-3</v>
      </c>
      <c r="AI558">
        <v>-1.2228006972433999E-2</v>
      </c>
      <c r="AJ558">
        <v>2.2363784214486601E-3</v>
      </c>
      <c r="AK558">
        <v>-4.5626840527366701E-3</v>
      </c>
      <c r="AL558">
        <v>3.15630369725549E-2</v>
      </c>
    </row>
    <row r="559" spans="1:38" x14ac:dyDescent="0.2">
      <c r="A559">
        <v>3.8350233517952199E-2</v>
      </c>
      <c r="B559">
        <v>-3.3418318564958402E-2</v>
      </c>
      <c r="C559">
        <v>-6.6414915276453903E-3</v>
      </c>
      <c r="D559">
        <v>-1.6517428409806301E-3</v>
      </c>
      <c r="E559">
        <v>-7.1553257948662099E-3</v>
      </c>
      <c r="F559">
        <v>4.2403684946214201E-2</v>
      </c>
      <c r="G559">
        <v>-6.6189048807633998E-3</v>
      </c>
      <c r="H559">
        <v>4.9028141143969001E-2</v>
      </c>
      <c r="K559">
        <v>-3.1095192942597799E-2</v>
      </c>
      <c r="L559">
        <v>-7.0374545410959799E-3</v>
      </c>
      <c r="M559">
        <v>4.8790670484493096E-3</v>
      </c>
      <c r="N559">
        <v>-1.28108483957451E-2</v>
      </c>
      <c r="O559">
        <v>6.9985486710688496E-4</v>
      </c>
      <c r="P559">
        <v>4.6637000368614599E-3</v>
      </c>
      <c r="Q559">
        <v>6.8657468430171602E-3</v>
      </c>
      <c r="R559">
        <v>2.8063303871237E-2</v>
      </c>
      <c r="U559">
        <v>8.1355599692813797E-3</v>
      </c>
      <c r="V559">
        <v>-1.9906267690252801E-2</v>
      </c>
      <c r="W559">
        <v>-4.7343773427466103E-2</v>
      </c>
      <c r="X559">
        <v>-3.2616786874979903E-2</v>
      </c>
      <c r="Y559">
        <v>-2.9959086663015099E-3</v>
      </c>
      <c r="Z559">
        <v>1.4629805833701E-2</v>
      </c>
      <c r="AA559">
        <v>1.8729704639446301E-2</v>
      </c>
      <c r="AB559">
        <v>4.1207971650533699E-2</v>
      </c>
      <c r="AE559">
        <v>-1.0943645763783301E-2</v>
      </c>
      <c r="AF559">
        <v>2.2127401131168602E-2</v>
      </c>
      <c r="AG559">
        <v>3.5940383988876E-3</v>
      </c>
      <c r="AH559">
        <v>-9.7686655735473409E-3</v>
      </c>
      <c r="AI559">
        <v>-1.22717211291111E-2</v>
      </c>
      <c r="AJ559">
        <v>2.3326344633821301E-3</v>
      </c>
      <c r="AK559">
        <v>-4.5550007348993098E-3</v>
      </c>
      <c r="AL559">
        <v>3.1679950928531202E-2</v>
      </c>
    </row>
    <row r="560" spans="1:38" x14ac:dyDescent="0.2">
      <c r="A560">
        <v>3.7871362092577097E-2</v>
      </c>
      <c r="B560">
        <v>-3.3491842855331397E-2</v>
      </c>
      <c r="C560">
        <v>-6.5998726203088899E-3</v>
      </c>
      <c r="D560">
        <v>-1.56431143166717E-3</v>
      </c>
      <c r="E560">
        <v>-6.9383047045222098E-3</v>
      </c>
      <c r="F560">
        <v>4.2521775699196802E-2</v>
      </c>
      <c r="G560">
        <v>-6.3997452236306896E-3</v>
      </c>
      <c r="H560">
        <v>4.90632863615688E-2</v>
      </c>
      <c r="K560">
        <v>-3.11385913093358E-2</v>
      </c>
      <c r="L560">
        <v>-6.98729183707249E-3</v>
      </c>
      <c r="M560">
        <v>4.8822070806415901E-3</v>
      </c>
      <c r="N560">
        <v>-1.28022012012776E-2</v>
      </c>
      <c r="O560">
        <v>5.5452521623142702E-4</v>
      </c>
      <c r="P560">
        <v>4.4356133756279902E-3</v>
      </c>
      <c r="Q560">
        <v>6.9354572969117503E-3</v>
      </c>
      <c r="R560">
        <v>2.7986272843577902E-2</v>
      </c>
      <c r="U560">
        <v>7.9253471775514103E-3</v>
      </c>
      <c r="V560">
        <v>-1.9983744032688499E-2</v>
      </c>
      <c r="W560">
        <v>-4.7470148383966598E-2</v>
      </c>
      <c r="X560">
        <v>-3.2757073310551901E-2</v>
      </c>
      <c r="Y560">
        <v>-2.94733739788229E-3</v>
      </c>
      <c r="Z560">
        <v>1.4614833217414599E-2</v>
      </c>
      <c r="AA560">
        <v>1.86640805707915E-2</v>
      </c>
      <c r="AB560">
        <v>4.1032088467036598E-2</v>
      </c>
      <c r="AE560">
        <v>-1.09364739072377E-2</v>
      </c>
      <c r="AF560">
        <v>2.2169281426892399E-2</v>
      </c>
      <c r="AG560">
        <v>3.6064604250975701E-3</v>
      </c>
      <c r="AH560">
        <v>-9.7915881132809492E-3</v>
      </c>
      <c r="AI560">
        <v>-1.23146389665163E-2</v>
      </c>
      <c r="AJ560">
        <v>2.4267035376850199E-3</v>
      </c>
      <c r="AK560">
        <v>-4.5442326892995199E-3</v>
      </c>
      <c r="AL560">
        <v>3.1805316687055898E-2</v>
      </c>
    </row>
    <row r="561" spans="1:38" x14ac:dyDescent="0.2">
      <c r="A561">
        <v>3.7381895733781402E-2</v>
      </c>
      <c r="B561">
        <v>-3.3566378286545497E-2</v>
      </c>
      <c r="C561">
        <v>-6.5602717598253896E-3</v>
      </c>
      <c r="D561">
        <v>-1.4834078379637699E-3</v>
      </c>
      <c r="E561">
        <v>-6.7192542203152903E-3</v>
      </c>
      <c r="F561">
        <v>4.26363044916198E-2</v>
      </c>
      <c r="G561">
        <v>-6.17933922390903E-3</v>
      </c>
      <c r="H561">
        <v>4.9089368205774003E-2</v>
      </c>
      <c r="K561">
        <v>-3.11821530122958E-2</v>
      </c>
      <c r="L561">
        <v>-6.9361380055099698E-3</v>
      </c>
      <c r="M561">
        <v>4.8806489480329E-3</v>
      </c>
      <c r="N561">
        <v>-1.27936998179987E-2</v>
      </c>
      <c r="O561">
        <v>4.0341605970261202E-4</v>
      </c>
      <c r="P561">
        <v>4.2017760464904998E-3</v>
      </c>
      <c r="Q561">
        <v>7.0047554392506503E-3</v>
      </c>
      <c r="R561">
        <v>2.7898259362353298E-2</v>
      </c>
      <c r="U561">
        <v>7.7132341461779597E-3</v>
      </c>
      <c r="V561">
        <v>-2.0060251716429601E-2</v>
      </c>
      <c r="W561">
        <v>-4.7596360043169701E-2</v>
      </c>
      <c r="X561">
        <v>-3.2896808402706201E-2</v>
      </c>
      <c r="Y561">
        <v>-2.8988543004655398E-3</v>
      </c>
      <c r="Z561">
        <v>1.4592784071653399E-2</v>
      </c>
      <c r="AA561">
        <v>1.85991076271152E-2</v>
      </c>
      <c r="AB561">
        <v>4.0855177393652603E-2</v>
      </c>
      <c r="AE561">
        <v>-1.09294087600135E-2</v>
      </c>
      <c r="AF561">
        <v>2.2212210749742799E-2</v>
      </c>
      <c r="AG561">
        <v>3.6184742634390401E-3</v>
      </c>
      <c r="AH561">
        <v>-9.8146777007290208E-3</v>
      </c>
      <c r="AI561">
        <v>-1.23567770047621E-2</v>
      </c>
      <c r="AJ561">
        <v>2.5185321906023199E-3</v>
      </c>
      <c r="AK561">
        <v>-4.53052152448216E-3</v>
      </c>
      <c r="AL561">
        <v>3.1930092233401902E-2</v>
      </c>
    </row>
    <row r="562" spans="1:38" x14ac:dyDescent="0.2">
      <c r="A562">
        <v>3.6882009769840601E-2</v>
      </c>
      <c r="B562">
        <v>-3.3642126817343902E-2</v>
      </c>
      <c r="C562">
        <v>-6.5214406512043299E-3</v>
      </c>
      <c r="D562">
        <v>-1.4090192744112601E-3</v>
      </c>
      <c r="E562">
        <v>-6.49823197859822E-3</v>
      </c>
      <c r="F562">
        <v>4.2747277685248802E-2</v>
      </c>
      <c r="G562">
        <v>-5.9577357161655102E-3</v>
      </c>
      <c r="H562">
        <v>4.9106371751732499E-2</v>
      </c>
      <c r="K562">
        <v>-3.12258732383618E-2</v>
      </c>
      <c r="L562">
        <v>-6.8839807703343402E-3</v>
      </c>
      <c r="M562">
        <v>4.8743934857987002E-3</v>
      </c>
      <c r="N562">
        <v>-1.27853482918174E-2</v>
      </c>
      <c r="O562">
        <v>2.46519034242046E-4</v>
      </c>
      <c r="P562">
        <v>3.9621739669049401E-3</v>
      </c>
      <c r="Q562">
        <v>7.07351548255249E-3</v>
      </c>
      <c r="R562">
        <v>2.77993056489825E-2</v>
      </c>
      <c r="U562">
        <v>7.5018069685290796E-3</v>
      </c>
      <c r="V562">
        <v>-2.0136255494569402E-2</v>
      </c>
      <c r="W562">
        <v>-4.7722270364795497E-2</v>
      </c>
      <c r="X562">
        <v>-3.3035968766690703E-2</v>
      </c>
      <c r="Y562">
        <v>-2.8509602344253299E-3</v>
      </c>
      <c r="Z562">
        <v>1.45633243216789E-2</v>
      </c>
      <c r="AA562">
        <v>1.8534788068528301E-2</v>
      </c>
      <c r="AB562">
        <v>4.0677134247976497E-2</v>
      </c>
      <c r="AE562">
        <v>-1.09224222185361E-2</v>
      </c>
      <c r="AF562">
        <v>2.2256932814436602E-2</v>
      </c>
      <c r="AG562">
        <v>3.6299384778420598E-3</v>
      </c>
      <c r="AH562">
        <v>-9.8379767957531405E-3</v>
      </c>
      <c r="AI562">
        <v>-1.23981187105168E-2</v>
      </c>
      <c r="AJ562">
        <v>2.60822554882029E-3</v>
      </c>
      <c r="AK562">
        <v>-4.5141057474683503E-3</v>
      </c>
      <c r="AL562">
        <v>3.2053633416012001E-2</v>
      </c>
    </row>
    <row r="563" spans="1:38" x14ac:dyDescent="0.2">
      <c r="A563">
        <v>3.6371892682867397E-2</v>
      </c>
      <c r="B563">
        <v>-3.3719059271931702E-2</v>
      </c>
      <c r="C563">
        <v>-6.4829957544567298E-3</v>
      </c>
      <c r="D563">
        <v>-1.34113101767939E-3</v>
      </c>
      <c r="E563">
        <v>-6.2749167023177597E-3</v>
      </c>
      <c r="F563">
        <v>4.2854702955193703E-2</v>
      </c>
      <c r="G563">
        <v>-5.7349858871096199E-3</v>
      </c>
      <c r="H563">
        <v>4.91145812554298E-2</v>
      </c>
      <c r="K563">
        <v>-3.1269739808872703E-2</v>
      </c>
      <c r="L563">
        <v>-6.8308079688100603E-3</v>
      </c>
      <c r="M563">
        <v>4.8634417046114998E-3</v>
      </c>
      <c r="N563">
        <v>-1.2777188656014101E-2</v>
      </c>
      <c r="O563">
        <v>8.3826108791088395E-5</v>
      </c>
      <c r="P563">
        <v>3.7184985699036002E-3</v>
      </c>
      <c r="Q563">
        <v>7.1418083378980302E-3</v>
      </c>
      <c r="R563">
        <v>2.7689454252828101E-2</v>
      </c>
      <c r="U563">
        <v>7.2911768323257499E-3</v>
      </c>
      <c r="V563">
        <v>-2.0212256971629799E-2</v>
      </c>
      <c r="W563">
        <v>-4.7847927930048002E-2</v>
      </c>
      <c r="X563">
        <v>-3.31745312176163E-2</v>
      </c>
      <c r="Y563">
        <v>-2.80833654784538E-3</v>
      </c>
      <c r="Z563">
        <v>1.4528980153722299E-2</v>
      </c>
      <c r="AA563">
        <v>1.8471178154736801E-2</v>
      </c>
      <c r="AB563">
        <v>4.0497914717157003E-2</v>
      </c>
      <c r="AE563">
        <v>-1.0915513838669301E-2</v>
      </c>
      <c r="AF563">
        <v>2.2303455801527101E-2</v>
      </c>
      <c r="AG563">
        <v>3.6408515763504102E-3</v>
      </c>
      <c r="AH563">
        <v>-9.8615113087996004E-3</v>
      </c>
      <c r="AI563">
        <v>-1.24386295237286E-2</v>
      </c>
      <c r="AJ563">
        <v>2.69575348645789E-3</v>
      </c>
      <c r="AK563">
        <v>-4.49498791380557E-3</v>
      </c>
      <c r="AL563">
        <v>3.2175993263243802E-2</v>
      </c>
    </row>
    <row r="564" spans="1:38" x14ac:dyDescent="0.2">
      <c r="A564">
        <v>3.5851743661650101E-2</v>
      </c>
      <c r="B564">
        <v>-3.3797145820331602E-2</v>
      </c>
      <c r="C564">
        <v>-6.44494546125553E-3</v>
      </c>
      <c r="D564">
        <v>-1.27972640908062E-3</v>
      </c>
      <c r="E564">
        <v>-6.0492839487851701E-3</v>
      </c>
      <c r="F564">
        <v>4.2958589303237503E-2</v>
      </c>
      <c r="G564">
        <v>-5.5111432528474596E-3</v>
      </c>
      <c r="H564">
        <v>4.91165790470732E-2</v>
      </c>
      <c r="K564">
        <v>-3.13137331537875E-2</v>
      </c>
      <c r="L564">
        <v>-6.7766075894131299E-3</v>
      </c>
      <c r="M564">
        <v>4.8477947888972903E-3</v>
      </c>
      <c r="N564">
        <v>-1.2769311615247299E-2</v>
      </c>
      <c r="O564">
        <v>-8.4670373152143097E-5</v>
      </c>
      <c r="P564">
        <v>3.4716565940982702E-3</v>
      </c>
      <c r="Q564">
        <v>7.2096719921351101E-3</v>
      </c>
      <c r="R564">
        <v>2.75687479228468E-2</v>
      </c>
      <c r="U564">
        <v>7.0814482501587901E-3</v>
      </c>
      <c r="V564">
        <v>-2.0288202688726699E-2</v>
      </c>
      <c r="W564">
        <v>-4.7973329971540003E-2</v>
      </c>
      <c r="X564">
        <v>-3.33126096199634E-2</v>
      </c>
      <c r="Y564">
        <v>-2.7668785286552298E-3</v>
      </c>
      <c r="Z564">
        <v>1.4487462229542799E-2</v>
      </c>
      <c r="AA564">
        <v>1.8408356480203301E-2</v>
      </c>
      <c r="AB564">
        <v>4.0317479690366101E-2</v>
      </c>
      <c r="AE564">
        <v>-1.09086743875355E-2</v>
      </c>
      <c r="AF564">
        <v>2.2351706510915701E-2</v>
      </c>
      <c r="AG564">
        <v>3.6512121641982401E-3</v>
      </c>
      <c r="AH564">
        <v>-9.8833018197750193E-3</v>
      </c>
      <c r="AI564">
        <v>-1.2478300022165999E-2</v>
      </c>
      <c r="AJ564">
        <v>2.78112862559232E-3</v>
      </c>
      <c r="AK564">
        <v>-4.4730908249199404E-3</v>
      </c>
      <c r="AL564">
        <v>3.2297174976367998E-2</v>
      </c>
    </row>
    <row r="565" spans="1:38" x14ac:dyDescent="0.2">
      <c r="A565">
        <v>3.5321744130715101E-2</v>
      </c>
      <c r="B565">
        <v>-3.3876355998608297E-2</v>
      </c>
      <c r="C565">
        <v>-6.4072980604306801E-3</v>
      </c>
      <c r="D565">
        <v>-1.2247868564213801E-3</v>
      </c>
      <c r="E565">
        <v>-5.8213888457106502E-3</v>
      </c>
      <c r="F565">
        <v>4.3058947029491597E-2</v>
      </c>
      <c r="G565">
        <v>-5.2862636395930801E-3</v>
      </c>
      <c r="H565">
        <v>4.9112350848256402E-2</v>
      </c>
      <c r="K565">
        <v>-3.1357826342938502E-2</v>
      </c>
      <c r="L565">
        <v>-6.72136781569691E-3</v>
      </c>
      <c r="M565">
        <v>4.8274540910185904E-3</v>
      </c>
      <c r="N565">
        <v>-1.2761539307341301E-2</v>
      </c>
      <c r="O565">
        <v>-2.5897767921934101E-4</v>
      </c>
      <c r="P565">
        <v>3.2216401654875E-3</v>
      </c>
      <c r="Q565">
        <v>7.2771274852057302E-3</v>
      </c>
      <c r="R565">
        <v>2.7437229484651798E-2</v>
      </c>
      <c r="U565">
        <v>6.8727246259049296E-3</v>
      </c>
      <c r="V565">
        <v>-2.03640784885686E-2</v>
      </c>
      <c r="W565">
        <v>-4.8098473277710697E-2</v>
      </c>
      <c r="X565">
        <v>-3.3450335753827297E-2</v>
      </c>
      <c r="Y565">
        <v>-2.7266330170884999E-3</v>
      </c>
      <c r="Z565">
        <v>1.44388098655545E-2</v>
      </c>
      <c r="AA565">
        <v>1.8346324774470402E-2</v>
      </c>
      <c r="AB565">
        <v>4.0135924352510698E-2</v>
      </c>
      <c r="AE565">
        <v>-1.0901894353276801E-2</v>
      </c>
      <c r="AF565">
        <v>2.2401650737294498E-2</v>
      </c>
      <c r="AG565">
        <v>3.6610189412966902E-3</v>
      </c>
      <c r="AH565">
        <v>-9.9055715054184694E-3</v>
      </c>
      <c r="AI565">
        <v>-1.25174123455446E-2</v>
      </c>
      <c r="AJ565">
        <v>2.8644914504106799E-3</v>
      </c>
      <c r="AK565">
        <v>-4.4484156686261499E-3</v>
      </c>
      <c r="AL565">
        <v>3.2417181455071997E-2</v>
      </c>
    </row>
    <row r="566" spans="1:38" x14ac:dyDescent="0.2">
      <c r="A566">
        <v>3.4782077540590497E-2</v>
      </c>
      <c r="B566">
        <v>-3.3956658742751597E-2</v>
      </c>
      <c r="C566">
        <v>-6.3700617232813001E-3</v>
      </c>
      <c r="D566">
        <v>-1.1770235485447601E-3</v>
      </c>
      <c r="E566">
        <v>-5.5912860477637504E-3</v>
      </c>
      <c r="F566">
        <v>4.3155787683606402E-2</v>
      </c>
      <c r="G566">
        <v>-5.0604051612514397E-3</v>
      </c>
      <c r="H566">
        <v>4.9101787481311401E-2</v>
      </c>
      <c r="K566">
        <v>-3.1401985077638202E-2</v>
      </c>
      <c r="L566">
        <v>-6.6650770614222702E-3</v>
      </c>
      <c r="M566">
        <v>4.8024211343342003E-3</v>
      </c>
      <c r="N566">
        <v>-1.27535315113925E-2</v>
      </c>
      <c r="O566">
        <v>-4.3891452303326703E-4</v>
      </c>
      <c r="P566">
        <v>2.9684407658994599E-3</v>
      </c>
      <c r="Q566">
        <v>7.3441958243949702E-3</v>
      </c>
      <c r="R566">
        <v>2.7294941704502699E-2</v>
      </c>
      <c r="U566">
        <v>6.6651082983618902E-3</v>
      </c>
      <c r="V566">
        <v>-2.04398744367792E-2</v>
      </c>
      <c r="W566">
        <v>-4.8223233548037897E-2</v>
      </c>
      <c r="X566">
        <v>-3.3586991970413801E-2</v>
      </c>
      <c r="Y566">
        <v>-2.6876462772470401E-3</v>
      </c>
      <c r="Z566">
        <v>1.43830367191757E-2</v>
      </c>
      <c r="AA566">
        <v>1.8277985365373398E-2</v>
      </c>
      <c r="AB566">
        <v>3.9953314688845498E-2</v>
      </c>
      <c r="AE566">
        <v>-1.08951676894184E-2</v>
      </c>
      <c r="AF566">
        <v>2.2453297217498801E-2</v>
      </c>
      <c r="AG566">
        <v>3.6708886637217501E-3</v>
      </c>
      <c r="AH566">
        <v>-9.9282000380537493E-3</v>
      </c>
      <c r="AI566">
        <v>-1.2555972297083299E-2</v>
      </c>
      <c r="AJ566">
        <v>2.9455511755818202E-3</v>
      </c>
      <c r="AK566">
        <v>-4.4209176767096804E-3</v>
      </c>
      <c r="AL566">
        <v>3.2536015665553003E-2</v>
      </c>
    </row>
    <row r="567" spans="1:38" x14ac:dyDescent="0.2">
      <c r="A567">
        <v>3.4232929420270598E-2</v>
      </c>
      <c r="B567">
        <v>-3.4038022414712502E-2</v>
      </c>
      <c r="C567">
        <v>-6.3332444843243602E-3</v>
      </c>
      <c r="D567">
        <v>-1.1383653148497701E-3</v>
      </c>
      <c r="E567">
        <v>-5.3590297184958396E-3</v>
      </c>
      <c r="F567">
        <v>4.3249124031250599E-2</v>
      </c>
      <c r="G567">
        <v>-4.8338340221731899E-3</v>
      </c>
      <c r="H567">
        <v>4.9084476733233899E-2</v>
      </c>
      <c r="K567">
        <v>-3.1446167719251801E-2</v>
      </c>
      <c r="L567">
        <v>-6.6077239991367198E-3</v>
      </c>
      <c r="M567">
        <v>4.7727267638281896E-3</v>
      </c>
      <c r="N567">
        <v>-1.27452965633898E-2</v>
      </c>
      <c r="O567">
        <v>-6.2427594340602505E-4</v>
      </c>
      <c r="P567">
        <v>2.7107985612851299E-3</v>
      </c>
      <c r="Q567">
        <v>7.4110342928372201E-3</v>
      </c>
      <c r="R567">
        <v>2.7141927171198899E-2</v>
      </c>
      <c r="U567">
        <v>6.4587002412415202E-3</v>
      </c>
      <c r="V567">
        <v>-2.05157105090986E-2</v>
      </c>
      <c r="W567">
        <v>-4.8346943934038503E-2</v>
      </c>
      <c r="X567">
        <v>-3.3722553285523801E-2</v>
      </c>
      <c r="Y567">
        <v>-2.65009155389362E-3</v>
      </c>
      <c r="Z567">
        <v>1.43201582158013E-2</v>
      </c>
      <c r="AA567">
        <v>1.8210767696372799E-2</v>
      </c>
      <c r="AB567">
        <v>3.97696805294801E-2</v>
      </c>
      <c r="AE567">
        <v>-1.0888486513107899E-2</v>
      </c>
      <c r="AF567">
        <v>2.2506701786367999E-2</v>
      </c>
      <c r="AG567">
        <v>3.6817071463137998E-3</v>
      </c>
      <c r="AH567">
        <v>-9.9498789607370096E-3</v>
      </c>
      <c r="AI567">
        <v>-1.25939730798298E-2</v>
      </c>
      <c r="AJ567">
        <v>3.0242065491742202E-3</v>
      </c>
      <c r="AK567">
        <v>-4.3905263434963898E-3</v>
      </c>
      <c r="AL567">
        <v>3.2653643976007E-2</v>
      </c>
    </row>
    <row r="568" spans="1:38" x14ac:dyDescent="0.2">
      <c r="A568">
        <v>3.3674487340999197E-2</v>
      </c>
      <c r="B568">
        <v>-3.41204148259786E-2</v>
      </c>
      <c r="C568">
        <v>-6.2968542251417197E-3</v>
      </c>
      <c r="D568">
        <v>-1.10878828764019E-3</v>
      </c>
      <c r="E568">
        <v>-5.1304111623634201E-3</v>
      </c>
      <c r="F568">
        <v>4.3338970019330902E-2</v>
      </c>
      <c r="G568">
        <v>-4.6066750040759299E-3</v>
      </c>
      <c r="H568">
        <v>4.9059907962486202E-2</v>
      </c>
      <c r="K568">
        <v>-3.1490325318084898E-2</v>
      </c>
      <c r="L568">
        <v>-6.5492976042770198E-3</v>
      </c>
      <c r="M568">
        <v>4.7384088996937704E-3</v>
      </c>
      <c r="N568">
        <v>-1.2736843193879899E-2</v>
      </c>
      <c r="O568">
        <v>-8.1506830423340698E-4</v>
      </c>
      <c r="P568">
        <v>2.4486353750993802E-3</v>
      </c>
      <c r="Q568">
        <v>7.47768771272152E-3</v>
      </c>
      <c r="R568">
        <v>2.69782281290986E-2</v>
      </c>
      <c r="U568">
        <v>6.2535937518373597E-3</v>
      </c>
      <c r="V568">
        <v>-2.0591590903875599E-2</v>
      </c>
      <c r="W568">
        <v>-4.8470073764695198E-2</v>
      </c>
      <c r="X568">
        <v>-3.3856998478408402E-2</v>
      </c>
      <c r="Y568">
        <v>-2.61419154545081E-3</v>
      </c>
      <c r="Z568">
        <v>1.4250247476978801E-2</v>
      </c>
      <c r="AA568">
        <v>1.8144680608002301E-2</v>
      </c>
      <c r="AB568">
        <v>3.9584984726820503E-2</v>
      </c>
      <c r="AE568">
        <v>-1.0881841104588501E-2</v>
      </c>
      <c r="AF568">
        <v>2.2561944201073401E-2</v>
      </c>
      <c r="AG568">
        <v>3.6934776639245799E-3</v>
      </c>
      <c r="AH568">
        <v>-9.9717961042917191E-3</v>
      </c>
      <c r="AI568">
        <v>-1.2631390682036199E-2</v>
      </c>
      <c r="AJ568">
        <v>3.1004302108831598E-3</v>
      </c>
      <c r="AK568">
        <v>-4.3574350396146499E-3</v>
      </c>
      <c r="AL568">
        <v>3.2770041444501498E-2</v>
      </c>
    </row>
    <row r="569" spans="1:38" x14ac:dyDescent="0.2">
      <c r="A569">
        <v>3.3106940949139199E-2</v>
      </c>
      <c r="B569">
        <v>-3.42038032570397E-2</v>
      </c>
      <c r="C569">
        <v>-6.2608986654879798E-3</v>
      </c>
      <c r="D569">
        <v>-1.0882666739349201E-3</v>
      </c>
      <c r="E569">
        <v>-4.9066220515299299E-3</v>
      </c>
      <c r="F569">
        <v>4.3425340722937598E-2</v>
      </c>
      <c r="G569">
        <v>-4.3789834777852596E-3</v>
      </c>
      <c r="H569">
        <v>4.9027403048151001E-2</v>
      </c>
      <c r="K569">
        <v>-3.1534303194738898E-2</v>
      </c>
      <c r="L569">
        <v>-6.4897871875529804E-3</v>
      </c>
      <c r="M569">
        <v>4.6994635538923401E-3</v>
      </c>
      <c r="N569">
        <v>-1.2728172157702101E-2</v>
      </c>
      <c r="O569">
        <v>-1.01129484756835E-3</v>
      </c>
      <c r="P569">
        <v>2.1819569365353199E-3</v>
      </c>
      <c r="Q569">
        <v>7.5442426567097097E-3</v>
      </c>
      <c r="R569">
        <v>2.6803967553230699E-2</v>
      </c>
      <c r="U569">
        <v>6.0498883919378101E-3</v>
      </c>
      <c r="V569">
        <v>-2.0667449059372501E-2</v>
      </c>
      <c r="W569">
        <v>-4.8592715960720199E-2</v>
      </c>
      <c r="X569">
        <v>-3.3990306591500402E-2</v>
      </c>
      <c r="Y569">
        <v>-2.57999273966414E-3</v>
      </c>
      <c r="Z569">
        <v>1.4173327172875901E-2</v>
      </c>
      <c r="AA569">
        <v>1.8079727565732302E-2</v>
      </c>
      <c r="AB569">
        <v>3.9399172949905401E-2</v>
      </c>
      <c r="AE569">
        <v>-1.08752199186141E-2</v>
      </c>
      <c r="AF569">
        <v>2.2618412486041701E-2</v>
      </c>
      <c r="AG569">
        <v>3.7062237726275399E-3</v>
      </c>
      <c r="AH569">
        <v>-9.9936119388564105E-3</v>
      </c>
      <c r="AI569">
        <v>-1.2668221514856E-2</v>
      </c>
      <c r="AJ569">
        <v>3.1741732304855102E-3</v>
      </c>
      <c r="AK569">
        <v>-4.3224789582291803E-3</v>
      </c>
      <c r="AL569">
        <v>3.2885205723864698E-2</v>
      </c>
    </row>
    <row r="570" spans="1:38" x14ac:dyDescent="0.2">
      <c r="A570">
        <v>3.2530481879975801E-2</v>
      </c>
      <c r="B570">
        <v>-3.4288154482505502E-2</v>
      </c>
      <c r="C570">
        <v>-6.2253853559115797E-3</v>
      </c>
      <c r="D570">
        <v>-1.07677277098764E-3</v>
      </c>
      <c r="E570">
        <v>-4.6877918851424196E-3</v>
      </c>
      <c r="F570">
        <v>4.3508252323769599E-2</v>
      </c>
      <c r="G570">
        <v>-4.1508169106803296E-3</v>
      </c>
      <c r="H570">
        <v>4.8986951855908602E-2</v>
      </c>
      <c r="K570">
        <v>-3.1577533280796197E-2</v>
      </c>
      <c r="L570">
        <v>-6.4291824366706201E-3</v>
      </c>
      <c r="M570">
        <v>4.6557773291573401E-3</v>
      </c>
      <c r="N570">
        <v>-1.2719270361118799E-2</v>
      </c>
      <c r="O570">
        <v>-1.21295912835031E-3</v>
      </c>
      <c r="P570">
        <v>1.91076897069517E-3</v>
      </c>
      <c r="Q570">
        <v>7.6107639360981803E-3</v>
      </c>
      <c r="R570">
        <v>2.66194462248407E-2</v>
      </c>
      <c r="U570">
        <v>5.8477349969917802E-3</v>
      </c>
      <c r="V570">
        <v>-2.07431997310898E-2</v>
      </c>
      <c r="W570">
        <v>-4.8714977482220499E-2</v>
      </c>
      <c r="X570">
        <v>-3.4122456948185199E-2</v>
      </c>
      <c r="Y570">
        <v>-2.54750651349028E-3</v>
      </c>
      <c r="Z570">
        <v>1.40894180409193E-2</v>
      </c>
      <c r="AA570">
        <v>1.8015904006517001E-2</v>
      </c>
      <c r="AB570">
        <v>3.9212148003827697E-2</v>
      </c>
      <c r="AE570">
        <v>-1.08686650433568E-2</v>
      </c>
      <c r="AF570">
        <v>2.2678546404006499E-2</v>
      </c>
      <c r="AG570">
        <v>3.7202986574879802E-3</v>
      </c>
      <c r="AH570">
        <v>-1.0015243721617099E-2</v>
      </c>
      <c r="AI570">
        <v>-1.27044109113119E-2</v>
      </c>
      <c r="AJ570">
        <v>3.2453883347605701E-3</v>
      </c>
      <c r="AK570">
        <v>-4.2858294696002603E-3</v>
      </c>
      <c r="AL570">
        <v>3.2999122023545699E-2</v>
      </c>
    </row>
    <row r="571" spans="1:38" x14ac:dyDescent="0.2">
      <c r="A571">
        <v>3.19453037981898E-2</v>
      </c>
      <c r="B571">
        <v>-3.4373434807176299E-2</v>
      </c>
      <c r="C571">
        <v>-6.1903216736543896E-3</v>
      </c>
      <c r="D571">
        <v>-1.07436078209611E-3</v>
      </c>
      <c r="E571">
        <v>-4.47446056848103E-3</v>
      </c>
      <c r="F571">
        <v>4.3587722056667499E-2</v>
      </c>
      <c r="G571">
        <v>-3.92223480659094E-3</v>
      </c>
      <c r="H571">
        <v>4.8939405052530902E-2</v>
      </c>
      <c r="K571">
        <v>-3.1620383101501302E-2</v>
      </c>
      <c r="L571">
        <v>-6.3674734568147703E-3</v>
      </c>
      <c r="M571">
        <v>4.6074039320409396E-3</v>
      </c>
      <c r="N571">
        <v>-1.2710147079052599E-2</v>
      </c>
      <c r="O571">
        <v>-1.4191841511319999E-3</v>
      </c>
      <c r="P571">
        <v>1.6350772413561601E-3</v>
      </c>
      <c r="Q571">
        <v>7.67726992433911E-3</v>
      </c>
      <c r="R571">
        <v>2.6425055804774399E-2</v>
      </c>
      <c r="U571">
        <v>5.6472478347017498E-3</v>
      </c>
      <c r="V571">
        <v>-2.0818814055926001E-2</v>
      </c>
      <c r="W571">
        <v>-4.88369373958095E-2</v>
      </c>
      <c r="X571">
        <v>-3.4253429175652397E-2</v>
      </c>
      <c r="Y571">
        <v>-2.5163161248448998E-3</v>
      </c>
      <c r="Z571">
        <v>1.3998481373083901E-2</v>
      </c>
      <c r="AA571">
        <v>1.79531453959756E-2</v>
      </c>
      <c r="AB571">
        <v>3.9023663355036702E-2</v>
      </c>
      <c r="AE571">
        <v>-1.08622415257437E-2</v>
      </c>
      <c r="AF571">
        <v>2.2740698410632799E-2</v>
      </c>
      <c r="AG571">
        <v>3.7357232128548798E-3</v>
      </c>
      <c r="AH571">
        <v>-1.0036324703983E-2</v>
      </c>
      <c r="AI571">
        <v>-1.2739974624152601E-2</v>
      </c>
      <c r="AJ571">
        <v>3.3140506510098899E-3</v>
      </c>
      <c r="AK571">
        <v>-4.2474979747516997E-3</v>
      </c>
      <c r="AL571">
        <v>3.3111729269529801E-2</v>
      </c>
    </row>
    <row r="572" spans="1:38" x14ac:dyDescent="0.2">
      <c r="A572">
        <v>3.1351602306120899E-2</v>
      </c>
      <c r="B572">
        <v>-3.4459610098264502E-2</v>
      </c>
      <c r="C572">
        <v>-6.1557148223978404E-3</v>
      </c>
      <c r="D572">
        <v>-1.0810236324473E-3</v>
      </c>
      <c r="E572">
        <v>-4.2666892714314899E-3</v>
      </c>
      <c r="F572">
        <v>4.3663756713356497E-2</v>
      </c>
      <c r="G572">
        <v>-3.6932986462617002E-3</v>
      </c>
      <c r="H572">
        <v>4.88851384205891E-2</v>
      </c>
      <c r="K572">
        <v>-3.1662767784583601E-2</v>
      </c>
      <c r="L572">
        <v>-6.3046508085816202E-3</v>
      </c>
      <c r="M572">
        <v>4.5543819380141999E-3</v>
      </c>
      <c r="N572">
        <v>-1.2700812015862701E-2</v>
      </c>
      <c r="O572">
        <v>-1.62913005765722E-3</v>
      </c>
      <c r="P572">
        <v>1.3548876071144301E-3</v>
      </c>
      <c r="Q572">
        <v>7.7437788265274903E-3</v>
      </c>
      <c r="R572">
        <v>2.6220846055499E-2</v>
      </c>
      <c r="U572">
        <v>5.4485237668934301E-3</v>
      </c>
      <c r="V572">
        <v>-2.0894286758269601E-2</v>
      </c>
      <c r="W572">
        <v>-4.8967423488445301E-2</v>
      </c>
      <c r="X572">
        <v>-3.4382881480720898E-2</v>
      </c>
      <c r="Y572">
        <v>-2.4854291341858902E-3</v>
      </c>
      <c r="Z572">
        <v>1.3900484637614299E-2</v>
      </c>
      <c r="AA572">
        <v>1.78914037361134E-2</v>
      </c>
      <c r="AB572">
        <v>3.8834277545980803E-2</v>
      </c>
      <c r="AE572">
        <v>-1.08558266750987E-2</v>
      </c>
      <c r="AF572">
        <v>2.2804630225543899E-2</v>
      </c>
      <c r="AG572">
        <v>3.7524950185946E-3</v>
      </c>
      <c r="AH572">
        <v>-1.0056333769249699E-2</v>
      </c>
      <c r="AI572">
        <v>-1.2774941185671801E-2</v>
      </c>
      <c r="AJ572">
        <v>3.3800758945674702E-3</v>
      </c>
      <c r="AK572">
        <v>-4.2074967524074296E-3</v>
      </c>
      <c r="AL572">
        <v>3.3222995330204501E-2</v>
      </c>
    </row>
    <row r="573" spans="1:38" x14ac:dyDescent="0.2">
      <c r="A573">
        <v>3.07495748768087E-2</v>
      </c>
      <c r="B573">
        <v>-3.4546645812557203E-2</v>
      </c>
      <c r="C573">
        <v>-6.1215718194248198E-3</v>
      </c>
      <c r="D573">
        <v>-1.0967260338296599E-3</v>
      </c>
      <c r="E573">
        <v>-4.0645382725807101E-3</v>
      </c>
      <c r="F573">
        <v>4.3736371692470799E-2</v>
      </c>
      <c r="G573">
        <v>-3.4640718312235201E-3</v>
      </c>
      <c r="H573">
        <v>4.8824143934644799E-2</v>
      </c>
      <c r="K573">
        <v>-3.1704595582806201E-2</v>
      </c>
      <c r="L573">
        <v>-6.2407055348492101E-3</v>
      </c>
      <c r="M573">
        <v>4.4966994820230602E-3</v>
      </c>
      <c r="N573">
        <v>-1.2691275294427699E-2</v>
      </c>
      <c r="O573">
        <v>-1.84280268667689E-3</v>
      </c>
      <c r="P573">
        <v>1.0703759680218E-3</v>
      </c>
      <c r="Q573">
        <v>7.81030865485631E-3</v>
      </c>
      <c r="R573">
        <v>2.6006865973917201E-2</v>
      </c>
      <c r="U573">
        <v>5.25165879346743E-3</v>
      </c>
      <c r="V573">
        <v>-2.0969612885175098E-2</v>
      </c>
      <c r="W573">
        <v>-4.9097840254804598E-2</v>
      </c>
      <c r="X573">
        <v>-3.4510765146613998E-2</v>
      </c>
      <c r="Y573">
        <v>-2.4549413619884401E-3</v>
      </c>
      <c r="Z573">
        <v>1.37954510709193E-2</v>
      </c>
      <c r="AA573">
        <v>1.7785692402969899E-2</v>
      </c>
      <c r="AB573">
        <v>3.8643950712423297E-2</v>
      </c>
      <c r="AE573">
        <v>-1.08486482829832E-2</v>
      </c>
      <c r="AF573">
        <v>2.2871803252158901E-2</v>
      </c>
      <c r="AG573">
        <v>3.7706083587208598E-3</v>
      </c>
      <c r="AH573">
        <v>-1.0075082346998601E-2</v>
      </c>
      <c r="AI573">
        <v>-1.2809326880082E-2</v>
      </c>
      <c r="AJ573">
        <v>3.44298806426538E-3</v>
      </c>
      <c r="AK573">
        <v>-4.1660176677766501E-3</v>
      </c>
      <c r="AL573">
        <v>3.3332924780660703E-2</v>
      </c>
    </row>
    <row r="574" spans="1:38" x14ac:dyDescent="0.2">
      <c r="A574">
        <v>3.0139420685710801E-2</v>
      </c>
      <c r="B574">
        <v>-3.46345070262951E-2</v>
      </c>
      <c r="C574">
        <v>-6.0878994888642901E-3</v>
      </c>
      <c r="D574">
        <v>-1.12143100803936E-3</v>
      </c>
      <c r="E574">
        <v>-3.8680669413067902E-3</v>
      </c>
      <c r="F574">
        <v>4.3805588995379299E-2</v>
      </c>
      <c r="G574">
        <v>-3.23461962151441E-3</v>
      </c>
      <c r="H574">
        <v>4.8756414474335298E-2</v>
      </c>
      <c r="K574">
        <v>-3.17457678783441E-2</v>
      </c>
      <c r="L574">
        <v>-6.1756291805929401E-3</v>
      </c>
      <c r="M574">
        <v>4.4344239498602597E-3</v>
      </c>
      <c r="N574">
        <v>-1.2681547451235E-2</v>
      </c>
      <c r="O574">
        <v>-2.06020747574205E-3</v>
      </c>
      <c r="P574">
        <v>7.8396211470763003E-4</v>
      </c>
      <c r="Q574">
        <v>7.8779446364529108E-3</v>
      </c>
      <c r="R574">
        <v>2.5783163664433902E-2</v>
      </c>
      <c r="U574">
        <v>5.0567480761150004E-3</v>
      </c>
      <c r="V574">
        <v>-2.1044779021764499E-2</v>
      </c>
      <c r="W574">
        <v>-4.9228226338966903E-2</v>
      </c>
      <c r="X574">
        <v>-3.46369867075711E-2</v>
      </c>
      <c r="Y574">
        <v>-2.42470766595528E-3</v>
      </c>
      <c r="Z574">
        <v>1.36834056832485E-2</v>
      </c>
      <c r="AA574">
        <v>1.76802694029385E-2</v>
      </c>
      <c r="AB574">
        <v>3.8452643232283798E-2</v>
      </c>
      <c r="AE574">
        <v>-1.0840547827693199E-2</v>
      </c>
      <c r="AF574">
        <v>2.2940572055334299E-2</v>
      </c>
      <c r="AG574">
        <v>3.7900305457507499E-3</v>
      </c>
      <c r="AH574">
        <v>-1.0092652553623901E-2</v>
      </c>
      <c r="AI574">
        <v>-1.2843130627016801E-2</v>
      </c>
      <c r="AJ574">
        <v>3.5028031657423899E-3</v>
      </c>
      <c r="AK574">
        <v>-4.12317960942444E-3</v>
      </c>
      <c r="AL574">
        <v>3.3441518822357401E-2</v>
      </c>
    </row>
    <row r="575" spans="1:38" x14ac:dyDescent="0.2">
      <c r="A575">
        <v>2.9521340519935001E-2</v>
      </c>
      <c r="B575">
        <v>-3.4723158463696203E-2</v>
      </c>
      <c r="C575">
        <v>-6.0575350886250103E-3</v>
      </c>
      <c r="D575">
        <v>-1.15509990977287E-3</v>
      </c>
      <c r="E575">
        <v>-3.67733373458984E-3</v>
      </c>
      <c r="F575">
        <v>4.3871431496250002E-2</v>
      </c>
      <c r="G575">
        <v>-3.0050090666217202E-3</v>
      </c>
      <c r="H575">
        <v>4.86819438511394E-2</v>
      </c>
      <c r="K575">
        <v>-3.17861793309041E-2</v>
      </c>
      <c r="L575">
        <v>-6.1094171104545299E-3</v>
      </c>
      <c r="M575">
        <v>4.3675742265520496E-3</v>
      </c>
      <c r="N575">
        <v>-1.26716394378385E-2</v>
      </c>
      <c r="O575">
        <v>-2.2813494437383501E-3</v>
      </c>
      <c r="P575">
        <v>4.9648744665830398E-4</v>
      </c>
      <c r="Q575">
        <v>7.9484142474970498E-3</v>
      </c>
      <c r="R575">
        <v>2.5549786210042599E-2</v>
      </c>
      <c r="U575">
        <v>4.86388598752627E-3</v>
      </c>
      <c r="V575">
        <v>-2.1119775100337801E-2</v>
      </c>
      <c r="W575">
        <v>-4.9358572441989601E-2</v>
      </c>
      <c r="X575">
        <v>-3.47615305507286E-2</v>
      </c>
      <c r="Y575">
        <v>-2.3944425682643701E-3</v>
      </c>
      <c r="Z575">
        <v>1.35646617150621E-2</v>
      </c>
      <c r="AA575">
        <v>1.7575088903320501E-2</v>
      </c>
      <c r="AB575">
        <v>3.8260315762421698E-2</v>
      </c>
      <c r="AE575">
        <v>-1.08315331265966E-2</v>
      </c>
      <c r="AF575">
        <v>2.3010929044475201E-2</v>
      </c>
      <c r="AG575">
        <v>3.8103039591634701E-3</v>
      </c>
      <c r="AH575">
        <v>-1.0108653421129101E-2</v>
      </c>
      <c r="AI575">
        <v>-1.2876351258908601E-2</v>
      </c>
      <c r="AJ575">
        <v>3.5595678889043599E-3</v>
      </c>
      <c r="AK575">
        <v>-4.0791418441932497E-3</v>
      </c>
      <c r="AL575">
        <v>3.3548935346861999E-2</v>
      </c>
    </row>
    <row r="576" spans="1:38" x14ac:dyDescent="0.2">
      <c r="A576">
        <v>2.8895536748191199E-2</v>
      </c>
      <c r="B576">
        <v>-3.4812976753380298E-2</v>
      </c>
      <c r="C576">
        <v>-6.02699944642625E-3</v>
      </c>
      <c r="D576">
        <v>-1.1976924483933201E-3</v>
      </c>
      <c r="E576">
        <v>-3.49239619292303E-3</v>
      </c>
      <c r="F576">
        <v>4.39339228814348E-2</v>
      </c>
      <c r="G576">
        <v>-2.77530892097654E-3</v>
      </c>
      <c r="H576">
        <v>4.8600726834988797E-2</v>
      </c>
      <c r="K576">
        <v>-3.1825718036966398E-2</v>
      </c>
      <c r="L576">
        <v>-6.0420656061191602E-3</v>
      </c>
      <c r="M576">
        <v>4.2961465794637901E-3</v>
      </c>
      <c r="N576">
        <v>-1.26615626247549E-2</v>
      </c>
      <c r="O576">
        <v>-2.50449963119832E-3</v>
      </c>
      <c r="P576">
        <v>2.0795971907896599E-4</v>
      </c>
      <c r="Q576">
        <v>8.0223099052422406E-3</v>
      </c>
      <c r="R576">
        <v>2.53067795488881E-2</v>
      </c>
      <c r="U576">
        <v>4.67375041258362E-3</v>
      </c>
      <c r="V576">
        <v>-2.1194597242935501E-2</v>
      </c>
      <c r="W576">
        <v>-4.9489161546887699E-2</v>
      </c>
      <c r="X576">
        <v>-3.4883977165915701E-2</v>
      </c>
      <c r="Y576">
        <v>-2.3643171974062501E-3</v>
      </c>
      <c r="Z576">
        <v>1.34393381404479E-2</v>
      </c>
      <c r="AA576">
        <v>1.74705304811721E-2</v>
      </c>
      <c r="AB576">
        <v>3.8066929279497501E-2</v>
      </c>
      <c r="AE576">
        <v>-1.08215990803904E-2</v>
      </c>
      <c r="AF576">
        <v>2.3082884038546098E-2</v>
      </c>
      <c r="AG576">
        <v>3.8311868385590901E-3</v>
      </c>
      <c r="AH576">
        <v>-1.0123296850071999E-2</v>
      </c>
      <c r="AI576">
        <v>-1.29089881499848E-2</v>
      </c>
      <c r="AJ576">
        <v>3.6133778410753401E-3</v>
      </c>
      <c r="AK576">
        <v>-4.03398104461256E-3</v>
      </c>
      <c r="AL576">
        <v>3.3655555436428099E-2</v>
      </c>
    </row>
    <row r="577" spans="1:38" x14ac:dyDescent="0.2">
      <c r="A577">
        <v>2.8262163382323399E-2</v>
      </c>
      <c r="B577">
        <v>-3.4904087508476303E-2</v>
      </c>
      <c r="C577">
        <v>-5.9962050709324996E-3</v>
      </c>
      <c r="D577">
        <v>-1.2491667164101299E-3</v>
      </c>
      <c r="E577">
        <v>-3.3133109194204199E-3</v>
      </c>
      <c r="F577">
        <v>4.3992734303939497E-2</v>
      </c>
      <c r="G577">
        <v>-2.54558957105558E-3</v>
      </c>
      <c r="H577">
        <v>4.8512759147319701E-2</v>
      </c>
      <c r="K577">
        <v>-3.1864265666711702E-2</v>
      </c>
      <c r="L577">
        <v>-5.9736282034523998E-3</v>
      </c>
      <c r="M577">
        <v>4.2232866109234001E-3</v>
      </c>
      <c r="N577">
        <v>-1.2651328808884201E-2</v>
      </c>
      <c r="O577">
        <v>-2.7296182978402499E-3</v>
      </c>
      <c r="P577">
        <v>-8.1178491482225294E-5</v>
      </c>
      <c r="Q577">
        <v>8.0996413948120106E-3</v>
      </c>
      <c r="R577">
        <v>2.5054188370162201E-2</v>
      </c>
      <c r="U577">
        <v>4.4866673784097998E-3</v>
      </c>
      <c r="V577">
        <v>-2.1269241949219701E-2</v>
      </c>
      <c r="W577">
        <v>-4.9620152280504197E-2</v>
      </c>
      <c r="X577">
        <v>-3.5004425762852502E-2</v>
      </c>
      <c r="Y577">
        <v>-2.33433902241053E-3</v>
      </c>
      <c r="Z577">
        <v>1.33074656997875E-2</v>
      </c>
      <c r="AA577">
        <v>1.73664754347547E-2</v>
      </c>
      <c r="AB577">
        <v>3.7872445126307802E-2</v>
      </c>
      <c r="AE577">
        <v>-1.08107276453808E-2</v>
      </c>
      <c r="AF577">
        <v>2.31540118544953E-2</v>
      </c>
      <c r="AG577">
        <v>3.85265481266072E-3</v>
      </c>
      <c r="AH577">
        <v>-1.01365726518139E-2</v>
      </c>
      <c r="AI577">
        <v>-1.29410412093507E-2</v>
      </c>
      <c r="AJ577">
        <v>3.6642024470119202E-3</v>
      </c>
      <c r="AK577">
        <v>-3.98771580721547E-3</v>
      </c>
      <c r="AL577">
        <v>3.3761426875357999E-2</v>
      </c>
    </row>
    <row r="578" spans="1:38" x14ac:dyDescent="0.2">
      <c r="A578">
        <v>2.7621323395042099E-2</v>
      </c>
      <c r="B578">
        <v>-3.4996453221048399E-2</v>
      </c>
      <c r="C578">
        <v>-5.9651509284227404E-3</v>
      </c>
      <c r="D578">
        <v>-1.3094792192619199E-3</v>
      </c>
      <c r="E578">
        <v>-3.1388484162050601E-3</v>
      </c>
      <c r="F578">
        <v>4.4047475627785701E-2</v>
      </c>
      <c r="G578">
        <v>-2.31878413417586E-3</v>
      </c>
      <c r="H578">
        <v>4.8418640303404398E-2</v>
      </c>
      <c r="K578">
        <v>-3.1901697619611397E-2</v>
      </c>
      <c r="L578">
        <v>-5.9041889963071803E-3</v>
      </c>
      <c r="M578">
        <v>4.1493651724242697E-3</v>
      </c>
      <c r="N578">
        <v>-1.2640607461224401E-2</v>
      </c>
      <c r="O578">
        <v>-2.9551610296005399E-3</v>
      </c>
      <c r="P578">
        <v>-3.7031189546560598E-4</v>
      </c>
      <c r="Q578">
        <v>8.1804178269239605E-3</v>
      </c>
      <c r="R578">
        <v>2.4792056034964201E-2</v>
      </c>
      <c r="U578">
        <v>4.3027047312361403E-3</v>
      </c>
      <c r="V578">
        <v>-2.1343706109196101E-2</v>
      </c>
      <c r="W578">
        <v>-4.9751532779565101E-2</v>
      </c>
      <c r="X578">
        <v>-3.5122604277201597E-2</v>
      </c>
      <c r="Y578">
        <v>-2.3045334106650598E-3</v>
      </c>
      <c r="Z578">
        <v>1.3169140444824499E-2</v>
      </c>
      <c r="AA578">
        <v>1.7262500844861198E-2</v>
      </c>
      <c r="AB578">
        <v>3.7676825051945098E-2</v>
      </c>
      <c r="AE578">
        <v>-1.0799724027348301E-2</v>
      </c>
      <c r="AF578">
        <v>2.3227161089889599E-2</v>
      </c>
      <c r="AG578">
        <v>3.8746225891397798E-3</v>
      </c>
      <c r="AH578">
        <v>-1.01484746586013E-2</v>
      </c>
      <c r="AI578">
        <v>-1.29725976364211E-2</v>
      </c>
      <c r="AJ578">
        <v>3.7120242204953901E-3</v>
      </c>
      <c r="AK578">
        <v>-3.9272103055743197E-3</v>
      </c>
      <c r="AL578">
        <v>3.3866504221589003E-2</v>
      </c>
    </row>
    <row r="579" spans="1:38" x14ac:dyDescent="0.2">
      <c r="A579">
        <v>2.6973222319330501E-2</v>
      </c>
      <c r="B579">
        <v>-3.5091136609386397E-2</v>
      </c>
      <c r="C579">
        <v>-5.9310406974574003E-3</v>
      </c>
      <c r="D579">
        <v>-1.37813554275712E-3</v>
      </c>
      <c r="E579">
        <v>-2.9679636038513102E-3</v>
      </c>
      <c r="F579">
        <v>4.4098163767965701E-2</v>
      </c>
      <c r="G579">
        <v>-2.09274549307608E-3</v>
      </c>
      <c r="H579">
        <v>4.83187460520813E-2</v>
      </c>
      <c r="K579">
        <v>-3.1937883217338398E-2</v>
      </c>
      <c r="L579">
        <v>-5.8346790958747601E-3</v>
      </c>
      <c r="M579">
        <v>4.0743781134965204E-3</v>
      </c>
      <c r="N579">
        <v>-1.26292855152764E-2</v>
      </c>
      <c r="O579">
        <v>-3.1827102152830501E-3</v>
      </c>
      <c r="P579">
        <v>-6.5940141056565504E-4</v>
      </c>
      <c r="Q579">
        <v>8.2646476099596904E-3</v>
      </c>
      <c r="R579">
        <v>2.45204244715027E-2</v>
      </c>
      <c r="U579">
        <v>4.1219371364937399E-3</v>
      </c>
      <c r="V579">
        <v>-2.1417987014696601E-2</v>
      </c>
      <c r="W579">
        <v>-4.9883290577749602E-2</v>
      </c>
      <c r="X579">
        <v>-3.5237939558661398E-2</v>
      </c>
      <c r="Y579">
        <v>-2.2751164984628099E-3</v>
      </c>
      <c r="Z579">
        <v>1.3025526072823699E-2</v>
      </c>
      <c r="AA579">
        <v>1.71662028396951E-2</v>
      </c>
      <c r="AB579">
        <v>3.7479801125674901E-2</v>
      </c>
      <c r="AE579">
        <v>-1.0788565735376E-2</v>
      </c>
      <c r="AF579">
        <v>2.3302294140277301E-2</v>
      </c>
      <c r="AG579">
        <v>3.8970894459387402E-3</v>
      </c>
      <c r="AH579">
        <v>-1.01592191900104E-2</v>
      </c>
      <c r="AI579">
        <v>-1.3003768551657E-2</v>
      </c>
      <c r="AJ579">
        <v>3.7568270577653801E-3</v>
      </c>
      <c r="AK579">
        <v>-3.8663870921486301E-3</v>
      </c>
      <c r="AL579">
        <v>3.3971005442792003E-2</v>
      </c>
    </row>
    <row r="580" spans="1:38" x14ac:dyDescent="0.2">
      <c r="A580">
        <v>2.6317936218801099E-2</v>
      </c>
      <c r="B580">
        <v>-3.5188510656343097E-2</v>
      </c>
      <c r="C580">
        <v>-5.8880771501024099E-3</v>
      </c>
      <c r="D580">
        <v>-1.4549484579958201E-3</v>
      </c>
      <c r="E580">
        <v>-2.8006259249359101E-3</v>
      </c>
      <c r="F580">
        <v>4.4144816202418898E-2</v>
      </c>
      <c r="G580">
        <v>-1.8675351330774499E-3</v>
      </c>
      <c r="H580">
        <v>4.8213078362144002E-2</v>
      </c>
      <c r="K580">
        <v>-3.1972658942016598E-2</v>
      </c>
      <c r="L580">
        <v>-5.7673269787317403E-3</v>
      </c>
      <c r="M580">
        <v>3.99832139383215E-3</v>
      </c>
      <c r="N580">
        <v>-1.2617376277582399E-2</v>
      </c>
      <c r="O580">
        <v>-3.4108209759389002E-3</v>
      </c>
      <c r="P580">
        <v>-9.4840706167478297E-4</v>
      </c>
      <c r="Q580">
        <v>8.3523384203614496E-3</v>
      </c>
      <c r="R580">
        <v>2.42393340721163E-2</v>
      </c>
      <c r="U580">
        <v>3.9444494932998897E-3</v>
      </c>
      <c r="V580">
        <v>-2.14920823694357E-2</v>
      </c>
      <c r="W580">
        <v>-5.00154126015393E-2</v>
      </c>
      <c r="X580">
        <v>-3.5350407767044803E-2</v>
      </c>
      <c r="Y580">
        <v>-2.2465479233302701E-3</v>
      </c>
      <c r="Z580">
        <v>1.2876646478573599E-2</v>
      </c>
      <c r="AA580">
        <v>1.7069264933418E-2</v>
      </c>
      <c r="AB580">
        <v>3.7281362126723401E-2</v>
      </c>
      <c r="AE580">
        <v>-1.0777198245383901E-2</v>
      </c>
      <c r="AF580">
        <v>2.3379242966654799E-2</v>
      </c>
      <c r="AG580">
        <v>3.9198958907277299E-3</v>
      </c>
      <c r="AH580">
        <v>-1.01686301595286E-2</v>
      </c>
      <c r="AI580">
        <v>-1.30345279473984E-2</v>
      </c>
      <c r="AJ580">
        <v>3.7988085188206699E-3</v>
      </c>
      <c r="AK580">
        <v>-3.8052666190843201E-3</v>
      </c>
      <c r="AL580">
        <v>3.4075096965459697E-2</v>
      </c>
    </row>
    <row r="581" spans="1:38" x14ac:dyDescent="0.2">
      <c r="A581">
        <v>2.5655610350302099E-2</v>
      </c>
      <c r="B581">
        <v>-3.5288531080483299E-2</v>
      </c>
      <c r="C581">
        <v>-5.8457859678820298E-3</v>
      </c>
      <c r="D581">
        <v>-1.5399809421998401E-3</v>
      </c>
      <c r="E581">
        <v>-2.6368543998661802E-3</v>
      </c>
      <c r="F581">
        <v>4.4187545051146603E-2</v>
      </c>
      <c r="G581">
        <v>-1.6432158921624699E-3</v>
      </c>
      <c r="H581">
        <v>4.81016920428394E-2</v>
      </c>
      <c r="K581">
        <v>-3.2008814641125101E-2</v>
      </c>
      <c r="L581">
        <v>-5.7031296657602598E-3</v>
      </c>
      <c r="M581">
        <v>3.9211910851641102E-3</v>
      </c>
      <c r="N581">
        <v>-1.26051394107264E-2</v>
      </c>
      <c r="O581">
        <v>-3.6383070835977198E-3</v>
      </c>
      <c r="P581">
        <v>-1.2372879593034801E-3</v>
      </c>
      <c r="Q581">
        <v>8.4434971774101208E-3</v>
      </c>
      <c r="R581">
        <v>2.3948823564709901E-2</v>
      </c>
      <c r="U581">
        <v>3.77040219320606E-3</v>
      </c>
      <c r="V581">
        <v>-2.1565991247541001E-2</v>
      </c>
      <c r="W581">
        <v>-5.0147885186704502E-2</v>
      </c>
      <c r="X581">
        <v>-3.5459813112175297E-2</v>
      </c>
      <c r="Y581">
        <v>-2.2188644361207099E-3</v>
      </c>
      <c r="Z581">
        <v>1.27225611891559E-2</v>
      </c>
      <c r="AA581">
        <v>1.6971704080179E-2</v>
      </c>
      <c r="AB581">
        <v>3.7081503420766798E-2</v>
      </c>
      <c r="AE581">
        <v>-1.07655879460767E-2</v>
      </c>
      <c r="AF581">
        <v>2.34577761333482E-2</v>
      </c>
      <c r="AG581">
        <v>3.9429286963145399E-3</v>
      </c>
      <c r="AH581">
        <v>-1.0176652655447699E-2</v>
      </c>
      <c r="AI581">
        <v>-1.30648423046029E-2</v>
      </c>
      <c r="AJ581">
        <v>3.8380343295131201E-3</v>
      </c>
      <c r="AK581">
        <v>-3.74377867360279E-3</v>
      </c>
      <c r="AL581">
        <v>3.4178816138111898E-2</v>
      </c>
    </row>
    <row r="582" spans="1:38" x14ac:dyDescent="0.2">
      <c r="A582">
        <v>2.49864541556323E-2</v>
      </c>
      <c r="B582">
        <v>-3.5391153344393002E-2</v>
      </c>
      <c r="C582">
        <v>-5.8041676336469099E-3</v>
      </c>
      <c r="D582">
        <v>-1.6332116641601E-3</v>
      </c>
      <c r="E582">
        <v>-2.4767016050720198E-3</v>
      </c>
      <c r="F582">
        <v>4.4226390788669002E-2</v>
      </c>
      <c r="G582">
        <v>-1.41985184318178E-3</v>
      </c>
      <c r="H582">
        <v>4.79847350609863E-2</v>
      </c>
      <c r="K582">
        <v>-3.2046227781974197E-2</v>
      </c>
      <c r="L582">
        <v>-5.6420545961141299E-3</v>
      </c>
      <c r="M582">
        <v>3.8429833729094099E-3</v>
      </c>
      <c r="N582">
        <v>-1.2592751915389199E-2</v>
      </c>
      <c r="O582">
        <v>-3.8651660827306602E-3</v>
      </c>
      <c r="P582">
        <v>-1.52600225704315E-3</v>
      </c>
      <c r="Q582">
        <v>8.5381300213945108E-3</v>
      </c>
      <c r="R582">
        <v>2.3648929925259601E-2</v>
      </c>
      <c r="U582">
        <v>3.5998817160474701E-3</v>
      </c>
      <c r="V582">
        <v>-2.1639900189573898E-2</v>
      </c>
      <c r="W582">
        <v>-5.02806940838973E-2</v>
      </c>
      <c r="X582">
        <v>-3.5565807491246798E-2</v>
      </c>
      <c r="Y582">
        <v>-2.1921027829000898E-3</v>
      </c>
      <c r="Z582">
        <v>1.2563305515970799E-2</v>
      </c>
      <c r="AA582">
        <v>1.68735371245924E-2</v>
      </c>
      <c r="AB582">
        <v>3.6880189882319302E-2</v>
      </c>
      <c r="AE582">
        <v>-1.07537077300583E-2</v>
      </c>
      <c r="AF582">
        <v>2.35379022692725E-2</v>
      </c>
      <c r="AG582">
        <v>3.9661814676938204E-3</v>
      </c>
      <c r="AH582">
        <v>-1.01848020345655E-2</v>
      </c>
      <c r="AI582">
        <v>-1.3094703438824899E-2</v>
      </c>
      <c r="AJ582">
        <v>3.8744918321198698E-3</v>
      </c>
      <c r="AK582">
        <v>-3.6818541768606499E-3</v>
      </c>
      <c r="AL582">
        <v>3.4282152789507497E-2</v>
      </c>
    </row>
    <row r="583" spans="1:38" x14ac:dyDescent="0.2">
      <c r="A583">
        <v>2.4310678018104499E-2</v>
      </c>
      <c r="B583">
        <v>-3.5496332689835798E-2</v>
      </c>
      <c r="C583">
        <v>-5.7629704700312197E-3</v>
      </c>
      <c r="D583">
        <v>-1.7341833528578801E-3</v>
      </c>
      <c r="E583">
        <v>-2.32021914356067E-3</v>
      </c>
      <c r="F583">
        <v>4.4260167876709999E-2</v>
      </c>
      <c r="G583">
        <v>-1.19750819207592E-3</v>
      </c>
      <c r="H583">
        <v>4.7862042034352799E-2</v>
      </c>
      <c r="K583">
        <v>-3.2084770446691002E-2</v>
      </c>
      <c r="L583">
        <v>-5.5840700814279503E-3</v>
      </c>
      <c r="M583">
        <v>3.7644296758117799E-3</v>
      </c>
      <c r="N583">
        <v>-1.2580226241430899E-2</v>
      </c>
      <c r="O583">
        <v>-4.0914072664588403E-3</v>
      </c>
      <c r="P583">
        <v>-1.81450711651468E-3</v>
      </c>
      <c r="Q583">
        <v>8.6360441241864396E-3</v>
      </c>
      <c r="R583">
        <v>2.3339688235561401E-2</v>
      </c>
      <c r="U583">
        <v>3.43297424545713E-3</v>
      </c>
      <c r="V583">
        <v>-2.1713808445567001E-2</v>
      </c>
      <c r="W583">
        <v>-5.0413775009507798E-2</v>
      </c>
      <c r="X583">
        <v>-3.5668341456355002E-2</v>
      </c>
      <c r="Y583">
        <v>-2.1664912857650102E-3</v>
      </c>
      <c r="Z583">
        <v>1.2398905084473E-2</v>
      </c>
      <c r="AA583">
        <v>1.6775272958407601E-2</v>
      </c>
      <c r="AB583">
        <v>3.6677386996866602E-2</v>
      </c>
      <c r="AE583">
        <v>-1.07415397737165E-2</v>
      </c>
      <c r="AF583">
        <v>2.3619629911240399E-2</v>
      </c>
      <c r="AG583">
        <v>3.9896391189528403E-3</v>
      </c>
      <c r="AH583">
        <v>-1.0191780363421299E-2</v>
      </c>
      <c r="AI583">
        <v>-1.31240677502739E-2</v>
      </c>
      <c r="AJ583">
        <v>3.9079852190858E-3</v>
      </c>
      <c r="AK583">
        <v>-3.6191452130684798E-3</v>
      </c>
      <c r="AL583">
        <v>3.4384152962923402E-2</v>
      </c>
    </row>
    <row r="584" spans="1:38" x14ac:dyDescent="0.2">
      <c r="A584">
        <v>2.3628493048125199E-2</v>
      </c>
      <c r="B584">
        <v>-3.5604024179463997E-2</v>
      </c>
      <c r="C584">
        <v>-5.7220942040658602E-3</v>
      </c>
      <c r="D584">
        <v>-1.8423152363610199E-3</v>
      </c>
      <c r="E584">
        <v>-2.16745764917124E-3</v>
      </c>
      <c r="F584">
        <v>4.4289663162920101E-2</v>
      </c>
      <c r="G584">
        <v>-9.7625118013207703E-4</v>
      </c>
      <c r="H584">
        <v>4.77333700725288E-2</v>
      </c>
      <c r="K584">
        <v>-3.2124278199028203E-2</v>
      </c>
      <c r="L584">
        <v>-5.5291453226700201E-3</v>
      </c>
      <c r="M584">
        <v>3.68584190747933E-3</v>
      </c>
      <c r="N584">
        <v>-1.25669833238906E-2</v>
      </c>
      <c r="O584">
        <v>-4.3170390172003496E-3</v>
      </c>
      <c r="P584">
        <v>-2.1027586777092799E-3</v>
      </c>
      <c r="Q584">
        <v>8.7368091740609305E-3</v>
      </c>
      <c r="R584">
        <v>2.3021131602282099E-2</v>
      </c>
      <c r="U584">
        <v>3.2697884222378298E-3</v>
      </c>
      <c r="V584">
        <v>-2.17877157034688E-2</v>
      </c>
      <c r="W584">
        <v>-5.0547092878266697E-2</v>
      </c>
      <c r="X584">
        <v>-3.5767390560228103E-2</v>
      </c>
      <c r="Y584">
        <v>-2.1427669288756998E-3</v>
      </c>
      <c r="Z584">
        <v>1.2229390797703001E-2</v>
      </c>
      <c r="AA584">
        <v>1.66774788027916E-2</v>
      </c>
      <c r="AB584">
        <v>3.6472852863436503E-2</v>
      </c>
      <c r="AE584">
        <v>-1.0729091798816001E-2</v>
      </c>
      <c r="AF584">
        <v>2.3702967489424701E-2</v>
      </c>
      <c r="AG584">
        <v>4.0133041837777002E-3</v>
      </c>
      <c r="AH584">
        <v>-1.01976170149151E-2</v>
      </c>
      <c r="AI584">
        <v>-1.31529292653396E-2</v>
      </c>
      <c r="AJ584">
        <v>3.9382405461185297E-3</v>
      </c>
      <c r="AK584">
        <v>-3.5569916002597098E-3</v>
      </c>
      <c r="AL584">
        <v>3.4484702414697803E-2</v>
      </c>
    </row>
    <row r="585" spans="1:38" x14ac:dyDescent="0.2">
      <c r="A585">
        <v>2.2940111049702599E-2</v>
      </c>
      <c r="B585">
        <v>-3.5714182739952499E-2</v>
      </c>
      <c r="C585">
        <v>-5.6815387691941501E-3</v>
      </c>
      <c r="D585">
        <v>-1.9576445920364001E-3</v>
      </c>
      <c r="E585">
        <v>-2.01177993807058E-3</v>
      </c>
      <c r="F585">
        <v>4.4315179149331398E-2</v>
      </c>
      <c r="G585">
        <v>-7.5614797041697397E-4</v>
      </c>
      <c r="H585">
        <v>4.7598730377474002E-2</v>
      </c>
      <c r="K585">
        <v>-3.2164470067791599E-2</v>
      </c>
      <c r="L585">
        <v>-5.4772504286245104E-3</v>
      </c>
      <c r="M585">
        <v>3.6071975932939499E-3</v>
      </c>
      <c r="N585">
        <v>-1.25528718394462E-2</v>
      </c>
      <c r="O585">
        <v>-4.5420688127171399E-3</v>
      </c>
      <c r="P585">
        <v>-2.39071202348403E-3</v>
      </c>
      <c r="Q585">
        <v>8.8404310298994E-3</v>
      </c>
      <c r="R585">
        <v>2.2693291116025902E-2</v>
      </c>
      <c r="U585">
        <v>3.1102484596107999E-3</v>
      </c>
      <c r="V585">
        <v>-2.1861622089975E-2</v>
      </c>
      <c r="W585">
        <v>-5.0680631770919603E-2</v>
      </c>
      <c r="X585">
        <v>-3.5862930800637599E-2</v>
      </c>
      <c r="Y585">
        <v>-2.1209556575187902E-3</v>
      </c>
      <c r="Z585">
        <v>1.20547956181556E-2</v>
      </c>
      <c r="AA585">
        <v>1.6580168743424498E-2</v>
      </c>
      <c r="AB585">
        <v>3.6266437268614303E-2</v>
      </c>
      <c r="AE585">
        <v>-1.07160945247004E-2</v>
      </c>
      <c r="AF585">
        <v>2.3787906508419301E-2</v>
      </c>
      <c r="AG585">
        <v>4.0371823213324002E-3</v>
      </c>
      <c r="AH585">
        <v>-1.0202311250623101E-2</v>
      </c>
      <c r="AI585">
        <v>-1.31807061321907E-2</v>
      </c>
      <c r="AJ585">
        <v>3.9652398063014099E-3</v>
      </c>
      <c r="AK585">
        <v>-3.4954197149252501E-3</v>
      </c>
      <c r="AL585">
        <v>3.4583484677663499E-2</v>
      </c>
    </row>
    <row r="586" spans="1:38" x14ac:dyDescent="0.2">
      <c r="A586">
        <v>2.2245744393139501E-2</v>
      </c>
      <c r="B586">
        <v>-3.5826763212315697E-2</v>
      </c>
      <c r="C586">
        <v>-5.6413038365624802E-3</v>
      </c>
      <c r="D586">
        <v>-2.0805111343144499E-3</v>
      </c>
      <c r="E586">
        <v>-1.85989628217601E-3</v>
      </c>
      <c r="F586">
        <v>4.4336700603790399E-2</v>
      </c>
      <c r="G586">
        <v>-5.3726653445543499E-4</v>
      </c>
      <c r="H586">
        <v>4.7458135310290098E-2</v>
      </c>
      <c r="K586">
        <v>-3.2205200879077397E-2</v>
      </c>
      <c r="L586">
        <v>-5.4283564436487701E-3</v>
      </c>
      <c r="M586">
        <v>3.52779249167735E-3</v>
      </c>
      <c r="N586">
        <v>-1.2537938321085801E-2</v>
      </c>
      <c r="O586">
        <v>-4.7665032228184001E-3</v>
      </c>
      <c r="P586">
        <v>-2.6783211765426598E-3</v>
      </c>
      <c r="Q586">
        <v>8.9469147064667499E-3</v>
      </c>
      <c r="R586">
        <v>2.2356195740447098E-2</v>
      </c>
      <c r="U586">
        <v>2.9542205934554601E-3</v>
      </c>
      <c r="V586">
        <v>-2.1935528171444601E-2</v>
      </c>
      <c r="W586">
        <v>-5.0814094475110899E-2</v>
      </c>
      <c r="X586">
        <v>-3.59549133767409E-2</v>
      </c>
      <c r="Y586">
        <v>-2.1021106216681301E-3</v>
      </c>
      <c r="Z586">
        <v>1.1874843146656299E-2</v>
      </c>
      <c r="AA586">
        <v>1.6483402640042701E-2</v>
      </c>
      <c r="AB586">
        <v>3.6058113387035698E-2</v>
      </c>
      <c r="AE586">
        <v>-1.07024982930134E-2</v>
      </c>
      <c r="AF586">
        <v>2.3874448893264202E-2</v>
      </c>
      <c r="AG586">
        <v>4.0612719319633103E-3</v>
      </c>
      <c r="AH586">
        <v>-1.0205810447486899E-2</v>
      </c>
      <c r="AI586">
        <v>-1.32073567969128E-2</v>
      </c>
      <c r="AJ586">
        <v>3.9889667118588002E-3</v>
      </c>
      <c r="AK586">
        <v>-3.43448348678782E-3</v>
      </c>
      <c r="AL586">
        <v>3.4680450278521902E-2</v>
      </c>
    </row>
    <row r="587" spans="1:38" x14ac:dyDescent="0.2">
      <c r="A587">
        <v>2.15456057926861E-2</v>
      </c>
      <c r="B587">
        <v>-3.5941720394406303E-2</v>
      </c>
      <c r="C587">
        <v>-5.6011655615629402E-3</v>
      </c>
      <c r="D587">
        <v>-2.2108591348072499E-3</v>
      </c>
      <c r="E587">
        <v>-1.71185700406159E-3</v>
      </c>
      <c r="F587">
        <v>4.4354074256053602E-2</v>
      </c>
      <c r="G587">
        <v>-3.1967554295350199E-4</v>
      </c>
      <c r="H587">
        <v>4.7311598388447999E-2</v>
      </c>
      <c r="K587">
        <v>-3.2246321159483698E-2</v>
      </c>
      <c r="L587">
        <v>-5.3824353726546498E-3</v>
      </c>
      <c r="M587">
        <v>3.4477117707979398E-3</v>
      </c>
      <c r="N587">
        <v>-1.25221426631564E-2</v>
      </c>
      <c r="O587">
        <v>-4.9903478970313902E-3</v>
      </c>
      <c r="P587">
        <v>-2.9655390612855301E-3</v>
      </c>
      <c r="Q587">
        <v>9.0562643535762408E-3</v>
      </c>
      <c r="R587">
        <v>2.2009872255924899E-2</v>
      </c>
      <c r="U587">
        <v>2.8017796985556199E-3</v>
      </c>
      <c r="V587">
        <v>-2.20094349538715E-2</v>
      </c>
      <c r="W587">
        <v>-5.0947171027423598E-2</v>
      </c>
      <c r="X587">
        <v>-3.6043297174397901E-2</v>
      </c>
      <c r="Y587">
        <v>-2.0864122286957999E-3</v>
      </c>
      <c r="Z587">
        <v>1.16892242133185E-2</v>
      </c>
      <c r="AA587">
        <v>1.6387199083688801E-2</v>
      </c>
      <c r="AB587">
        <v>3.5844909513792399E-2</v>
      </c>
      <c r="AE587">
        <v>-1.06882555562667E-2</v>
      </c>
      <c r="AF587">
        <v>2.3962602559464301E-2</v>
      </c>
      <c r="AG587">
        <v>4.0854356674766999E-3</v>
      </c>
      <c r="AH587">
        <v>-1.0208057403046899E-2</v>
      </c>
      <c r="AI587">
        <v>-1.3232886927621401E-2</v>
      </c>
      <c r="AJ587">
        <v>4.0094139887076902E-3</v>
      </c>
      <c r="AK587">
        <v>-3.37418476848727E-3</v>
      </c>
      <c r="AL587">
        <v>3.4775598491121697E-2</v>
      </c>
    </row>
    <row r="588" spans="1:38" x14ac:dyDescent="0.2">
      <c r="A588">
        <v>2.0839908130400799E-2</v>
      </c>
      <c r="B588">
        <v>-3.60590090831652E-2</v>
      </c>
      <c r="C588">
        <v>-5.5610135691257301E-3</v>
      </c>
      <c r="D588">
        <v>-2.3486316077739799E-3</v>
      </c>
      <c r="E588">
        <v>-1.5677114422794501E-3</v>
      </c>
      <c r="F588">
        <v>4.4367310976096003E-2</v>
      </c>
      <c r="G588">
        <v>-1.03444251906238E-4</v>
      </c>
      <c r="H588">
        <v>4.7159134280939E-2</v>
      </c>
      <c r="K588">
        <v>-3.2287677400397903E-2</v>
      </c>
      <c r="L588">
        <v>-5.33946019308145E-3</v>
      </c>
      <c r="M588">
        <v>3.3669937337916598E-3</v>
      </c>
      <c r="N588">
        <v>-1.25050017765955E-2</v>
      </c>
      <c r="O588">
        <v>-5.2136075639376703E-3</v>
      </c>
      <c r="P588">
        <v>-3.2523174847791199E-3</v>
      </c>
      <c r="Q588">
        <v>9.1684832358564297E-3</v>
      </c>
      <c r="R588">
        <v>2.16543451646386E-2</v>
      </c>
      <c r="U588">
        <v>2.6530001077954999E-3</v>
      </c>
      <c r="V588">
        <v>-2.2083336717412302E-2</v>
      </c>
      <c r="W588">
        <v>-5.1078969310836102E-2</v>
      </c>
      <c r="X588">
        <v>-3.6128059393386099E-2</v>
      </c>
      <c r="Y588">
        <v>-2.0739477051051601E-3</v>
      </c>
      <c r="Z588">
        <v>1.14979749501614E-2</v>
      </c>
      <c r="AA588">
        <v>1.6291571973177599E-2</v>
      </c>
      <c r="AB588">
        <v>3.5626075559737798E-2</v>
      </c>
      <c r="AE588">
        <v>-1.0673317770331901E-2</v>
      </c>
      <c r="AF588">
        <v>2.4052375272583599E-2</v>
      </c>
      <c r="AG588">
        <v>4.1096050096274504E-3</v>
      </c>
      <c r="AH588">
        <v>-1.0209041191359401E-2</v>
      </c>
      <c r="AI588">
        <v>-1.3257302420180301E-2</v>
      </c>
      <c r="AJ588">
        <v>4.0265933205058703E-3</v>
      </c>
      <c r="AK588">
        <v>-3.3145278036966902E-3</v>
      </c>
      <c r="AL588">
        <v>3.4868934372890001E-2</v>
      </c>
    </row>
    <row r="589" spans="1:38" x14ac:dyDescent="0.2">
      <c r="A589">
        <v>2.01288643087571E-2</v>
      </c>
      <c r="B589">
        <v>-3.6178584112679997E-2</v>
      </c>
      <c r="C589">
        <v>-5.5208392627411297E-3</v>
      </c>
      <c r="D589">
        <v>-2.4937703542283001E-3</v>
      </c>
      <c r="E589">
        <v>-1.42750793430433E-3</v>
      </c>
      <c r="F589">
        <v>4.4376422206300802E-2</v>
      </c>
      <c r="G589">
        <v>1.1168904709855E-4</v>
      </c>
      <c r="H589">
        <v>4.7000758824601002E-2</v>
      </c>
      <c r="K589">
        <v>-3.2329112324523498E-2</v>
      </c>
      <c r="L589">
        <v>-5.2994048819628497E-3</v>
      </c>
      <c r="M589">
        <v>3.2856346533678602E-3</v>
      </c>
      <c r="N589">
        <v>-1.2486525918915799E-2</v>
      </c>
      <c r="O589">
        <v>-5.4362860266513602E-3</v>
      </c>
      <c r="P589">
        <v>-3.53860712609599E-3</v>
      </c>
      <c r="Q589">
        <v>9.2835737124801494E-3</v>
      </c>
      <c r="R589">
        <v>2.1289636619191601E-2</v>
      </c>
      <c r="U589">
        <v>2.5047085214673801E-3</v>
      </c>
      <c r="V589">
        <v>-2.2157250052200501E-2</v>
      </c>
      <c r="W589">
        <v>-5.1209476354606098E-2</v>
      </c>
      <c r="X589">
        <v>-3.6209169178662501E-2</v>
      </c>
      <c r="Y589">
        <v>-2.06473493270773E-3</v>
      </c>
      <c r="Z589">
        <v>1.1301133096811401E-2</v>
      </c>
      <c r="AA589">
        <v>1.6196535104735801E-2</v>
      </c>
      <c r="AB589">
        <v>3.5401524644751298E-2</v>
      </c>
      <c r="AE589">
        <v>-1.06579125261618E-2</v>
      </c>
      <c r="AF589">
        <v>2.4143866470322E-2</v>
      </c>
      <c r="AG589">
        <v>4.1337803374825602E-3</v>
      </c>
      <c r="AH589">
        <v>-1.02087474745795E-2</v>
      </c>
      <c r="AI589">
        <v>-1.32806383677404E-2</v>
      </c>
      <c r="AJ589">
        <v>4.0405425230500298E-3</v>
      </c>
      <c r="AK589">
        <v>-3.2553947837361298E-3</v>
      </c>
      <c r="AL589">
        <v>3.4960444730202697E-2</v>
      </c>
    </row>
    <row r="590" spans="1:38" x14ac:dyDescent="0.2">
      <c r="A590">
        <v>1.94126871185256E-2</v>
      </c>
      <c r="B590">
        <v>-3.6300400390935697E-2</v>
      </c>
      <c r="C590">
        <v>-5.4806337407911901E-3</v>
      </c>
      <c r="D590">
        <v>-2.64621601220922E-3</v>
      </c>
      <c r="E590">
        <v>-1.2912938170410999E-3</v>
      </c>
      <c r="F590">
        <v>4.4381419912353198E-2</v>
      </c>
      <c r="G590">
        <v>3.2599988707155499E-4</v>
      </c>
      <c r="H590">
        <v>4.68364890234544E-2</v>
      </c>
      <c r="K590">
        <v>-3.2370465229698303E-2</v>
      </c>
      <c r="L590">
        <v>-5.26224443233002E-3</v>
      </c>
      <c r="M590">
        <v>3.2036309462303699E-3</v>
      </c>
      <c r="N590">
        <v>-1.24667257481305E-2</v>
      </c>
      <c r="O590">
        <v>-5.6583861627318502E-3</v>
      </c>
      <c r="P590">
        <v>-3.8243574892181599E-3</v>
      </c>
      <c r="Q590">
        <v>9.4011975744696108E-3</v>
      </c>
      <c r="R590">
        <v>2.0915766309033499E-2</v>
      </c>
      <c r="U590">
        <v>2.3565838087886799E-3</v>
      </c>
      <c r="V590">
        <v>-2.2231207492177298E-2</v>
      </c>
      <c r="W590">
        <v>-5.1338678756607997E-2</v>
      </c>
      <c r="X590">
        <v>-3.6286568135010001E-2</v>
      </c>
      <c r="Y590">
        <v>-2.05879078555309E-3</v>
      </c>
      <c r="Z590">
        <v>1.1098737929482501E-2</v>
      </c>
      <c r="AA590">
        <v>1.61021021767697E-2</v>
      </c>
      <c r="AB590">
        <v>3.5171251663793E-2</v>
      </c>
      <c r="AE590">
        <v>-1.06421204434629E-2</v>
      </c>
      <c r="AF590">
        <v>2.42371498038365E-2</v>
      </c>
      <c r="AG590">
        <v>4.1579620528106199E-3</v>
      </c>
      <c r="AH590">
        <v>-1.02071541105526E-2</v>
      </c>
      <c r="AI590">
        <v>-1.33030714792013E-2</v>
      </c>
      <c r="AJ590">
        <v>4.0513642509761296E-3</v>
      </c>
      <c r="AK590">
        <v>-3.1966485678244999E-3</v>
      </c>
      <c r="AL590">
        <v>3.50501720034989E-2</v>
      </c>
    </row>
    <row r="591" spans="1:38" x14ac:dyDescent="0.2">
      <c r="A591">
        <v>1.8691532679337E-2</v>
      </c>
      <c r="B591">
        <v>-3.6424419203890002E-2</v>
      </c>
      <c r="C591">
        <v>-5.4403878004943701E-3</v>
      </c>
      <c r="D591">
        <v>-2.8059081071632901E-3</v>
      </c>
      <c r="E591">
        <v>-1.15908819451335E-3</v>
      </c>
      <c r="F591">
        <v>4.4382852747349801E-2</v>
      </c>
      <c r="G591">
        <v>5.3941957604624301E-4</v>
      </c>
      <c r="H591">
        <v>4.6666728347090299E-2</v>
      </c>
      <c r="K591">
        <v>-3.2411572305792002E-2</v>
      </c>
      <c r="L591">
        <v>-5.22795485639997E-3</v>
      </c>
      <c r="M591">
        <v>3.1209752882692698E-3</v>
      </c>
      <c r="N591">
        <v>-1.2445612312495099E-2</v>
      </c>
      <c r="O591">
        <v>-5.8799099379521396E-3</v>
      </c>
      <c r="P591">
        <v>-4.1095168481960296E-3</v>
      </c>
      <c r="Q591">
        <v>9.5211633362474006E-3</v>
      </c>
      <c r="R591">
        <v>2.0532751483758001E-2</v>
      </c>
      <c r="U591">
        <v>2.20865619903812E-3</v>
      </c>
      <c r="V591">
        <v>-2.2305212000774899E-2</v>
      </c>
      <c r="W591">
        <v>-5.1466562703888198E-2</v>
      </c>
      <c r="X591">
        <v>-3.63602368957796E-2</v>
      </c>
      <c r="Y591">
        <v>-2.0561002119248001E-3</v>
      </c>
      <c r="Z591">
        <v>1.08907646778733E-2</v>
      </c>
      <c r="AA591">
        <v>1.6008286787793601E-2</v>
      </c>
      <c r="AB591">
        <v>3.4935946326986801E-2</v>
      </c>
      <c r="AE591">
        <v>-1.0625888122824599E-2</v>
      </c>
      <c r="AF591">
        <v>2.4332076524925299E-2</v>
      </c>
      <c r="AG591">
        <v>4.1823045292708099E-3</v>
      </c>
      <c r="AH591">
        <v>-1.02042508521032E-2</v>
      </c>
      <c r="AI591">
        <v>-1.33245876125027E-2</v>
      </c>
      <c r="AJ591">
        <v>4.05906600876572E-3</v>
      </c>
      <c r="AK591">
        <v>-3.1383135726138298E-3</v>
      </c>
      <c r="AL591">
        <v>3.5138464775720801E-2</v>
      </c>
    </row>
    <row r="592" spans="1:38" x14ac:dyDescent="0.2">
      <c r="A592">
        <v>1.7965492041878198E-2</v>
      </c>
      <c r="B592">
        <v>-3.6550633229479601E-2</v>
      </c>
      <c r="C592">
        <v>-5.3997711221884003E-3</v>
      </c>
      <c r="D592">
        <v>-2.9727851007957501E-3</v>
      </c>
      <c r="E592">
        <v>-1.0307226213549299E-3</v>
      </c>
      <c r="F592">
        <v>4.4380823537768802E-2</v>
      </c>
      <c r="G592">
        <v>7.5187933971461798E-4</v>
      </c>
      <c r="H592">
        <v>4.6491667424839199E-2</v>
      </c>
      <c r="K592">
        <v>-3.2452549028266199E-2</v>
      </c>
      <c r="L592">
        <v>-5.1965643088340398E-3</v>
      </c>
      <c r="M592">
        <v>3.03695186469243E-3</v>
      </c>
      <c r="N592">
        <v>-1.2423197022496099E-2</v>
      </c>
      <c r="O592">
        <v>-6.1008584117661401E-3</v>
      </c>
      <c r="P592">
        <v>-4.3940321986677801E-3</v>
      </c>
      <c r="Q592">
        <v>9.6434650822815795E-3</v>
      </c>
      <c r="R592">
        <v>2.0140606930563101E-2</v>
      </c>
      <c r="U592">
        <v>2.0609160876168498E-3</v>
      </c>
      <c r="V592">
        <v>-2.2379266973126401E-2</v>
      </c>
      <c r="W592">
        <v>-5.1592751927256701E-2</v>
      </c>
      <c r="X592">
        <v>-3.6430156620736703E-2</v>
      </c>
      <c r="Y592">
        <v>-2.0565161470466101E-3</v>
      </c>
      <c r="Z592">
        <v>1.0677219229009501E-2</v>
      </c>
      <c r="AA592">
        <v>1.5915102442379099E-2</v>
      </c>
      <c r="AB592">
        <v>3.4695191855019403E-2</v>
      </c>
      <c r="AE592">
        <v>-1.0609107060455999E-2</v>
      </c>
      <c r="AF592">
        <v>2.4429254352494999E-2</v>
      </c>
      <c r="AG592">
        <v>4.2072264665156001E-3</v>
      </c>
      <c r="AH592">
        <v>-1.02000225610744E-2</v>
      </c>
      <c r="AI592">
        <v>-1.33450130432796E-2</v>
      </c>
      <c r="AJ592">
        <v>4.0636461538211101E-3</v>
      </c>
      <c r="AK592">
        <v>-3.0804141677762899E-3</v>
      </c>
      <c r="AL592">
        <v>3.5225315322810001E-2</v>
      </c>
    </row>
    <row r="593" spans="1:38" x14ac:dyDescent="0.2">
      <c r="A593">
        <v>1.7234776069676001E-2</v>
      </c>
      <c r="B593">
        <v>-3.66789978242235E-2</v>
      </c>
      <c r="C593">
        <v>-5.3579120476721703E-3</v>
      </c>
      <c r="D593">
        <v>-3.1467844432421501E-3</v>
      </c>
      <c r="E593">
        <v>-9.06240171450377E-4</v>
      </c>
      <c r="F593">
        <v>4.4375344957373802E-2</v>
      </c>
      <c r="G593">
        <v>9.6398033897727097E-4</v>
      </c>
      <c r="H593">
        <v>4.6311326811534603E-2</v>
      </c>
      <c r="K593">
        <v>-3.2493647711625703E-2</v>
      </c>
      <c r="L593">
        <v>-5.1682148073385302E-3</v>
      </c>
      <c r="M593">
        <v>2.9515592925492698E-3</v>
      </c>
      <c r="N593">
        <v>-1.2399491650709501E-2</v>
      </c>
      <c r="O593">
        <v>-6.3212317398634796E-3</v>
      </c>
      <c r="P593">
        <v>-4.6778492420198204E-3</v>
      </c>
      <c r="Q593">
        <v>9.7680959607550702E-3</v>
      </c>
      <c r="R593">
        <v>1.97393449303357E-2</v>
      </c>
      <c r="U593">
        <v>1.9137044703659101E-3</v>
      </c>
      <c r="V593">
        <v>-2.2453375930011499E-2</v>
      </c>
      <c r="W593">
        <v>-5.1717109014729999E-2</v>
      </c>
      <c r="X593">
        <v>-3.6496309005029301E-2</v>
      </c>
      <c r="Y593">
        <v>-2.0599263915297701E-3</v>
      </c>
      <c r="Z593">
        <v>1.04586957051973E-2</v>
      </c>
      <c r="AA593">
        <v>1.5822546528974801E-2</v>
      </c>
      <c r="AB593">
        <v>3.44490790611146E-2</v>
      </c>
      <c r="AE593">
        <v>-1.05917350039422E-2</v>
      </c>
      <c r="AF593">
        <v>2.4528691378330601E-2</v>
      </c>
      <c r="AG593">
        <v>4.2326755762788102E-3</v>
      </c>
      <c r="AH593">
        <v>-1.0194509084925399E-2</v>
      </c>
      <c r="AI593">
        <v>-1.336431362929E-2</v>
      </c>
      <c r="AJ593">
        <v>4.0650861594994803E-3</v>
      </c>
      <c r="AK593">
        <v>-3.0229746339332899E-3</v>
      </c>
      <c r="AL593">
        <v>3.5310875770279498E-2</v>
      </c>
    </row>
    <row r="594" spans="1:38" x14ac:dyDescent="0.2">
      <c r="A594">
        <v>1.6499594827829801E-2</v>
      </c>
      <c r="B594">
        <v>-3.6809468584716697E-2</v>
      </c>
      <c r="C594">
        <v>-5.3147999056556297E-3</v>
      </c>
      <c r="D594">
        <v>-3.3278426181119801E-3</v>
      </c>
      <c r="E594">
        <v>-7.8568301284009001E-4</v>
      </c>
      <c r="F594">
        <v>4.4366430003068599E-2</v>
      </c>
      <c r="G594">
        <v>1.1760293676354801E-3</v>
      </c>
      <c r="H594">
        <v>4.6125728230306397E-2</v>
      </c>
      <c r="K594">
        <v>-3.2534677193150598E-2</v>
      </c>
      <c r="L594">
        <v>-5.1428807425249398E-3</v>
      </c>
      <c r="M594">
        <v>2.8647962991374702E-3</v>
      </c>
      <c r="N594">
        <v>-1.2374508319849001E-2</v>
      </c>
      <c r="O594">
        <v>-6.5410291744153297E-3</v>
      </c>
      <c r="P594">
        <v>-4.9609123795799097E-3</v>
      </c>
      <c r="Q594">
        <v>9.8950481667186199E-3</v>
      </c>
      <c r="R594">
        <v>1.93289752341162E-2</v>
      </c>
      <c r="U594">
        <v>1.76744307541758E-3</v>
      </c>
      <c r="V594">
        <v>-2.25275710982147E-2</v>
      </c>
      <c r="W594">
        <v>-5.1839511936332801E-2</v>
      </c>
      <c r="X594">
        <v>-3.65587747784425E-2</v>
      </c>
      <c r="Y594">
        <v>-2.0663433474952899E-3</v>
      </c>
      <c r="Z594">
        <v>1.0236582062145101E-2</v>
      </c>
      <c r="AA594">
        <v>1.5730810325143701E-2</v>
      </c>
      <c r="AB594">
        <v>3.4197678185089203E-2</v>
      </c>
      <c r="AE594">
        <v>-1.05736843396295E-2</v>
      </c>
      <c r="AF594">
        <v>2.4630395521684601E-2</v>
      </c>
      <c r="AG594">
        <v>4.2586880377028296E-3</v>
      </c>
      <c r="AH594">
        <v>-1.0187774714341499E-2</v>
      </c>
      <c r="AI594">
        <v>-1.33826291199331E-2</v>
      </c>
      <c r="AJ594">
        <v>4.0632670425560704E-3</v>
      </c>
      <c r="AK594">
        <v>-2.96600854001079E-3</v>
      </c>
      <c r="AL594">
        <v>3.5395694311456997E-2</v>
      </c>
    </row>
    <row r="595" spans="1:38" x14ac:dyDescent="0.2">
      <c r="A595">
        <v>1.57601574246444E-2</v>
      </c>
      <c r="B595">
        <v>-3.6942001385152003E-2</v>
      </c>
      <c r="C595">
        <v>-5.27036609935697E-3</v>
      </c>
      <c r="D595">
        <v>-3.5158951912376002E-3</v>
      </c>
      <c r="E595">
        <v>-6.6909241224482501E-4</v>
      </c>
      <c r="F595">
        <v>4.4353461006003403E-2</v>
      </c>
      <c r="G595">
        <v>1.3879633804501101E-3</v>
      </c>
      <c r="H595">
        <v>4.5937195397629103E-2</v>
      </c>
      <c r="K595">
        <v>-3.25754452151392E-2</v>
      </c>
      <c r="L595">
        <v>-5.1205375136524796E-3</v>
      </c>
      <c r="M595">
        <v>2.7766617180825502E-3</v>
      </c>
      <c r="N595">
        <v>-1.23482594911982E-2</v>
      </c>
      <c r="O595">
        <v>-6.7602490640193899E-3</v>
      </c>
      <c r="P595">
        <v>-5.2431646795752102E-3</v>
      </c>
      <c r="Q595">
        <v>1.00243129257645E-2</v>
      </c>
      <c r="R595">
        <v>1.8909504980273498E-2</v>
      </c>
      <c r="U595">
        <v>1.62228941402694E-3</v>
      </c>
      <c r="V595">
        <v>-2.2602045089388501E-2</v>
      </c>
      <c r="W595">
        <v>-5.1959785311227101E-2</v>
      </c>
      <c r="X595">
        <v>-3.6617912046678601E-2</v>
      </c>
      <c r="Y595">
        <v>-2.0758558618038398E-3</v>
      </c>
      <c r="Z595">
        <v>1.0010341406501101E-2</v>
      </c>
      <c r="AA595">
        <v>1.56406674187612E-2</v>
      </c>
      <c r="AB595">
        <v>3.3940983342833103E-2</v>
      </c>
      <c r="AE595">
        <v>-1.0554375454697401E-2</v>
      </c>
      <c r="AF595">
        <v>2.4734364847632102E-2</v>
      </c>
      <c r="AG595">
        <v>4.2855006589588998E-3</v>
      </c>
      <c r="AH595">
        <v>-1.01799391231523E-2</v>
      </c>
      <c r="AI595">
        <v>-1.3399968437632E-2</v>
      </c>
      <c r="AJ595">
        <v>4.0583178667124098E-3</v>
      </c>
      <c r="AK595">
        <v>-2.9095661757824998E-3</v>
      </c>
      <c r="AL595">
        <v>3.54796608087775E-2</v>
      </c>
    </row>
    <row r="596" spans="1:38" x14ac:dyDescent="0.2">
      <c r="A596">
        <v>1.50166717989118E-2</v>
      </c>
      <c r="B596">
        <v>-3.7076021917956101E-2</v>
      </c>
      <c r="C596">
        <v>-5.2246004773500504E-3</v>
      </c>
      <c r="D596">
        <v>-3.7108768597531199E-3</v>
      </c>
      <c r="E596">
        <v>-5.5650874772603305E-4</v>
      </c>
      <c r="F596">
        <v>4.43362324896137E-2</v>
      </c>
      <c r="G596">
        <v>1.59971944186653E-3</v>
      </c>
      <c r="H596">
        <v>4.5749149995733103E-2</v>
      </c>
      <c r="K596">
        <v>-3.2615758740040197E-2</v>
      </c>
      <c r="L596">
        <v>-5.1011615145581104E-3</v>
      </c>
      <c r="M596">
        <v>2.6869796060693101E-3</v>
      </c>
      <c r="N596">
        <v>-1.23207579468365E-2</v>
      </c>
      <c r="O596">
        <v>-6.9788888540760702E-3</v>
      </c>
      <c r="P596">
        <v>-5.5245478380292999E-3</v>
      </c>
      <c r="Q596">
        <v>1.01558804815513E-2</v>
      </c>
      <c r="R596">
        <v>1.8480938693180699E-2</v>
      </c>
      <c r="U596">
        <v>1.4784026954070401E-3</v>
      </c>
      <c r="V596">
        <v>-2.2676807211363802E-2</v>
      </c>
      <c r="W596">
        <v>-5.2077913066374798E-2</v>
      </c>
      <c r="X596">
        <v>-3.6673702982317598E-2</v>
      </c>
      <c r="Y596">
        <v>-2.08849913203357E-3</v>
      </c>
      <c r="Z596">
        <v>9.7799873072453702E-3</v>
      </c>
      <c r="AA596">
        <v>1.5552623256582399E-2</v>
      </c>
      <c r="AB596">
        <v>3.36789905962675E-2</v>
      </c>
      <c r="AE596">
        <v>-1.0533737661806999E-2</v>
      </c>
      <c r="AF596">
        <v>2.4840603789206099E-2</v>
      </c>
      <c r="AG596">
        <v>4.31316164930114E-3</v>
      </c>
      <c r="AH596">
        <v>-1.01710023503301E-2</v>
      </c>
      <c r="AI596">
        <v>-1.3416340528661299E-2</v>
      </c>
      <c r="AJ596">
        <v>4.0502142807854304E-3</v>
      </c>
      <c r="AK596">
        <v>-2.8537621936822999E-3</v>
      </c>
      <c r="AL596">
        <v>3.5562397378461501E-2</v>
      </c>
    </row>
    <row r="597" spans="1:38" x14ac:dyDescent="0.2">
      <c r="A597">
        <v>1.42693444972215E-2</v>
      </c>
      <c r="B597">
        <v>-3.7211333182962103E-2</v>
      </c>
      <c r="C597">
        <v>-5.1774926250722497E-3</v>
      </c>
      <c r="D597">
        <v>-3.9127215073027303E-3</v>
      </c>
      <c r="E597">
        <v>-4.4797153171390503E-4</v>
      </c>
      <c r="F597">
        <v>4.4314759011974299E-2</v>
      </c>
      <c r="G597">
        <v>1.81123484801275E-3</v>
      </c>
      <c r="H597">
        <v>4.5561624010731903E-2</v>
      </c>
      <c r="K597">
        <v>-3.2655665682908397E-2</v>
      </c>
      <c r="L597">
        <v>-5.0847301214073104E-3</v>
      </c>
      <c r="M597">
        <v>2.5960101260060001E-3</v>
      </c>
      <c r="N597">
        <v>-1.2292410596579E-2</v>
      </c>
      <c r="O597">
        <v>-7.1969450915256496E-3</v>
      </c>
      <c r="P597">
        <v>-5.8050022026897002E-3</v>
      </c>
      <c r="Q597">
        <v>1.02897825520949E-2</v>
      </c>
      <c r="R597">
        <v>1.8043278317073599E-2</v>
      </c>
      <c r="U597">
        <v>1.3358231112909199E-3</v>
      </c>
      <c r="V597">
        <v>-2.2751867627914601E-2</v>
      </c>
      <c r="W597">
        <v>-5.2193878876010999E-2</v>
      </c>
      <c r="X597">
        <v>-3.6726130327783997E-2</v>
      </c>
      <c r="Y597">
        <v>-2.1042626626406099E-3</v>
      </c>
      <c r="Z597">
        <v>9.5455345693828304E-3</v>
      </c>
      <c r="AA597">
        <v>1.54666862585391E-2</v>
      </c>
      <c r="AB597">
        <v>3.3411704050454599E-2</v>
      </c>
      <c r="AE597">
        <v>-1.0511729853362101E-2</v>
      </c>
      <c r="AF597">
        <v>2.49491196058194E-2</v>
      </c>
      <c r="AG597">
        <v>4.3416682890526099E-3</v>
      </c>
      <c r="AH597">
        <v>-1.01609546969953E-2</v>
      </c>
      <c r="AI597">
        <v>-1.3431754339135E-2</v>
      </c>
      <c r="AJ597">
        <v>4.0389339401348196E-3</v>
      </c>
      <c r="AK597">
        <v>-2.7986194902861398E-3</v>
      </c>
      <c r="AL597">
        <v>3.5643898797298103E-2</v>
      </c>
    </row>
    <row r="598" spans="1:38" x14ac:dyDescent="0.2">
      <c r="A598">
        <v>1.35183805286765E-2</v>
      </c>
      <c r="B598">
        <v>-3.7347875467178097E-2</v>
      </c>
      <c r="C598">
        <v>-5.1290318707536697E-3</v>
      </c>
      <c r="D598">
        <v>-4.12135323497394E-3</v>
      </c>
      <c r="E598">
        <v>-3.4351941974032E-4</v>
      </c>
      <c r="F598">
        <v>4.4289055334125201E-2</v>
      </c>
      <c r="G598">
        <v>2.0224472537090899E-3</v>
      </c>
      <c r="H598">
        <v>4.53751804191442E-2</v>
      </c>
      <c r="K598">
        <v>-3.2695082269356399E-2</v>
      </c>
      <c r="L598">
        <v>-5.07122169710875E-3</v>
      </c>
      <c r="M598">
        <v>2.5040644324802099E-3</v>
      </c>
      <c r="N598">
        <v>-1.22632613425124E-2</v>
      </c>
      <c r="O598">
        <v>-7.4144134381174303E-3</v>
      </c>
      <c r="P598">
        <v>-6.0844667548686799E-3</v>
      </c>
      <c r="Q598">
        <v>1.04263028269238E-2</v>
      </c>
      <c r="R598">
        <v>1.7596678898760099E-2</v>
      </c>
      <c r="U598">
        <v>1.1948011145560399E-3</v>
      </c>
      <c r="V598">
        <v>-2.2826602733486901E-2</v>
      </c>
      <c r="W598">
        <v>-5.2307667644386602E-2</v>
      </c>
      <c r="X598">
        <v>-3.6775177394956497E-2</v>
      </c>
      <c r="Y598">
        <v>-2.12315008631044E-3</v>
      </c>
      <c r="Z598">
        <v>9.3069991822500898E-3</v>
      </c>
      <c r="AA598">
        <v>1.53830219335387E-2</v>
      </c>
      <c r="AB598">
        <v>3.3138870684307403E-2</v>
      </c>
      <c r="AE598">
        <v>-1.0488310744251699E-2</v>
      </c>
      <c r="AF598">
        <v>2.5059919355272901E-2</v>
      </c>
      <c r="AG598">
        <v>4.3710242874597403E-3</v>
      </c>
      <c r="AH598">
        <v>-1.0142071567792E-2</v>
      </c>
      <c r="AI598">
        <v>-1.3446218793286E-2</v>
      </c>
      <c r="AJ598">
        <v>4.0244848273438801E-3</v>
      </c>
      <c r="AK598">
        <v>-2.7445162792467401E-3</v>
      </c>
      <c r="AL598">
        <v>3.5724160136688603E-2</v>
      </c>
    </row>
    <row r="599" spans="1:38" x14ac:dyDescent="0.2">
      <c r="A599">
        <v>1.27639831692326E-2</v>
      </c>
      <c r="B599">
        <v>-3.7485589553021302E-2</v>
      </c>
      <c r="C599">
        <v>-5.0792072862060299E-3</v>
      </c>
      <c r="D599">
        <v>-4.3363925465229498E-3</v>
      </c>
      <c r="E599">
        <v>-2.4319023067329501E-4</v>
      </c>
      <c r="F599">
        <v>4.4259136378328998E-2</v>
      </c>
      <c r="G599">
        <v>2.23329480971405E-3</v>
      </c>
      <c r="H599">
        <v>4.5190470092342602E-2</v>
      </c>
      <c r="K599">
        <v>-3.2733817241032998E-2</v>
      </c>
      <c r="L599">
        <v>-5.0606155830773599E-3</v>
      </c>
      <c r="M599">
        <v>2.4127688865688301E-3</v>
      </c>
      <c r="N599">
        <v>-1.22333308251109E-2</v>
      </c>
      <c r="O599">
        <v>-7.6312886760903E-3</v>
      </c>
      <c r="P599">
        <v>-6.3628791412610897E-3</v>
      </c>
      <c r="Q599">
        <v>1.05659805708596E-2</v>
      </c>
      <c r="R599">
        <v>1.7141287998118499E-2</v>
      </c>
      <c r="U599">
        <v>1.05491343478666E-3</v>
      </c>
      <c r="V599">
        <v>-2.2900912706044E-2</v>
      </c>
      <c r="W599">
        <v>-5.2419408355537302E-2</v>
      </c>
      <c r="X599">
        <v>-3.6820827693338699E-2</v>
      </c>
      <c r="Y599">
        <v>-2.1451672246542998E-3</v>
      </c>
      <c r="Z599">
        <v>9.0643983127492202E-3</v>
      </c>
      <c r="AA599">
        <v>1.5301919173679601E-2</v>
      </c>
      <c r="AB599">
        <v>3.2860193142454398E-2</v>
      </c>
      <c r="AE599">
        <v>-1.04634389647708E-2</v>
      </c>
      <c r="AF599">
        <v>2.5173009883754101E-2</v>
      </c>
      <c r="AG599">
        <v>4.4012398460613203E-3</v>
      </c>
      <c r="AH599">
        <v>-1.01218748766796E-2</v>
      </c>
      <c r="AI599">
        <v>-1.3459761231955599E-2</v>
      </c>
      <c r="AJ599">
        <v>4.0068768471565501E-3</v>
      </c>
      <c r="AK599">
        <v>-2.6917833059451001E-3</v>
      </c>
      <c r="AL599">
        <v>3.58031873596006E-2</v>
      </c>
    </row>
    <row r="600" spans="1:38" x14ac:dyDescent="0.2">
      <c r="A600">
        <v>1.2006353791964E-2</v>
      </c>
      <c r="B600">
        <v>-3.7624416763649401E-2</v>
      </c>
      <c r="C600">
        <v>-5.0280076854469103E-3</v>
      </c>
      <c r="D600">
        <v>-4.5577719871823597E-3</v>
      </c>
      <c r="E600">
        <v>-1.47020968218841E-4</v>
      </c>
      <c r="F600">
        <v>4.4225088992673002E-2</v>
      </c>
      <c r="G600">
        <v>2.4437162861927399E-3</v>
      </c>
      <c r="H600">
        <v>4.5007528808726098E-2</v>
      </c>
      <c r="K600">
        <v>-3.2771679742152303E-2</v>
      </c>
      <c r="L600">
        <v>-5.0528920788805399E-3</v>
      </c>
      <c r="M600">
        <v>2.3223309506758701E-3</v>
      </c>
      <c r="N600">
        <v>-1.2202651691932799E-2</v>
      </c>
      <c r="O600">
        <v>-7.8475647296192396E-3</v>
      </c>
      <c r="P600">
        <v>-6.6401756307219503E-3</v>
      </c>
      <c r="Q600">
        <v>1.07087102866621E-2</v>
      </c>
      <c r="R600">
        <v>1.6677100308777001E-2</v>
      </c>
      <c r="U600">
        <v>9.1450990565354899E-4</v>
      </c>
      <c r="V600">
        <v>-2.2974806834253202E-2</v>
      </c>
      <c r="W600">
        <v>-5.2529660777389998E-2</v>
      </c>
      <c r="X600">
        <v>-3.6863174953183801E-2</v>
      </c>
      <c r="Y600">
        <v>-2.17031889869227E-3</v>
      </c>
      <c r="Z600">
        <v>8.8181249302560598E-3</v>
      </c>
      <c r="AA600">
        <v>1.5222442104574E-2</v>
      </c>
      <c r="AB600">
        <v>3.2575677506581101E-2</v>
      </c>
      <c r="AE600">
        <v>-1.04370747712066E-2</v>
      </c>
      <c r="AF600">
        <v>2.5288397814404201E-2</v>
      </c>
      <c r="AG600">
        <v>4.4323122485600804E-3</v>
      </c>
      <c r="AH600">
        <v>-1.0100355659657501E-2</v>
      </c>
      <c r="AI600">
        <v>-1.3472401461724799E-2</v>
      </c>
      <c r="AJ600">
        <v>3.9861218209491199E-3</v>
      </c>
      <c r="AK600">
        <v>-2.6402249469204002E-3</v>
      </c>
      <c r="AL600">
        <v>3.5880971077780703E-2</v>
      </c>
    </row>
    <row r="601" spans="1:38" x14ac:dyDescent="0.2">
      <c r="A601">
        <v>1.12456916233753E-2</v>
      </c>
      <c r="B601">
        <v>-3.7764299001243298E-2</v>
      </c>
      <c r="C601">
        <v>-4.9754216302201702E-3</v>
      </c>
      <c r="D601">
        <v>-4.78542352517493E-3</v>
      </c>
      <c r="E601">
        <v>-5.5010019533555597E-5</v>
      </c>
      <c r="F601">
        <v>4.4186989456221702E-2</v>
      </c>
      <c r="G601">
        <v>2.6536512043061201E-3</v>
      </c>
      <c r="H601">
        <v>4.4826393370800098E-2</v>
      </c>
      <c r="K601">
        <v>-3.2803940051115699E-2</v>
      </c>
      <c r="L601">
        <v>-5.04803242512444E-3</v>
      </c>
      <c r="M601">
        <v>2.23275228653651E-3</v>
      </c>
      <c r="N601">
        <v>-1.21714093884875E-2</v>
      </c>
      <c r="O601">
        <v>-8.0632346616686008E-3</v>
      </c>
      <c r="P601">
        <v>-6.9162910912051803E-3</v>
      </c>
      <c r="Q601">
        <v>1.08536070094075E-2</v>
      </c>
      <c r="R601">
        <v>1.620410795386E-2</v>
      </c>
      <c r="U601">
        <v>7.7270637129317802E-4</v>
      </c>
      <c r="V601">
        <v>-2.3048294745426801E-2</v>
      </c>
      <c r="W601">
        <v>-5.2638979585967603E-2</v>
      </c>
      <c r="X601">
        <v>-3.6902666072205298E-2</v>
      </c>
      <c r="Y601">
        <v>-2.1986089368622001E-3</v>
      </c>
      <c r="Z601">
        <v>8.5683878563643998E-3</v>
      </c>
      <c r="AA601">
        <v>1.51445448374484E-2</v>
      </c>
      <c r="AB601">
        <v>3.2285331295316903E-2</v>
      </c>
      <c r="AE601">
        <v>-1.04092711621255E-2</v>
      </c>
      <c r="AF601">
        <v>2.54066635469847E-2</v>
      </c>
      <c r="AG601">
        <v>4.4642387795338799E-3</v>
      </c>
      <c r="AH601">
        <v>-1.00771834813073E-2</v>
      </c>
      <c r="AI601">
        <v>-1.3484006590106999E-2</v>
      </c>
      <c r="AJ601">
        <v>3.9622334920904698E-3</v>
      </c>
      <c r="AK601">
        <v>-2.5894537983679601E-3</v>
      </c>
      <c r="AL601">
        <v>3.5957434413867402E-2</v>
      </c>
    </row>
    <row r="602" spans="1:38" x14ac:dyDescent="0.2">
      <c r="A602">
        <v>1.0482193596214599E-2</v>
      </c>
      <c r="B602">
        <v>-3.7905178787125897E-2</v>
      </c>
      <c r="C602">
        <v>-4.9214374349594399E-3</v>
      </c>
      <c r="D602">
        <v>-5.0192786102551904E-3</v>
      </c>
      <c r="E602">
        <v>3.2821968272783001E-5</v>
      </c>
      <c r="F602">
        <v>4.4144853761648603E-2</v>
      </c>
      <c r="G602">
        <v>2.8630399555282199E-3</v>
      </c>
      <c r="H602">
        <v>4.4647101599042602E-2</v>
      </c>
      <c r="K602">
        <v>-3.2830225198650698E-2</v>
      </c>
      <c r="L602">
        <v>-5.0460187851211003E-3</v>
      </c>
      <c r="M602">
        <v>2.1440346298054499E-3</v>
      </c>
      <c r="N602">
        <v>-1.21396248028212E-2</v>
      </c>
      <c r="O602">
        <v>-8.2778734750767208E-3</v>
      </c>
      <c r="P602">
        <v>-7.1911589375099998E-3</v>
      </c>
      <c r="Q602">
        <v>1.1000653800965999E-2</v>
      </c>
      <c r="R602">
        <v>1.5722300517021899E-2</v>
      </c>
      <c r="U602">
        <v>6.2940796293759502E-4</v>
      </c>
      <c r="V602">
        <v>-2.3121386393573799E-2</v>
      </c>
      <c r="W602">
        <v>-5.2747346913226502E-2</v>
      </c>
      <c r="X602">
        <v>-3.6939329008240901E-2</v>
      </c>
      <c r="Y602">
        <v>-2.23004019732949E-3</v>
      </c>
      <c r="Z602">
        <v>8.3152082047153707E-3</v>
      </c>
      <c r="AA602">
        <v>1.5068235845141E-2</v>
      </c>
      <c r="AB602">
        <v>3.1989163476422097E-2</v>
      </c>
      <c r="AE602">
        <v>-1.03800042032251E-2</v>
      </c>
      <c r="AF602">
        <v>2.5527673410077299E-2</v>
      </c>
      <c r="AG602">
        <v>4.4973127108962003E-3</v>
      </c>
      <c r="AH602">
        <v>-1.00521451428334E-2</v>
      </c>
      <c r="AI602">
        <v>-1.349457682763E-2</v>
      </c>
      <c r="AJ602">
        <v>3.9352275238913803E-3</v>
      </c>
      <c r="AK602">
        <v>-2.5394921516026202E-3</v>
      </c>
      <c r="AL602">
        <v>3.6032566926647601E-2</v>
      </c>
    </row>
    <row r="603" spans="1:38" x14ac:dyDescent="0.2">
      <c r="A603">
        <v>9.7160541882251993E-3</v>
      </c>
      <c r="B603">
        <v>-3.8046999302434097E-2</v>
      </c>
      <c r="C603">
        <v>-4.8660431716901504E-3</v>
      </c>
      <c r="D603">
        <v>-5.259268235528E-3</v>
      </c>
      <c r="E603">
        <v>1.1644018528730099E-4</v>
      </c>
      <c r="F603">
        <v>4.4098697975159001E-2</v>
      </c>
      <c r="G603">
        <v>3.0718239114425499E-3</v>
      </c>
      <c r="H603">
        <v>4.4469692311156397E-2</v>
      </c>
      <c r="K603">
        <v>-3.2850306668426497E-2</v>
      </c>
      <c r="L603">
        <v>-5.0468342237464901E-3</v>
      </c>
      <c r="M603">
        <v>2.05617977828765E-3</v>
      </c>
      <c r="N603">
        <v>-1.2107318830542399E-2</v>
      </c>
      <c r="O603">
        <v>-8.4913261224437205E-3</v>
      </c>
      <c r="P603">
        <v>-7.4647111596413199E-3</v>
      </c>
      <c r="Q603">
        <v>1.11498326463362E-2</v>
      </c>
      <c r="R603">
        <v>1.52316649796245E-2</v>
      </c>
      <c r="U603">
        <v>4.8465229562215801E-4</v>
      </c>
      <c r="V603">
        <v>-2.3194092042569701E-2</v>
      </c>
      <c r="W603">
        <v>-5.2854744806080399E-2</v>
      </c>
      <c r="X603">
        <v>-3.6973166886124099E-2</v>
      </c>
      <c r="Y603">
        <v>-2.2646145748268301E-3</v>
      </c>
      <c r="Z603">
        <v>8.0586583906896991E-3</v>
      </c>
      <c r="AA603">
        <v>1.4993523566594899E-2</v>
      </c>
      <c r="AB603">
        <v>3.1687194726286699E-2</v>
      </c>
      <c r="AE603">
        <v>-1.03492297727945E-2</v>
      </c>
      <c r="AF603">
        <v>2.5651381774174899E-2</v>
      </c>
      <c r="AG603">
        <v>4.5318063020290903E-3</v>
      </c>
      <c r="AH603">
        <v>-1.0025232336709799E-2</v>
      </c>
      <c r="AI603">
        <v>-1.35041198187133E-2</v>
      </c>
      <c r="AJ603">
        <v>3.9051214915828102E-3</v>
      </c>
      <c r="AK603">
        <v>-2.4903617221610701E-3</v>
      </c>
      <c r="AL603">
        <v>3.6106357705483101E-2</v>
      </c>
    </row>
    <row r="604" spans="1:38" x14ac:dyDescent="0.2">
      <c r="A604">
        <v>8.9474652522952905E-3</v>
      </c>
      <c r="B604">
        <v>-3.8189704423137502E-2</v>
      </c>
      <c r="C604">
        <v>-4.8092266767857401E-3</v>
      </c>
      <c r="D604">
        <v>-5.5036189280993396E-3</v>
      </c>
      <c r="E604">
        <v>1.9581056256864801E-4</v>
      </c>
      <c r="F604">
        <v>4.4048538196386301E-2</v>
      </c>
      <c r="G604">
        <v>3.2799455365533402E-3</v>
      </c>
      <c r="H604">
        <v>4.4294297743846203E-2</v>
      </c>
      <c r="K604">
        <v>-3.2863959079208797E-2</v>
      </c>
      <c r="L604">
        <v>-5.05046268302286E-3</v>
      </c>
      <c r="M604">
        <v>1.9691895796825698E-3</v>
      </c>
      <c r="N604">
        <v>-1.2074512347383499E-2</v>
      </c>
      <c r="O604">
        <v>-8.7035715236513898E-3</v>
      </c>
      <c r="P604">
        <v>-7.7371088965511496E-3</v>
      </c>
      <c r="Q604">
        <v>1.1301124448904199E-2</v>
      </c>
      <c r="R604">
        <v>1.4732185848233499E-2</v>
      </c>
      <c r="U604">
        <v>3.38485655595789E-4</v>
      </c>
      <c r="V604">
        <v>-2.32664222492266E-2</v>
      </c>
      <c r="W604">
        <v>-5.2961369062708499E-2</v>
      </c>
      <c r="X604">
        <v>-3.7004166170058597E-2</v>
      </c>
      <c r="Y604">
        <v>-2.3023330340558902E-3</v>
      </c>
      <c r="Z604">
        <v>7.7987623776176098E-3</v>
      </c>
      <c r="AA604">
        <v>1.49204164139285E-2</v>
      </c>
      <c r="AB604">
        <v>3.13796625953634E-2</v>
      </c>
      <c r="AE604">
        <v>-1.03168533958637E-2</v>
      </c>
      <c r="AF604">
        <v>2.5777767180456299E-2</v>
      </c>
      <c r="AG604">
        <v>4.5675525313150604E-3</v>
      </c>
      <c r="AH604">
        <v>-9.9964782904796001E-3</v>
      </c>
      <c r="AI604">
        <v>-1.3512593121405301E-2</v>
      </c>
      <c r="AJ604">
        <v>3.8719348674462598E-3</v>
      </c>
      <c r="AK604">
        <v>-2.4420826155962401E-3</v>
      </c>
      <c r="AL604">
        <v>3.6177885028218802E-2</v>
      </c>
    </row>
    <row r="605" spans="1:38" x14ac:dyDescent="0.2">
      <c r="A605">
        <v>8.1766158741147406E-3</v>
      </c>
      <c r="B605">
        <v>-3.8333238749589903E-2</v>
      </c>
      <c r="C605">
        <v>-4.7509755623962703E-3</v>
      </c>
      <c r="D605">
        <v>-5.75051835086991E-3</v>
      </c>
      <c r="E605">
        <v>2.7089976994558999E-4</v>
      </c>
      <c r="F605">
        <v>4.3994390530746198E-2</v>
      </c>
      <c r="G605">
        <v>3.4873485092722801E-3</v>
      </c>
      <c r="H605">
        <v>4.4121030151887099E-2</v>
      </c>
      <c r="K605">
        <v>-3.2870850665598098E-2</v>
      </c>
      <c r="L605">
        <v>-5.0568889650275603E-3</v>
      </c>
      <c r="M605">
        <v>1.88306591789834E-3</v>
      </c>
      <c r="N605">
        <v>-1.20412261943616E-2</v>
      </c>
      <c r="O605">
        <v>-8.9145878127156099E-3</v>
      </c>
      <c r="P605">
        <v>-8.0084181744906804E-3</v>
      </c>
      <c r="Q605">
        <v>1.1454509026768299E-2</v>
      </c>
      <c r="R605">
        <v>1.4223845186180899E-2</v>
      </c>
      <c r="U605">
        <v>1.9094729258771199E-4</v>
      </c>
      <c r="V605">
        <v>-2.3338402712802402E-2</v>
      </c>
      <c r="W605">
        <v>-5.3067429442914399E-2</v>
      </c>
      <c r="X605">
        <v>-3.7032313848866301E-2</v>
      </c>
      <c r="Y605">
        <v>-2.34319561870131E-3</v>
      </c>
      <c r="Z605">
        <v>7.5355355584069998E-3</v>
      </c>
      <c r="AA605">
        <v>1.48489332937986E-2</v>
      </c>
      <c r="AB605">
        <v>3.1066580353118801E-2</v>
      </c>
      <c r="AE605">
        <v>-1.0282711288574E-2</v>
      </c>
      <c r="AF605">
        <v>2.59068320441561E-2</v>
      </c>
      <c r="AG605">
        <v>4.60422818320035E-3</v>
      </c>
      <c r="AH605">
        <v>-9.9659244168420705E-3</v>
      </c>
      <c r="AI605">
        <v>-1.35199370309993E-2</v>
      </c>
      <c r="AJ605">
        <v>3.83568900225818E-3</v>
      </c>
      <c r="AK605">
        <v>-2.3946743788985599E-3</v>
      </c>
      <c r="AL605">
        <v>3.6248011265299598E-2</v>
      </c>
    </row>
    <row r="606" spans="1:38" x14ac:dyDescent="0.2">
      <c r="A606">
        <v>7.4036922105949199E-3</v>
      </c>
      <c r="B606">
        <v>-3.8477547647128602E-2</v>
      </c>
      <c r="C606">
        <v>-4.6912772225636704E-3</v>
      </c>
      <c r="D606">
        <v>-5.9998987917268204E-3</v>
      </c>
      <c r="E606">
        <v>3.42455437376263E-4</v>
      </c>
      <c r="F606">
        <v>4.3936271050172601E-2</v>
      </c>
      <c r="G606">
        <v>3.6939778418445101E-3</v>
      </c>
      <c r="H606">
        <v>4.3949931450972E-2</v>
      </c>
      <c r="K606">
        <v>-3.2870684730513501E-2</v>
      </c>
      <c r="L606">
        <v>-5.0660987405639797E-3</v>
      </c>
      <c r="M606">
        <v>1.7978106996279399E-3</v>
      </c>
      <c r="N606">
        <v>-1.2007481127524601E-2</v>
      </c>
      <c r="O606">
        <v>-9.1243523554178294E-3</v>
      </c>
      <c r="P606">
        <v>-8.2785680875301203E-3</v>
      </c>
      <c r="Q606">
        <v>1.16103706177321E-2</v>
      </c>
      <c r="R606">
        <v>1.3706622652315301E-2</v>
      </c>
      <c r="U606">
        <v>4.20777575463689E-5</v>
      </c>
      <c r="V606">
        <v>-2.34100454242081E-2</v>
      </c>
      <c r="W606">
        <v>-5.3172906571933701E-2</v>
      </c>
      <c r="X606">
        <v>-3.7057532208865998E-2</v>
      </c>
      <c r="Y606">
        <v>-2.3872014762910802E-3</v>
      </c>
      <c r="Z606">
        <v>7.2689452682798096E-3</v>
      </c>
      <c r="AA606">
        <v>1.4779083574109401E-2</v>
      </c>
      <c r="AB606">
        <v>3.0747962733700399E-2</v>
      </c>
      <c r="AE606">
        <v>-1.02467495709695E-2</v>
      </c>
      <c r="AF606">
        <v>2.60384220649384E-2</v>
      </c>
      <c r="AG606">
        <v>4.6421180532511498E-3</v>
      </c>
      <c r="AH606">
        <v>-9.9335627986779605E-3</v>
      </c>
      <c r="AI606">
        <v>-1.35261587893095E-2</v>
      </c>
      <c r="AJ606">
        <v>3.79640711492806E-3</v>
      </c>
      <c r="AK606">
        <v>-2.3481567550498001E-3</v>
      </c>
      <c r="AL606">
        <v>3.6316725109294803E-2</v>
      </c>
    </row>
    <row r="607" spans="1:38" x14ac:dyDescent="0.2">
      <c r="A607">
        <v>6.6288774365819399E-3</v>
      </c>
      <c r="B607">
        <v>-3.86225773048334E-2</v>
      </c>
      <c r="C607">
        <v>-4.6301188440719303E-3</v>
      </c>
      <c r="D607">
        <v>-6.2516880530802703E-3</v>
      </c>
      <c r="E607">
        <v>4.1057768318348501E-4</v>
      </c>
      <c r="F607">
        <v>4.3874195782811203E-2</v>
      </c>
      <c r="G607">
        <v>3.8997799988055E-3</v>
      </c>
      <c r="H607">
        <v>4.3781044453541203E-2</v>
      </c>
      <c r="K607">
        <v>-3.2863252054742199E-2</v>
      </c>
      <c r="L607">
        <v>-5.0780785568181599E-3</v>
      </c>
      <c r="M607">
        <v>1.71342583986141E-3</v>
      </c>
      <c r="N607">
        <v>-1.19732977998814E-2</v>
      </c>
      <c r="O607">
        <v>-9.3328417632889907E-3</v>
      </c>
      <c r="P607">
        <v>-8.5474863540837206E-3</v>
      </c>
      <c r="Q607">
        <v>1.17690114895426E-2</v>
      </c>
      <c r="R607">
        <v>1.31804955424915E-2</v>
      </c>
      <c r="U607">
        <v>-1.0808105147482E-4</v>
      </c>
      <c r="V607">
        <v>-2.3481275567180701E-2</v>
      </c>
      <c r="W607">
        <v>-5.3277781112883102E-2</v>
      </c>
      <c r="X607">
        <v>-3.7079774220296603E-2</v>
      </c>
      <c r="Y607">
        <v>-2.43434887038447E-3</v>
      </c>
      <c r="Z607">
        <v>6.9990181203563196E-3</v>
      </c>
      <c r="AA607">
        <v>1.4710875687527001E-2</v>
      </c>
      <c r="AB607">
        <v>3.0423825942173799E-2</v>
      </c>
      <c r="AE607">
        <v>-1.02089213905182E-2</v>
      </c>
      <c r="AF607">
        <v>2.6172530852586601E-2</v>
      </c>
      <c r="AG607">
        <v>4.6815519366858703E-3</v>
      </c>
      <c r="AH607">
        <v>-9.8993856385418896E-3</v>
      </c>
      <c r="AI607">
        <v>-1.35312654720757E-2</v>
      </c>
      <c r="AJ607">
        <v>3.7541142681752401E-3</v>
      </c>
      <c r="AK607">
        <v>-2.30261604090288E-3</v>
      </c>
      <c r="AL607">
        <v>3.6384014832888299E-2</v>
      </c>
    </row>
    <row r="608" spans="1:38" x14ac:dyDescent="0.2">
      <c r="A608">
        <v>5.8523517556412601E-3</v>
      </c>
      <c r="B608">
        <v>-3.8768274768278002E-2</v>
      </c>
      <c r="C608">
        <v>-4.5694414247765E-3</v>
      </c>
      <c r="D608">
        <v>-6.5057787869193702E-3</v>
      </c>
      <c r="E608">
        <v>4.7526907501865899E-4</v>
      </c>
      <c r="F608">
        <v>4.3808180680078197E-2</v>
      </c>
      <c r="G608">
        <v>4.1047029994664402E-3</v>
      </c>
      <c r="H608">
        <v>4.36144128292245E-2</v>
      </c>
      <c r="K608">
        <v>-3.2848348193160098E-2</v>
      </c>
      <c r="L608">
        <v>-5.0928158130984901E-3</v>
      </c>
      <c r="M608">
        <v>1.62991325085847E-3</v>
      </c>
      <c r="N608">
        <v>-1.1938696733759101E-2</v>
      </c>
      <c r="O608">
        <v>-9.5400319063290301E-3</v>
      </c>
      <c r="P608">
        <v>-8.81468293975597E-3</v>
      </c>
      <c r="Q608">
        <v>1.19304062353841E-2</v>
      </c>
      <c r="R608">
        <v>1.2646570958714101E-2</v>
      </c>
      <c r="U608">
        <v>-2.5948588805865602E-4</v>
      </c>
      <c r="V608">
        <v>-2.35521337560104E-2</v>
      </c>
      <c r="W608">
        <v>-5.3382033789819698E-2</v>
      </c>
      <c r="X608">
        <v>-3.7098979361585203E-2</v>
      </c>
      <c r="Y608">
        <v>-2.4846351858921799E-3</v>
      </c>
      <c r="Z608">
        <v>6.7257814481332303E-3</v>
      </c>
      <c r="AA608">
        <v>1.4644318114523901E-2</v>
      </c>
      <c r="AB608">
        <v>3.0095244120961401E-2</v>
      </c>
      <c r="AE608">
        <v>-1.0169180661544401E-2</v>
      </c>
      <c r="AF608">
        <v>2.6309159987715599E-2</v>
      </c>
      <c r="AG608">
        <v>4.7225300884444297E-3</v>
      </c>
      <c r="AH608">
        <v>-9.8633852549862098E-3</v>
      </c>
      <c r="AI608">
        <v>-1.3535263970565E-2</v>
      </c>
      <c r="AJ608">
        <v>3.7090318583050501E-3</v>
      </c>
      <c r="AK608">
        <v>-2.2581539224727702E-3</v>
      </c>
      <c r="AL608">
        <v>3.6449855896613502E-2</v>
      </c>
    </row>
    <row r="609" spans="1:38" x14ac:dyDescent="0.2">
      <c r="A609">
        <v>5.0742921791687799E-3</v>
      </c>
      <c r="B609">
        <v>-3.8914654444710498E-2</v>
      </c>
      <c r="C609">
        <v>-4.5074778377215304E-3</v>
      </c>
      <c r="D609">
        <v>-6.76207036053964E-3</v>
      </c>
      <c r="E609">
        <v>5.3651974337351395E-4</v>
      </c>
      <c r="F609">
        <v>4.37388254442585E-2</v>
      </c>
      <c r="G609">
        <v>4.3086965256567099E-3</v>
      </c>
      <c r="H609">
        <v>4.3450081070881101E-2</v>
      </c>
      <c r="K609">
        <v>-3.2825773834432699E-2</v>
      </c>
      <c r="L609">
        <v>-5.1100769066357602E-3</v>
      </c>
      <c r="M609">
        <v>1.5472748284017701E-3</v>
      </c>
      <c r="N609">
        <v>-1.19036983023178E-2</v>
      </c>
      <c r="O609">
        <v>-9.7458979262271608E-3</v>
      </c>
      <c r="P609">
        <v>-9.0794665270436097E-3</v>
      </c>
      <c r="Q609">
        <v>1.2094528367088001E-2</v>
      </c>
      <c r="R609">
        <v>1.2112432168296499E-2</v>
      </c>
      <c r="U609">
        <v>-4.1209214228784798E-4</v>
      </c>
      <c r="V609">
        <v>-2.3622681024634801E-2</v>
      </c>
      <c r="W609">
        <v>-5.3485645424891003E-2</v>
      </c>
      <c r="X609">
        <v>-3.7115063921450898E-2</v>
      </c>
      <c r="Y609">
        <v>-2.5380569315462398E-3</v>
      </c>
      <c r="Z609">
        <v>6.4492921275187002E-3</v>
      </c>
      <c r="AA609">
        <v>1.4579466332740499E-2</v>
      </c>
      <c r="AB609">
        <v>2.9762401040875099E-2</v>
      </c>
      <c r="AE609">
        <v>-1.0127574070489399E-2</v>
      </c>
      <c r="AF609">
        <v>2.64482963892924E-2</v>
      </c>
      <c r="AG609">
        <v>4.7650238165790502E-3</v>
      </c>
      <c r="AH609">
        <v>-9.8256022527513798E-3</v>
      </c>
      <c r="AI609">
        <v>-1.35380004467613E-2</v>
      </c>
      <c r="AJ609">
        <v>3.6619403041636802E-3</v>
      </c>
      <c r="AK609">
        <v>-2.2155542328696899E-3</v>
      </c>
      <c r="AL609">
        <v>3.6514016435178501E-2</v>
      </c>
    </row>
    <row r="610" spans="1:38" x14ac:dyDescent="0.2">
      <c r="A610">
        <v>4.32294019327691E-3</v>
      </c>
      <c r="B610">
        <v>-3.9061725350743898E-2</v>
      </c>
      <c r="C610">
        <v>-4.4438610639301402E-3</v>
      </c>
      <c r="D610">
        <v>-7.0204231752954999E-3</v>
      </c>
      <c r="E610">
        <v>5.9429970491401405E-4</v>
      </c>
      <c r="F610">
        <v>4.3666332328203501E-2</v>
      </c>
      <c r="G610">
        <v>4.5117120270002703E-3</v>
      </c>
      <c r="H610">
        <v>4.3288094460538301E-2</v>
      </c>
      <c r="K610">
        <v>-3.27953350970938E-2</v>
      </c>
      <c r="L610">
        <v>-5.1290959529626604E-3</v>
      </c>
      <c r="M610">
        <v>1.4655124465586401E-3</v>
      </c>
      <c r="N610">
        <v>-1.18683227101333E-2</v>
      </c>
      <c r="O610">
        <v>-9.95018497487897E-3</v>
      </c>
      <c r="P610">
        <v>-9.3417653092048303E-3</v>
      </c>
      <c r="Q610">
        <v>1.22613503158297E-2</v>
      </c>
      <c r="R610">
        <v>1.1577795715306699E-2</v>
      </c>
      <c r="U610">
        <v>-5.6585387194939903E-4</v>
      </c>
      <c r="V610">
        <v>-2.36927904794654E-2</v>
      </c>
      <c r="W610">
        <v>-5.3588596954393199E-2</v>
      </c>
      <c r="X610">
        <v>-3.7128017669808597E-2</v>
      </c>
      <c r="Y610">
        <v>-2.5948473988847E-3</v>
      </c>
      <c r="Z610">
        <v>6.1696384572738298E-3</v>
      </c>
      <c r="AA610">
        <v>1.4516408623445E-2</v>
      </c>
      <c r="AB610">
        <v>2.9425318132010599E-2</v>
      </c>
      <c r="AE610">
        <v>-1.0084150059062E-2</v>
      </c>
      <c r="AF610">
        <v>2.65899367943521E-2</v>
      </c>
      <c r="AG610">
        <v>4.8089898499384196E-3</v>
      </c>
      <c r="AH610">
        <v>-9.7860519304474904E-3</v>
      </c>
      <c r="AI610">
        <v>-1.35394170035192E-2</v>
      </c>
      <c r="AJ610">
        <v>3.6128768630768401E-3</v>
      </c>
      <c r="AK610">
        <v>-2.1749480826323102E-3</v>
      </c>
      <c r="AL610">
        <v>3.65758291374121E-2</v>
      </c>
    </row>
    <row r="611" spans="1:38" x14ac:dyDescent="0.2">
      <c r="A611">
        <v>3.5708008057335899E-3</v>
      </c>
      <c r="B611">
        <v>-3.9209437750733399E-2</v>
      </c>
      <c r="C611">
        <v>-4.3784612744825497E-3</v>
      </c>
      <c r="D611">
        <v>-7.2807682761354296E-3</v>
      </c>
      <c r="E611">
        <v>6.4857962314994E-4</v>
      </c>
      <c r="F611">
        <v>4.3590718990249903E-2</v>
      </c>
      <c r="G611">
        <v>4.7137028165466404E-3</v>
      </c>
      <c r="H611">
        <v>4.3128499056801099E-2</v>
      </c>
      <c r="K611">
        <v>-3.2756164280813502E-2</v>
      </c>
      <c r="L611">
        <v>-5.1498423163755802E-3</v>
      </c>
      <c r="M611">
        <v>1.38462794655166E-3</v>
      </c>
      <c r="N611">
        <v>-1.18325899604464E-2</v>
      </c>
      <c r="O611">
        <v>-1.01519789995157E-2</v>
      </c>
      <c r="P611">
        <v>-9.6015062184597998E-3</v>
      </c>
      <c r="Q611">
        <v>1.2430843435222799E-2</v>
      </c>
      <c r="R611">
        <v>1.10426434903983E-2</v>
      </c>
      <c r="U611">
        <v>-7.2072381398649295E-4</v>
      </c>
      <c r="V611">
        <v>-2.3762475502017998E-2</v>
      </c>
      <c r="W611">
        <v>-5.3690869460539602E-2</v>
      </c>
      <c r="X611">
        <v>-3.7137909815355898E-2</v>
      </c>
      <c r="Y611">
        <v>-2.6551175403906999E-3</v>
      </c>
      <c r="Z611">
        <v>5.8868488498246404E-3</v>
      </c>
      <c r="AA611">
        <v>1.4455152252467501E-2</v>
      </c>
      <c r="AB611">
        <v>2.9084018316795801E-2</v>
      </c>
      <c r="AE611">
        <v>-1.0038866861960901E-2</v>
      </c>
      <c r="AF611">
        <v>2.6734082367798701E-2</v>
      </c>
      <c r="AG611">
        <v>4.8544283805472899E-3</v>
      </c>
      <c r="AH611">
        <v>-9.7447266642272708E-3</v>
      </c>
      <c r="AI611">
        <v>-1.3539520067206099E-2</v>
      </c>
      <c r="AJ611">
        <v>3.5620091185653599E-3</v>
      </c>
      <c r="AK611">
        <v>-2.13635003224159E-3</v>
      </c>
      <c r="AL611">
        <v>3.6635360918165098E-2</v>
      </c>
    </row>
    <row r="612" spans="1:38" x14ac:dyDescent="0.2">
      <c r="A612">
        <v>2.8180486432853699E-3</v>
      </c>
      <c r="B612">
        <v>-3.9357742895986397E-2</v>
      </c>
      <c r="C612">
        <v>-4.3112626933745303E-3</v>
      </c>
      <c r="D612">
        <v>-7.5430368092803896E-3</v>
      </c>
      <c r="E612">
        <v>6.9933079478325198E-4</v>
      </c>
      <c r="F612">
        <v>4.3512002927392997E-2</v>
      </c>
      <c r="G612">
        <v>4.9203578611185603E-3</v>
      </c>
      <c r="H612">
        <v>4.2971341655975097E-2</v>
      </c>
      <c r="K612">
        <v>-3.2708001050322198E-2</v>
      </c>
      <c r="L612">
        <v>-5.1721316742584199E-3</v>
      </c>
      <c r="M612">
        <v>1.3046231304207701E-3</v>
      </c>
      <c r="N612">
        <v>-1.1796519833562899E-2</v>
      </c>
      <c r="O612">
        <v>-1.03512509561434E-2</v>
      </c>
      <c r="P612">
        <v>-9.8586149522203303E-3</v>
      </c>
      <c r="Q612">
        <v>1.26029780130348E-2</v>
      </c>
      <c r="R612">
        <v>1.05069555982113E-2</v>
      </c>
      <c r="U612">
        <v>-8.7665338234834301E-4</v>
      </c>
      <c r="V612">
        <v>-2.38317495976944E-2</v>
      </c>
      <c r="W612">
        <v>-5.3792444196302698E-2</v>
      </c>
      <c r="X612">
        <v>-3.7144683040662103E-2</v>
      </c>
      <c r="Y612">
        <v>-2.71886310254225E-3</v>
      </c>
      <c r="Z612">
        <v>5.6009522848755504E-3</v>
      </c>
      <c r="AA612">
        <v>1.4395704686225599E-2</v>
      </c>
      <c r="AB612">
        <v>2.8738526006504301E-2</v>
      </c>
      <c r="AE612">
        <v>-9.9916838064911407E-3</v>
      </c>
      <c r="AF612">
        <v>2.6880745614197399E-2</v>
      </c>
      <c r="AG612">
        <v>4.9013395659239199E-3</v>
      </c>
      <c r="AH612">
        <v>-9.7016422752830202E-3</v>
      </c>
      <c r="AI612">
        <v>-1.3537467534583E-2</v>
      </c>
      <c r="AJ612">
        <v>3.50948097235981E-3</v>
      </c>
      <c r="AK612">
        <v>-2.09977384608583E-3</v>
      </c>
      <c r="AL612">
        <v>3.6692595979687402E-2</v>
      </c>
    </row>
    <row r="613" spans="1:38" x14ac:dyDescent="0.2">
      <c r="A613">
        <v>2.0648542757309399E-3</v>
      </c>
      <c r="B613">
        <v>-3.9506593043769897E-2</v>
      </c>
      <c r="C613">
        <v>-4.2422494081692502E-3</v>
      </c>
      <c r="D613">
        <v>-7.8071600772581804E-3</v>
      </c>
      <c r="E613">
        <v>7.4671692219537402E-4</v>
      </c>
      <c r="F613">
        <v>4.3430201449248598E-2</v>
      </c>
      <c r="G613">
        <v>5.1261696442912504E-3</v>
      </c>
      <c r="H613">
        <v>4.2816669774859401E-2</v>
      </c>
      <c r="K613">
        <v>-3.2650672294017399E-2</v>
      </c>
      <c r="L613">
        <v>-5.1959495086651101E-3</v>
      </c>
      <c r="M613">
        <v>1.2254696180109101E-3</v>
      </c>
      <c r="N613">
        <v>-1.1760131867517299E-2</v>
      </c>
      <c r="O613">
        <v>-1.05479711293498E-2</v>
      </c>
      <c r="P613">
        <v>-1.0113015974787601E-2</v>
      </c>
      <c r="Q613">
        <v>1.27777232846382E-2</v>
      </c>
      <c r="R613">
        <v>9.9707104207351401E-3</v>
      </c>
      <c r="U613">
        <v>-1.0335926375365601E-3</v>
      </c>
      <c r="V613">
        <v>-2.3900651384910002E-2</v>
      </c>
      <c r="W613">
        <v>-5.38933026106398E-2</v>
      </c>
      <c r="X613">
        <v>-3.7148301430787199E-2</v>
      </c>
      <c r="Y613">
        <v>-2.7860790571442901E-3</v>
      </c>
      <c r="Z613">
        <v>5.3118481086008697E-3</v>
      </c>
      <c r="AA613">
        <v>1.4338073606642601E-2</v>
      </c>
      <c r="AB613">
        <v>2.83898239672776E-2</v>
      </c>
      <c r="AE613">
        <v>-9.9425613807179493E-3</v>
      </c>
      <c r="AF613">
        <v>2.7029928370713201E-2</v>
      </c>
      <c r="AG613">
        <v>4.94972352663364E-3</v>
      </c>
      <c r="AH613">
        <v>-9.6571042110455002E-3</v>
      </c>
      <c r="AI613">
        <v>-1.35332451814034E-2</v>
      </c>
      <c r="AJ613">
        <v>3.4555007918046598E-3</v>
      </c>
      <c r="AK613">
        <v>-2.0652633083902698E-3</v>
      </c>
      <c r="AL613">
        <v>3.6747441300776E-2</v>
      </c>
    </row>
    <row r="614" spans="1:38" x14ac:dyDescent="0.2">
      <c r="A614">
        <v>1.31138410229859E-3</v>
      </c>
      <c r="B614">
        <v>-3.9655235244194897E-2</v>
      </c>
      <c r="C614">
        <v>-4.1714053819176897E-3</v>
      </c>
      <c r="D614">
        <v>-8.0730695874823896E-3</v>
      </c>
      <c r="E614">
        <v>7.9075410573116499E-4</v>
      </c>
      <c r="F614">
        <v>4.3344688063182597E-2</v>
      </c>
      <c r="G614">
        <v>5.33091944891439E-3</v>
      </c>
      <c r="H614">
        <v>4.2664531613970998E-2</v>
      </c>
      <c r="K614">
        <v>-3.2584011620831403E-2</v>
      </c>
      <c r="L614">
        <v>-5.2212820271973198E-3</v>
      </c>
      <c r="M614">
        <v>1.14715363325953E-3</v>
      </c>
      <c r="N614">
        <v>-1.17234453320376E-2</v>
      </c>
      <c r="O614">
        <v>-1.07421091350746E-2</v>
      </c>
      <c r="P614">
        <v>-1.03646325086719E-2</v>
      </c>
      <c r="Q614">
        <v>1.2955047442335299E-2</v>
      </c>
      <c r="R614">
        <v>9.4338847770900503E-3</v>
      </c>
      <c r="U614">
        <v>-1.1914902840620999E-3</v>
      </c>
      <c r="V614">
        <v>-2.3969213257057701E-2</v>
      </c>
      <c r="W614">
        <v>-5.3993426381773402E-2</v>
      </c>
      <c r="X614">
        <v>-3.7148757282151897E-2</v>
      </c>
      <c r="Y614">
        <v>-2.8567596152764599E-3</v>
      </c>
      <c r="Z614">
        <v>5.0195200218665203E-3</v>
      </c>
      <c r="AA614">
        <v>1.42822669403891E-2</v>
      </c>
      <c r="AB614">
        <v>2.8038845797430899E-2</v>
      </c>
      <c r="AE614">
        <v>-9.8914613034772197E-3</v>
      </c>
      <c r="AF614">
        <v>2.7181127431962999E-2</v>
      </c>
      <c r="AG614">
        <v>5.00021606446712E-3</v>
      </c>
      <c r="AH614">
        <v>-9.6111050171693892E-3</v>
      </c>
      <c r="AI614">
        <v>-1.3526858292570099E-2</v>
      </c>
      <c r="AJ614">
        <v>3.40010556520195E-3</v>
      </c>
      <c r="AK614">
        <v>-2.0328771760498802E-3</v>
      </c>
      <c r="AL614">
        <v>3.6799897106465203E-2</v>
      </c>
    </row>
    <row r="615" spans="1:38" x14ac:dyDescent="0.2">
      <c r="A615">
        <v>5.5780022102304395E-4</v>
      </c>
      <c r="B615">
        <v>-3.98023186720073E-2</v>
      </c>
      <c r="C615">
        <v>-4.0987144583566597E-3</v>
      </c>
      <c r="D615">
        <v>-8.3408571505199508E-3</v>
      </c>
      <c r="E615">
        <v>8.3141540633928498E-4</v>
      </c>
      <c r="F615">
        <v>4.32553287133743E-2</v>
      </c>
      <c r="G615">
        <v>5.5344543971212901E-3</v>
      </c>
      <c r="H615">
        <v>4.2514976007075399E-2</v>
      </c>
      <c r="K615">
        <v>-3.2507859673122898E-2</v>
      </c>
      <c r="L615">
        <v>-5.2481161345308202E-3</v>
      </c>
      <c r="M615">
        <v>1.0696771135966E-3</v>
      </c>
      <c r="N615">
        <v>-1.1686479209298E-2</v>
      </c>
      <c r="O615">
        <v>-1.09336339326496E-2</v>
      </c>
      <c r="P615">
        <v>-1.0613386542809199E-2</v>
      </c>
      <c r="Q615">
        <v>1.31349176466794E-2</v>
      </c>
      <c r="R615">
        <v>8.8964540212402507E-3</v>
      </c>
      <c r="U615">
        <v>-1.35029367855909E-3</v>
      </c>
      <c r="V615">
        <v>-2.4037186119524601E-2</v>
      </c>
      <c r="W615">
        <v>-5.4092899577823303E-2</v>
      </c>
      <c r="X615">
        <v>-3.7146043320779198E-2</v>
      </c>
      <c r="Y615">
        <v>-2.9308982566879798E-3</v>
      </c>
      <c r="Z615">
        <v>4.7245029591313501E-3</v>
      </c>
      <c r="AA615">
        <v>1.42282928817088E-2</v>
      </c>
      <c r="AB615">
        <v>2.7685622051125802E-2</v>
      </c>
      <c r="AE615">
        <v>-9.83834657952945E-3</v>
      </c>
      <c r="AF615">
        <v>2.7333131075065301E-2</v>
      </c>
      <c r="AG615">
        <v>5.0524584759140704E-3</v>
      </c>
      <c r="AH615">
        <v>-9.5636288470248906E-3</v>
      </c>
      <c r="AI615">
        <v>-1.35183118373837E-2</v>
      </c>
      <c r="AJ615">
        <v>3.3433328773187199E-3</v>
      </c>
      <c r="AK615">
        <v>-2.0026267413575899E-3</v>
      </c>
      <c r="AL615">
        <v>3.6849951208690397E-2</v>
      </c>
    </row>
    <row r="616" spans="1:38" x14ac:dyDescent="0.2">
      <c r="A616">
        <v>-1.95739575682429E-4</v>
      </c>
      <c r="B616">
        <v>-3.9947808233397102E-2</v>
      </c>
      <c r="C616">
        <v>-4.0242267947395299E-3</v>
      </c>
      <c r="D616">
        <v>-8.6104934567225403E-3</v>
      </c>
      <c r="E616">
        <v>8.6867449598047495E-4</v>
      </c>
      <c r="F616">
        <v>4.3162140064691497E-2</v>
      </c>
      <c r="G616">
        <v>5.7365182443815301E-3</v>
      </c>
      <c r="H616">
        <v>4.2368052396829198E-2</v>
      </c>
      <c r="K616">
        <v>-3.2422064364561798E-2</v>
      </c>
      <c r="L616">
        <v>-5.2764394027664903E-3</v>
      </c>
      <c r="M616">
        <v>9.9338214155501891E-4</v>
      </c>
      <c r="N616">
        <v>-1.16492521517339E-2</v>
      </c>
      <c r="O616">
        <v>-1.1122513840928799E-2</v>
      </c>
      <c r="P616">
        <v>-1.0859198842453399E-2</v>
      </c>
      <c r="Q616">
        <v>1.3317300037645301E-2</v>
      </c>
      <c r="R616">
        <v>8.3584065698784193E-3</v>
      </c>
      <c r="U616">
        <v>-1.50994976673046E-3</v>
      </c>
      <c r="V616">
        <v>-2.4104702402285402E-2</v>
      </c>
      <c r="W616">
        <v>-5.4191781833481202E-2</v>
      </c>
      <c r="X616">
        <v>-3.7140126984012103E-2</v>
      </c>
      <c r="Y616">
        <v>-3.0084877505723901E-3</v>
      </c>
      <c r="Z616">
        <v>4.4272725501799297E-3</v>
      </c>
      <c r="AA616">
        <v>1.41761599014855E-2</v>
      </c>
      <c r="AB616">
        <v>2.7330184705206501E-2</v>
      </c>
      <c r="AE616">
        <v>-9.7831815716942008E-3</v>
      </c>
      <c r="AF616">
        <v>2.7485923436380101E-2</v>
      </c>
      <c r="AG616">
        <v>5.1066316903968997E-3</v>
      </c>
      <c r="AH616">
        <v>-9.5146646147785709E-3</v>
      </c>
      <c r="AI616">
        <v>-1.35076757400013E-2</v>
      </c>
      <c r="AJ616">
        <v>3.2852674552049E-3</v>
      </c>
      <c r="AK616">
        <v>-1.9744691824714702E-3</v>
      </c>
      <c r="AL616">
        <v>3.6906280174530598E-2</v>
      </c>
    </row>
    <row r="617" spans="1:38" x14ac:dyDescent="0.2">
      <c r="A617">
        <v>-9.4908177140776801E-4</v>
      </c>
      <c r="B617">
        <v>-4.0091670064994402E-2</v>
      </c>
      <c r="C617">
        <v>-3.9480268642041799E-3</v>
      </c>
      <c r="D617">
        <v>-8.8819104911784606E-3</v>
      </c>
      <c r="E617">
        <v>9.0250564880422297E-4</v>
      </c>
      <c r="F617">
        <v>4.3065138432324603E-2</v>
      </c>
      <c r="G617">
        <v>5.9370762069007998E-3</v>
      </c>
      <c r="H617">
        <v>4.2223810785083103E-2</v>
      </c>
      <c r="K617">
        <v>-3.2326481153735001E-2</v>
      </c>
      <c r="L617">
        <v>-5.30624005392145E-3</v>
      </c>
      <c r="M617">
        <v>9.1830655809658004E-4</v>
      </c>
      <c r="N617">
        <v>-1.1611782463244701E-2</v>
      </c>
      <c r="O617">
        <v>-1.13087165628886E-2</v>
      </c>
      <c r="P617">
        <v>-1.11019889634717E-2</v>
      </c>
      <c r="Q617">
        <v>1.3502159753289601E-2</v>
      </c>
      <c r="R617">
        <v>7.8198242477391794E-3</v>
      </c>
      <c r="U617">
        <v>-1.6704037844443901E-3</v>
      </c>
      <c r="V617">
        <v>-2.41720661531683E-2</v>
      </c>
      <c r="W617">
        <v>-5.4290065522127E-2</v>
      </c>
      <c r="X617">
        <v>-3.7130974319329699E-2</v>
      </c>
      <c r="Y617">
        <v>-3.08952018216729E-3</v>
      </c>
      <c r="Z617">
        <v>4.1278610364546796E-3</v>
      </c>
      <c r="AA617">
        <v>1.4125730214299E-2</v>
      </c>
      <c r="AB617">
        <v>2.6972567145772699E-2</v>
      </c>
      <c r="AE617">
        <v>-9.7259175367721707E-3</v>
      </c>
      <c r="AF617">
        <v>2.7639513493522901E-2</v>
      </c>
      <c r="AG617">
        <v>5.1627452356534801E-3</v>
      </c>
      <c r="AH617">
        <v>-9.4642053825605595E-3</v>
      </c>
      <c r="AI617">
        <v>-1.3495163249053499E-2</v>
      </c>
      <c r="AJ617">
        <v>3.22598267264435E-3</v>
      </c>
      <c r="AK617">
        <v>-1.9483939833762E-3</v>
      </c>
      <c r="AL617">
        <v>3.6959536529854002E-2</v>
      </c>
    </row>
    <row r="618" spans="1:38" x14ac:dyDescent="0.2">
      <c r="A618">
        <v>-1.7020773306182799E-3</v>
      </c>
      <c r="B618">
        <v>-4.0233871549377201E-2</v>
      </c>
      <c r="C618">
        <v>-3.8700972081946402E-3</v>
      </c>
      <c r="D618">
        <v>-9.1550584528301004E-3</v>
      </c>
      <c r="E618">
        <v>9.3288374134781096E-4</v>
      </c>
      <c r="F618">
        <v>4.2964396109783601E-2</v>
      </c>
      <c r="G618">
        <v>6.1360958847724804E-3</v>
      </c>
      <c r="H618">
        <v>4.2082301700110999E-2</v>
      </c>
      <c r="K618">
        <v>-3.2220973262002003E-2</v>
      </c>
      <c r="L618">
        <v>-5.3375069131057504E-3</v>
      </c>
      <c r="M618">
        <v>8.4445182863550404E-4</v>
      </c>
      <c r="N618">
        <v>-1.15740880800467E-2</v>
      </c>
      <c r="O618">
        <v>-1.14922092021829E-2</v>
      </c>
      <c r="P618">
        <v>-1.13416753030959E-2</v>
      </c>
      <c r="Q618">
        <v>1.36894609561135E-2</v>
      </c>
      <c r="R618">
        <v>7.2806644694439803E-3</v>
      </c>
      <c r="U618">
        <v>-1.8313563318810601E-3</v>
      </c>
      <c r="V618">
        <v>-2.42393573538057E-2</v>
      </c>
      <c r="W618">
        <v>-5.4387735529537802E-2</v>
      </c>
      <c r="X618">
        <v>-3.7118752040270597E-2</v>
      </c>
      <c r="Y618">
        <v>-3.1739869732650599E-3</v>
      </c>
      <c r="Z618">
        <v>3.8263009866253699E-3</v>
      </c>
      <c r="AA618">
        <v>1.4076875397201399E-2</v>
      </c>
      <c r="AB618">
        <v>2.6612804154680401E-2</v>
      </c>
      <c r="AE618">
        <v>-9.6665193878141802E-3</v>
      </c>
      <c r="AF618">
        <v>2.7793902434482501E-2</v>
      </c>
      <c r="AG618">
        <v>5.2207982798886804E-3</v>
      </c>
      <c r="AH618">
        <v>-9.4126828630228393E-3</v>
      </c>
      <c r="AI618">
        <v>-1.34806649264907E-2</v>
      </c>
      <c r="AJ618">
        <v>3.16552148407357E-3</v>
      </c>
      <c r="AK618">
        <v>-1.9244094953954299E-3</v>
      </c>
      <c r="AL618">
        <v>3.7009702183016899E-2</v>
      </c>
    </row>
    <row r="619" spans="1:38" x14ac:dyDescent="0.2">
      <c r="A619">
        <v>-2.4545819967888701E-3</v>
      </c>
      <c r="B619">
        <v>-4.03743813286545E-2</v>
      </c>
      <c r="C619">
        <v>-3.79042028563608E-3</v>
      </c>
      <c r="D619">
        <v>-9.42990226250961E-3</v>
      </c>
      <c r="E619">
        <v>9.5978424949522796E-4</v>
      </c>
      <c r="F619">
        <v>4.2860153114766202E-2</v>
      </c>
      <c r="G619">
        <v>6.3335473069084701E-3</v>
      </c>
      <c r="H619">
        <v>4.1943576152190402E-2</v>
      </c>
      <c r="K619">
        <v>-3.2105411958654503E-2</v>
      </c>
      <c r="L619">
        <v>-5.3702293865482299E-3</v>
      </c>
      <c r="M619">
        <v>7.7181926412760898E-4</v>
      </c>
      <c r="N619">
        <v>-1.1536186529856799E-2</v>
      </c>
      <c r="O619">
        <v>-1.16729582704412E-2</v>
      </c>
      <c r="P619">
        <v>-1.1578175167146799E-2</v>
      </c>
      <c r="Q619">
        <v>1.3879166856751401E-2</v>
      </c>
      <c r="R619">
        <v>6.7408833993294797E-3</v>
      </c>
      <c r="U619">
        <v>-1.9923281162462498E-3</v>
      </c>
      <c r="V619">
        <v>-2.4306469246186999E-2</v>
      </c>
      <c r="W619">
        <v>-5.4484777112029099E-2</v>
      </c>
      <c r="X619">
        <v>-3.7103485840727403E-2</v>
      </c>
      <c r="Y619">
        <v>-3.2618789020264802E-3</v>
      </c>
      <c r="Z619">
        <v>3.5226252886617201E-3</v>
      </c>
      <c r="AA619">
        <v>1.4029603394359101E-2</v>
      </c>
      <c r="AB619">
        <v>2.6250931894027701E-2</v>
      </c>
      <c r="AE619">
        <v>-9.6049569327131806E-3</v>
      </c>
      <c r="AF619">
        <v>2.7949139503596999E-2</v>
      </c>
      <c r="AG619">
        <v>5.2807899571342401E-3</v>
      </c>
      <c r="AH619">
        <v>-9.3604471701217804E-3</v>
      </c>
      <c r="AI619">
        <v>-1.34641846761506E-2</v>
      </c>
      <c r="AJ619">
        <v>3.1038626076798298E-3</v>
      </c>
      <c r="AK619">
        <v>-1.9025231784588501E-3</v>
      </c>
      <c r="AL619">
        <v>3.70567588272568E-2</v>
      </c>
    </row>
    <row r="620" spans="1:38" x14ac:dyDescent="0.2">
      <c r="A620">
        <v>-3.2064563525216602E-3</v>
      </c>
      <c r="B620">
        <v>-4.0513169329100901E-2</v>
      </c>
      <c r="C620">
        <v>-3.7089784768165198E-3</v>
      </c>
      <c r="D620">
        <v>-9.7063754939340306E-3</v>
      </c>
      <c r="E620">
        <v>9.8318323547711903E-4</v>
      </c>
      <c r="F620">
        <v>4.2752424724123397E-2</v>
      </c>
      <c r="G620">
        <v>6.5294029773909903E-3</v>
      </c>
      <c r="H620">
        <v>4.1807685589462601E-2</v>
      </c>
      <c r="K620">
        <v>-3.19796767592214E-2</v>
      </c>
      <c r="L620">
        <v>-5.4232683741675999E-3</v>
      </c>
      <c r="M620">
        <v>7.0041001060483195E-4</v>
      </c>
      <c r="N620">
        <v>-1.1508989380613699E-2</v>
      </c>
      <c r="O620">
        <v>-1.1850929691866199E-2</v>
      </c>
      <c r="P620">
        <v>-1.1811404756125901E-2</v>
      </c>
      <c r="Q620">
        <v>1.4071239736008399E-2</v>
      </c>
      <c r="R620">
        <v>6.20043610317464E-3</v>
      </c>
      <c r="U620">
        <v>-2.15325962362465E-3</v>
      </c>
      <c r="V620">
        <v>-2.4373273955518401E-2</v>
      </c>
      <c r="W620">
        <v>-5.4581199163390499E-2</v>
      </c>
      <c r="X620">
        <v>-3.7085170901202502E-2</v>
      </c>
      <c r="Y620">
        <v>-3.3531861362139301E-3</v>
      </c>
      <c r="Z620">
        <v>3.21686711967241E-3</v>
      </c>
      <c r="AA620">
        <v>1.39839226154451E-2</v>
      </c>
      <c r="AB620">
        <v>2.5886987877252E-2</v>
      </c>
      <c r="AE620">
        <v>-9.5412015621670603E-3</v>
      </c>
      <c r="AF620">
        <v>2.8105251171838298E-2</v>
      </c>
      <c r="AG620">
        <v>5.3427196490599899E-3</v>
      </c>
      <c r="AH620">
        <v>-9.3074938686716693E-3</v>
      </c>
      <c r="AI620">
        <v>-1.3445726076838801E-2</v>
      </c>
      <c r="AJ620">
        <v>3.0410094177812301E-3</v>
      </c>
      <c r="AK620">
        <v>-1.88274160147897E-3</v>
      </c>
      <c r="AL620">
        <v>3.7100687959052601E-2</v>
      </c>
    </row>
    <row r="621" spans="1:38" x14ac:dyDescent="0.2">
      <c r="A621">
        <v>-3.9567899846402101E-3</v>
      </c>
      <c r="B621">
        <v>-4.0650206777348499E-2</v>
      </c>
      <c r="C621">
        <v>-3.6257540948603601E-3</v>
      </c>
      <c r="D621">
        <v>-9.9844122211634797E-3</v>
      </c>
      <c r="E621">
        <v>1.0030573279455699E-3</v>
      </c>
      <c r="F621">
        <v>4.26412258321021E-2</v>
      </c>
      <c r="G621">
        <v>6.7236379202055604E-3</v>
      </c>
      <c r="H621">
        <v>4.1674681845420398E-2</v>
      </c>
      <c r="K621">
        <v>-3.1843655679743198E-2</v>
      </c>
      <c r="L621">
        <v>-5.4763853320527797E-3</v>
      </c>
      <c r="M621">
        <v>6.3022503767865402E-4</v>
      </c>
      <c r="N621">
        <v>-1.14819944927085E-2</v>
      </c>
      <c r="O621">
        <v>-1.20260888200917E-2</v>
      </c>
      <c r="P621">
        <v>-1.2041279199388801E-2</v>
      </c>
      <c r="Q621">
        <v>1.4265640967639799E-2</v>
      </c>
      <c r="R621">
        <v>5.6592766932307302E-3</v>
      </c>
      <c r="U621">
        <v>-2.31393807828147E-3</v>
      </c>
      <c r="V621">
        <v>-2.4439784315759699E-2</v>
      </c>
      <c r="W621">
        <v>-5.4676959957556497E-2</v>
      </c>
      <c r="X621">
        <v>-3.7063806878724702E-2</v>
      </c>
      <c r="Y621">
        <v>-3.4478982528383501E-3</v>
      </c>
      <c r="Z621">
        <v>2.9090598987362298E-3</v>
      </c>
      <c r="AA621">
        <v>1.3939789845497401E-2</v>
      </c>
      <c r="AB621">
        <v>2.5520960692673501E-2</v>
      </c>
      <c r="AE621">
        <v>-9.4752262982370199E-3</v>
      </c>
      <c r="AF621">
        <v>2.8262237897227899E-2</v>
      </c>
      <c r="AG621">
        <v>5.4066290432381696E-3</v>
      </c>
      <c r="AH621">
        <v>-9.2538186657403401E-3</v>
      </c>
      <c r="AI621">
        <v>-1.34252923782233E-2</v>
      </c>
      <c r="AJ621">
        <v>2.9769750165269302E-3</v>
      </c>
      <c r="AK621">
        <v>-1.8650704423173699E-3</v>
      </c>
      <c r="AL621">
        <v>3.7141368849022298E-2</v>
      </c>
    </row>
    <row r="622" spans="1:38" x14ac:dyDescent="0.2">
      <c r="A622">
        <v>-4.6979411040552E-3</v>
      </c>
      <c r="B622">
        <v>-4.0785466212899101E-2</v>
      </c>
      <c r="C622">
        <v>-3.5407293905005501E-3</v>
      </c>
      <c r="D622">
        <v>-1.02639470619119E-2</v>
      </c>
      <c r="E622">
        <v>1.0193837163656699E-3</v>
      </c>
      <c r="F622">
        <v>4.2526570922107203E-2</v>
      </c>
      <c r="G622">
        <v>6.9162297153426101E-3</v>
      </c>
      <c r="H622">
        <v>4.1544617095182097E-2</v>
      </c>
      <c r="K622">
        <v>-3.1697245390478399E-2</v>
      </c>
      <c r="L622">
        <v>-5.52956869661979E-3</v>
      </c>
      <c r="M622">
        <v>5.6126513214899902E-4</v>
      </c>
      <c r="N622">
        <v>-1.1455217285885499E-2</v>
      </c>
      <c r="O622">
        <v>-1.21984004596342E-2</v>
      </c>
      <c r="P622">
        <v>-1.22677125868925E-2</v>
      </c>
      <c r="Q622">
        <v>1.4462331044234699E-2</v>
      </c>
      <c r="R622">
        <v>5.1173584621976801E-3</v>
      </c>
      <c r="U622">
        <v>-2.4728297370846201E-3</v>
      </c>
      <c r="V622">
        <v>-2.4506035959910299E-2</v>
      </c>
      <c r="W622">
        <v>-5.4794261334549302E-2</v>
      </c>
      <c r="X622">
        <v>-3.70393946513888E-2</v>
      </c>
      <c r="Y622">
        <v>-3.54581596546962E-3</v>
      </c>
      <c r="Z622">
        <v>2.5992372502427101E-3</v>
      </c>
      <c r="AA622">
        <v>1.3897209026466399E-2</v>
      </c>
      <c r="AB622">
        <v>2.51528544429656E-2</v>
      </c>
      <c r="AE622">
        <v>-9.4070058390813508E-3</v>
      </c>
      <c r="AF622">
        <v>2.84200952021888E-2</v>
      </c>
      <c r="AG622">
        <v>5.4727251518462104E-3</v>
      </c>
      <c r="AH622">
        <v>-9.1994174089662598E-3</v>
      </c>
      <c r="AI622">
        <v>-1.340288649938E-2</v>
      </c>
      <c r="AJ622">
        <v>2.91179212926894E-3</v>
      </c>
      <c r="AK622">
        <v>-1.84951448963023E-3</v>
      </c>
      <c r="AL622">
        <v>3.7177885235234402E-2</v>
      </c>
    </row>
    <row r="623" spans="1:38" x14ac:dyDescent="0.2">
      <c r="A623">
        <v>-5.4297270557027199E-3</v>
      </c>
      <c r="B623">
        <v>-4.0918921501690103E-2</v>
      </c>
      <c r="C623">
        <v>-3.4538865590736201E-3</v>
      </c>
      <c r="D623">
        <v>-1.0544915214156399E-2</v>
      </c>
      <c r="E623">
        <v>1.03199833749148E-3</v>
      </c>
      <c r="F623">
        <v>4.2408474050939698E-2</v>
      </c>
      <c r="G623">
        <v>7.1071585388304999E-3</v>
      </c>
      <c r="H623">
        <v>4.1417543814166201E-2</v>
      </c>
      <c r="K623">
        <v>-3.1540351384667202E-2</v>
      </c>
      <c r="L623">
        <v>-5.5828073622341996E-3</v>
      </c>
      <c r="M623">
        <v>4.9353088617343005E-4</v>
      </c>
      <c r="N623">
        <v>-1.1428672668244899E-2</v>
      </c>
      <c r="O623">
        <v>-1.2367828888991701E-2</v>
      </c>
      <c r="P623">
        <v>-1.24906179704847E-2</v>
      </c>
      <c r="Q623">
        <v>1.46612696012056E-2</v>
      </c>
      <c r="R623">
        <v>4.5746340499036604E-3</v>
      </c>
      <c r="U623">
        <v>-2.6298599240892899E-3</v>
      </c>
      <c r="V623">
        <v>-2.4572195802697799E-2</v>
      </c>
      <c r="W623">
        <v>-5.4908223120235702E-2</v>
      </c>
      <c r="X623">
        <v>-3.7011930138663697E-2</v>
      </c>
      <c r="Y623">
        <v>-3.64658324463992E-3</v>
      </c>
      <c r="Z623">
        <v>2.2874329652261198E-3</v>
      </c>
      <c r="AA623">
        <v>1.38561897990221E-2</v>
      </c>
      <c r="AB623">
        <v>2.47827122479309E-2</v>
      </c>
      <c r="AE623">
        <v>-9.3365166044380096E-3</v>
      </c>
      <c r="AF623">
        <v>2.8578823017457702E-2</v>
      </c>
      <c r="AG623">
        <v>5.54101998614491E-3</v>
      </c>
      <c r="AH623">
        <v>-9.1442680938204693E-3</v>
      </c>
      <c r="AI623">
        <v>-1.3378511029386499E-2</v>
      </c>
      <c r="AJ623">
        <v>2.84550752280551E-3</v>
      </c>
      <c r="AK623">
        <v>-1.83617088655203E-3</v>
      </c>
      <c r="AL623">
        <v>3.7211182085950298E-2</v>
      </c>
    </row>
    <row r="624" spans="1:38" x14ac:dyDescent="0.2">
      <c r="A624">
        <v>-6.15199555668469E-3</v>
      </c>
      <c r="B624">
        <v>-4.1050997208835101E-2</v>
      </c>
      <c r="C624">
        <v>-3.3652077507997299E-3</v>
      </c>
      <c r="D624">
        <v>-1.0827252492940901E-2</v>
      </c>
      <c r="E624">
        <v>1.0407264095925999E-3</v>
      </c>
      <c r="F624">
        <v>4.2286948847335699E-2</v>
      </c>
      <c r="G624">
        <v>7.29640718698156E-3</v>
      </c>
      <c r="H624">
        <v>4.1293514730048497E-2</v>
      </c>
      <c r="K624">
        <v>-3.13728673806088E-2</v>
      </c>
      <c r="L624">
        <v>-5.6348014825341602E-3</v>
      </c>
      <c r="M624">
        <v>4.2702269529891398E-4</v>
      </c>
      <c r="N624">
        <v>-1.14023750140087E-2</v>
      </c>
      <c r="O624">
        <v>-1.25343378960066E-2</v>
      </c>
      <c r="P624">
        <v>-1.2709907410973701E-2</v>
      </c>
      <c r="Q624">
        <v>1.4861522911647501E-2</v>
      </c>
      <c r="R624">
        <v>4.0310556064040003E-3</v>
      </c>
      <c r="U624">
        <v>-2.78493004515591E-3</v>
      </c>
      <c r="V624">
        <v>-2.4638276968568899E-2</v>
      </c>
      <c r="W624">
        <v>-5.5018831681833497E-2</v>
      </c>
      <c r="X624">
        <v>-3.6981409601796099E-2</v>
      </c>
      <c r="Y624">
        <v>-3.7500960447083599E-3</v>
      </c>
      <c r="Z624">
        <v>1.9736810107433998E-3</v>
      </c>
      <c r="AA624">
        <v>1.3816742318699501E-2</v>
      </c>
      <c r="AB624">
        <v>2.44105764467836E-2</v>
      </c>
      <c r="AE624">
        <v>-9.2637367629086406E-3</v>
      </c>
      <c r="AF624">
        <v>2.8738421303080498E-2</v>
      </c>
      <c r="AG624">
        <v>5.6115180277056999E-3</v>
      </c>
      <c r="AH624">
        <v>-9.0882804734484703E-3</v>
      </c>
      <c r="AI624">
        <v>-1.33521682318076E-2</v>
      </c>
      <c r="AJ624">
        <v>2.7781688623138498E-3</v>
      </c>
      <c r="AK624">
        <v>-1.8250535302635699E-3</v>
      </c>
      <c r="AL624">
        <v>3.7241526199421698E-2</v>
      </c>
    </row>
    <row r="625" spans="1:38" x14ac:dyDescent="0.2">
      <c r="A625">
        <v>-6.8645570623252798E-3</v>
      </c>
      <c r="B625">
        <v>-4.1181777916488603E-2</v>
      </c>
      <c r="C625">
        <v>-3.27467508133937E-3</v>
      </c>
      <c r="D625">
        <v>-1.11108953692718E-2</v>
      </c>
      <c r="E625">
        <v>1.0455478635704001E-3</v>
      </c>
      <c r="F625">
        <v>4.21620084923474E-2</v>
      </c>
      <c r="G625">
        <v>7.4839610992847704E-3</v>
      </c>
      <c r="H625">
        <v>4.1172582788783801E-2</v>
      </c>
      <c r="K625">
        <v>-3.1194627048068899E-2</v>
      </c>
      <c r="L625">
        <v>-5.6852207481796497E-3</v>
      </c>
      <c r="M625">
        <v>3.6174075055372598E-4</v>
      </c>
      <c r="N625">
        <v>-1.13763381334233E-2</v>
      </c>
      <c r="O625">
        <v>-1.26978907814836E-2</v>
      </c>
      <c r="P625">
        <v>-1.29254920030997E-2</v>
      </c>
      <c r="Q625">
        <v>1.5062534435280901E-2</v>
      </c>
      <c r="R625">
        <v>3.4865749233715798E-3</v>
      </c>
      <c r="U625">
        <v>-2.9376567367484E-3</v>
      </c>
      <c r="V625">
        <v>-2.4704290333450001E-2</v>
      </c>
      <c r="W625">
        <v>-5.5126074056438899E-2</v>
      </c>
      <c r="X625">
        <v>-3.6947829630704497E-2</v>
      </c>
      <c r="Y625">
        <v>-3.8563393507505799E-3</v>
      </c>
      <c r="Z625">
        <v>1.65801550753243E-3</v>
      </c>
      <c r="AA625">
        <v>1.3778877256461401E-2</v>
      </c>
      <c r="AB625">
        <v>2.4036453436212999E-2</v>
      </c>
      <c r="AE625">
        <v>-9.1885596344448307E-3</v>
      </c>
      <c r="AF625">
        <v>2.8898719574687402E-2</v>
      </c>
      <c r="AG625">
        <v>5.68422122470944E-3</v>
      </c>
      <c r="AH625">
        <v>-9.0314114021774698E-3</v>
      </c>
      <c r="AI625">
        <v>-1.33238600220457E-2</v>
      </c>
      <c r="AJ625">
        <v>2.70982464356256E-3</v>
      </c>
      <c r="AK625">
        <v>-1.8161642554465299E-3</v>
      </c>
      <c r="AL625">
        <v>3.7268903048045601E-2</v>
      </c>
    </row>
    <row r="626" spans="1:38" x14ac:dyDescent="0.2">
      <c r="A626">
        <v>-7.5672190860011299E-3</v>
      </c>
      <c r="B626">
        <v>-4.1311244184335801E-2</v>
      </c>
      <c r="C626">
        <v>-3.1822706529486401E-3</v>
      </c>
      <c r="D626">
        <v>-1.1395782749799599E-2</v>
      </c>
      <c r="E626">
        <v>1.0464431352939999E-3</v>
      </c>
      <c r="F626">
        <v>4.20336657133022E-2</v>
      </c>
      <c r="G626">
        <v>7.6698083616142604E-3</v>
      </c>
      <c r="H626">
        <v>4.1054801091421803E-2</v>
      </c>
      <c r="K626">
        <v>-3.1005632272206499E-2</v>
      </c>
      <c r="L626">
        <v>-5.7340541148467499E-3</v>
      </c>
      <c r="M626">
        <v>2.9768503195462401E-4</v>
      </c>
      <c r="N626">
        <v>-1.1350575242154E-2</v>
      </c>
      <c r="O626">
        <v>-1.2858450373104799E-2</v>
      </c>
      <c r="P626">
        <v>-1.31371786292412E-2</v>
      </c>
      <c r="Q626">
        <v>1.52633964788655E-2</v>
      </c>
      <c r="R626">
        <v>2.9411436363257202E-3</v>
      </c>
      <c r="U626">
        <v>-3.0879605224646499E-3</v>
      </c>
      <c r="V626">
        <v>-2.4770246610606599E-2</v>
      </c>
      <c r="W626">
        <v>-5.5229937980839999E-2</v>
      </c>
      <c r="X626">
        <v>-3.6911187141239601E-2</v>
      </c>
      <c r="Y626">
        <v>-3.9652976610380503E-3</v>
      </c>
      <c r="Z626">
        <v>1.3404707055971799E-3</v>
      </c>
      <c r="AA626">
        <v>1.37423686144032E-2</v>
      </c>
      <c r="AB626">
        <v>2.3660368059033401E-2</v>
      </c>
      <c r="AE626">
        <v>-9.1109472600234692E-3</v>
      </c>
      <c r="AF626">
        <v>2.9059669295871501E-2</v>
      </c>
      <c r="AG626">
        <v>5.7591280067544898E-3</v>
      </c>
      <c r="AH626">
        <v>-8.9735561463800493E-3</v>
      </c>
      <c r="AI626">
        <v>-1.3293587977996599E-2</v>
      </c>
      <c r="AJ626">
        <v>2.64050993432032E-3</v>
      </c>
      <c r="AK626">
        <v>-1.8095040346516099E-3</v>
      </c>
      <c r="AL626">
        <v>3.72932955768411E-2</v>
      </c>
    </row>
    <row r="627" spans="1:38" x14ac:dyDescent="0.2">
      <c r="A627">
        <v>-8.2598223377061304E-3</v>
      </c>
      <c r="B627">
        <v>-4.1439377895290098E-2</v>
      </c>
      <c r="C627">
        <v>-3.0879765712908602E-3</v>
      </c>
      <c r="D627">
        <v>-1.1681882130420301E-2</v>
      </c>
      <c r="E627">
        <v>1.0433931601274201E-3</v>
      </c>
      <c r="F627">
        <v>4.1901932766312197E-2</v>
      </c>
      <c r="G627">
        <v>7.8539397051885108E-3</v>
      </c>
      <c r="H627">
        <v>4.0940222850783997E-2</v>
      </c>
      <c r="K627">
        <v>-3.08058439474037E-2</v>
      </c>
      <c r="L627">
        <v>-5.7812909160042097E-3</v>
      </c>
      <c r="M627">
        <v>2.3485529664388501E-4</v>
      </c>
      <c r="N627">
        <v>-1.13251904529812E-2</v>
      </c>
      <c r="O627">
        <v>-1.30159986129987E-2</v>
      </c>
      <c r="P627">
        <v>-1.33424037803272E-2</v>
      </c>
      <c r="Q627">
        <v>1.54640320484596E-2</v>
      </c>
      <c r="R627">
        <v>2.3947133629651E-3</v>
      </c>
      <c r="U627">
        <v>-3.2357610291581899E-3</v>
      </c>
      <c r="V627">
        <v>-2.4836156320416101E-2</v>
      </c>
      <c r="W627">
        <v>-5.5330411913741398E-2</v>
      </c>
      <c r="X627">
        <v>-3.6871474670694002E-2</v>
      </c>
      <c r="Y627">
        <v>-4.0769550181509696E-3</v>
      </c>
      <c r="Z627">
        <v>1.02108095656933E-3</v>
      </c>
      <c r="AA627">
        <v>1.3707044324951101E-2</v>
      </c>
      <c r="AB627">
        <v>2.3282387075140298E-2</v>
      </c>
      <c r="AE627">
        <v>-9.03088206683666E-3</v>
      </c>
      <c r="AF627">
        <v>2.9221286157849299E-2</v>
      </c>
      <c r="AG627">
        <v>5.8362367565702802E-3</v>
      </c>
      <c r="AH627">
        <v>-8.9147103363055105E-3</v>
      </c>
      <c r="AI627">
        <v>-1.3261353363254199E-2</v>
      </c>
      <c r="AJ627">
        <v>2.5702488739553198E-3</v>
      </c>
      <c r="AK627">
        <v>-1.8050729917785399E-3</v>
      </c>
      <c r="AL627">
        <v>3.73146830591677E-2</v>
      </c>
    </row>
    <row r="628" spans="1:38" x14ac:dyDescent="0.2">
      <c r="A628">
        <v>-8.9422141188390293E-3</v>
      </c>
      <c r="B628">
        <v>-4.1565955558195901E-2</v>
      </c>
      <c r="C628">
        <v>-2.9917749608170102E-3</v>
      </c>
      <c r="D628">
        <v>-1.19691319952634E-2</v>
      </c>
      <c r="E628">
        <v>1.0363793723233801E-3</v>
      </c>
      <c r="F628">
        <v>4.1766821460843102E-2</v>
      </c>
      <c r="G628">
        <v>8.0363484948220501E-3</v>
      </c>
      <c r="H628">
        <v>4.0828901354182101E-2</v>
      </c>
      <c r="K628">
        <v>-3.05952157514203E-2</v>
      </c>
      <c r="L628">
        <v>-5.8269208311657397E-3</v>
      </c>
      <c r="M628">
        <v>1.73251076666765E-4</v>
      </c>
      <c r="N628">
        <v>-1.13002832825299E-2</v>
      </c>
      <c r="O628">
        <v>-1.31705190562062E-2</v>
      </c>
      <c r="P628">
        <v>-1.3541076271096001E-2</v>
      </c>
      <c r="Q628">
        <v>1.56647561256354E-2</v>
      </c>
      <c r="R628">
        <v>1.84723584855234E-3</v>
      </c>
      <c r="U628">
        <v>-3.38097348092626E-3</v>
      </c>
      <c r="V628">
        <v>-2.49020297621073E-2</v>
      </c>
      <c r="W628">
        <v>-5.5427452003910999E-2</v>
      </c>
      <c r="X628">
        <v>-3.6828687832913397E-2</v>
      </c>
      <c r="Y628">
        <v>-4.1912950222154502E-3</v>
      </c>
      <c r="Z628">
        <v>6.9909154349075695E-4</v>
      </c>
      <c r="AA628">
        <v>1.36729109973668E-2</v>
      </c>
      <c r="AB628">
        <v>2.2902561086540801E-2</v>
      </c>
      <c r="AE628">
        <v>-8.9483710072867807E-3</v>
      </c>
      <c r="AF628">
        <v>2.9383007449914501E-2</v>
      </c>
      <c r="AG628">
        <v>5.9156491834927898E-3</v>
      </c>
      <c r="AH628">
        <v>-8.8548833275508901E-3</v>
      </c>
      <c r="AI628">
        <v>-1.3227142482026701E-2</v>
      </c>
      <c r="AJ628">
        <v>2.4992391854283601E-3</v>
      </c>
      <c r="AK628">
        <v>-1.8027807548601799E-3</v>
      </c>
      <c r="AL628">
        <v>3.73333066118091E-2</v>
      </c>
    </row>
    <row r="629" spans="1:38" x14ac:dyDescent="0.2">
      <c r="A629">
        <v>-9.6142483713577906E-3</v>
      </c>
      <c r="B629">
        <v>-4.1690846805119801E-2</v>
      </c>
      <c r="C629">
        <v>-2.89393038362403E-3</v>
      </c>
      <c r="D629">
        <v>-1.22574716136144E-2</v>
      </c>
      <c r="E629">
        <v>1.02538369578444E-3</v>
      </c>
      <c r="F629">
        <v>4.1628343134259199E-2</v>
      </c>
      <c r="G629">
        <v>8.2170307238957994E-3</v>
      </c>
      <c r="H629">
        <v>4.0720889916440302E-2</v>
      </c>
      <c r="K629">
        <v>-3.0373711159765199E-2</v>
      </c>
      <c r="L629">
        <v>-5.8709338448543697E-3</v>
      </c>
      <c r="M629">
        <v>1.12871668178192E-4</v>
      </c>
      <c r="N629">
        <v>-1.12758642422046E-2</v>
      </c>
      <c r="O629">
        <v>-1.33219734330136E-2</v>
      </c>
      <c r="P629">
        <v>-1.37331042269619E-2</v>
      </c>
      <c r="Q629">
        <v>1.5865838054422501E-2</v>
      </c>
      <c r="R629">
        <v>1.29866315591871E-3</v>
      </c>
      <c r="U629">
        <v>-3.5237981706561601E-3</v>
      </c>
      <c r="V629">
        <v>-2.4967641202697999E-2</v>
      </c>
      <c r="W629">
        <v>-5.5521067592750203E-2</v>
      </c>
      <c r="X629">
        <v>-3.67828244691649E-2</v>
      </c>
      <c r="Y629">
        <v>-4.3080230869258799E-3</v>
      </c>
      <c r="Z629">
        <v>3.7448987937619403E-4</v>
      </c>
      <c r="AA629">
        <v>1.36398752386944E-2</v>
      </c>
      <c r="AB629">
        <v>2.2520946261364298E-2</v>
      </c>
      <c r="AE629">
        <v>-8.8634651159294597E-3</v>
      </c>
      <c r="AF629">
        <v>2.95435930287875E-2</v>
      </c>
      <c r="AG629">
        <v>5.9974786572540599E-3</v>
      </c>
      <c r="AH629">
        <v>-8.7936529270699493E-3</v>
      </c>
      <c r="AI629">
        <v>-1.3190889993255701E-2</v>
      </c>
      <c r="AJ629">
        <v>2.42747029549607E-3</v>
      </c>
      <c r="AK629">
        <v>-1.80245043132404E-3</v>
      </c>
      <c r="AL629">
        <v>3.7350178640048699E-2</v>
      </c>
    </row>
    <row r="630" spans="1:38" x14ac:dyDescent="0.2">
      <c r="A630">
        <v>-1.02760041802948E-2</v>
      </c>
      <c r="B630">
        <v>-4.1814039092154802E-2</v>
      </c>
      <c r="C630">
        <v>-2.7945516817395998E-3</v>
      </c>
      <c r="D630">
        <v>-1.25468410682295E-2</v>
      </c>
      <c r="E630">
        <v>1.00981331908294E-3</v>
      </c>
      <c r="F630">
        <v>4.1486508630294398E-2</v>
      </c>
      <c r="G630">
        <v>8.3959850023587294E-3</v>
      </c>
      <c r="H630">
        <v>4.0616183498624697E-2</v>
      </c>
      <c r="K630">
        <v>-3.0141303551663501E-2</v>
      </c>
      <c r="L630">
        <v>-5.9133202130625898E-3</v>
      </c>
      <c r="M630">
        <v>5.3716131429405003E-5</v>
      </c>
      <c r="N630">
        <v>-1.1251842758116901E-2</v>
      </c>
      <c r="O630">
        <v>-1.3470323109359601E-2</v>
      </c>
      <c r="P630">
        <v>-1.39199017656384E-2</v>
      </c>
      <c r="Q630">
        <v>1.6067221056395201E-2</v>
      </c>
      <c r="R630">
        <v>7.4894781698207295E-4</v>
      </c>
      <c r="U630">
        <v>-3.66416941552924E-3</v>
      </c>
      <c r="V630">
        <v>-2.5032272930367399E-2</v>
      </c>
      <c r="W630">
        <v>-5.5611271324449499E-2</v>
      </c>
      <c r="X630">
        <v>-3.6733882719387101E-2</v>
      </c>
      <c r="Y630">
        <v>-4.4269121173856896E-3</v>
      </c>
      <c r="Z630">
        <v>4.73093026107735E-5</v>
      </c>
      <c r="AA630">
        <v>1.3607725338644299E-2</v>
      </c>
      <c r="AB630">
        <v>2.21375959178647E-2</v>
      </c>
      <c r="AE630">
        <v>-8.7761511523472002E-3</v>
      </c>
      <c r="AF630">
        <v>2.9703044969672399E-2</v>
      </c>
      <c r="AG630">
        <v>6.0817260863137096E-3</v>
      </c>
      <c r="AH630">
        <v>-8.7308787082548498E-3</v>
      </c>
      <c r="AI630">
        <v>-1.3152583051615201E-2</v>
      </c>
      <c r="AJ630">
        <v>2.3549932486914998E-3</v>
      </c>
      <c r="AK630">
        <v>-1.80407891801718E-3</v>
      </c>
      <c r="AL630">
        <v>3.73650695211123E-2</v>
      </c>
    </row>
    <row r="631" spans="1:38" x14ac:dyDescent="0.2">
      <c r="A631">
        <v>-1.0927523559270199E-2</v>
      </c>
      <c r="B631">
        <v>-4.19355210937234E-2</v>
      </c>
      <c r="C631">
        <v>-2.6936205951857799E-3</v>
      </c>
      <c r="D631">
        <v>-1.28371812847411E-2</v>
      </c>
      <c r="E631">
        <v>9.8946367888319195E-4</v>
      </c>
      <c r="F631">
        <v>4.1341328299783001E-2</v>
      </c>
      <c r="G631">
        <v>8.5732125463612707E-3</v>
      </c>
      <c r="H631">
        <v>4.0512153792245598E-2</v>
      </c>
      <c r="K631">
        <v>-2.9897976279118998E-2</v>
      </c>
      <c r="L631">
        <v>-5.9540704222430796E-3</v>
      </c>
      <c r="M631">
        <v>-4.2167156301721899E-6</v>
      </c>
      <c r="N631">
        <v>-1.12278931162731E-2</v>
      </c>
      <c r="O631">
        <v>-1.3615529102058099E-2</v>
      </c>
      <c r="P631">
        <v>-1.4102592076441E-2</v>
      </c>
      <c r="Q631">
        <v>1.62688520136419E-2</v>
      </c>
      <c r="R631">
        <v>1.98043071735853E-4</v>
      </c>
      <c r="U631">
        <v>-3.80201050028545E-3</v>
      </c>
      <c r="V631">
        <v>-2.5095939997280201E-2</v>
      </c>
      <c r="W631">
        <v>-5.5698054823742502E-2</v>
      </c>
      <c r="X631">
        <v>-3.6681601500015197E-2</v>
      </c>
      <c r="Y631">
        <v>-4.5479448666568998E-3</v>
      </c>
      <c r="Z631">
        <v>-2.8216665105714302E-4</v>
      </c>
      <c r="AA631">
        <v>1.35764079944375E-2</v>
      </c>
      <c r="AB631">
        <v>2.1752564535008401E-2</v>
      </c>
      <c r="AE631">
        <v>-8.6864170040218801E-3</v>
      </c>
      <c r="AF631">
        <v>2.9861381099730199E-2</v>
      </c>
      <c r="AG631">
        <v>6.1683923154910699E-3</v>
      </c>
      <c r="AH631">
        <v>-8.6636618530952208E-3</v>
      </c>
      <c r="AI631">
        <v>-1.31122227241785E-2</v>
      </c>
      <c r="AJ631">
        <v>2.2818482905527702E-3</v>
      </c>
      <c r="AK631">
        <v>-1.8075860499177699E-3</v>
      </c>
      <c r="AL631">
        <v>3.7378155969939299E-2</v>
      </c>
    </row>
    <row r="632" spans="1:38" x14ac:dyDescent="0.2">
      <c r="A632">
        <v>-1.15686883615409E-2</v>
      </c>
      <c r="B632">
        <v>-4.2055282690772203E-2</v>
      </c>
      <c r="C632">
        <v>-2.59111891222493E-3</v>
      </c>
      <c r="D632">
        <v>-1.3128434061412401E-2</v>
      </c>
      <c r="E632">
        <v>9.6431615510056998E-4</v>
      </c>
      <c r="F632">
        <v>4.1192812019729699E-2</v>
      </c>
      <c r="G632">
        <v>8.7487171498068592E-3</v>
      </c>
      <c r="H632">
        <v>4.0408855229641702E-2</v>
      </c>
      <c r="K632">
        <v>-2.96437226996017E-2</v>
      </c>
      <c r="L632">
        <v>-5.9931751622105097E-3</v>
      </c>
      <c r="M632">
        <v>-6.0928300402689598E-5</v>
      </c>
      <c r="N632">
        <v>-1.12041572384957E-2</v>
      </c>
      <c r="O632">
        <v>-1.37575520996304E-2</v>
      </c>
      <c r="P632">
        <v>-1.4281088981312201E-2</v>
      </c>
      <c r="Q632">
        <v>1.6470681602958E-2</v>
      </c>
      <c r="R632">
        <v>-3.5409698207678597E-4</v>
      </c>
      <c r="U632">
        <v>-3.9372438501332398E-3</v>
      </c>
      <c r="V632">
        <v>-2.51586540294855E-2</v>
      </c>
      <c r="W632">
        <v>-5.5781410558668303E-2</v>
      </c>
      <c r="X632">
        <v>-3.6625624791377501E-2</v>
      </c>
      <c r="Y632">
        <v>-4.6711037529053902E-3</v>
      </c>
      <c r="Z632">
        <v>-6.1359973993296499E-4</v>
      </c>
      <c r="AA632">
        <v>1.354593195027E-2</v>
      </c>
      <c r="AB632">
        <v>2.13659584633187E-2</v>
      </c>
      <c r="AE632">
        <v>-8.5942538101509008E-3</v>
      </c>
      <c r="AF632">
        <v>3.00181585119399E-2</v>
      </c>
      <c r="AG632">
        <v>6.2574781271488404E-3</v>
      </c>
      <c r="AH632">
        <v>-8.5949592115577393E-3</v>
      </c>
      <c r="AI632">
        <v>-1.3069689955565501E-2</v>
      </c>
      <c r="AJ632">
        <v>2.2080570233907401E-3</v>
      </c>
      <c r="AK632">
        <v>-1.81295625184374E-3</v>
      </c>
      <c r="AL632">
        <v>3.7389413953909899E-2</v>
      </c>
    </row>
    <row r="633" spans="1:38" x14ac:dyDescent="0.2">
      <c r="A633">
        <v>-1.21993877618863E-2</v>
      </c>
      <c r="B633">
        <v>-4.2173314963463701E-2</v>
      </c>
      <c r="C633">
        <v>-2.4870284876640299E-3</v>
      </c>
      <c r="D633">
        <v>-1.34202648494277E-2</v>
      </c>
      <c r="E633">
        <v>9.3435260208261201E-4</v>
      </c>
      <c r="F633">
        <v>4.1040969169280801E-2</v>
      </c>
      <c r="G633">
        <v>8.92250514791567E-3</v>
      </c>
      <c r="H633">
        <v>4.0306191637190902E-2</v>
      </c>
      <c r="K633">
        <v>-2.9378546210119899E-2</v>
      </c>
      <c r="L633">
        <v>-6.03062529882513E-3</v>
      </c>
      <c r="M633">
        <v>-1.16420296643856E-4</v>
      </c>
      <c r="N633">
        <v>-1.1181089644320699E-2</v>
      </c>
      <c r="O633">
        <v>-1.38965630770682E-2</v>
      </c>
      <c r="P633">
        <v>-1.4455305679519701E-2</v>
      </c>
      <c r="Q633">
        <v>1.6672659915195499E-2</v>
      </c>
      <c r="R633">
        <v>-9.0751721224973899E-4</v>
      </c>
      <c r="U633">
        <v>-4.0697911142493302E-3</v>
      </c>
      <c r="V633">
        <v>-2.5220425624445899E-2</v>
      </c>
      <c r="W633">
        <v>-5.5861343769132897E-2</v>
      </c>
      <c r="X633">
        <v>-3.65666997735846E-2</v>
      </c>
      <c r="Y633">
        <v>-4.7963708782282101E-3</v>
      </c>
      <c r="Z633">
        <v>-9.4695251648579904E-4</v>
      </c>
      <c r="AA633">
        <v>1.3516306479925201E-2</v>
      </c>
      <c r="AB633">
        <v>2.0977885014528699E-2</v>
      </c>
      <c r="AE633">
        <v>-8.4996542064384693E-3</v>
      </c>
      <c r="AF633">
        <v>3.0173233971439398E-2</v>
      </c>
      <c r="AG633">
        <v>6.3482932339103499E-3</v>
      </c>
      <c r="AH633">
        <v>-8.5249414552663102E-3</v>
      </c>
      <c r="AI633">
        <v>-1.3024993460383201E-2</v>
      </c>
      <c r="AJ633">
        <v>2.1339206495869399E-3</v>
      </c>
      <c r="AK633">
        <v>-1.82020533650183E-3</v>
      </c>
      <c r="AL633">
        <v>3.7398819759757597E-2</v>
      </c>
    </row>
    <row r="634" spans="1:38" x14ac:dyDescent="0.2">
      <c r="A634">
        <v>-1.2819518581575399E-2</v>
      </c>
      <c r="B634">
        <v>-4.2289610171305898E-2</v>
      </c>
      <c r="C634">
        <v>-2.3813312470972099E-3</v>
      </c>
      <c r="D634">
        <v>-1.3711500557012099E-2</v>
      </c>
      <c r="E634">
        <v>8.9955534808479104E-4</v>
      </c>
      <c r="F634">
        <v>4.0885808643397498E-2</v>
      </c>
      <c r="G634">
        <v>9.0950119148880595E-3</v>
      </c>
      <c r="H634">
        <v>4.0203013614948602E-2</v>
      </c>
      <c r="K634">
        <v>-2.91024602693018E-2</v>
      </c>
      <c r="L634">
        <v>-6.0664118276121601E-3</v>
      </c>
      <c r="M634">
        <v>-1.7063565437056301E-4</v>
      </c>
      <c r="N634">
        <v>-1.1158699951281201E-2</v>
      </c>
      <c r="O634">
        <v>-1.40324677913682E-2</v>
      </c>
      <c r="P634">
        <v>-1.46249030875081E-2</v>
      </c>
      <c r="Q634">
        <v>1.6874574246258201E-2</v>
      </c>
      <c r="R634">
        <v>-1.4622612802997099E-3</v>
      </c>
      <c r="U634">
        <v>-4.1995732715144297E-3</v>
      </c>
      <c r="V634">
        <v>-2.52811439140436E-2</v>
      </c>
      <c r="W634">
        <v>-5.5937982707937602E-2</v>
      </c>
      <c r="X634">
        <v>-3.6504903721610402E-2</v>
      </c>
      <c r="Y634">
        <v>-4.9236029895802997E-3</v>
      </c>
      <c r="Z634">
        <v>-1.2821874156370601E-3</v>
      </c>
      <c r="AA634">
        <v>1.34875413869383E-2</v>
      </c>
      <c r="AB634">
        <v>2.0588004715635599E-2</v>
      </c>
      <c r="AE634">
        <v>-8.40261272273779E-3</v>
      </c>
      <c r="AF634">
        <v>3.0326594748404798E-2</v>
      </c>
      <c r="AG634">
        <v>6.4397431979437798E-3</v>
      </c>
      <c r="AH634">
        <v>-8.45357542927898E-3</v>
      </c>
      <c r="AI634">
        <v>-1.2978133227436401E-2</v>
      </c>
      <c r="AJ634">
        <v>2.0596436362610099E-3</v>
      </c>
      <c r="AK634">
        <v>-1.8293745143841101E-3</v>
      </c>
      <c r="AL634">
        <v>3.7406832457743497E-2</v>
      </c>
    </row>
    <row r="635" spans="1:38" x14ac:dyDescent="0.2">
      <c r="A635">
        <v>-1.34289853380445E-2</v>
      </c>
      <c r="B635">
        <v>-4.2404161724737002E-2</v>
      </c>
      <c r="C635">
        <v>-2.2740091953603199E-3</v>
      </c>
      <c r="D635">
        <v>-1.4002085500912601E-2</v>
      </c>
      <c r="E635">
        <v>8.6589811133578698E-4</v>
      </c>
      <c r="F635">
        <v>4.0727338867955203E-2</v>
      </c>
      <c r="G635">
        <v>9.2664486655050504E-3</v>
      </c>
      <c r="H635">
        <v>4.01003828050513E-2</v>
      </c>
      <c r="K635">
        <v>-2.88154883502044E-2</v>
      </c>
      <c r="L635">
        <v>-6.1005258468017501E-3</v>
      </c>
      <c r="M635">
        <v>-2.23477485543117E-4</v>
      </c>
      <c r="N635">
        <v>-1.11369971279646E-2</v>
      </c>
      <c r="O635">
        <v>-1.4165226526363201E-2</v>
      </c>
      <c r="P635">
        <v>-1.47897493248273E-2</v>
      </c>
      <c r="Q635">
        <v>1.7076324019013499E-2</v>
      </c>
      <c r="R635">
        <v>-2.01837144164851E-3</v>
      </c>
      <c r="U635">
        <v>-4.32651405611237E-3</v>
      </c>
      <c r="V635">
        <v>-2.53407939592157E-2</v>
      </c>
      <c r="W635">
        <v>-5.6010814491929198E-2</v>
      </c>
      <c r="X635">
        <v>-3.6440235842666702E-2</v>
      </c>
      <c r="Y635">
        <v>-5.05254827175398E-3</v>
      </c>
      <c r="Z635">
        <v>-1.61953205430556E-3</v>
      </c>
      <c r="AA635">
        <v>1.3459604974694599E-2</v>
      </c>
      <c r="AB635">
        <v>2.0196377299303001E-2</v>
      </c>
      <c r="AE635">
        <v>-8.3031257877752892E-3</v>
      </c>
      <c r="AF635">
        <v>3.0478213900089202E-2</v>
      </c>
      <c r="AG635">
        <v>6.5317520816296597E-3</v>
      </c>
      <c r="AH635">
        <v>-8.3808800639992905E-3</v>
      </c>
      <c r="AI635">
        <v>-1.2929149816017499E-2</v>
      </c>
      <c r="AJ635">
        <v>1.98527669170995E-3</v>
      </c>
      <c r="AK635">
        <v>-1.8402462836816201E-3</v>
      </c>
      <c r="AL635">
        <v>3.7413527282411797E-2</v>
      </c>
    </row>
    <row r="636" spans="1:38" x14ac:dyDescent="0.2">
      <c r="A636">
        <v>-1.4027700276458201E-2</v>
      </c>
      <c r="B636">
        <v>-4.2516964165287899E-2</v>
      </c>
      <c r="C636">
        <v>-2.1650444236085901E-3</v>
      </c>
      <c r="D636">
        <v>-1.42919649779591E-2</v>
      </c>
      <c r="E636">
        <v>8.3520232779842204E-4</v>
      </c>
      <c r="F636">
        <v>4.05655677901565E-2</v>
      </c>
      <c r="G636">
        <v>9.4368073376323094E-3</v>
      </c>
      <c r="H636">
        <v>4.0000258835077497E-2</v>
      </c>
      <c r="K636">
        <v>-2.8517785591875601E-2</v>
      </c>
      <c r="L636">
        <v>-6.1329585099167104E-3</v>
      </c>
      <c r="M636">
        <v>-2.7495228761817902E-4</v>
      </c>
      <c r="N636">
        <v>-1.1115982652134501E-2</v>
      </c>
      <c r="O636">
        <v>-1.42947928177065E-2</v>
      </c>
      <c r="P636">
        <v>-1.4949759602863899E-2</v>
      </c>
      <c r="Q636">
        <v>1.7277864478875599E-2</v>
      </c>
      <c r="R636">
        <v>-2.57591021965694E-3</v>
      </c>
      <c r="U636">
        <v>-4.4505334140500404E-3</v>
      </c>
      <c r="V636">
        <v>-2.5399415534170099E-2</v>
      </c>
      <c r="W636">
        <v>-5.6079696902636998E-2</v>
      </c>
      <c r="X636">
        <v>-3.6372695647338103E-2</v>
      </c>
      <c r="Y636">
        <v>-5.1831854874354599E-3</v>
      </c>
      <c r="Z636">
        <v>-1.9589985629850501E-3</v>
      </c>
      <c r="AA636">
        <v>1.34324879104658E-2</v>
      </c>
      <c r="AB636">
        <v>1.9803061359846299E-2</v>
      </c>
      <c r="AE636">
        <v>-8.2011917267686401E-3</v>
      </c>
      <c r="AF636">
        <v>3.0628090614717499E-2</v>
      </c>
      <c r="AG636">
        <v>6.6242679880071497E-3</v>
      </c>
      <c r="AH636">
        <v>-8.3072848413648197E-3</v>
      </c>
      <c r="AI636">
        <v>-1.287807855087E-2</v>
      </c>
      <c r="AJ636">
        <v>1.9108756256646E-3</v>
      </c>
      <c r="AK636">
        <v>-1.8523663373380701E-3</v>
      </c>
      <c r="AL636">
        <v>3.7418882949252101E-2</v>
      </c>
    </row>
    <row r="637" spans="1:38" x14ac:dyDescent="0.2">
      <c r="A637">
        <v>-1.4615583136243599E-2</v>
      </c>
      <c r="B637">
        <v>-4.2628013150081898E-2</v>
      </c>
      <c r="C637">
        <v>-2.0544191103995199E-3</v>
      </c>
      <c r="D637">
        <v>-1.4581085285489299E-2</v>
      </c>
      <c r="E637">
        <v>8.0735614017777299E-4</v>
      </c>
      <c r="F637">
        <v>4.0400502877736701E-2</v>
      </c>
      <c r="G637">
        <v>9.6060822494505194E-3</v>
      </c>
      <c r="H637">
        <v>3.9902692980030102E-2</v>
      </c>
      <c r="K637">
        <v>-2.82107160483582E-2</v>
      </c>
      <c r="L637">
        <v>-6.1637009930302199E-3</v>
      </c>
      <c r="M637">
        <v>-3.2484827174564902E-4</v>
      </c>
      <c r="N637">
        <v>-1.10956363759597E-2</v>
      </c>
      <c r="O637">
        <v>-1.4421119662748E-2</v>
      </c>
      <c r="P637">
        <v>-1.5104848898062099E-2</v>
      </c>
      <c r="Q637">
        <v>1.7479150263248502E-2</v>
      </c>
      <c r="R637">
        <v>-3.1349525859762899E-3</v>
      </c>
      <c r="U637">
        <v>-4.5714990275080103E-3</v>
      </c>
      <c r="V637">
        <v>-2.54570736937564E-2</v>
      </c>
      <c r="W637">
        <v>-5.6144521039312001E-2</v>
      </c>
      <c r="X637">
        <v>-3.6302282947392801E-2</v>
      </c>
      <c r="Y637">
        <v>-5.31549180487015E-3</v>
      </c>
      <c r="Z637">
        <v>-2.30054903514879E-3</v>
      </c>
      <c r="AA637">
        <v>1.3406201668369601E-2</v>
      </c>
      <c r="AB637">
        <v>1.94081059238344E-2</v>
      </c>
      <c r="AE637">
        <v>-8.0967837481565191E-3</v>
      </c>
      <c r="AF637">
        <v>3.07760208147413E-2</v>
      </c>
      <c r="AG637">
        <v>6.7169605068934501E-3</v>
      </c>
      <c r="AH637">
        <v>-8.2330607392056103E-3</v>
      </c>
      <c r="AI637">
        <v>-1.2824839385742E-2</v>
      </c>
      <c r="AJ637">
        <v>1.83649591665415E-3</v>
      </c>
      <c r="AK637">
        <v>-1.8655871614610901E-3</v>
      </c>
      <c r="AL637">
        <v>3.7422894185694798E-2</v>
      </c>
    </row>
    <row r="638" spans="1:38" x14ac:dyDescent="0.2">
      <c r="A638">
        <v>-1.51925612110606E-2</v>
      </c>
      <c r="B638">
        <v>-4.2737305432136802E-2</v>
      </c>
      <c r="C638">
        <v>-1.9420721693264799E-3</v>
      </c>
      <c r="D638">
        <v>-1.48693176869438E-2</v>
      </c>
      <c r="E638">
        <v>7.8257819199536603E-4</v>
      </c>
      <c r="F638">
        <v>4.0232151171480997E-2</v>
      </c>
      <c r="G638">
        <v>9.7742700427721797E-3</v>
      </c>
      <c r="H638">
        <v>3.9807518320563402E-2</v>
      </c>
      <c r="K638">
        <v>-2.7893987868816399E-2</v>
      </c>
      <c r="L638">
        <v>-6.1927444586561504E-3</v>
      </c>
      <c r="M638">
        <v>-3.7331170323793298E-4</v>
      </c>
      <c r="N638">
        <v>-1.1075964430144801E-2</v>
      </c>
      <c r="O638">
        <v>-1.45448896137355E-2</v>
      </c>
      <c r="P638">
        <v>-1.5252053508562E-2</v>
      </c>
      <c r="Q638">
        <v>1.7680132091176599E-2</v>
      </c>
      <c r="R638">
        <v>-3.69521327584783E-3</v>
      </c>
      <c r="U638">
        <v>-4.68930616586363E-3</v>
      </c>
      <c r="V638">
        <v>-2.55138025783751E-2</v>
      </c>
      <c r="W638">
        <v>-5.6205180235593698E-2</v>
      </c>
      <c r="X638">
        <v>-3.6228997851903498E-2</v>
      </c>
      <c r="Y638">
        <v>-5.4494017295926801E-3</v>
      </c>
      <c r="Z638">
        <v>-2.6440665768994401E-3</v>
      </c>
      <c r="AA638">
        <v>1.3380820977201301E-2</v>
      </c>
      <c r="AB638">
        <v>1.9011876144278201E-2</v>
      </c>
      <c r="AE638">
        <v>-7.9898166059859405E-3</v>
      </c>
      <c r="AF638">
        <v>3.0921998884688599E-2</v>
      </c>
      <c r="AG638">
        <v>6.8097832399943202E-3</v>
      </c>
      <c r="AH638">
        <v>-8.15877957877237E-3</v>
      </c>
      <c r="AI638">
        <v>-1.2769071450474701E-2</v>
      </c>
      <c r="AJ638">
        <v>1.7621874197225999E-3</v>
      </c>
      <c r="AK638">
        <v>-1.87989955695315E-3</v>
      </c>
      <c r="AL638">
        <v>3.7425593113468603E-2</v>
      </c>
    </row>
    <row r="639" spans="1:38" x14ac:dyDescent="0.2">
      <c r="A639">
        <v>-1.5758569247120699E-2</v>
      </c>
      <c r="B639">
        <v>-4.2844838835621499E-2</v>
      </c>
      <c r="C639">
        <v>-1.82797079133751E-3</v>
      </c>
      <c r="D639">
        <v>-1.5156577722715199E-2</v>
      </c>
      <c r="E639">
        <v>7.6087340833881005E-4</v>
      </c>
      <c r="F639">
        <v>4.0060552039292999E-2</v>
      </c>
      <c r="G639">
        <v>9.9413696293445507E-3</v>
      </c>
      <c r="H639">
        <v>3.9714645799682202E-2</v>
      </c>
      <c r="K639">
        <v>-2.7567666958996401E-2</v>
      </c>
      <c r="L639">
        <v>-6.2200800231751599E-3</v>
      </c>
      <c r="M639">
        <v>-4.2047339015537398E-4</v>
      </c>
      <c r="N639">
        <v>-1.1056972255960799E-2</v>
      </c>
      <c r="O639">
        <v>-1.46669775923517E-2</v>
      </c>
      <c r="P639">
        <v>-1.53940390446866E-2</v>
      </c>
      <c r="Q639">
        <v>1.7880760315362901E-2</v>
      </c>
      <c r="R639">
        <v>-4.2567305925517796E-3</v>
      </c>
      <c r="U639">
        <v>-4.80387370507718E-3</v>
      </c>
      <c r="V639">
        <v>-2.55696081584585E-2</v>
      </c>
      <c r="W639">
        <v>-5.6261670519732701E-2</v>
      </c>
      <c r="X639">
        <v>-3.6153188898649803E-2</v>
      </c>
      <c r="Y639">
        <v>-5.5847346607122098E-3</v>
      </c>
      <c r="Z639">
        <v>-2.9894061589696699E-3</v>
      </c>
      <c r="AA639">
        <v>1.33563840475515E-2</v>
      </c>
      <c r="AB639">
        <v>1.86136144306152E-2</v>
      </c>
      <c r="AE639">
        <v>-7.8803230721175808E-3</v>
      </c>
      <c r="AF639">
        <v>3.1066226993482798E-2</v>
      </c>
      <c r="AG639">
        <v>6.9027307757089902E-3</v>
      </c>
      <c r="AH639">
        <v>-8.0849493979236204E-3</v>
      </c>
      <c r="AI639">
        <v>-1.2710696524208601E-2</v>
      </c>
      <c r="AJ639">
        <v>1.68800674691373E-3</v>
      </c>
      <c r="AK639">
        <v>-1.89529373295166E-3</v>
      </c>
      <c r="AL639">
        <v>3.7426981623625899E-2</v>
      </c>
    </row>
    <row r="640" spans="1:38" x14ac:dyDescent="0.2">
      <c r="A640">
        <v>-1.63135496165305E-2</v>
      </c>
      <c r="B640">
        <v>-4.2950612232251398E-2</v>
      </c>
      <c r="C640">
        <v>-1.7120981928054699E-3</v>
      </c>
      <c r="D640">
        <v>-1.5442816779704899E-2</v>
      </c>
      <c r="E640">
        <v>7.4224692454974601E-4</v>
      </c>
      <c r="F640">
        <v>3.9885730175933602E-2</v>
      </c>
      <c r="G640">
        <v>1.01073821470214E-2</v>
      </c>
      <c r="H640">
        <v>3.9624125876234997E-2</v>
      </c>
      <c r="K640">
        <v>-2.7231843202901399E-2</v>
      </c>
      <c r="L640">
        <v>-6.24569872232867E-3</v>
      </c>
      <c r="M640">
        <v>-4.6624997194112699E-4</v>
      </c>
      <c r="N640">
        <v>-1.1038664595836099E-2</v>
      </c>
      <c r="O640">
        <v>-1.4787346359723799E-2</v>
      </c>
      <c r="P640">
        <v>-1.55307191523315E-2</v>
      </c>
      <c r="Q640">
        <v>1.80809849555096E-2</v>
      </c>
      <c r="R640">
        <v>-4.8195406946504697E-3</v>
      </c>
      <c r="U640">
        <v>-4.9151204664131202E-3</v>
      </c>
      <c r="V640">
        <v>-2.5624495834493499E-2</v>
      </c>
      <c r="W640">
        <v>-5.6313434358637601E-2</v>
      </c>
      <c r="X640">
        <v>-3.60748802413077E-2</v>
      </c>
      <c r="Y640">
        <v>-5.7214455070284404E-3</v>
      </c>
      <c r="Z640">
        <v>-3.3365253036800198E-3</v>
      </c>
      <c r="AA640">
        <v>1.33330977323827E-2</v>
      </c>
      <c r="AB640">
        <v>1.82133891655391E-2</v>
      </c>
      <c r="AE640">
        <v>-7.7685436457001203E-3</v>
      </c>
      <c r="AF640">
        <v>3.1208863868544E-2</v>
      </c>
      <c r="AG640">
        <v>6.9957704758883297E-3</v>
      </c>
      <c r="AH640">
        <v>-8.0121467129270207E-3</v>
      </c>
      <c r="AI640">
        <v>-1.26499496729582E-2</v>
      </c>
      <c r="AJ640">
        <v>1.6143340586606699E-3</v>
      </c>
      <c r="AK640">
        <v>-1.91166703580499E-3</v>
      </c>
      <c r="AL640">
        <v>3.7426924137022803E-2</v>
      </c>
    </row>
    <row r="641" spans="1:38" x14ac:dyDescent="0.2">
      <c r="A641">
        <v>-1.6857452301117001E-2</v>
      </c>
      <c r="B641">
        <v>-4.3054625508820901E-2</v>
      </c>
      <c r="C641">
        <v>-1.59443770818988E-3</v>
      </c>
      <c r="D641">
        <v>-1.5727987173745999E-2</v>
      </c>
      <c r="E641">
        <v>7.2670408896579296E-4</v>
      </c>
      <c r="F641">
        <v>3.9707685036777698E-2</v>
      </c>
      <c r="G641">
        <v>1.02723109072962E-2</v>
      </c>
      <c r="H641">
        <v>3.95360086144151E-2</v>
      </c>
      <c r="K641">
        <v>-2.6886616346725199E-2</v>
      </c>
      <c r="L641">
        <v>-6.2695914939055299E-3</v>
      </c>
      <c r="M641">
        <v>-5.1066347455955405E-4</v>
      </c>
      <c r="N641">
        <v>-1.10210454798683E-2</v>
      </c>
      <c r="O641">
        <v>-1.49059585696232E-2</v>
      </c>
      <c r="P641">
        <v>-1.56635784785632E-2</v>
      </c>
      <c r="Q641">
        <v>1.82802950704305E-2</v>
      </c>
      <c r="R641">
        <v>-5.3836774422395097E-3</v>
      </c>
      <c r="U641">
        <v>-5.0229652894401202E-3</v>
      </c>
      <c r="V641">
        <v>-2.5678497451831098E-2</v>
      </c>
      <c r="W641">
        <v>-5.6360200262694803E-2</v>
      </c>
      <c r="X641">
        <v>-3.5994007324977498E-2</v>
      </c>
      <c r="Y641">
        <v>-5.8596169007388201E-3</v>
      </c>
      <c r="Z641">
        <v>-3.68538155804265E-3</v>
      </c>
      <c r="AA641">
        <v>1.33111708923735E-2</v>
      </c>
      <c r="AB641">
        <v>1.7811269446897302E-2</v>
      </c>
      <c r="AE641">
        <v>-7.65462170311968E-3</v>
      </c>
      <c r="AF641">
        <v>3.1350162293920597E-2</v>
      </c>
      <c r="AG641">
        <v>7.0888826508648398E-3</v>
      </c>
      <c r="AH641">
        <v>-7.9404126650148097E-3</v>
      </c>
      <c r="AI641">
        <v>-1.2586858302433101E-2</v>
      </c>
      <c r="AJ641">
        <v>1.54103134680297E-3</v>
      </c>
      <c r="AK641">
        <v>-1.9289229227795401E-3</v>
      </c>
      <c r="AL641">
        <v>3.7425397809076298E-2</v>
      </c>
    </row>
    <row r="642" spans="1:38" x14ac:dyDescent="0.2">
      <c r="A642">
        <v>-1.7390234804016899E-2</v>
      </c>
      <c r="B642">
        <v>-4.3156879546634899E-2</v>
      </c>
      <c r="C642">
        <v>-1.47497279631167E-3</v>
      </c>
      <c r="D642">
        <v>-1.60120421635771E-2</v>
      </c>
      <c r="E642">
        <v>7.1425046628789202E-4</v>
      </c>
      <c r="F642">
        <v>3.95264156728714E-2</v>
      </c>
      <c r="G642">
        <v>1.0426263510921E-2</v>
      </c>
      <c r="H642">
        <v>3.9450343644842498E-2</v>
      </c>
      <c r="K642">
        <v>-2.65320958317556E-2</v>
      </c>
      <c r="L642">
        <v>-6.2917491514599497E-3</v>
      </c>
      <c r="M642">
        <v>-5.5371696233188995E-4</v>
      </c>
      <c r="N642">
        <v>-1.1004118214857E-2</v>
      </c>
      <c r="O642">
        <v>-1.50227767855834E-2</v>
      </c>
      <c r="P642">
        <v>-1.5793574584286801E-2</v>
      </c>
      <c r="Q642">
        <v>1.84776839732083E-2</v>
      </c>
      <c r="R642">
        <v>-5.9491722306116096E-3</v>
      </c>
      <c r="U642">
        <v>-5.1273271519254801E-3</v>
      </c>
      <c r="V642">
        <v>-2.5731641836193499E-2</v>
      </c>
      <c r="W642">
        <v>-5.64019695418847E-2</v>
      </c>
      <c r="X642">
        <v>-3.59106127786889E-2</v>
      </c>
      <c r="Y642">
        <v>-5.9994820836155004E-3</v>
      </c>
      <c r="Z642">
        <v>-4.0362302840155203E-3</v>
      </c>
      <c r="AA642">
        <v>1.32906843010514E-2</v>
      </c>
      <c r="AB642">
        <v>1.74073250440646E-2</v>
      </c>
      <c r="AE642">
        <v>-7.5385395911230597E-3</v>
      </c>
      <c r="AF642">
        <v>3.14901977921258E-2</v>
      </c>
      <c r="AG642">
        <v>7.1824115847480101E-3</v>
      </c>
      <c r="AH642">
        <v>-7.8697511871566993E-3</v>
      </c>
      <c r="AI642">
        <v>-1.2521422553583799E-2</v>
      </c>
      <c r="AJ642">
        <v>1.4680087822467E-3</v>
      </c>
      <c r="AK642">
        <v>-1.94698639341105E-3</v>
      </c>
      <c r="AL642">
        <v>3.7422209264482399E-2</v>
      </c>
    </row>
    <row r="643" spans="1:38" x14ac:dyDescent="0.2">
      <c r="A643">
        <v>-1.7911862208720101E-2</v>
      </c>
      <c r="B643">
        <v>-4.3257253628070501E-2</v>
      </c>
      <c r="C643">
        <v>-1.3539055215046501E-3</v>
      </c>
      <c r="D643">
        <v>-1.6294935958329902E-2</v>
      </c>
      <c r="E643">
        <v>7.0489182942195302E-4</v>
      </c>
      <c r="F643">
        <v>3.9341920757321E-2</v>
      </c>
      <c r="G643">
        <v>1.0582085400193401E-2</v>
      </c>
      <c r="H643">
        <v>3.9367180112828797E-2</v>
      </c>
      <c r="K643">
        <v>-2.6168400674959701E-2</v>
      </c>
      <c r="L643">
        <v>-6.3120375767576802E-3</v>
      </c>
      <c r="M643">
        <v>-5.9540907432985095E-4</v>
      </c>
      <c r="N643">
        <v>-1.09878853765206E-2</v>
      </c>
      <c r="O643">
        <v>-1.51396847153064E-2</v>
      </c>
      <c r="P643">
        <v>-1.5920615029714601E-2</v>
      </c>
      <c r="Q643">
        <v>1.86727498122343E-2</v>
      </c>
      <c r="R643">
        <v>-6.51605382104285E-3</v>
      </c>
      <c r="U643">
        <v>-5.2287713444019602E-3</v>
      </c>
      <c r="V643">
        <v>-2.57839330310243E-2</v>
      </c>
      <c r="W643">
        <v>-5.6438470461704499E-2</v>
      </c>
      <c r="X643">
        <v>-3.5825688833265298E-2</v>
      </c>
      <c r="Y643">
        <v>-6.14099803740483E-3</v>
      </c>
      <c r="Z643">
        <v>-4.38917975769263E-3</v>
      </c>
      <c r="AA643">
        <v>1.32712190977121E-2</v>
      </c>
      <c r="AB643">
        <v>1.7001626351328101E-2</v>
      </c>
      <c r="AE643">
        <v>-7.42028536876632E-3</v>
      </c>
      <c r="AF643">
        <v>3.1628967641941702E-2</v>
      </c>
      <c r="AG643">
        <v>7.2765272460443998E-3</v>
      </c>
      <c r="AH643">
        <v>-7.8001663365134003E-3</v>
      </c>
      <c r="AI643">
        <v>-1.24536424506872E-2</v>
      </c>
      <c r="AJ643">
        <v>1.3950792759301099E-3</v>
      </c>
      <c r="AK643">
        <v>-1.96580660068829E-3</v>
      </c>
      <c r="AL643">
        <v>3.7416872896862199E-2</v>
      </c>
    </row>
    <row r="644" spans="1:38" x14ac:dyDescent="0.2">
      <c r="A644">
        <v>-1.84222899127734E-2</v>
      </c>
      <c r="B644">
        <v>-4.3355681954026698E-2</v>
      </c>
      <c r="C644">
        <v>-1.2313186286638999E-3</v>
      </c>
      <c r="D644">
        <v>-1.65766237244774E-2</v>
      </c>
      <c r="E644">
        <v>6.9863415961921005E-4</v>
      </c>
      <c r="F644">
        <v>3.9154527437893501E-2</v>
      </c>
      <c r="G644">
        <v>1.0739792171455599E-2</v>
      </c>
      <c r="H644">
        <v>3.9286566635752099E-2</v>
      </c>
      <c r="K644">
        <v>-2.5795659364987102E-2</v>
      </c>
      <c r="L644">
        <v>-6.3344707602446901E-3</v>
      </c>
      <c r="M644">
        <v>-6.3683880605942399E-4</v>
      </c>
      <c r="N644">
        <v>-1.0972348800105501E-2</v>
      </c>
      <c r="O644">
        <v>-1.5256845586868101E-2</v>
      </c>
      <c r="P644">
        <v>-1.6044555184800999E-2</v>
      </c>
      <c r="Q644">
        <v>1.88654454424938E-2</v>
      </c>
      <c r="R644">
        <v>-7.0843481956889397E-3</v>
      </c>
      <c r="U644">
        <v>-5.3276362628240804E-3</v>
      </c>
      <c r="V644">
        <v>-2.5835374617686899E-2</v>
      </c>
      <c r="W644">
        <v>-5.6471565960252601E-2</v>
      </c>
      <c r="X644">
        <v>-3.5739007573190901E-2</v>
      </c>
      <c r="Y644">
        <v>-6.2841818260791103E-3</v>
      </c>
      <c r="Z644">
        <v>-4.7441880244316901E-3</v>
      </c>
      <c r="AA644">
        <v>1.3252837329572401E-2</v>
      </c>
      <c r="AB644">
        <v>1.65942443404863E-2</v>
      </c>
      <c r="AE644">
        <v>-7.2999799215681003E-3</v>
      </c>
      <c r="AF644">
        <v>3.1766468956108102E-2</v>
      </c>
      <c r="AG644">
        <v>7.3709696894198699E-3</v>
      </c>
      <c r="AH644">
        <v>-7.7316622895872199E-3</v>
      </c>
      <c r="AI644">
        <v>-1.2383517927979501E-2</v>
      </c>
      <c r="AJ644">
        <v>1.32225823329487E-3</v>
      </c>
      <c r="AK644">
        <v>-1.9847784131000498E-3</v>
      </c>
      <c r="AL644">
        <v>3.7409254271706001E-2</v>
      </c>
    </row>
    <row r="645" spans="1:38" x14ac:dyDescent="0.2">
      <c r="A645">
        <v>-1.8921447436891E-2</v>
      </c>
      <c r="B645">
        <v>-4.3452168676439702E-2</v>
      </c>
      <c r="C645">
        <v>-1.10720137287019E-3</v>
      </c>
      <c r="D645">
        <v>-1.6857061587051601E-2</v>
      </c>
      <c r="E645">
        <v>6.9500636805278797E-4</v>
      </c>
      <c r="F645">
        <v>3.8964807443163697E-2</v>
      </c>
      <c r="G645">
        <v>1.08995844061173E-2</v>
      </c>
      <c r="H645">
        <v>3.9207518888332203E-2</v>
      </c>
      <c r="K645">
        <v>-2.5414009705025099E-2</v>
      </c>
      <c r="L645">
        <v>-6.3550147207779399E-3</v>
      </c>
      <c r="M645">
        <v>-6.7824459379371195E-4</v>
      </c>
      <c r="N645">
        <v>-1.09583511916438E-2</v>
      </c>
      <c r="O645">
        <v>-1.53742136604487E-2</v>
      </c>
      <c r="P645">
        <v>-1.6165429208526198E-2</v>
      </c>
      <c r="Q645">
        <v>1.90557237577373E-2</v>
      </c>
      <c r="R645">
        <v>-7.6540783426667404E-3</v>
      </c>
      <c r="U645">
        <v>-5.4237832410835296E-3</v>
      </c>
      <c r="V645">
        <v>-2.5885969706874502E-2</v>
      </c>
      <c r="W645">
        <v>-5.6501712295326398E-2</v>
      </c>
      <c r="X645">
        <v>-3.56507568689199E-2</v>
      </c>
      <c r="Y645">
        <v>-6.4290361778419104E-3</v>
      </c>
      <c r="Z645">
        <v>-5.1012131272303697E-3</v>
      </c>
      <c r="AA645">
        <v>1.3235879725776599E-2</v>
      </c>
      <c r="AB645">
        <v>1.6185250515481898E-2</v>
      </c>
      <c r="AE645">
        <v>-7.1775534642074699E-3</v>
      </c>
      <c r="AF645">
        <v>3.1902697133790701E-2</v>
      </c>
      <c r="AG645">
        <v>7.4657119144427402E-3</v>
      </c>
      <c r="AH645">
        <v>-7.66439007225031E-3</v>
      </c>
      <c r="AI645">
        <v>-1.2311037908223601E-2</v>
      </c>
      <c r="AJ645">
        <v>1.24953702122004E-3</v>
      </c>
      <c r="AK645">
        <v>-2.00332371559378E-3</v>
      </c>
      <c r="AL645">
        <v>3.7399367700848701E-2</v>
      </c>
    </row>
    <row r="646" spans="1:38" x14ac:dyDescent="0.2">
      <c r="A646">
        <v>-1.94093218976551E-2</v>
      </c>
      <c r="B646">
        <v>-4.3546478928032803E-2</v>
      </c>
      <c r="C646">
        <v>-9.8154312679171307E-4</v>
      </c>
      <c r="D646">
        <v>-1.7136798577369199E-2</v>
      </c>
      <c r="E646">
        <v>6.93475550814207E-4</v>
      </c>
      <c r="F646">
        <v>3.8772768838405101E-2</v>
      </c>
      <c r="G646">
        <v>1.10600010259315E-2</v>
      </c>
      <c r="H646">
        <v>3.9129179967105202E-2</v>
      </c>
      <c r="K646">
        <v>-2.5023598637314601E-2</v>
      </c>
      <c r="L646">
        <v>-6.3727885324551302E-3</v>
      </c>
      <c r="M646">
        <v>-7.1962561202644796E-4</v>
      </c>
      <c r="N646">
        <v>-1.09463307947205E-2</v>
      </c>
      <c r="O646">
        <v>-1.54917436402928E-2</v>
      </c>
      <c r="P646">
        <v>-1.6283155273875902E-2</v>
      </c>
      <c r="Q646">
        <v>1.9243537723918298E-2</v>
      </c>
      <c r="R646">
        <v>-8.2252641432795492E-3</v>
      </c>
      <c r="U646">
        <v>-5.5170982439938397E-3</v>
      </c>
      <c r="V646">
        <v>-2.5935720926362701E-2</v>
      </c>
      <c r="W646">
        <v>-5.6528915250406798E-2</v>
      </c>
      <c r="X646">
        <v>-3.55615235865617E-2</v>
      </c>
      <c r="Y646">
        <v>-6.5753740403132598E-3</v>
      </c>
      <c r="Z646">
        <v>-5.4612517929044698E-3</v>
      </c>
      <c r="AA646">
        <v>1.32208922593043E-2</v>
      </c>
      <c r="AB646">
        <v>1.57753650323216E-2</v>
      </c>
      <c r="AE646">
        <v>-7.0530161047132204E-3</v>
      </c>
      <c r="AF646">
        <v>3.2037704517256203E-2</v>
      </c>
      <c r="AG646">
        <v>7.5607544556216101E-3</v>
      </c>
      <c r="AH646">
        <v>-7.6006057522517703E-3</v>
      </c>
      <c r="AI646">
        <v>-1.22361921415388E-2</v>
      </c>
      <c r="AJ646">
        <v>1.1769592405102699E-3</v>
      </c>
      <c r="AK646">
        <v>-2.0215290483214399E-3</v>
      </c>
      <c r="AL646">
        <v>3.73868987275148E-2</v>
      </c>
    </row>
    <row r="647" spans="1:38" x14ac:dyDescent="0.2">
      <c r="A647">
        <v>-1.9886691255385999E-2</v>
      </c>
      <c r="B647">
        <v>-4.3638489801544098E-2</v>
      </c>
      <c r="C647">
        <v>-8.5419882852110298E-4</v>
      </c>
      <c r="D647">
        <v>-1.7416061429802999E-2</v>
      </c>
      <c r="E647">
        <v>6.9408698364535105E-4</v>
      </c>
      <c r="F647">
        <v>3.8578419367818403E-2</v>
      </c>
      <c r="G647">
        <v>1.1221058952710901E-2</v>
      </c>
      <c r="H647">
        <v>3.9051590379135498E-2</v>
      </c>
      <c r="K647">
        <v>-2.4624914574079601E-2</v>
      </c>
      <c r="L647">
        <v>-6.3861795996775599E-3</v>
      </c>
      <c r="M647">
        <v>-7.6098131749672096E-4</v>
      </c>
      <c r="N647">
        <v>-1.0936286561942401E-2</v>
      </c>
      <c r="O647">
        <v>-1.5609792130846E-2</v>
      </c>
      <c r="P647">
        <v>-1.63976524750854E-2</v>
      </c>
      <c r="Q647">
        <v>1.9428840418918202E-2</v>
      </c>
      <c r="R647">
        <v>-8.7979222212558796E-3</v>
      </c>
      <c r="U647">
        <v>-5.6074982351913003E-3</v>
      </c>
      <c r="V647">
        <v>-2.5984630402465101E-2</v>
      </c>
      <c r="W647">
        <v>-5.6553181672165699E-2</v>
      </c>
      <c r="X647">
        <v>-3.5471318022609902E-2</v>
      </c>
      <c r="Y647">
        <v>-6.7224890086045102E-3</v>
      </c>
      <c r="Z647">
        <v>-5.8242991198807301E-3</v>
      </c>
      <c r="AA647">
        <v>1.32081598097483E-2</v>
      </c>
      <c r="AB647">
        <v>1.53649610497516E-2</v>
      </c>
      <c r="AE647">
        <v>-6.9264134629184598E-3</v>
      </c>
      <c r="AF647">
        <v>3.2171769160325402E-2</v>
      </c>
      <c r="AG647">
        <v>7.6561283411473004E-3</v>
      </c>
      <c r="AH647">
        <v>-7.5386005264262796E-3</v>
      </c>
      <c r="AI647">
        <v>-1.2159222268060901E-2</v>
      </c>
      <c r="AJ647">
        <v>1.10424759391752E-3</v>
      </c>
      <c r="AK647">
        <v>-2.0397236369504102E-3</v>
      </c>
      <c r="AL647">
        <v>3.7371635586270498E-2</v>
      </c>
    </row>
    <row r="648" spans="1:38" x14ac:dyDescent="0.2">
      <c r="A648">
        <v>-2.03540772538232E-2</v>
      </c>
      <c r="B648">
        <v>-4.3728209552065703E-2</v>
      </c>
      <c r="C648">
        <v>-7.24350528014311E-4</v>
      </c>
      <c r="D648">
        <v>-1.7694584495731899E-2</v>
      </c>
      <c r="E648">
        <v>6.96868359519075E-4</v>
      </c>
      <c r="F648">
        <v>3.8381681367479402E-2</v>
      </c>
      <c r="G648">
        <v>1.13827769400813E-2</v>
      </c>
      <c r="H648">
        <v>3.8974852603861701E-2</v>
      </c>
      <c r="K648">
        <v>-2.42181132169762E-2</v>
      </c>
      <c r="L648">
        <v>-6.3961629674072502E-3</v>
      </c>
      <c r="M648">
        <v>-8.0231144467276605E-4</v>
      </c>
      <c r="N648">
        <v>-1.0928474709289799E-2</v>
      </c>
      <c r="O648">
        <v>-1.5741427066680198E-2</v>
      </c>
      <c r="P648">
        <v>-1.6508840915517999E-2</v>
      </c>
      <c r="Q648">
        <v>1.96115850779091E-2</v>
      </c>
      <c r="R648">
        <v>-9.3720658060281598E-3</v>
      </c>
      <c r="U648">
        <v>-5.6949762818661598E-3</v>
      </c>
      <c r="V648">
        <v>-2.60326997498916E-2</v>
      </c>
      <c r="W648">
        <v>-5.6574519486454901E-2</v>
      </c>
      <c r="X648">
        <v>-3.5380302461824602E-2</v>
      </c>
      <c r="Y648">
        <v>-6.8703683317862304E-3</v>
      </c>
      <c r="Z648">
        <v>-6.1903332390345102E-3</v>
      </c>
      <c r="AA648">
        <v>1.31976846537664E-2</v>
      </c>
      <c r="AB648">
        <v>1.49541055867534E-2</v>
      </c>
      <c r="AE648">
        <v>-6.7977774451382297E-3</v>
      </c>
      <c r="AF648">
        <v>3.2304655184905599E-2</v>
      </c>
      <c r="AG648">
        <v>7.7518375865604202E-3</v>
      </c>
      <c r="AH648">
        <v>-7.4783697325339904E-3</v>
      </c>
      <c r="AI648">
        <v>-1.2080431807974299E-2</v>
      </c>
      <c r="AJ648">
        <v>1.03159589191284E-3</v>
      </c>
      <c r="AK648">
        <v>-2.0578620135440701E-3</v>
      </c>
      <c r="AL648">
        <v>3.7353477584655202E-2</v>
      </c>
    </row>
    <row r="649" spans="1:38" x14ac:dyDescent="0.2">
      <c r="A649">
        <v>-2.0811485737590799E-2</v>
      </c>
      <c r="B649">
        <v>-4.3815647259849398E-2</v>
      </c>
      <c r="C649">
        <v>-5.9198133305611296E-4</v>
      </c>
      <c r="D649">
        <v>-1.7972241915610799E-2</v>
      </c>
      <c r="E649">
        <v>7.0182529062082504E-4</v>
      </c>
      <c r="F649">
        <v>3.8182526015322502E-2</v>
      </c>
      <c r="G649">
        <v>1.1545175496802101E-2</v>
      </c>
      <c r="H649">
        <v>3.8899285878278497E-2</v>
      </c>
      <c r="K649">
        <v>-2.3803358320744501E-2</v>
      </c>
      <c r="L649">
        <v>-6.4028866309745096E-3</v>
      </c>
      <c r="M649">
        <v>-8.4361600690478495E-4</v>
      </c>
      <c r="N649">
        <v>-1.0923169304296401E-2</v>
      </c>
      <c r="O649">
        <v>-1.5875058056904999E-2</v>
      </c>
      <c r="P649">
        <v>-1.6616641833047001E-2</v>
      </c>
      <c r="Q649">
        <v>1.9791725126531101E-2</v>
      </c>
      <c r="R649">
        <v>-9.9477046027136098E-3</v>
      </c>
      <c r="U649">
        <v>-5.7794607669679103E-3</v>
      </c>
      <c r="V649">
        <v>-2.6079471565197101E-2</v>
      </c>
      <c r="W649">
        <v>-5.6592937709452E-2</v>
      </c>
      <c r="X649">
        <v>-3.5288853717988899E-2</v>
      </c>
      <c r="Y649">
        <v>-7.0189996995423604E-3</v>
      </c>
      <c r="Z649">
        <v>-6.5593146669159401E-3</v>
      </c>
      <c r="AA649">
        <v>1.3189469437048001E-2</v>
      </c>
      <c r="AB649">
        <v>1.4542871050584201E-2</v>
      </c>
      <c r="AE649">
        <v>-6.6671297397848097E-3</v>
      </c>
      <c r="AF649">
        <v>3.24363587586073E-2</v>
      </c>
      <c r="AG649">
        <v>7.8478512382795605E-3</v>
      </c>
      <c r="AH649">
        <v>-7.4198830449113901E-3</v>
      </c>
      <c r="AI649">
        <v>-1.1999824847899901E-2</v>
      </c>
      <c r="AJ649">
        <v>9.5904441554283402E-4</v>
      </c>
      <c r="AK649">
        <v>-2.0758195883938302E-3</v>
      </c>
      <c r="AL649">
        <v>3.7332387773304603E-2</v>
      </c>
    </row>
    <row r="650" spans="1:38" x14ac:dyDescent="0.2">
      <c r="A650">
        <v>-2.1258929056522401E-2</v>
      </c>
      <c r="B650">
        <v>-4.3900812784713597E-2</v>
      </c>
      <c r="C650">
        <v>-4.5709663832815801E-4</v>
      </c>
      <c r="D650">
        <v>-1.8249023664706199E-2</v>
      </c>
      <c r="E650">
        <v>7.0896356715353698E-4</v>
      </c>
      <c r="F650">
        <v>3.7982542627851099E-2</v>
      </c>
      <c r="G650">
        <v>1.17082768001095E-2</v>
      </c>
      <c r="H650">
        <v>3.8825197475953102E-2</v>
      </c>
      <c r="K650">
        <v>-2.3380821941313801E-2</v>
      </c>
      <c r="L650">
        <v>-6.4063675552676501E-3</v>
      </c>
      <c r="M650">
        <v>-8.85461873481507E-4</v>
      </c>
      <c r="N650">
        <v>-1.0920361305396999E-2</v>
      </c>
      <c r="O650">
        <v>-1.6010643642054501E-2</v>
      </c>
      <c r="P650">
        <v>-1.6720977717989E-2</v>
      </c>
      <c r="Q650">
        <v>1.9969484949401099E-2</v>
      </c>
      <c r="R650">
        <v>-1.0524844659744501E-2</v>
      </c>
      <c r="U650">
        <v>-5.8608738576165602E-3</v>
      </c>
      <c r="V650">
        <v>-2.6124910199496899E-2</v>
      </c>
      <c r="W650">
        <v>-5.6608450792944499E-2</v>
      </c>
      <c r="X650">
        <v>-3.5196931256761897E-2</v>
      </c>
      <c r="Y650">
        <v>-7.1681737020853099E-3</v>
      </c>
      <c r="Z650">
        <v>-6.9311874133594102E-3</v>
      </c>
      <c r="AA650">
        <v>1.3183219254284E-2</v>
      </c>
      <c r="AB650">
        <v>1.41313301352873E-2</v>
      </c>
      <c r="AE650">
        <v>-6.5344661123619497E-3</v>
      </c>
      <c r="AF650">
        <v>3.25668759121149E-2</v>
      </c>
      <c r="AG650">
        <v>7.9441768163101192E-3</v>
      </c>
      <c r="AH650">
        <v>-7.3630912973570301E-3</v>
      </c>
      <c r="AI650">
        <v>-1.1917408853013499E-2</v>
      </c>
      <c r="AJ650">
        <v>8.86655412252926E-4</v>
      </c>
      <c r="AK650">
        <v>-2.09350804495132E-3</v>
      </c>
      <c r="AL650">
        <v>3.7309500387267699E-2</v>
      </c>
    </row>
    <row r="651" spans="1:38" x14ac:dyDescent="0.2">
      <c r="A651">
        <v>-2.1696425977084901E-2</v>
      </c>
      <c r="B651">
        <v>-4.3983716718531803E-2</v>
      </c>
      <c r="C651">
        <v>-3.1969209559082502E-4</v>
      </c>
      <c r="D651">
        <v>-1.85249432961248E-2</v>
      </c>
      <c r="E651">
        <v>7.1828915185020797E-4</v>
      </c>
      <c r="F651">
        <v>3.7781707327231101E-2</v>
      </c>
      <c r="G651">
        <v>1.1872104610709399E-2</v>
      </c>
      <c r="H651">
        <v>3.8753189302558402E-2</v>
      </c>
      <c r="K651">
        <v>-2.2950755399802101E-2</v>
      </c>
      <c r="L651">
        <v>-6.4066223361429102E-3</v>
      </c>
      <c r="M651">
        <v>-9.2818559923772996E-4</v>
      </c>
      <c r="N651">
        <v>-1.0920349718486501E-2</v>
      </c>
      <c r="O651">
        <v>-1.6148142977931001E-2</v>
      </c>
      <c r="P651">
        <v>-1.68217724263513E-2</v>
      </c>
      <c r="Q651">
        <v>2.0145724770159201E-2</v>
      </c>
      <c r="R651">
        <v>-1.1103488257355401E-2</v>
      </c>
      <c r="U651">
        <v>-5.9391912503341197E-3</v>
      </c>
      <c r="V651">
        <v>-2.6169015032156202E-2</v>
      </c>
      <c r="W651">
        <v>-5.6621072344833698E-2</v>
      </c>
      <c r="X651">
        <v>-3.5104548392524998E-2</v>
      </c>
      <c r="Y651">
        <v>-7.31699944802164E-3</v>
      </c>
      <c r="Z651">
        <v>-7.3058302575867602E-3</v>
      </c>
      <c r="AA651">
        <v>1.31784794827873E-2</v>
      </c>
      <c r="AB651">
        <v>1.3719730189284201E-2</v>
      </c>
      <c r="AE651">
        <v>-6.3996852992787602E-3</v>
      </c>
      <c r="AF651">
        <v>3.2696202538211698E-2</v>
      </c>
      <c r="AG651">
        <v>8.0408155893289795E-3</v>
      </c>
      <c r="AH651">
        <v>-7.3079628906862898E-3</v>
      </c>
      <c r="AI651">
        <v>-1.1833180195962601E-2</v>
      </c>
      <c r="AJ651">
        <v>8.1451677426597896E-4</v>
      </c>
      <c r="AK651">
        <v>-2.1102650658244501E-3</v>
      </c>
      <c r="AL651">
        <v>3.7285212827390397E-2</v>
      </c>
    </row>
    <row r="652" spans="1:38" x14ac:dyDescent="0.2">
      <c r="A652">
        <v>-2.21240015448575E-2</v>
      </c>
      <c r="B652">
        <v>-4.4064370342445702E-2</v>
      </c>
      <c r="C652">
        <v>-1.79751133989381E-4</v>
      </c>
      <c r="D652">
        <v>-1.8799951638377398E-2</v>
      </c>
      <c r="E652">
        <v>7.2990914119836598E-4</v>
      </c>
      <c r="F652">
        <v>3.75795954337532E-2</v>
      </c>
      <c r="G652">
        <v>1.20366841840152E-2</v>
      </c>
      <c r="H652">
        <v>3.8683287548113503E-2</v>
      </c>
      <c r="K652">
        <v>-2.2513951056211901E-2</v>
      </c>
      <c r="L652">
        <v>-6.40366719092751E-3</v>
      </c>
      <c r="M652">
        <v>-9.7179191585863498E-4</v>
      </c>
      <c r="N652">
        <v>-1.09232506381491E-2</v>
      </c>
      <c r="O652">
        <v>-1.6287515851160801E-2</v>
      </c>
      <c r="P652">
        <v>-1.6918951292628E-2</v>
      </c>
      <c r="Q652">
        <v>2.0320394712911301E-2</v>
      </c>
      <c r="R652">
        <v>-1.1683633755417601E-2</v>
      </c>
      <c r="U652">
        <v>-6.01430287869465E-3</v>
      </c>
      <c r="V652">
        <v>-2.6211784924351101E-2</v>
      </c>
      <c r="W652">
        <v>-5.6630814650969197E-2</v>
      </c>
      <c r="X652">
        <v>-3.5011718710571502E-2</v>
      </c>
      <c r="Y652">
        <v>-7.4654347206268802E-3</v>
      </c>
      <c r="Z652">
        <v>-7.6830785708703704E-3</v>
      </c>
      <c r="AA652">
        <v>1.31752555573427E-2</v>
      </c>
      <c r="AB652">
        <v>1.33082833688675E-2</v>
      </c>
      <c r="AE652">
        <v>-6.2632295511514504E-3</v>
      </c>
      <c r="AF652">
        <v>3.2824394285491602E-2</v>
      </c>
      <c r="AG652">
        <v>8.13776829820184E-3</v>
      </c>
      <c r="AH652">
        <v>-7.2525211327435102E-3</v>
      </c>
      <c r="AI652">
        <v>-1.1747846245078899E-2</v>
      </c>
      <c r="AJ652">
        <v>7.4266680603107403E-4</v>
      </c>
      <c r="AK652">
        <v>-2.1260616410078898E-3</v>
      </c>
      <c r="AL652">
        <v>3.7259526277293599E-2</v>
      </c>
    </row>
    <row r="653" spans="1:38" x14ac:dyDescent="0.2">
      <c r="A653">
        <v>-2.2541686916704599E-2</v>
      </c>
      <c r="B653">
        <v>-4.4142785584013799E-2</v>
      </c>
      <c r="C653">
        <v>-3.7257302367293502E-5</v>
      </c>
      <c r="D653">
        <v>-1.9073920867459598E-2</v>
      </c>
      <c r="E653">
        <v>7.4385644299860101E-4</v>
      </c>
      <c r="F653">
        <v>3.7376246111574397E-2</v>
      </c>
      <c r="G653">
        <v>1.2202042190016801E-2</v>
      </c>
      <c r="H653">
        <v>3.8615517719984997E-2</v>
      </c>
      <c r="K653">
        <v>-2.20706143058641E-2</v>
      </c>
      <c r="L653">
        <v>-6.3975179358530896E-3</v>
      </c>
      <c r="M653">
        <v>-1.0151927933214099E-3</v>
      </c>
      <c r="N653">
        <v>-1.09290147649666E-2</v>
      </c>
      <c r="O653">
        <v>-1.6428722697942499E-2</v>
      </c>
      <c r="P653">
        <v>-1.7012441230706301E-2</v>
      </c>
      <c r="Q653">
        <v>2.04934451679359E-2</v>
      </c>
      <c r="R653">
        <v>-1.2265275491232099E-2</v>
      </c>
      <c r="U653">
        <v>-6.0860706953659001E-3</v>
      </c>
      <c r="V653">
        <v>-2.6253218218574601E-2</v>
      </c>
      <c r="W653">
        <v>-5.6638413534772399E-2</v>
      </c>
      <c r="X653">
        <v>-3.4918491542236502E-2</v>
      </c>
      <c r="Y653">
        <v>-7.6131707572843496E-3</v>
      </c>
      <c r="Z653">
        <v>-8.0625403913536092E-3</v>
      </c>
      <c r="AA653">
        <v>1.31735664205968E-2</v>
      </c>
      <c r="AB653">
        <v>1.2897057520591801E-2</v>
      </c>
      <c r="AE653">
        <v>-6.1250785878510204E-3</v>
      </c>
      <c r="AF653">
        <v>3.29514787300225E-2</v>
      </c>
      <c r="AG653">
        <v>8.2350374946225206E-3</v>
      </c>
      <c r="AH653">
        <v>-7.1985865784938603E-3</v>
      </c>
      <c r="AI653">
        <v>-1.1661531116320701E-2</v>
      </c>
      <c r="AJ653">
        <v>6.7114258187923501E-4</v>
      </c>
      <c r="AK653">
        <v>-2.1408432694377602E-3</v>
      </c>
      <c r="AL653">
        <v>3.72324302784246E-2</v>
      </c>
    </row>
    <row r="654" spans="1:38" x14ac:dyDescent="0.2">
      <c r="A654">
        <v>-2.2949519154882799E-2</v>
      </c>
      <c r="B654">
        <v>-4.4218974986846703E-2</v>
      </c>
      <c r="C654">
        <v>1.07408613497179E-4</v>
      </c>
      <c r="D654">
        <v>-1.9346815246298801E-2</v>
      </c>
      <c r="E654">
        <v>7.6013762983190097E-4</v>
      </c>
      <c r="F654">
        <v>3.7172042777903799E-2</v>
      </c>
      <c r="G654">
        <v>1.23682066428268E-2</v>
      </c>
      <c r="H654">
        <v>3.8549904618664997E-2</v>
      </c>
      <c r="K654">
        <v>-2.16209577962806E-2</v>
      </c>
      <c r="L654">
        <v>-6.3881899645315604E-3</v>
      </c>
      <c r="M654">
        <v>-1.0584993193027601E-3</v>
      </c>
      <c r="N654">
        <v>-1.0937629134596999E-2</v>
      </c>
      <c r="O654">
        <v>-1.6571724624885299E-2</v>
      </c>
      <c r="P654">
        <v>-1.7102170851668999E-2</v>
      </c>
      <c r="Q654">
        <v>2.06648268182918E-2</v>
      </c>
      <c r="R654">
        <v>-1.28484036667657E-2</v>
      </c>
      <c r="U654">
        <v>-6.1544198384124397E-3</v>
      </c>
      <c r="V654">
        <v>-2.6293312737360401E-2</v>
      </c>
      <c r="W654">
        <v>-5.6644420531893599E-2</v>
      </c>
      <c r="X654">
        <v>-3.48249151053623E-2</v>
      </c>
      <c r="Y654">
        <v>-7.7600729526782503E-3</v>
      </c>
      <c r="Z654">
        <v>-8.4436051082107198E-3</v>
      </c>
      <c r="AA654">
        <v>1.31734209655119E-2</v>
      </c>
      <c r="AB654">
        <v>1.2489329349301101E-2</v>
      </c>
      <c r="AE654">
        <v>-5.9852615747785498E-3</v>
      </c>
      <c r="AF654">
        <v>3.3077451882659002E-2</v>
      </c>
      <c r="AG654">
        <v>8.3327539362143092E-3</v>
      </c>
      <c r="AH654">
        <v>-7.14606549268261E-3</v>
      </c>
      <c r="AI654">
        <v>-1.1574231882034301E-2</v>
      </c>
      <c r="AJ654">
        <v>5.9997669106531403E-4</v>
      </c>
      <c r="AK654">
        <v>-2.1541175684655499E-3</v>
      </c>
      <c r="AL654">
        <v>3.7203905959931401E-2</v>
      </c>
    </row>
    <row r="655" spans="1:38" x14ac:dyDescent="0.2">
      <c r="A655">
        <v>-2.3347540879793599E-2</v>
      </c>
      <c r="B655">
        <v>-4.42929516671682E-2</v>
      </c>
      <c r="C655">
        <v>2.5399874049589601E-4</v>
      </c>
      <c r="D655">
        <v>-1.96185999714409E-2</v>
      </c>
      <c r="E655">
        <v>7.7875947394615702E-4</v>
      </c>
      <c r="F655">
        <v>3.6967010168232103E-2</v>
      </c>
      <c r="G655">
        <v>1.25352068109079E-2</v>
      </c>
      <c r="H655">
        <v>3.8486472313138897E-2</v>
      </c>
      <c r="K655">
        <v>-2.1165201150041099E-2</v>
      </c>
      <c r="L655">
        <v>-6.3756982294548101E-3</v>
      </c>
      <c r="M655">
        <v>-1.10181298488129E-3</v>
      </c>
      <c r="N655">
        <v>-1.0949102922085801E-2</v>
      </c>
      <c r="O655">
        <v>-1.6716483443183699E-2</v>
      </c>
      <c r="P655">
        <v>-1.7188070589675902E-2</v>
      </c>
      <c r="Q655">
        <v>2.08344906656487E-2</v>
      </c>
      <c r="R655">
        <v>-1.34330042710186E-2</v>
      </c>
      <c r="U655">
        <v>-6.2192770471557303E-3</v>
      </c>
      <c r="V655">
        <v>-2.63320460428648E-2</v>
      </c>
      <c r="W655">
        <v>-5.6650841488850301E-2</v>
      </c>
      <c r="X655">
        <v>-3.47310041034678E-2</v>
      </c>
      <c r="Y655">
        <v>-7.9060195026816292E-3</v>
      </c>
      <c r="Z655">
        <v>-8.8262183181593394E-3</v>
      </c>
      <c r="AA655">
        <v>1.3174825584309401E-2</v>
      </c>
      <c r="AB655">
        <v>1.20864623164026E-2</v>
      </c>
      <c r="AE655">
        <v>-5.8438089109378796E-3</v>
      </c>
      <c r="AF655">
        <v>3.3202309636677502E-2</v>
      </c>
      <c r="AG655">
        <v>8.4309944859860802E-3</v>
      </c>
      <c r="AH655">
        <v>-7.0949575541867198E-3</v>
      </c>
      <c r="AI655">
        <v>-1.1485945733080099E-2</v>
      </c>
      <c r="AJ655">
        <v>5.2918105035168201E-4</v>
      </c>
      <c r="AK655">
        <v>-2.1658662375753901E-3</v>
      </c>
      <c r="AL655">
        <v>3.7173919028043498E-2</v>
      </c>
    </row>
    <row r="656" spans="1:38" x14ac:dyDescent="0.2">
      <c r="A656">
        <v>-2.37357999428142E-2</v>
      </c>
      <c r="B656">
        <v>-4.43647292754362E-2</v>
      </c>
      <c r="C656">
        <v>4.0251428710810099E-4</v>
      </c>
      <c r="D656">
        <v>-1.98892411677144E-2</v>
      </c>
      <c r="E656">
        <v>7.9972894992970498E-4</v>
      </c>
      <c r="F656">
        <v>3.6761172157586203E-2</v>
      </c>
      <c r="G656">
        <v>1.2702877878189099E-2</v>
      </c>
      <c r="H656">
        <v>3.84252441232764E-2</v>
      </c>
      <c r="K656">
        <v>-2.0703570651079799E-2</v>
      </c>
      <c r="L656">
        <v>-6.3600571902672903E-3</v>
      </c>
      <c r="M656">
        <v>-1.14513256862074E-3</v>
      </c>
      <c r="N656">
        <v>-1.0963425383942699E-2</v>
      </c>
      <c r="O656">
        <v>-1.6862961679924501E-2</v>
      </c>
      <c r="P656">
        <v>-1.72700728207516E-2</v>
      </c>
      <c r="Q656">
        <v>2.10023880703262E-2</v>
      </c>
      <c r="R656">
        <v>-1.4019059003754299E-2</v>
      </c>
      <c r="U656">
        <v>-6.27860574144076E-3</v>
      </c>
      <c r="V656">
        <v>-2.6369419467543901E-2</v>
      </c>
      <c r="W656">
        <v>-5.6657681793839398E-2</v>
      </c>
      <c r="X656">
        <v>-3.4636773043202E-2</v>
      </c>
      <c r="Y656">
        <v>-8.0510016883341001E-3</v>
      </c>
      <c r="Z656">
        <v>-9.2103255215394506E-3</v>
      </c>
      <c r="AA656">
        <v>1.3177786906648401E-2</v>
      </c>
      <c r="AB656">
        <v>1.1688658139169E-2</v>
      </c>
      <c r="AE656">
        <v>-5.7007289435561798E-3</v>
      </c>
      <c r="AF656">
        <v>3.3325783565081799E-2</v>
      </c>
      <c r="AG656">
        <v>8.5297592697229606E-3</v>
      </c>
      <c r="AH656">
        <v>-7.04526196331807E-3</v>
      </c>
      <c r="AI656">
        <v>-1.1396636072879E-2</v>
      </c>
      <c r="AJ656">
        <v>4.5876810650720298E-4</v>
      </c>
      <c r="AK656">
        <v>-2.1764641624196098E-3</v>
      </c>
      <c r="AL656">
        <v>3.7142463039136701E-2</v>
      </c>
    </row>
    <row r="657" spans="1:38" x14ac:dyDescent="0.2">
      <c r="A657">
        <v>-2.4114349332836502E-2</v>
      </c>
      <c r="B657">
        <v>-4.4434321951346001E-2</v>
      </c>
      <c r="C657">
        <v>5.5295625327308399E-4</v>
      </c>
      <c r="D657">
        <v>-2.0158705881092299E-2</v>
      </c>
      <c r="E657">
        <v>8.2305324696760698E-4</v>
      </c>
      <c r="F657">
        <v>3.6554551757809001E-2</v>
      </c>
      <c r="G657">
        <v>1.28709666462886E-2</v>
      </c>
      <c r="H657">
        <v>3.8366242601961399E-2</v>
      </c>
      <c r="K657">
        <v>-2.0236298860349999E-2</v>
      </c>
      <c r="L657">
        <v>-6.3412807568035802E-3</v>
      </c>
      <c r="M657">
        <v>-1.1884571302285599E-3</v>
      </c>
      <c r="N657">
        <v>-1.09805850001199E-2</v>
      </c>
      <c r="O657">
        <v>-1.70111225907775E-2</v>
      </c>
      <c r="P657">
        <v>-1.73481119556879E-2</v>
      </c>
      <c r="Q657">
        <v>2.1168823679658399E-2</v>
      </c>
      <c r="R657">
        <v>-1.4606545165447401E-2</v>
      </c>
      <c r="U657">
        <v>-6.3318997068350499E-3</v>
      </c>
      <c r="V657">
        <v>-2.64055292256824E-2</v>
      </c>
      <c r="W657">
        <v>-5.6664947739798202E-2</v>
      </c>
      <c r="X657">
        <v>-3.4542233710367298E-2</v>
      </c>
      <c r="Y657">
        <v>-8.1950108179603999E-3</v>
      </c>
      <c r="Z657">
        <v>-9.5958721275976894E-3</v>
      </c>
      <c r="AA657">
        <v>1.31823117726107E-2</v>
      </c>
      <c r="AB657">
        <v>1.1295966758071299E-2</v>
      </c>
      <c r="AE657">
        <v>-5.5560430755403501E-3</v>
      </c>
      <c r="AF657">
        <v>3.3447544799286501E-2</v>
      </c>
      <c r="AG657">
        <v>8.62904837059255E-3</v>
      </c>
      <c r="AH657">
        <v>-6.9969757677069396E-3</v>
      </c>
      <c r="AI657">
        <v>-1.13059940200119E-2</v>
      </c>
      <c r="AJ657">
        <v>3.9435939787214901E-4</v>
      </c>
      <c r="AK657">
        <v>-2.18604725016047E-3</v>
      </c>
      <c r="AL657">
        <v>3.7109530810113402E-2</v>
      </c>
    </row>
    <row r="658" spans="1:38" x14ac:dyDescent="0.2">
      <c r="A658">
        <v>-2.4483224773903901E-2</v>
      </c>
      <c r="B658">
        <v>-4.4501720819153399E-2</v>
      </c>
      <c r="C658">
        <v>7.0532543615401495E-4</v>
      </c>
      <c r="D658">
        <v>-2.0426962066982898E-2</v>
      </c>
      <c r="E658">
        <v>8.48736795413712E-4</v>
      </c>
      <c r="F658">
        <v>3.63466952886186E-2</v>
      </c>
      <c r="G658">
        <v>1.30395044549573E-2</v>
      </c>
      <c r="H658">
        <v>3.8309373007914899E-2</v>
      </c>
      <c r="K658">
        <v>-1.9763624243119698E-2</v>
      </c>
      <c r="L658">
        <v>-6.3193822650895997E-3</v>
      </c>
      <c r="M658">
        <v>-1.2317860054656699E-3</v>
      </c>
      <c r="N658">
        <v>-1.10005695024706E-2</v>
      </c>
      <c r="O658">
        <v>-1.7160930183792E-2</v>
      </c>
      <c r="P658">
        <v>-1.7422124554422599E-2</v>
      </c>
      <c r="Q658">
        <v>2.1334030317226398E-2</v>
      </c>
      <c r="R658">
        <v>-1.51954356108572E-2</v>
      </c>
      <c r="U658">
        <v>-6.3790605353309503E-3</v>
      </c>
      <c r="V658">
        <v>-2.6440371618772201E-2</v>
      </c>
      <c r="W658">
        <v>-5.66726465106486E-2</v>
      </c>
      <c r="X658">
        <v>-3.4447401712488897E-2</v>
      </c>
      <c r="Y658">
        <v>-8.3380972471454005E-3</v>
      </c>
      <c r="Z658">
        <v>-9.9827604102059302E-3</v>
      </c>
      <c r="AA658">
        <v>1.3188407227817099E-2</v>
      </c>
      <c r="AB658">
        <v>1.0908592485819201E-2</v>
      </c>
      <c r="AE658">
        <v>-5.4097921279491297E-3</v>
      </c>
      <c r="AF658">
        <v>3.3567306690942399E-2</v>
      </c>
      <c r="AG658">
        <v>8.7287512127753892E-3</v>
      </c>
      <c r="AH658">
        <v>-6.9500988650254098E-3</v>
      </c>
      <c r="AI658">
        <v>-1.12138823396168E-2</v>
      </c>
      <c r="AJ658">
        <v>3.3044164387349099E-4</v>
      </c>
      <c r="AK658">
        <v>-2.1946106098430099E-3</v>
      </c>
      <c r="AL658">
        <v>3.7074760638149601E-2</v>
      </c>
    </row>
    <row r="659" spans="1:38" x14ac:dyDescent="0.2">
      <c r="A659">
        <v>-2.4842419992790101E-2</v>
      </c>
      <c r="B659">
        <v>-4.4566609313175402E-2</v>
      </c>
      <c r="C659">
        <v>8.5925263455406404E-4</v>
      </c>
      <c r="D659">
        <v>-2.0693978577348799E-2</v>
      </c>
      <c r="E659">
        <v>8.7672186608099198E-4</v>
      </c>
      <c r="F659">
        <v>3.6137473841605698E-2</v>
      </c>
      <c r="G659">
        <v>1.32085235143144E-2</v>
      </c>
      <c r="H659">
        <v>3.8254581989021201E-2</v>
      </c>
      <c r="K659">
        <v>-1.9285611262838301E-2</v>
      </c>
      <c r="L659">
        <v>-6.2943483327093704E-3</v>
      </c>
      <c r="M659">
        <v>-1.2759455386031099E-3</v>
      </c>
      <c r="N659">
        <v>-1.10233658711136E-2</v>
      </c>
      <c r="O659">
        <v>-1.7312349238454899E-2</v>
      </c>
      <c r="P659">
        <v>-1.7492049442668502E-2</v>
      </c>
      <c r="Q659">
        <v>2.14979670975693E-2</v>
      </c>
      <c r="R659">
        <v>-1.5785698672672498E-2</v>
      </c>
      <c r="U659">
        <v>-6.41991394168642E-3</v>
      </c>
      <c r="V659">
        <v>-2.6473942439142299E-2</v>
      </c>
      <c r="W659">
        <v>-5.6680763232069498E-2</v>
      </c>
      <c r="X659">
        <v>-3.4352292902498902E-2</v>
      </c>
      <c r="Y659">
        <v>-8.4804150249305401E-3</v>
      </c>
      <c r="Z659">
        <v>-1.0370899737063399E-2</v>
      </c>
      <c r="AA659">
        <v>1.31960804960087E-2</v>
      </c>
      <c r="AB659">
        <v>1.05267336061303E-2</v>
      </c>
      <c r="AE659">
        <v>-5.2620942823309903E-3</v>
      </c>
      <c r="AF659">
        <v>3.3684509290805298E-2</v>
      </c>
      <c r="AG659">
        <v>8.8284025059467506E-3</v>
      </c>
      <c r="AH659">
        <v>-6.9046264686070001E-3</v>
      </c>
      <c r="AI659">
        <v>-1.11203504481151E-2</v>
      </c>
      <c r="AJ659">
        <v>2.67034589853124E-4</v>
      </c>
      <c r="AK659">
        <v>-2.2021496053933002E-3</v>
      </c>
      <c r="AL659">
        <v>3.7038143437643598E-2</v>
      </c>
    </row>
    <row r="660" spans="1:38" x14ac:dyDescent="0.2">
      <c r="A660">
        <v>-2.5192001212411799E-2</v>
      </c>
      <c r="B660">
        <v>-4.4629002896450998E-2</v>
      </c>
      <c r="C660">
        <v>1.01324868884387E-3</v>
      </c>
      <c r="D660">
        <v>-2.09597251433624E-2</v>
      </c>
      <c r="E660">
        <v>9.0701595380391503E-4</v>
      </c>
      <c r="F660">
        <v>3.5926908646043802E-2</v>
      </c>
      <c r="G660">
        <v>1.3377355525539199E-2</v>
      </c>
      <c r="H660">
        <v>3.82018897596016E-2</v>
      </c>
      <c r="K660">
        <v>-1.8802135855631001E-2</v>
      </c>
      <c r="L660">
        <v>-6.2660538559262402E-3</v>
      </c>
      <c r="M660">
        <v>-1.3209928403874699E-3</v>
      </c>
      <c r="N660">
        <v>-1.10489603438555E-2</v>
      </c>
      <c r="O660">
        <v>-1.7465345310458302E-2</v>
      </c>
      <c r="P660">
        <v>-1.75578278299286E-2</v>
      </c>
      <c r="Q660">
        <v>2.1660593549491299E-2</v>
      </c>
      <c r="R660">
        <v>-1.6377298185370499E-2</v>
      </c>
      <c r="U660">
        <v>-6.4547961277842802E-3</v>
      </c>
      <c r="V660">
        <v>-2.6506237790468401E-2</v>
      </c>
      <c r="W660">
        <v>-5.6689340368314398E-2</v>
      </c>
      <c r="X660">
        <v>-3.4256923378681199E-2</v>
      </c>
      <c r="Y660">
        <v>-8.6220235625735098E-3</v>
      </c>
      <c r="Z660">
        <v>-1.07603250134513E-2</v>
      </c>
      <c r="AA660">
        <v>1.3205404734771199E-2</v>
      </c>
      <c r="AB660">
        <v>1.01503712462568E-2</v>
      </c>
      <c r="AE660">
        <v>-5.1129783233732498E-3</v>
      </c>
      <c r="AF660">
        <v>3.3799148423244899E-2</v>
      </c>
      <c r="AG660">
        <v>8.9278513404432401E-3</v>
      </c>
      <c r="AH660">
        <v>-6.8605383307352597E-3</v>
      </c>
      <c r="AI660">
        <v>-1.1025392002751599E-2</v>
      </c>
      <c r="AJ660">
        <v>2.0416436463478201E-4</v>
      </c>
      <c r="AK660">
        <v>-2.2086598932457898E-3</v>
      </c>
      <c r="AL660">
        <v>3.6999635469631802E-2</v>
      </c>
    </row>
    <row r="661" spans="1:38" x14ac:dyDescent="0.2">
      <c r="A661">
        <v>-2.55320384433005E-2</v>
      </c>
      <c r="B661">
        <v>-4.4688917326863503E-2</v>
      </c>
      <c r="C661">
        <v>1.1673143676247601E-3</v>
      </c>
      <c r="D661">
        <v>-2.1224172362091301E-2</v>
      </c>
      <c r="E661">
        <v>9.3962682807475703E-4</v>
      </c>
      <c r="F661">
        <v>3.5715020183430701E-2</v>
      </c>
      <c r="G661">
        <v>1.35454798233341E-2</v>
      </c>
      <c r="H661">
        <v>3.8151315763523201E-2</v>
      </c>
      <c r="K661">
        <v>-1.8313467884826001E-2</v>
      </c>
      <c r="L661">
        <v>-6.2345139904631799E-3</v>
      </c>
      <c r="M661">
        <v>-1.3447918867275799E-3</v>
      </c>
      <c r="N661">
        <v>-1.1077338411636E-2</v>
      </c>
      <c r="O661">
        <v>-1.7619884758732E-2</v>
      </c>
      <c r="P661">
        <v>-1.76194034061226E-2</v>
      </c>
      <c r="Q661">
        <v>2.1821869636622401E-2</v>
      </c>
      <c r="R661">
        <v>-1.6970193438600099E-2</v>
      </c>
      <c r="U661">
        <v>-6.4843127669478298E-3</v>
      </c>
      <c r="V661">
        <v>-2.6537233799183699E-2</v>
      </c>
      <c r="W661">
        <v>-5.6698833605963603E-2</v>
      </c>
      <c r="X661">
        <v>-3.4161164707251598E-2</v>
      </c>
      <c r="Y661">
        <v>-8.76291550148991E-3</v>
      </c>
      <c r="Z661">
        <v>-1.11515434794643E-2</v>
      </c>
      <c r="AA661">
        <v>1.32163588477399E-2</v>
      </c>
      <c r="AB661">
        <v>9.7794819276588504E-3</v>
      </c>
      <c r="AE661">
        <v>-4.9624389645573702E-3</v>
      </c>
      <c r="AF661">
        <v>3.3911219764673498E-2</v>
      </c>
      <c r="AG661">
        <v>9.0269453054125908E-3</v>
      </c>
      <c r="AH661">
        <v>-6.8179150927154498E-3</v>
      </c>
      <c r="AI661">
        <v>-1.0928491832128301E-2</v>
      </c>
      <c r="AJ661">
        <v>1.4214256044921801E-4</v>
      </c>
      <c r="AK661">
        <v>-2.2141251017689899E-3</v>
      </c>
      <c r="AL661">
        <v>3.6958972254678098E-2</v>
      </c>
    </row>
    <row r="662" spans="1:38" x14ac:dyDescent="0.2">
      <c r="A662">
        <v>-2.5862605168517398E-2</v>
      </c>
      <c r="B662">
        <v>-4.47463685974481E-2</v>
      </c>
      <c r="C662">
        <v>1.3210729139666801E-3</v>
      </c>
      <c r="D662">
        <v>-2.1487291674650199E-2</v>
      </c>
      <c r="E662">
        <v>9.74562534616784E-4</v>
      </c>
      <c r="F662">
        <v>3.55026446619836E-2</v>
      </c>
      <c r="G662">
        <v>1.37129243647736E-2</v>
      </c>
      <c r="H662">
        <v>3.8101107112373203E-2</v>
      </c>
      <c r="K662">
        <v>-1.7819881247959201E-2</v>
      </c>
      <c r="L662">
        <v>-6.1997433059137403E-3</v>
      </c>
      <c r="M662">
        <v>-1.36918494867953E-3</v>
      </c>
      <c r="N662">
        <v>-1.11084848233328E-2</v>
      </c>
      <c r="O662">
        <v>-1.77759347536177E-2</v>
      </c>
      <c r="P662">
        <v>-1.7676722482493301E-2</v>
      </c>
      <c r="Q662">
        <v>2.1981755780853499E-2</v>
      </c>
      <c r="R662">
        <v>-1.7564339109263898E-2</v>
      </c>
      <c r="U662">
        <v>-6.5085450013745499E-3</v>
      </c>
      <c r="V662">
        <v>-2.65666098936812E-2</v>
      </c>
      <c r="W662">
        <v>-5.6709653771436601E-2</v>
      </c>
      <c r="X662">
        <v>-3.4064439839949903E-2</v>
      </c>
      <c r="Y662">
        <v>-8.9031702589733603E-3</v>
      </c>
      <c r="Z662">
        <v>-1.15440366548027E-2</v>
      </c>
      <c r="AA662">
        <v>1.3228252678142099E-2</v>
      </c>
      <c r="AB662">
        <v>9.4141237873020204E-3</v>
      </c>
      <c r="AE662">
        <v>-4.8111261215625098E-3</v>
      </c>
      <c r="AF662">
        <v>3.4020483006250803E-2</v>
      </c>
      <c r="AG662">
        <v>9.1252525533011691E-3</v>
      </c>
      <c r="AH662">
        <v>-6.7768711221697503E-3</v>
      </c>
      <c r="AI662">
        <v>-1.0829643470743999E-2</v>
      </c>
      <c r="AJ662">
        <v>8.0867917021146095E-5</v>
      </c>
      <c r="AK662">
        <v>-2.2183023345331899E-3</v>
      </c>
      <c r="AL662">
        <v>3.6916240400865101E-2</v>
      </c>
    </row>
    <row r="663" spans="1:38" x14ac:dyDescent="0.2">
      <c r="A663">
        <v>-2.6183778017863799E-2</v>
      </c>
      <c r="B663">
        <v>-4.4802142184417998E-2</v>
      </c>
      <c r="C663">
        <v>1.4745027814789299E-3</v>
      </c>
      <c r="D663">
        <v>-2.1749055355441499E-2</v>
      </c>
      <c r="E663">
        <v>1.0118314015029801E-3</v>
      </c>
      <c r="F663">
        <v>3.5290248682855303E-2</v>
      </c>
      <c r="G663">
        <v>1.3879717977094501E-2</v>
      </c>
      <c r="H663">
        <v>3.8047551329974803E-2</v>
      </c>
      <c r="K663">
        <v>-1.7321653504234698E-2</v>
      </c>
      <c r="L663">
        <v>-6.1617557802419098E-3</v>
      </c>
      <c r="M663">
        <v>-1.39416891731562E-3</v>
      </c>
      <c r="N663">
        <v>-1.1142383610352699E-2</v>
      </c>
      <c r="O663">
        <v>-1.7933463295637501E-2</v>
      </c>
      <c r="P663">
        <v>-1.7729734051085001E-2</v>
      </c>
      <c r="Q663">
        <v>2.2140212884525001E-2</v>
      </c>
      <c r="R663">
        <v>-1.81596852325129E-2</v>
      </c>
      <c r="U663">
        <v>-6.5276334958151898E-3</v>
      </c>
      <c r="V663">
        <v>-2.6594352592571299E-2</v>
      </c>
      <c r="W663">
        <v>-5.6721812092762197E-2</v>
      </c>
      <c r="X663">
        <v>-3.3966769414841301E-2</v>
      </c>
      <c r="Y663">
        <v>-9.0428200022666105E-3</v>
      </c>
      <c r="Z663">
        <v>-1.19377254624526E-2</v>
      </c>
      <c r="AA663">
        <v>1.3240395144622301E-2</v>
      </c>
      <c r="AB663">
        <v>9.0543574300531796E-3</v>
      </c>
      <c r="AE663">
        <v>-4.6591681106013501E-3</v>
      </c>
      <c r="AF663">
        <v>3.4126822423246099E-2</v>
      </c>
      <c r="AG663">
        <v>9.2227449988929299E-3</v>
      </c>
      <c r="AH663">
        <v>-6.7374261813723298E-3</v>
      </c>
      <c r="AI663">
        <v>-1.0728840792794301E-2</v>
      </c>
      <c r="AJ663">
        <v>2.0379710479078499E-5</v>
      </c>
      <c r="AK663">
        <v>-2.22109930623119E-3</v>
      </c>
      <c r="AL663">
        <v>3.6871802940194001E-2</v>
      </c>
    </row>
    <row r="664" spans="1:38" x14ac:dyDescent="0.2">
      <c r="A664">
        <v>-2.6495636491503698E-2</v>
      </c>
      <c r="B664">
        <v>-4.4856582119526901E-2</v>
      </c>
      <c r="C664">
        <v>1.6276048570345899E-3</v>
      </c>
      <c r="D664">
        <v>-2.2009436489634899E-2</v>
      </c>
      <c r="E664">
        <v>1.05144205875068E-3</v>
      </c>
      <c r="F664">
        <v>3.5077849438462601E-2</v>
      </c>
      <c r="G664">
        <v>1.4045890259385799E-2</v>
      </c>
      <c r="H664">
        <v>3.7990658964048497E-2</v>
      </c>
      <c r="K664">
        <v>-1.68189200184953E-2</v>
      </c>
      <c r="L664">
        <v>-6.1210688391071704E-3</v>
      </c>
      <c r="M664">
        <v>-1.4199442221550999E-3</v>
      </c>
      <c r="N664">
        <v>-1.11786146481432E-2</v>
      </c>
      <c r="O664">
        <v>-1.8092439241295898E-2</v>
      </c>
      <c r="P664">
        <v>-1.7778389890947401E-2</v>
      </c>
      <c r="Q664">
        <v>2.2297164523336101E-2</v>
      </c>
      <c r="R664">
        <v>-1.87561772339872E-2</v>
      </c>
      <c r="U664">
        <v>-6.5415152707681201E-3</v>
      </c>
      <c r="V664">
        <v>-2.6620447851279299E-2</v>
      </c>
      <c r="W664">
        <v>-5.6735320573564202E-2</v>
      </c>
      <c r="X664">
        <v>-3.3868175207379302E-2</v>
      </c>
      <c r="Y664">
        <v>-9.1818558135683907E-3</v>
      </c>
      <c r="Z664">
        <v>-1.2332530489969899E-2</v>
      </c>
      <c r="AA664">
        <v>1.3252799148818399E-2</v>
      </c>
      <c r="AB664">
        <v>8.7002283474584899E-3</v>
      </c>
      <c r="AE664">
        <v>-4.5065978988801797E-3</v>
      </c>
      <c r="AF664">
        <v>3.4230230509081902E-2</v>
      </c>
      <c r="AG664">
        <v>9.3194265213947594E-3</v>
      </c>
      <c r="AH664">
        <v>-6.6988193733711898E-3</v>
      </c>
      <c r="AI664">
        <v>-1.062607803763E-2</v>
      </c>
      <c r="AJ664">
        <v>-3.9291752858235003E-5</v>
      </c>
      <c r="AK664">
        <v>-2.22251360837665E-3</v>
      </c>
      <c r="AL664">
        <v>3.6825706428391197E-2</v>
      </c>
    </row>
    <row r="665" spans="1:38" x14ac:dyDescent="0.2">
      <c r="A665">
        <v>-2.67982625538522E-2</v>
      </c>
      <c r="B665">
        <v>-4.4909731661921699E-2</v>
      </c>
      <c r="C665">
        <v>1.7803798652431999E-3</v>
      </c>
      <c r="D665">
        <v>-2.2268408952616899E-2</v>
      </c>
      <c r="E665">
        <v>1.0934034345109801E-3</v>
      </c>
      <c r="F665">
        <v>3.4865463376792E-2</v>
      </c>
      <c r="G665">
        <v>1.4211471484697201E-2</v>
      </c>
      <c r="H665">
        <v>3.7930075529774503E-2</v>
      </c>
      <c r="K665">
        <v>-1.6311872874291901E-2</v>
      </c>
      <c r="L665">
        <v>-6.0791052875359903E-3</v>
      </c>
      <c r="M665">
        <v>-1.4466447531622201E-3</v>
      </c>
      <c r="N665">
        <v>-1.1217092986491E-2</v>
      </c>
      <c r="O665">
        <v>-1.8252832312145102E-2</v>
      </c>
      <c r="P665">
        <v>-1.7822644659372701E-2</v>
      </c>
      <c r="Q665">
        <v>2.2452342345365101E-2</v>
      </c>
      <c r="R665">
        <v>-1.9353611725245801E-2</v>
      </c>
      <c r="U665">
        <v>-6.5502888091107997E-3</v>
      </c>
      <c r="V665">
        <v>-2.6645804566730699E-2</v>
      </c>
      <c r="W665">
        <v>-5.6750190572711003E-2</v>
      </c>
      <c r="X665">
        <v>-3.3768679203097E-2</v>
      </c>
      <c r="Y665">
        <v>-9.3202690083653995E-3</v>
      </c>
      <c r="Z665">
        <v>-1.27283720076623E-2</v>
      </c>
      <c r="AA665">
        <v>1.3265396818625499E-2</v>
      </c>
      <c r="AB665">
        <v>8.3519677669760001E-3</v>
      </c>
      <c r="AE665">
        <v>-4.3534490754374598E-3</v>
      </c>
      <c r="AF665">
        <v>3.4330699647974798E-2</v>
      </c>
      <c r="AG665">
        <v>9.4152661025725393E-3</v>
      </c>
      <c r="AH665">
        <v>-6.6619870267972097E-3</v>
      </c>
      <c r="AI665">
        <v>-1.052134983404E-2</v>
      </c>
      <c r="AJ665">
        <v>-9.4019910943413795E-5</v>
      </c>
      <c r="AK665">
        <v>-2.2220603429706498E-3</v>
      </c>
      <c r="AL665">
        <v>3.67779436943316E-2</v>
      </c>
    </row>
    <row r="666" spans="1:38" x14ac:dyDescent="0.2">
      <c r="A666">
        <v>-2.7091740333513099E-2</v>
      </c>
      <c r="B666">
        <v>-4.49616340745322E-2</v>
      </c>
      <c r="C666">
        <v>1.93282836498501E-3</v>
      </c>
      <c r="D666">
        <v>-2.2526260945198901E-2</v>
      </c>
      <c r="E666">
        <v>1.1377247531899699E-3</v>
      </c>
      <c r="F666">
        <v>3.4653106212672098E-2</v>
      </c>
      <c r="G666">
        <v>1.43764925036255E-2</v>
      </c>
      <c r="H666">
        <v>3.7865216562390197E-2</v>
      </c>
      <c r="K666">
        <v>-1.5800797046457399E-2</v>
      </c>
      <c r="L666">
        <v>-6.03587980859846E-3</v>
      </c>
      <c r="M666">
        <v>-1.47383772727379E-3</v>
      </c>
      <c r="N666">
        <v>-1.1257792854379301E-2</v>
      </c>
      <c r="O666">
        <v>-1.84146131077896E-2</v>
      </c>
      <c r="P666">
        <v>-1.7862456023769801E-2</v>
      </c>
      <c r="Q666">
        <v>2.2605252588145299E-2</v>
      </c>
      <c r="R666">
        <v>-1.9951730876352498E-2</v>
      </c>
      <c r="U666">
        <v>-6.5530159241814498E-3</v>
      </c>
      <c r="V666">
        <v>-2.6670681311296799E-2</v>
      </c>
      <c r="W666">
        <v>-5.6766358232397798E-2</v>
      </c>
      <c r="X666">
        <v>-3.3668303594338901E-2</v>
      </c>
      <c r="Y666">
        <v>-9.4580509826281602E-3</v>
      </c>
      <c r="Z666">
        <v>-1.31251699728129E-2</v>
      </c>
      <c r="AA666">
        <v>1.32779168589333E-2</v>
      </c>
      <c r="AB666">
        <v>8.0099268139627901E-3</v>
      </c>
      <c r="AE666">
        <v>-4.1997557783863002E-3</v>
      </c>
      <c r="AF666">
        <v>3.4428222111749902E-2</v>
      </c>
      <c r="AG666">
        <v>9.5101682398930996E-3</v>
      </c>
      <c r="AH666">
        <v>-6.6269008963705401E-3</v>
      </c>
      <c r="AI666">
        <v>-1.0414627962318601E-2</v>
      </c>
      <c r="AJ666">
        <v>-1.4774461852774299E-4</v>
      </c>
      <c r="AK666">
        <v>-2.2192882750550901E-3</v>
      </c>
      <c r="AL666">
        <v>3.6728472979483097E-2</v>
      </c>
    </row>
    <row r="667" spans="1:38" x14ac:dyDescent="0.2">
      <c r="A667">
        <v>-2.7376155747655999E-2</v>
      </c>
      <c r="B667">
        <v>-4.5012332569024198E-2</v>
      </c>
      <c r="C667">
        <v>2.0849507516046001E-3</v>
      </c>
      <c r="D667">
        <v>-2.27829821259477E-2</v>
      </c>
      <c r="E667">
        <v>1.1844155513317501E-3</v>
      </c>
      <c r="F667">
        <v>3.4440731073813999E-2</v>
      </c>
      <c r="G667">
        <v>1.45409846424541E-2</v>
      </c>
      <c r="H667">
        <v>3.77960898879224E-2</v>
      </c>
      <c r="K667">
        <v>-1.52859798037033E-2</v>
      </c>
      <c r="L667">
        <v>-5.9914063502352196E-3</v>
      </c>
      <c r="M667">
        <v>-1.50142299736709E-3</v>
      </c>
      <c r="N667">
        <v>-1.1300687981692901E-2</v>
      </c>
      <c r="O667">
        <v>-1.8577753104694301E-2</v>
      </c>
      <c r="P667">
        <v>-1.78977847148632E-2</v>
      </c>
      <c r="Q667">
        <v>2.2755872671956501E-2</v>
      </c>
      <c r="R667">
        <v>-2.06048032078976E-2</v>
      </c>
      <c r="U667">
        <v>-6.5471501466939702E-3</v>
      </c>
      <c r="V667">
        <v>-2.66950641813322E-2</v>
      </c>
      <c r="W667">
        <v>-5.6783384956741699E-2</v>
      </c>
      <c r="X667">
        <v>-3.3566845405440998E-2</v>
      </c>
      <c r="Y667">
        <v>-9.5951931111977508E-3</v>
      </c>
      <c r="Z667">
        <v>-1.35230158170944E-2</v>
      </c>
      <c r="AA667">
        <v>1.32912685561359E-2</v>
      </c>
      <c r="AB667">
        <v>7.6741507644961203E-3</v>
      </c>
      <c r="AE667">
        <v>-4.0455526258158401E-3</v>
      </c>
      <c r="AF667">
        <v>3.4522790062409298E-2</v>
      </c>
      <c r="AG667">
        <v>9.6041367212874595E-3</v>
      </c>
      <c r="AH667">
        <v>-6.5935612849478201E-3</v>
      </c>
      <c r="AI667">
        <v>-1.03058894325384E-2</v>
      </c>
      <c r="AJ667">
        <v>-2.00456543711056E-4</v>
      </c>
      <c r="AK667">
        <v>-2.21433924986427E-3</v>
      </c>
      <c r="AL667">
        <v>3.6677183744463403E-2</v>
      </c>
    </row>
    <row r="668" spans="1:38" x14ac:dyDescent="0.2">
      <c r="A668">
        <v>-2.76515962046671E-2</v>
      </c>
      <c r="B668">
        <v>-4.5061870253323699E-2</v>
      </c>
      <c r="C668">
        <v>2.2367472639495899E-3</v>
      </c>
      <c r="D668">
        <v>-2.3038547805466499E-2</v>
      </c>
      <c r="E668">
        <v>1.23345042814473E-3</v>
      </c>
      <c r="F668">
        <v>3.4228274922914199E-2</v>
      </c>
      <c r="G668">
        <v>1.4704979608795399E-2</v>
      </c>
      <c r="H668">
        <v>3.7722702608382001E-2</v>
      </c>
      <c r="K668">
        <v>-1.47691555884001E-2</v>
      </c>
      <c r="L668">
        <v>-5.9456981169313397E-3</v>
      </c>
      <c r="M668">
        <v>-1.5293980964616999E-3</v>
      </c>
      <c r="N668">
        <v>-1.1345898629677199E-2</v>
      </c>
      <c r="O668">
        <v>-1.8742224666837701E-2</v>
      </c>
      <c r="P668">
        <v>-1.7928594614088599E-2</v>
      </c>
      <c r="Q668">
        <v>2.2905241520944399E-2</v>
      </c>
      <c r="R668">
        <v>-2.09283609491605E-2</v>
      </c>
      <c r="U668">
        <v>-6.5318415895668598E-3</v>
      </c>
      <c r="V668">
        <v>-2.6718938767771799E-2</v>
      </c>
      <c r="W668">
        <v>-5.6800367876225999E-2</v>
      </c>
      <c r="X668">
        <v>-3.3462960386286399E-2</v>
      </c>
      <c r="Y668">
        <v>-9.7316867348834508E-3</v>
      </c>
      <c r="Z668">
        <v>-1.3921963983223099E-2</v>
      </c>
      <c r="AA668">
        <v>1.3305324283166499E-2</v>
      </c>
      <c r="AB668">
        <v>7.3446841141209104E-3</v>
      </c>
      <c r="AE668">
        <v>-3.8908050010778299E-3</v>
      </c>
      <c r="AF668">
        <v>3.4614210326207401E-2</v>
      </c>
      <c r="AG668">
        <v>9.6971752822454602E-3</v>
      </c>
      <c r="AH668">
        <v>-6.5623923584653496E-3</v>
      </c>
      <c r="AI668">
        <v>-1.0194847245680001E-2</v>
      </c>
      <c r="AJ668">
        <v>-2.5214832056711002E-4</v>
      </c>
      <c r="AK668">
        <v>-2.2075421883996499E-3</v>
      </c>
      <c r="AL668">
        <v>3.6624123243278801E-2</v>
      </c>
    </row>
    <row r="669" spans="1:38" x14ac:dyDescent="0.2">
      <c r="A669">
        <v>-2.7918150262638899E-2</v>
      </c>
      <c r="B669">
        <v>-4.51102900750621E-2</v>
      </c>
      <c r="C669">
        <v>2.38821799200845E-3</v>
      </c>
      <c r="D669">
        <v>-2.3292933980057301E-2</v>
      </c>
      <c r="E669">
        <v>1.28482055044311E-3</v>
      </c>
      <c r="F669">
        <v>3.4015750539685599E-2</v>
      </c>
      <c r="G669">
        <v>1.4868509391451699E-2</v>
      </c>
      <c r="H669">
        <v>3.7645061116388101E-2</v>
      </c>
      <c r="K669">
        <v>-1.42507980529946E-2</v>
      </c>
      <c r="L669">
        <v>-5.8987675607161602E-3</v>
      </c>
      <c r="M669">
        <v>-1.55776074402675E-3</v>
      </c>
      <c r="N669">
        <v>-1.1393398554453101E-2</v>
      </c>
      <c r="O669">
        <v>-1.8908341494997701E-2</v>
      </c>
      <c r="P669">
        <v>-1.79548528472326E-2</v>
      </c>
      <c r="Q669">
        <v>2.3053324881631601E-2</v>
      </c>
      <c r="R669">
        <v>-2.1252837856881899E-2</v>
      </c>
      <c r="U669">
        <v>-6.50705402770832E-3</v>
      </c>
      <c r="V669">
        <v>-2.6742290268988299E-2</v>
      </c>
      <c r="W669">
        <v>-5.6817323424477602E-2</v>
      </c>
      <c r="X669">
        <v>-3.3356587107299301E-2</v>
      </c>
      <c r="Y669">
        <v>-9.8675231545367094E-3</v>
      </c>
      <c r="Z669">
        <v>-1.43218693022646E-2</v>
      </c>
      <c r="AA669">
        <v>1.33200984229643E-2</v>
      </c>
      <c r="AB669">
        <v>7.0215705625032597E-3</v>
      </c>
      <c r="AE669">
        <v>-3.7355334081456098E-3</v>
      </c>
      <c r="AF669">
        <v>3.4702360069835299E-2</v>
      </c>
      <c r="AG669">
        <v>9.7890460026452408E-3</v>
      </c>
      <c r="AH669">
        <v>-6.5337357275051799E-3</v>
      </c>
      <c r="AI669">
        <v>-1.00815075877032E-2</v>
      </c>
      <c r="AJ669">
        <v>-3.0281456579484499E-4</v>
      </c>
      <c r="AK669">
        <v>-2.1988982821903899E-3</v>
      </c>
      <c r="AL669">
        <v>3.6569288597406699E-2</v>
      </c>
    </row>
    <row r="670" spans="1:38" x14ac:dyDescent="0.2">
      <c r="A670">
        <v>-2.8175907376393101E-2</v>
      </c>
      <c r="B670">
        <v>-4.5157634764185398E-2</v>
      </c>
      <c r="C670">
        <v>2.5393628851831098E-3</v>
      </c>
      <c r="D670">
        <v>-2.35461173116897E-2</v>
      </c>
      <c r="E670">
        <v>1.33853659539362E-3</v>
      </c>
      <c r="F670">
        <v>3.3803169942492703E-2</v>
      </c>
      <c r="G670">
        <v>1.50316061566305E-2</v>
      </c>
      <c r="H670">
        <v>3.7563171115520003E-2</v>
      </c>
      <c r="K670">
        <v>-1.37312131539845E-2</v>
      </c>
      <c r="L670">
        <v>-5.8506263737546299E-3</v>
      </c>
      <c r="M670">
        <v>-1.5865088300379799E-3</v>
      </c>
      <c r="N670">
        <v>-1.1443160123274201E-2</v>
      </c>
      <c r="O670">
        <v>-1.90762432590692E-2</v>
      </c>
      <c r="P670">
        <v>-1.7976529869762999E-2</v>
      </c>
      <c r="Q670">
        <v>2.3200089084548601E-2</v>
      </c>
      <c r="R670">
        <v>-2.1578151441361899E-2</v>
      </c>
      <c r="U670">
        <v>-6.4727294676323799E-3</v>
      </c>
      <c r="V670">
        <v>-2.6765103502141799E-2</v>
      </c>
      <c r="W670">
        <v>-5.6834268664794997E-2</v>
      </c>
      <c r="X670">
        <v>-3.3247698400054801E-2</v>
      </c>
      <c r="Y670">
        <v>-1.0002693616306299E-2</v>
      </c>
      <c r="Z670">
        <v>-1.4722567876964099E-2</v>
      </c>
      <c r="AA670">
        <v>1.33356052298038E-2</v>
      </c>
      <c r="AB670">
        <v>6.7048529931552003E-3</v>
      </c>
      <c r="AE670">
        <v>-3.5798358393068202E-3</v>
      </c>
      <c r="AF670">
        <v>3.47872698182424E-2</v>
      </c>
      <c r="AG670">
        <v>9.8794524844016598E-3</v>
      </c>
      <c r="AH670">
        <v>-6.5075910126583302E-3</v>
      </c>
      <c r="AI670">
        <v>-9.9658670135169894E-3</v>
      </c>
      <c r="AJ670">
        <v>-3.52451891903182E-4</v>
      </c>
      <c r="AK670">
        <v>-2.1884094337161699E-3</v>
      </c>
      <c r="AL670">
        <v>3.6512677753603999E-2</v>
      </c>
    </row>
    <row r="671" spans="1:38" x14ac:dyDescent="0.2">
      <c r="A671">
        <v>-2.8424957541589201E-2</v>
      </c>
      <c r="B671">
        <v>-4.5203946773848501E-2</v>
      </c>
      <c r="C671">
        <v>2.6901817468961298E-3</v>
      </c>
      <c r="D671">
        <v>-2.3799414968104299E-2</v>
      </c>
      <c r="E671">
        <v>1.3946095744535E-3</v>
      </c>
      <c r="F671">
        <v>3.3590544401654099E-2</v>
      </c>
      <c r="G671">
        <v>1.5194302160773301E-2</v>
      </c>
      <c r="H671">
        <v>3.7476752750648497E-2</v>
      </c>
      <c r="K671">
        <v>-1.3210707034261301E-2</v>
      </c>
      <c r="L671">
        <v>-5.8012854880165601E-3</v>
      </c>
      <c r="M671">
        <v>-1.6156404062303001E-3</v>
      </c>
      <c r="N671">
        <v>-1.14951552945487E-2</v>
      </c>
      <c r="O671">
        <v>-1.9245915471514101E-2</v>
      </c>
      <c r="P671">
        <v>-1.7993362677594601E-2</v>
      </c>
      <c r="Q671">
        <v>2.3345501048872199E-2</v>
      </c>
      <c r="R671">
        <v>-2.1904214727085002E-2</v>
      </c>
      <c r="U671">
        <v>-6.4288187914680198E-3</v>
      </c>
      <c r="V671">
        <v>-2.6787362915173699E-2</v>
      </c>
      <c r="W671">
        <v>-5.6850974850338402E-2</v>
      </c>
      <c r="X671">
        <v>-3.3136319431373303E-2</v>
      </c>
      <c r="Y671">
        <v>-1.01371893168188E-2</v>
      </c>
      <c r="Z671">
        <v>-1.51239777769749E-2</v>
      </c>
      <c r="AA671">
        <v>1.33518587855665E-2</v>
      </c>
      <c r="AB671">
        <v>6.3943981096912699E-3</v>
      </c>
      <c r="AE671">
        <v>-3.4239218092818702E-3</v>
      </c>
      <c r="AF671">
        <v>3.4868920822431003E-2</v>
      </c>
      <c r="AG671">
        <v>9.9683094609279797E-3</v>
      </c>
      <c r="AH671">
        <v>-6.48391208505039E-3</v>
      </c>
      <c r="AI671">
        <v>-9.8478637922599799E-3</v>
      </c>
      <c r="AJ671">
        <v>-4.0105891041347902E-4</v>
      </c>
      <c r="AK671">
        <v>-2.1760830726845698E-3</v>
      </c>
      <c r="AL671">
        <v>3.64542894813914E-2</v>
      </c>
    </row>
    <row r="672" spans="1:38" x14ac:dyDescent="0.2">
      <c r="A672">
        <v>-2.8665390895301901E-2</v>
      </c>
      <c r="B672">
        <v>-4.5249268230466697E-2</v>
      </c>
      <c r="C672">
        <v>2.8406742383447498E-3</v>
      </c>
      <c r="D672">
        <v>-2.4054651144642201E-2</v>
      </c>
      <c r="E672">
        <v>1.4530508503152299E-3</v>
      </c>
      <c r="F672">
        <v>3.3377884418516197E-2</v>
      </c>
      <c r="G672">
        <v>1.53566296554076E-2</v>
      </c>
      <c r="H672">
        <v>3.7385504338390399E-2</v>
      </c>
      <c r="K672">
        <v>-1.2689572979637199E-2</v>
      </c>
      <c r="L672">
        <v>-5.7507550800788504E-3</v>
      </c>
      <c r="M672">
        <v>-1.6451536784115599E-3</v>
      </c>
      <c r="N672">
        <v>-1.15493556373381E-2</v>
      </c>
      <c r="O672">
        <v>-1.9417344542785899E-2</v>
      </c>
      <c r="P672">
        <v>-1.8005119937361799E-2</v>
      </c>
      <c r="Q672">
        <v>2.3489528285370102E-2</v>
      </c>
      <c r="R672">
        <v>-2.2230936477917899E-2</v>
      </c>
      <c r="U672">
        <v>-6.37527338524564E-3</v>
      </c>
      <c r="V672">
        <v>-2.6809046624523099E-2</v>
      </c>
      <c r="W672">
        <v>-5.6867107950639699E-2</v>
      </c>
      <c r="X672">
        <v>-3.3022475599779E-2</v>
      </c>
      <c r="Y672">
        <v>-1.02710014192605E-2</v>
      </c>
      <c r="Z672">
        <v>-1.5526019728406899E-2</v>
      </c>
      <c r="AA672">
        <v>1.3368880151813801E-2</v>
      </c>
      <c r="AB672">
        <v>6.09024014738956E-3</v>
      </c>
      <c r="AE672">
        <v>-3.2679976379688998E-3</v>
      </c>
      <c r="AF672">
        <v>3.49473106408906E-2</v>
      </c>
      <c r="AG672">
        <v>1.0055290646869001E-2</v>
      </c>
      <c r="AH672">
        <v>-6.4626245038832304E-3</v>
      </c>
      <c r="AI672">
        <v>-9.7273897921016893E-3</v>
      </c>
      <c r="AJ672">
        <v>-4.4863623462685801E-4</v>
      </c>
      <c r="AK672">
        <v>-2.16192860975431E-3</v>
      </c>
      <c r="AL672">
        <v>3.6394123368933801E-2</v>
      </c>
    </row>
    <row r="673" spans="1:38" x14ac:dyDescent="0.2">
      <c r="A673">
        <v>-2.8897297295511899E-2</v>
      </c>
      <c r="B673">
        <v>-4.5293640883785298E-2</v>
      </c>
      <c r="C673">
        <v>2.9909765503065401E-3</v>
      </c>
      <c r="D673">
        <v>-2.4311802204287199E-2</v>
      </c>
      <c r="E673">
        <v>1.5129668755799199E-3</v>
      </c>
      <c r="F673">
        <v>3.3165199681662601E-2</v>
      </c>
      <c r="G673">
        <v>1.55186207987299E-2</v>
      </c>
      <c r="H673">
        <v>3.7289428622435797E-2</v>
      </c>
      <c r="K673">
        <v>-1.2168103942049299E-2</v>
      </c>
      <c r="L673">
        <v>-5.6990445814456602E-3</v>
      </c>
      <c r="M673">
        <v>-1.67504699261427E-3</v>
      </c>
      <c r="N673">
        <v>-1.1605732359883899E-2</v>
      </c>
      <c r="O673">
        <v>-1.9590517786965501E-2</v>
      </c>
      <c r="P673">
        <v>-1.80117808857218E-2</v>
      </c>
      <c r="Q673">
        <v>2.3631915670217801E-2</v>
      </c>
      <c r="R673">
        <v>-2.25582212171988E-2</v>
      </c>
      <c r="U673">
        <v>-6.3120495036546797E-3</v>
      </c>
      <c r="V673">
        <v>-2.68296926975332E-2</v>
      </c>
      <c r="W673">
        <v>-5.6882688577375398E-2</v>
      </c>
      <c r="X673">
        <v>-3.29061551854287E-2</v>
      </c>
      <c r="Y673">
        <v>-1.0404121040779001E-2</v>
      </c>
      <c r="Z673">
        <v>-1.5928680861477099E-2</v>
      </c>
      <c r="AA673">
        <v>1.3386684393797799E-2</v>
      </c>
      <c r="AB673">
        <v>5.7924194605323597E-3</v>
      </c>
      <c r="AE673">
        <v>-3.1120902516171001E-3</v>
      </c>
      <c r="AF673">
        <v>3.5023244828307099E-2</v>
      </c>
      <c r="AG673">
        <v>1.0140213571712201E-2</v>
      </c>
      <c r="AH673">
        <v>-6.4437279420822002E-3</v>
      </c>
      <c r="AI673">
        <v>-9.6044430825652592E-3</v>
      </c>
      <c r="AJ673">
        <v>-4.9563203014709302E-4</v>
      </c>
      <c r="AK673">
        <v>-2.1459502667157699E-3</v>
      </c>
      <c r="AL673">
        <v>3.6332179816986297E-2</v>
      </c>
    </row>
    <row r="674" spans="1:38" x14ac:dyDescent="0.2">
      <c r="A674">
        <v>-2.9120766082981801E-2</v>
      </c>
      <c r="B674">
        <v>-4.5337106060510599E-2</v>
      </c>
      <c r="C674">
        <v>3.1411426423736399E-3</v>
      </c>
      <c r="D674">
        <v>-2.4570846173151299E-2</v>
      </c>
      <c r="E674">
        <v>1.57412319702175E-3</v>
      </c>
      <c r="F674">
        <v>3.2952499064917103E-2</v>
      </c>
      <c r="G674">
        <v>1.5680307558666701E-2</v>
      </c>
      <c r="H674">
        <v>3.7188527710897298E-2</v>
      </c>
      <c r="K674">
        <v>-1.1646604757400199E-2</v>
      </c>
      <c r="L674">
        <v>-5.6461626761869204E-3</v>
      </c>
      <c r="M674">
        <v>-1.70531882786302E-3</v>
      </c>
      <c r="N674">
        <v>-1.1664256343603499E-2</v>
      </c>
      <c r="O674">
        <v>-1.9765423418655299E-2</v>
      </c>
      <c r="P674">
        <v>-1.8013328291539499E-2</v>
      </c>
      <c r="Q674">
        <v>2.3772382466261299E-2</v>
      </c>
      <c r="R674">
        <v>-2.28859693412964E-2</v>
      </c>
      <c r="U674">
        <v>-6.2391084206617998E-3</v>
      </c>
      <c r="V674">
        <v>-2.6849268718983701E-2</v>
      </c>
      <c r="W674">
        <v>-5.6897737838788903E-2</v>
      </c>
      <c r="X674">
        <v>-3.2787356615606701E-2</v>
      </c>
      <c r="Y674">
        <v>-1.0536539247197401E-2</v>
      </c>
      <c r="Z674">
        <v>-1.6331877429261499E-2</v>
      </c>
      <c r="AA674">
        <v>1.3405284856717801E-2</v>
      </c>
      <c r="AB674">
        <v>5.5009755037464404E-3</v>
      </c>
      <c r="AE674">
        <v>-2.9562392205694202E-3</v>
      </c>
      <c r="AF674">
        <v>3.5096837996309103E-2</v>
      </c>
      <c r="AG674">
        <v>1.0222776681207401E-2</v>
      </c>
      <c r="AH674">
        <v>-6.4272221046107704E-3</v>
      </c>
      <c r="AI674">
        <v>-9.47902223530756E-3</v>
      </c>
      <c r="AJ674">
        <v>-5.4163923453692895E-4</v>
      </c>
      <c r="AK674">
        <v>-2.1281642778148398E-3</v>
      </c>
      <c r="AL674">
        <v>3.6268460039569801E-2</v>
      </c>
    </row>
    <row r="675" spans="1:38" x14ac:dyDescent="0.2">
      <c r="A675">
        <v>-2.9335885746305201E-2</v>
      </c>
      <c r="B675">
        <v>-4.5379704613321997E-2</v>
      </c>
      <c r="C675">
        <v>3.2911691473459601E-3</v>
      </c>
      <c r="D675">
        <v>-2.4831804578861701E-2</v>
      </c>
      <c r="E675">
        <v>1.6362975807823401E-3</v>
      </c>
      <c r="F675">
        <v>3.2739790581158702E-2</v>
      </c>
      <c r="G675">
        <v>1.5841721619990201E-2</v>
      </c>
      <c r="H675">
        <v>3.7082803084399499E-2</v>
      </c>
      <c r="K675">
        <v>-1.11253788319167E-2</v>
      </c>
      <c r="L675">
        <v>-5.5921173018886302E-3</v>
      </c>
      <c r="M675">
        <v>-1.73596778577573E-3</v>
      </c>
      <c r="N675">
        <v>-1.17248981585593E-2</v>
      </c>
      <c r="O675">
        <v>-1.9942050555056299E-2</v>
      </c>
      <c r="P675">
        <v>-1.8009807794846001E-2</v>
      </c>
      <c r="Q675">
        <v>2.3910899266420101E-2</v>
      </c>
      <c r="R675">
        <v>-2.3214343370748802E-2</v>
      </c>
      <c r="U675">
        <v>-6.1564165897176502E-3</v>
      </c>
      <c r="V675">
        <v>-2.68677303996681E-2</v>
      </c>
      <c r="W675">
        <v>-5.69122773193005E-2</v>
      </c>
      <c r="X675">
        <v>-3.2666267981023997E-2</v>
      </c>
      <c r="Y675">
        <v>-1.06682470390799E-2</v>
      </c>
      <c r="Z675">
        <v>-1.6735525160584502E-2</v>
      </c>
      <c r="AA675">
        <v>1.3424694573578699E-2</v>
      </c>
      <c r="AB675">
        <v>5.2157217357734998E-3</v>
      </c>
      <c r="AE675">
        <v>-2.8004839349105698E-3</v>
      </c>
      <c r="AF675">
        <v>3.5174793442614601E-2</v>
      </c>
      <c r="AG675">
        <v>1.03029776960398E-2</v>
      </c>
      <c r="AH675">
        <v>-6.4130049320858199E-3</v>
      </c>
      <c r="AI675">
        <v>-9.35112633838916E-3</v>
      </c>
      <c r="AJ675">
        <v>-5.8676158333144704E-4</v>
      </c>
      <c r="AK675">
        <v>-2.1086007212479901E-3</v>
      </c>
      <c r="AL675">
        <v>3.6202966066100697E-2</v>
      </c>
    </row>
    <row r="676" spans="1:38" x14ac:dyDescent="0.2">
      <c r="A676">
        <v>-2.9542743702464899E-2</v>
      </c>
      <c r="B676">
        <v>-4.5421480214140102E-2</v>
      </c>
      <c r="C676">
        <v>3.4410525889005299E-3</v>
      </c>
      <c r="D676">
        <v>-2.5094656955356599E-2</v>
      </c>
      <c r="E676">
        <v>1.6993125655115E-3</v>
      </c>
      <c r="F676">
        <v>3.2527104870758002E-2</v>
      </c>
      <c r="G676">
        <v>1.6002894293762601E-2</v>
      </c>
      <c r="H676">
        <v>3.6972255629821503E-2</v>
      </c>
      <c r="K676">
        <v>-1.0604727799658899E-2</v>
      </c>
      <c r="L676">
        <v>-5.53755509646348E-3</v>
      </c>
      <c r="M676">
        <v>-1.76691115877023E-3</v>
      </c>
      <c r="N676">
        <v>-1.17883793845119E-2</v>
      </c>
      <c r="O676">
        <v>-2.0120389218978501E-2</v>
      </c>
      <c r="P676">
        <v>-1.8001318365232898E-2</v>
      </c>
      <c r="Q676">
        <v>2.4047437262822501E-2</v>
      </c>
      <c r="R676">
        <v>-2.3549034151304001E-2</v>
      </c>
      <c r="U676">
        <v>-6.0639457369811101E-3</v>
      </c>
      <c r="V676">
        <v>-2.68849184768544E-2</v>
      </c>
      <c r="W676">
        <v>-5.6926329047976502E-2</v>
      </c>
      <c r="X676">
        <v>-3.2537692404642903E-2</v>
      </c>
      <c r="Y676">
        <v>-1.0799235331283401E-2</v>
      </c>
      <c r="Z676">
        <v>-1.7139579060381799E-2</v>
      </c>
      <c r="AA676">
        <v>1.34449088643568E-2</v>
      </c>
      <c r="AB676">
        <v>4.9366335379706404E-3</v>
      </c>
      <c r="AE676">
        <v>-2.6448179319251302E-3</v>
      </c>
      <c r="AF676">
        <v>3.5250690732427099E-2</v>
      </c>
      <c r="AG676">
        <v>1.0380885378136299E-2</v>
      </c>
      <c r="AH676">
        <v>-6.4008460392185598E-3</v>
      </c>
      <c r="AI676">
        <v>-9.2207427390496293E-3</v>
      </c>
      <c r="AJ676">
        <v>-6.3177130698773704E-4</v>
      </c>
      <c r="AK676">
        <v>-2.0872304466701399E-3</v>
      </c>
      <c r="AL676">
        <v>3.6135889648436302E-2</v>
      </c>
    </row>
    <row r="677" spans="1:38" x14ac:dyDescent="0.2">
      <c r="A677">
        <v>-2.97414258784541E-2</v>
      </c>
      <c r="B677">
        <v>-4.5462476738922598E-2</v>
      </c>
      <c r="C677">
        <v>3.5900269051235001E-3</v>
      </c>
      <c r="D677">
        <v>-2.5359384047606501E-2</v>
      </c>
      <c r="E677">
        <v>1.76318507493048E-3</v>
      </c>
      <c r="F677">
        <v>3.2314460118526199E-2</v>
      </c>
      <c r="G677">
        <v>1.61638564365752E-2</v>
      </c>
      <c r="H677">
        <v>3.6856885665366698E-2</v>
      </c>
      <c r="K677">
        <v>-1.00849511116588E-2</v>
      </c>
      <c r="L677">
        <v>-5.4853876229829799E-3</v>
      </c>
      <c r="M677">
        <v>-1.7977245954353201E-3</v>
      </c>
      <c r="N677">
        <v>-1.18547671736114E-2</v>
      </c>
      <c r="O677">
        <v>-2.03005289715135E-2</v>
      </c>
      <c r="P677">
        <v>-1.7987853434362201E-2</v>
      </c>
      <c r="Q677">
        <v>2.4181968248490501E-2</v>
      </c>
      <c r="R677">
        <v>-2.3890320729745701E-2</v>
      </c>
      <c r="U677">
        <v>-5.9616729519680499E-3</v>
      </c>
      <c r="V677">
        <v>-2.6900929948109699E-2</v>
      </c>
      <c r="W677">
        <v>-5.6939915474015598E-2</v>
      </c>
      <c r="X677">
        <v>-3.2406886673858597E-2</v>
      </c>
      <c r="Y677">
        <v>-1.09293688257165E-2</v>
      </c>
      <c r="Z677">
        <v>-1.7544087577065E-2</v>
      </c>
      <c r="AA677">
        <v>1.34658970120553E-2</v>
      </c>
      <c r="AB677">
        <v>4.6637473780210504E-3</v>
      </c>
      <c r="AE677">
        <v>-2.4892179897000499E-3</v>
      </c>
      <c r="AF677">
        <v>3.5324567168900402E-2</v>
      </c>
      <c r="AG677">
        <v>1.04565837587801E-2</v>
      </c>
      <c r="AH677">
        <v>-6.3903435442157104E-3</v>
      </c>
      <c r="AI677">
        <v>-9.0878653769377107E-3</v>
      </c>
      <c r="AJ677">
        <v>-6.7668493804776098E-4</v>
      </c>
      <c r="AK677">
        <v>-2.0639862974666202E-3</v>
      </c>
      <c r="AL677">
        <v>3.6067310305004298E-2</v>
      </c>
    </row>
    <row r="678" spans="1:38" x14ac:dyDescent="0.2">
      <c r="A678">
        <v>-2.9932016459757401E-2</v>
      </c>
      <c r="B678">
        <v>-4.5502733366713601E-2</v>
      </c>
      <c r="C678">
        <v>3.7378327862481902E-3</v>
      </c>
      <c r="D678">
        <v>-2.5625965932869001E-2</v>
      </c>
      <c r="E678">
        <v>1.82793236354528E-3</v>
      </c>
      <c r="F678">
        <v>3.2101861621120498E-2</v>
      </c>
      <c r="G678">
        <v>1.63246383777517E-2</v>
      </c>
      <c r="H678">
        <v>3.6736692971506398E-2</v>
      </c>
      <c r="K678">
        <v>-9.5666486436728308E-3</v>
      </c>
      <c r="L678">
        <v>-5.4356392293252202E-3</v>
      </c>
      <c r="M678">
        <v>-1.82840439013975E-3</v>
      </c>
      <c r="N678">
        <v>-1.19240294624852E-2</v>
      </c>
      <c r="O678">
        <v>-2.0483088804260901E-2</v>
      </c>
      <c r="P678">
        <v>-1.7969410159091301E-2</v>
      </c>
      <c r="Q678">
        <v>2.4314464614099598E-2</v>
      </c>
      <c r="R678">
        <v>-2.42380980150214E-2</v>
      </c>
      <c r="U678">
        <v>-5.8495807818858096E-3</v>
      </c>
      <c r="V678">
        <v>-2.6915747524010301E-2</v>
      </c>
      <c r="W678">
        <v>-5.6953059436952599E-2</v>
      </c>
      <c r="X678">
        <v>-3.2273789342441697E-2</v>
      </c>
      <c r="Y678">
        <v>-1.1058555118983999E-2</v>
      </c>
      <c r="Z678">
        <v>-1.79489632098003E-2</v>
      </c>
      <c r="AA678">
        <v>1.3487671953833699E-2</v>
      </c>
      <c r="AB678">
        <v>4.3970987656847104E-3</v>
      </c>
      <c r="AE678">
        <v>-2.3337216042867899E-3</v>
      </c>
      <c r="AF678">
        <v>3.5396420420367801E-2</v>
      </c>
      <c r="AG678">
        <v>1.0530073704069399E-2</v>
      </c>
      <c r="AH678">
        <v>-6.3814976599672899E-3</v>
      </c>
      <c r="AI678">
        <v>-8.9524949220060202E-3</v>
      </c>
      <c r="AJ678">
        <v>-7.2165788388906102E-4</v>
      </c>
      <c r="AK678">
        <v>-2.0388769335798599E-3</v>
      </c>
      <c r="AL678">
        <v>3.5997661579474198E-2</v>
      </c>
    </row>
    <row r="679" spans="1:38" x14ac:dyDescent="0.2">
      <c r="A679">
        <v>-3.01145975123502E-2</v>
      </c>
      <c r="B679">
        <v>-4.5542288616825299E-2</v>
      </c>
      <c r="C679">
        <v>3.8844665903510398E-3</v>
      </c>
      <c r="D679">
        <v>-2.5894383088411601E-2</v>
      </c>
      <c r="E679">
        <v>1.89357203466743E-3</v>
      </c>
      <c r="F679">
        <v>3.1889313723378603E-2</v>
      </c>
      <c r="G679">
        <v>1.6485269845133699E-2</v>
      </c>
      <c r="H679">
        <v>3.6611676805691502E-2</v>
      </c>
      <c r="K679">
        <v>-9.0501801479866296E-3</v>
      </c>
      <c r="L679">
        <v>-5.3881802964479098E-3</v>
      </c>
      <c r="M679">
        <v>-1.8589469142693701E-3</v>
      </c>
      <c r="N679">
        <v>-1.1996134014363599E-2</v>
      </c>
      <c r="O679">
        <v>-2.0668062826593801E-2</v>
      </c>
      <c r="P679">
        <v>-1.7945989454189699E-2</v>
      </c>
      <c r="Q679">
        <v>2.4444899346497E-2</v>
      </c>
      <c r="R679">
        <v>-2.4592257487026301E-2</v>
      </c>
      <c r="U679">
        <v>-5.7276572576077803E-3</v>
      </c>
      <c r="V679">
        <v>-2.69293537390103E-2</v>
      </c>
      <c r="W679">
        <v>-5.6965784137048697E-2</v>
      </c>
      <c r="X679">
        <v>-3.2138200364873602E-2</v>
      </c>
      <c r="Y679">
        <v>-1.11867837635071E-2</v>
      </c>
      <c r="Z679">
        <v>-1.83541179164112E-2</v>
      </c>
      <c r="AA679">
        <v>1.3510246069638901E-2</v>
      </c>
      <c r="AB679">
        <v>4.1367222389080398E-3</v>
      </c>
      <c r="AE679">
        <v>-2.1783657913113201E-3</v>
      </c>
      <c r="AF679">
        <v>3.5466234315716098E-2</v>
      </c>
      <c r="AG679">
        <v>1.06013560303548E-2</v>
      </c>
      <c r="AH679">
        <v>-6.3743086251174096E-3</v>
      </c>
      <c r="AI679">
        <v>-8.8150535621391805E-3</v>
      </c>
      <c r="AJ679">
        <v>-7.66739491262902E-4</v>
      </c>
      <c r="AK679">
        <v>-2.0119118969073998E-3</v>
      </c>
      <c r="AL679">
        <v>3.5926940118185403E-2</v>
      </c>
    </row>
    <row r="680" spans="1:38" x14ac:dyDescent="0.2">
      <c r="A680">
        <v>-3.0289248742790299E-2</v>
      </c>
      <c r="B680">
        <v>-4.5581180312628901E-2</v>
      </c>
      <c r="C680">
        <v>4.0299245609940497E-3</v>
      </c>
      <c r="D680">
        <v>-2.61646163623914E-2</v>
      </c>
      <c r="E680">
        <v>1.9601677890068699E-3</v>
      </c>
      <c r="F680">
        <v>3.1676819806015097E-2</v>
      </c>
      <c r="G680">
        <v>1.66457798934674E-2</v>
      </c>
      <c r="H680">
        <v>3.6481835926865797E-2</v>
      </c>
      <c r="K680">
        <v>-8.5358350868301406E-3</v>
      </c>
      <c r="L680">
        <v>-5.3430339874565996E-3</v>
      </c>
      <c r="M680">
        <v>-1.8893341493540999E-3</v>
      </c>
      <c r="N680">
        <v>-1.20710484484285E-2</v>
      </c>
      <c r="O680">
        <v>-2.0855446057253299E-2</v>
      </c>
      <c r="P680">
        <v>-1.7917596027048399E-2</v>
      </c>
      <c r="Q680">
        <v>2.4573246028396702E-2</v>
      </c>
      <c r="R680">
        <v>-2.4952687231168998E-2</v>
      </c>
      <c r="U680">
        <v>-5.5958959468019303E-3</v>
      </c>
      <c r="V680">
        <v>-2.6941735926955299E-2</v>
      </c>
      <c r="W680">
        <v>-5.6978113091558598E-2</v>
      </c>
      <c r="X680">
        <v>-3.1999994397424403E-2</v>
      </c>
      <c r="Y680">
        <v>-1.1314044179288401E-2</v>
      </c>
      <c r="Z680">
        <v>-1.8759395470791002E-2</v>
      </c>
      <c r="AA680">
        <v>1.3533631129702999E-2</v>
      </c>
      <c r="AB680">
        <v>3.88251386806256E-3</v>
      </c>
      <c r="AE680">
        <v>-2.0231870140363902E-3</v>
      </c>
      <c r="AF680">
        <v>3.5534003729635499E-2</v>
      </c>
      <c r="AG680">
        <v>1.06704315011673E-2</v>
      </c>
      <c r="AH680">
        <v>-6.3684352095265797E-3</v>
      </c>
      <c r="AI680">
        <v>-8.6755859902546608E-3</v>
      </c>
      <c r="AJ680">
        <v>-8.1169249535355302E-4</v>
      </c>
      <c r="AK680">
        <v>-1.98299943413487E-3</v>
      </c>
      <c r="AL680">
        <v>3.5855302421673299E-2</v>
      </c>
    </row>
    <row r="681" spans="1:38" x14ac:dyDescent="0.2">
      <c r="A681">
        <v>-3.0456047219998301E-2</v>
      </c>
      <c r="B681">
        <v>-4.5619279915830598E-2</v>
      </c>
      <c r="C681">
        <v>4.1742028255861404E-3</v>
      </c>
      <c r="D681">
        <v>-2.6436646947370201E-2</v>
      </c>
      <c r="E681">
        <v>2.02775355539642E-3</v>
      </c>
      <c r="F681">
        <v>3.1465879921973701E-2</v>
      </c>
      <c r="G681">
        <v>1.6806065979968001E-2</v>
      </c>
      <c r="H681">
        <v>3.6347168636719399E-2</v>
      </c>
      <c r="K681">
        <v>-8.0238992845940698E-3</v>
      </c>
      <c r="L681">
        <v>-5.3002227179816301E-3</v>
      </c>
      <c r="M681">
        <v>-1.91955245813429E-3</v>
      </c>
      <c r="N681">
        <v>-1.2148740276068101E-2</v>
      </c>
      <c r="O681">
        <v>-2.1045234431614698E-2</v>
      </c>
      <c r="P681">
        <v>-1.78842383975122E-2</v>
      </c>
      <c r="Q681">
        <v>2.4699478835317999E-2</v>
      </c>
      <c r="R681">
        <v>-2.5319272180917202E-2</v>
      </c>
      <c r="U681">
        <v>-5.4542960301900397E-3</v>
      </c>
      <c r="V681">
        <v>-2.6952881353500099E-2</v>
      </c>
      <c r="W681">
        <v>-5.6990070097306597E-2</v>
      </c>
      <c r="X681">
        <v>-3.1859197809204903E-2</v>
      </c>
      <c r="Y681">
        <v>-1.14403256330224E-2</v>
      </c>
      <c r="Z681">
        <v>-1.91646691856985E-2</v>
      </c>
      <c r="AA681">
        <v>1.3557838276533E-2</v>
      </c>
      <c r="AB681">
        <v>3.6340325113236802E-3</v>
      </c>
      <c r="AE681">
        <v>-1.86822111472888E-3</v>
      </c>
      <c r="AF681">
        <v>3.5600110118785E-2</v>
      </c>
      <c r="AG681">
        <v>1.07373008237915E-2</v>
      </c>
      <c r="AH681">
        <v>-6.3638764561953403E-3</v>
      </c>
      <c r="AI681">
        <v>-8.5340947348965298E-3</v>
      </c>
      <c r="AJ681">
        <v>-8.5673832188759905E-4</v>
      </c>
      <c r="AK681">
        <v>-1.9519287820115199E-3</v>
      </c>
      <c r="AL681">
        <v>3.5782700543334198E-2</v>
      </c>
    </row>
    <row r="682" spans="1:38" x14ac:dyDescent="0.2">
      <c r="A682">
        <v>-3.0615067061026301E-2</v>
      </c>
      <c r="B682">
        <v>-4.5656184513094902E-2</v>
      </c>
      <c r="C682">
        <v>4.3172974015395103E-3</v>
      </c>
      <c r="D682">
        <v>-2.6710711682701699E-2</v>
      </c>
      <c r="E682">
        <v>2.0963479609754799E-3</v>
      </c>
      <c r="F682">
        <v>3.1257096073570398E-2</v>
      </c>
      <c r="G682">
        <v>1.69660601563313E-2</v>
      </c>
      <c r="H682">
        <v>3.6207672813549301E-2</v>
      </c>
      <c r="K682">
        <v>-7.5146545753219602E-3</v>
      </c>
      <c r="L682">
        <v>-5.2597681699346702E-3</v>
      </c>
      <c r="M682">
        <v>-1.94959858244887E-3</v>
      </c>
      <c r="N682">
        <v>-1.22291769264227E-2</v>
      </c>
      <c r="O682">
        <v>-2.1237424806461298E-2</v>
      </c>
      <c r="P682">
        <v>-1.7845928894915201E-2</v>
      </c>
      <c r="Q682">
        <v>2.4823572531581801E-2</v>
      </c>
      <c r="R682">
        <v>-2.5691894291950599E-2</v>
      </c>
      <c r="U682">
        <v>-5.3028623657188998E-3</v>
      </c>
      <c r="V682">
        <v>-2.6962967929410098E-2</v>
      </c>
      <c r="W682">
        <v>-5.7001555649842398E-2</v>
      </c>
      <c r="X682">
        <v>-3.1715837479872097E-2</v>
      </c>
      <c r="Y682">
        <v>-1.1565617223990099E-2</v>
      </c>
      <c r="Z682">
        <v>-1.95710601658101E-2</v>
      </c>
      <c r="AA682">
        <v>1.3582877994597901E-2</v>
      </c>
      <c r="AB682">
        <v>3.3707510552883299E-3</v>
      </c>
      <c r="AE682">
        <v>-1.7135032475084899E-3</v>
      </c>
      <c r="AF682">
        <v>3.56655577893885E-2</v>
      </c>
      <c r="AG682">
        <v>1.08018978983967E-2</v>
      </c>
      <c r="AH682">
        <v>-6.36062868474996E-3</v>
      </c>
      <c r="AI682">
        <v>-8.3905829086406408E-3</v>
      </c>
      <c r="AJ682">
        <v>-9.01904937303855E-4</v>
      </c>
      <c r="AK682">
        <v>-1.91871206670027E-3</v>
      </c>
      <c r="AL682">
        <v>3.5709122911017598E-2</v>
      </c>
    </row>
    <row r="683" spans="1:38" x14ac:dyDescent="0.2">
      <c r="A683">
        <v>-3.0766379105661001E-2</v>
      </c>
      <c r="B683">
        <v>-4.5691932445667403E-2</v>
      </c>
      <c r="C683">
        <v>4.4591810755742201E-3</v>
      </c>
      <c r="D683">
        <v>-2.6986886072883898E-2</v>
      </c>
      <c r="E683">
        <v>2.1659699693364902E-3</v>
      </c>
      <c r="F683">
        <v>3.10504684187769E-2</v>
      </c>
      <c r="G683">
        <v>1.7125548049463601E-2</v>
      </c>
      <c r="H683">
        <v>3.6063345940400497E-2</v>
      </c>
      <c r="K683">
        <v>-7.0083784508120101E-3</v>
      </c>
      <c r="L683">
        <v>-5.2216913087487901E-3</v>
      </c>
      <c r="M683">
        <v>-1.97957205945591E-3</v>
      </c>
      <c r="N683">
        <v>-1.23123257803451E-2</v>
      </c>
      <c r="O683">
        <v>-2.14320149627228E-2</v>
      </c>
      <c r="P683">
        <v>-1.7802683682696E-2</v>
      </c>
      <c r="Q683">
        <v>2.4945502462066099E-2</v>
      </c>
      <c r="R683">
        <v>-2.6070437808858E-2</v>
      </c>
      <c r="U683">
        <v>-5.1416130848823899E-3</v>
      </c>
      <c r="V683">
        <v>-2.6972016936183001E-2</v>
      </c>
      <c r="W683">
        <v>-5.70125027977448E-2</v>
      </c>
      <c r="X683">
        <v>-3.1569946099089002E-2</v>
      </c>
      <c r="Y683">
        <v>-1.16899078728573E-2</v>
      </c>
      <c r="Z683">
        <v>-1.9980049022562899E-2</v>
      </c>
      <c r="AA683">
        <v>1.36059357469701E-2</v>
      </c>
      <c r="AB683">
        <v>3.11416293447026E-3</v>
      </c>
      <c r="AE683">
        <v>-1.5590678050779101E-3</v>
      </c>
      <c r="AF683">
        <v>3.57303060380052E-2</v>
      </c>
      <c r="AG683">
        <v>1.0864122485181E-2</v>
      </c>
      <c r="AH683">
        <v>-6.3586897893285503E-3</v>
      </c>
      <c r="AI683">
        <v>-8.2450270956673198E-3</v>
      </c>
      <c r="AJ683">
        <v>-9.4718798581954703E-4</v>
      </c>
      <c r="AK683">
        <v>-1.88335947527833E-3</v>
      </c>
      <c r="AL683">
        <v>3.5634826013408401E-2</v>
      </c>
    </row>
    <row r="684" spans="1:38" x14ac:dyDescent="0.2">
      <c r="A684">
        <v>-3.0910050707626899E-2</v>
      </c>
      <c r="B684">
        <v>-4.5726561235719498E-2</v>
      </c>
      <c r="C684">
        <v>4.5998015112418099E-3</v>
      </c>
      <c r="D684">
        <v>-2.7265151418621798E-2</v>
      </c>
      <c r="E684">
        <v>2.2366388875937298E-3</v>
      </c>
      <c r="F684">
        <v>3.0845996231941699E-2</v>
      </c>
      <c r="G684">
        <v>1.7284554518174601E-2</v>
      </c>
      <c r="H684">
        <v>3.5914185134816701E-2</v>
      </c>
      <c r="K684">
        <v>-6.50534371944565E-3</v>
      </c>
      <c r="L684">
        <v>-5.1860124123424703E-3</v>
      </c>
      <c r="M684">
        <v>-2.0094905387472699E-3</v>
      </c>
      <c r="N684">
        <v>-1.2398154212104299E-2</v>
      </c>
      <c r="O684">
        <v>-2.1629003608640202E-2</v>
      </c>
      <c r="P684">
        <v>-1.7754522760632999E-2</v>
      </c>
      <c r="Q684">
        <v>2.5065244544514E-2</v>
      </c>
      <c r="R684">
        <v>-2.6454928043820498E-2</v>
      </c>
      <c r="U684">
        <v>-4.9705708112702798E-3</v>
      </c>
      <c r="V684">
        <v>-2.6980049117398399E-2</v>
      </c>
      <c r="W684">
        <v>-5.70229332923353E-2</v>
      </c>
      <c r="X684">
        <v>-3.1421559236468201E-2</v>
      </c>
      <c r="Y684">
        <v>-1.18131863018706E-2</v>
      </c>
      <c r="Z684">
        <v>-2.03915527968925E-2</v>
      </c>
      <c r="AA684">
        <v>1.36299990369499E-2</v>
      </c>
      <c r="AB684">
        <v>2.8643000735090402E-3</v>
      </c>
      <c r="AE684">
        <v>-1.4049598010729999E-3</v>
      </c>
      <c r="AF684">
        <v>3.5794321292916202E-2</v>
      </c>
      <c r="AG684">
        <v>1.09239746447908E-2</v>
      </c>
      <c r="AH684">
        <v>-6.3580604522417497E-3</v>
      </c>
      <c r="AI684">
        <v>-8.0972915929761798E-3</v>
      </c>
      <c r="AJ684">
        <v>-9.9258742094566598E-4</v>
      </c>
      <c r="AK684">
        <v>-1.8458833424311301E-3</v>
      </c>
      <c r="AL684">
        <v>3.5559876481959497E-2</v>
      </c>
    </row>
    <row r="685" spans="1:38" x14ac:dyDescent="0.2">
      <c r="A685">
        <v>-3.1046145417274702E-2</v>
      </c>
      <c r="B685">
        <v>-4.57601075554563E-2</v>
      </c>
      <c r="C685">
        <v>4.7391548431002196E-3</v>
      </c>
      <c r="D685">
        <v>-2.7545503880248699E-2</v>
      </c>
      <c r="E685">
        <v>2.3083743487125798E-3</v>
      </c>
      <c r="F685">
        <v>3.06436626491399E-2</v>
      </c>
      <c r="G685">
        <v>1.7443103451506101E-2</v>
      </c>
      <c r="H685">
        <v>3.5760187176276402E-2</v>
      </c>
      <c r="K685">
        <v>-6.0058182074392598E-3</v>
      </c>
      <c r="L685">
        <v>-5.1527510898064901E-3</v>
      </c>
      <c r="M685">
        <v>-2.03935086930348E-3</v>
      </c>
      <c r="N685">
        <v>-1.24866296114789E-2</v>
      </c>
      <c r="O685">
        <v>-2.1828390375434902E-2</v>
      </c>
      <c r="P685">
        <v>-1.77014699966404E-2</v>
      </c>
      <c r="Q685">
        <v>2.5182775261226802E-2</v>
      </c>
      <c r="R685">
        <v>-2.6845221276998499E-2</v>
      </c>
      <c r="U685">
        <v>-4.7901199509086199E-3</v>
      </c>
      <c r="V685">
        <v>-2.69870806229713E-2</v>
      </c>
      <c r="W685">
        <v>-5.7032868990420503E-2</v>
      </c>
      <c r="X685">
        <v>-3.1270277452355201E-2</v>
      </c>
      <c r="Y685">
        <v>-1.1935441027455E-2</v>
      </c>
      <c r="Z685">
        <v>-2.0805488017741399E-2</v>
      </c>
      <c r="AA685">
        <v>1.36552017929927E-2</v>
      </c>
      <c r="AB685">
        <v>2.6211933448433001E-3</v>
      </c>
      <c r="AE685">
        <v>-1.25121514231491E-3</v>
      </c>
      <c r="AF685">
        <v>3.5857597055106598E-2</v>
      </c>
      <c r="AG685">
        <v>1.0981455538438101E-2</v>
      </c>
      <c r="AH685">
        <v>-6.3584319947037997E-3</v>
      </c>
      <c r="AI685">
        <v>-7.9475303546534797E-3</v>
      </c>
      <c r="AJ685">
        <v>-1.03820366228192E-3</v>
      </c>
      <c r="AK685">
        <v>-1.8062984167963999E-3</v>
      </c>
      <c r="AL685">
        <v>3.54842859359394E-2</v>
      </c>
    </row>
    <row r="686" spans="1:38" x14ac:dyDescent="0.2">
      <c r="A686">
        <v>-3.11747227819455E-2</v>
      </c>
      <c r="B686">
        <v>-4.5792607200974098E-2</v>
      </c>
      <c r="C686">
        <v>4.8772371078688002E-3</v>
      </c>
      <c r="D686">
        <v>-2.7827962216959701E-2</v>
      </c>
      <c r="E686">
        <v>2.3811963033830998E-3</v>
      </c>
      <c r="F686">
        <v>3.04433344147092E-2</v>
      </c>
      <c r="G686">
        <v>1.7601217715656401E-2</v>
      </c>
      <c r="H686">
        <v>3.5601348533190399E-2</v>
      </c>
      <c r="K686">
        <v>-5.510064439805E-3</v>
      </c>
      <c r="L686">
        <v>-5.1219262980375596E-3</v>
      </c>
      <c r="M686">
        <v>-2.0691499371561502E-3</v>
      </c>
      <c r="N686">
        <v>-1.2577719416362401E-2</v>
      </c>
      <c r="O686">
        <v>-2.2030175824444401E-2</v>
      </c>
      <c r="P686">
        <v>-1.7643553120563499E-2</v>
      </c>
      <c r="Q686">
        <v>2.5298071648877402E-2</v>
      </c>
      <c r="R686">
        <v>-2.72411710936467E-2</v>
      </c>
      <c r="U686">
        <v>-4.6011712011986804E-3</v>
      </c>
      <c r="V686">
        <v>-2.69931287450982E-2</v>
      </c>
      <c r="W686">
        <v>-5.7042331857584803E-2</v>
      </c>
      <c r="X686">
        <v>-3.1116004183498899E-2</v>
      </c>
      <c r="Y686">
        <v>-1.20566603547239E-2</v>
      </c>
      <c r="Z686">
        <v>-2.1221770686336499E-2</v>
      </c>
      <c r="AA686">
        <v>1.3681552777360899E-2</v>
      </c>
      <c r="AB686">
        <v>2.38487257160089E-3</v>
      </c>
      <c r="AE686">
        <v>-1.09786463757724E-3</v>
      </c>
      <c r="AF686">
        <v>3.59201066208195E-2</v>
      </c>
      <c r="AG686">
        <v>1.1036566256556199E-2</v>
      </c>
      <c r="AH686">
        <v>-6.3594109991213397E-3</v>
      </c>
      <c r="AI686">
        <v>-7.7957490945588497E-3</v>
      </c>
      <c r="AJ686">
        <v>-1.0839869206877501E-3</v>
      </c>
      <c r="AK686">
        <v>-1.76462030462348E-3</v>
      </c>
      <c r="AL686">
        <v>3.5408066726633901E-2</v>
      </c>
    </row>
    <row r="687" spans="1:38" x14ac:dyDescent="0.2">
      <c r="A687">
        <v>-3.1295838176583601E-2</v>
      </c>
      <c r="B687">
        <v>-4.58240950718476E-2</v>
      </c>
      <c r="C687">
        <v>5.0140442392447998E-3</v>
      </c>
      <c r="D687">
        <v>-2.8112508644913801E-2</v>
      </c>
      <c r="E687">
        <v>2.4551250047333598E-3</v>
      </c>
      <c r="F687">
        <v>3.02450079804087E-2</v>
      </c>
      <c r="G687">
        <v>1.7758919105631502E-2</v>
      </c>
      <c r="H687">
        <v>3.5437665414919897E-2</v>
      </c>
      <c r="K687">
        <v>-5.0183394547615601E-3</v>
      </c>
      <c r="L687">
        <v>-5.0935563723461504E-3</v>
      </c>
      <c r="M687">
        <v>-2.0988846463854799E-3</v>
      </c>
      <c r="N687">
        <v>-1.26713911292557E-2</v>
      </c>
      <c r="O687">
        <v>-2.2234361447743801E-2</v>
      </c>
      <c r="P687">
        <v>-1.7580803714120401E-2</v>
      </c>
      <c r="Q687">
        <v>2.5411111272855402E-2</v>
      </c>
      <c r="R687">
        <v>-2.7642628557586198E-2</v>
      </c>
      <c r="U687">
        <v>-4.4037592144543503E-3</v>
      </c>
      <c r="V687">
        <v>-2.6998242138285E-2</v>
      </c>
      <c r="W687">
        <v>-5.7051317098069397E-2</v>
      </c>
      <c r="X687">
        <v>-3.0958767996615798E-2</v>
      </c>
      <c r="Y687">
        <v>-1.21768323684152E-2</v>
      </c>
      <c r="Z687">
        <v>-2.1640316285451801E-2</v>
      </c>
      <c r="AA687">
        <v>1.37090598132026E-2</v>
      </c>
      <c r="AB687">
        <v>2.1553665302977698E-3</v>
      </c>
      <c r="AE687">
        <v>-9.4493808156125903E-4</v>
      </c>
      <c r="AF687">
        <v>3.59818283702334E-2</v>
      </c>
      <c r="AG687">
        <v>1.10893078138719E-2</v>
      </c>
      <c r="AH687">
        <v>-6.3609960511868003E-3</v>
      </c>
      <c r="AI687">
        <v>-7.6419541146587498E-3</v>
      </c>
      <c r="AJ687">
        <v>-1.1298927774800499E-3</v>
      </c>
      <c r="AK687">
        <v>-1.7208654642575901E-3</v>
      </c>
      <c r="AL687">
        <v>3.5331231921830297E-2</v>
      </c>
    </row>
    <row r="688" spans="1:38" x14ac:dyDescent="0.2">
      <c r="A688">
        <v>-3.1409522407608297E-2</v>
      </c>
      <c r="B688">
        <v>-4.5854605147414601E-2</v>
      </c>
      <c r="C688">
        <v>5.14957207128548E-3</v>
      </c>
      <c r="D688">
        <v>-2.8399125535276199E-2</v>
      </c>
      <c r="E688">
        <v>2.5301810011374602E-3</v>
      </c>
      <c r="F688">
        <v>3.00486787972967E-2</v>
      </c>
      <c r="G688">
        <v>1.7916228300215699E-2</v>
      </c>
      <c r="H688">
        <v>3.5269133802282297E-2</v>
      </c>
      <c r="K688">
        <v>-4.5308944814469098E-3</v>
      </c>
      <c r="L688">
        <v>-5.06765904465042E-3</v>
      </c>
      <c r="M688">
        <v>-2.1285519054055099E-3</v>
      </c>
      <c r="N688">
        <v>-1.27676123368561E-2</v>
      </c>
      <c r="O688">
        <v>-2.2440949627257602E-2</v>
      </c>
      <c r="P688">
        <v>-1.7513257177764901E-2</v>
      </c>
      <c r="Q688">
        <v>2.5521872207188299E-2</v>
      </c>
      <c r="R688">
        <v>-2.8049442346556101E-2</v>
      </c>
      <c r="U688">
        <v>-4.1979206395996397E-3</v>
      </c>
      <c r="V688">
        <v>-2.70024044437033E-2</v>
      </c>
      <c r="W688">
        <v>-5.7059774594766702E-2</v>
      </c>
      <c r="X688">
        <v>-3.0798602733400501E-2</v>
      </c>
      <c r="Y688">
        <v>-1.22959449225007E-2</v>
      </c>
      <c r="Z688">
        <v>-2.2061039816516099E-2</v>
      </c>
      <c r="AA688">
        <v>1.3737714799411299E-2</v>
      </c>
      <c r="AB688">
        <v>1.9327715772979E-3</v>
      </c>
      <c r="AE688">
        <v>-7.9246419848663099E-4</v>
      </c>
      <c r="AF688">
        <v>3.6042755350063398E-2</v>
      </c>
      <c r="AG688">
        <v>1.1139636972543301E-2</v>
      </c>
      <c r="AH688">
        <v>-6.3631857938358204E-3</v>
      </c>
      <c r="AI688">
        <v>-7.4861523028530502E-3</v>
      </c>
      <c r="AJ688">
        <v>-1.1759776510858501E-3</v>
      </c>
      <c r="AK688">
        <v>-1.6750512046986E-3</v>
      </c>
      <c r="AL688">
        <v>3.52537588933362E-2</v>
      </c>
    </row>
    <row r="689" spans="1:38" x14ac:dyDescent="0.2">
      <c r="A689">
        <v>-3.1514785016330302E-2</v>
      </c>
      <c r="B689">
        <v>-4.5884170463949402E-2</v>
      </c>
      <c r="C689">
        <v>5.2838163387923104E-3</v>
      </c>
      <c r="D689">
        <v>-2.8687795402396001E-2</v>
      </c>
      <c r="E689">
        <v>2.6063851383441002E-3</v>
      </c>
      <c r="F689">
        <v>2.9854341307203099E-2</v>
      </c>
      <c r="G689">
        <v>1.8073164821472702E-2</v>
      </c>
      <c r="H689">
        <v>3.5095749467298598E-2</v>
      </c>
      <c r="K689">
        <v>-4.0479746373126898E-3</v>
      </c>
      <c r="L689">
        <v>-5.0442514760776101E-3</v>
      </c>
      <c r="M689">
        <v>-2.1581486150107302E-3</v>
      </c>
      <c r="N689">
        <v>-1.2866350746052699E-2</v>
      </c>
      <c r="O689">
        <v>-2.26499436227795E-2</v>
      </c>
      <c r="P689">
        <v>-1.7440952722912802E-2</v>
      </c>
      <c r="Q689">
        <v>2.5630333015018301E-2</v>
      </c>
      <c r="R689">
        <v>-2.8461458980160202E-2</v>
      </c>
      <c r="U689">
        <v>-3.9834989302792697E-3</v>
      </c>
      <c r="V689">
        <v>-2.7005589659037599E-2</v>
      </c>
      <c r="W689">
        <v>-5.7067695593015999E-2</v>
      </c>
      <c r="X689">
        <v>-3.0635545859070398E-2</v>
      </c>
      <c r="Y689">
        <v>-1.2414218729484399E-2</v>
      </c>
      <c r="Z689">
        <v>-2.2483855793646101E-2</v>
      </c>
      <c r="AA689">
        <v>1.37675203681208E-2</v>
      </c>
      <c r="AB689">
        <v>1.7171833816451701E-3</v>
      </c>
      <c r="AE689">
        <v>-6.4047057878085904E-4</v>
      </c>
      <c r="AF689">
        <v>3.6102893532095101E-2</v>
      </c>
      <c r="AG689">
        <v>1.1189732306729899E-2</v>
      </c>
      <c r="AH689">
        <v>-6.3659789202594498E-3</v>
      </c>
      <c r="AI689">
        <v>-7.3283511378597899E-3</v>
      </c>
      <c r="AJ689">
        <v>-1.22228993354443E-3</v>
      </c>
      <c r="AK689">
        <v>-1.6271956742852801E-3</v>
      </c>
      <c r="AL689">
        <v>3.5175633867903199E-2</v>
      </c>
    </row>
    <row r="690" spans="1:38" x14ac:dyDescent="0.2">
      <c r="A690">
        <v>-3.16116601034706E-2</v>
      </c>
      <c r="B690">
        <v>-4.5912823089807299E-2</v>
      </c>
      <c r="C690">
        <v>5.4167726743891802E-3</v>
      </c>
      <c r="D690">
        <v>-2.8978500888934802E-2</v>
      </c>
      <c r="E690">
        <v>2.6838253209712001E-3</v>
      </c>
      <c r="F690">
        <v>2.9661988890453201E-2</v>
      </c>
      <c r="G690">
        <v>1.8229746999950999E-2</v>
      </c>
      <c r="H690">
        <v>3.4917507997570797E-2</v>
      </c>
      <c r="K690">
        <v>-3.5698186466067401E-3</v>
      </c>
      <c r="L690">
        <v>-5.0233502781046897E-3</v>
      </c>
      <c r="M690">
        <v>-2.1876716629922002E-3</v>
      </c>
      <c r="N690">
        <v>-1.2967574223913E-2</v>
      </c>
      <c r="O690">
        <v>-2.2861347574180301E-2</v>
      </c>
      <c r="P690">
        <v>-1.73639333631148E-2</v>
      </c>
      <c r="Q690">
        <v>2.5736472730252299E-2</v>
      </c>
      <c r="R690">
        <v>-2.8878523093942701E-2</v>
      </c>
      <c r="U690">
        <v>-3.7605451616731398E-3</v>
      </c>
      <c r="V690">
        <v>-2.70076709444537E-2</v>
      </c>
      <c r="W690">
        <v>-5.7075101882314697E-2</v>
      </c>
      <c r="X690">
        <v>-3.0469626919668501E-2</v>
      </c>
      <c r="Y690">
        <v>-1.2532181538983399E-2</v>
      </c>
      <c r="Z690">
        <v>-2.2908678291378701E-2</v>
      </c>
      <c r="AA690">
        <v>1.37984812417803E-2</v>
      </c>
      <c r="AB690">
        <v>1.50862493428829E-3</v>
      </c>
      <c r="AE690">
        <v>-4.8898364412164504E-4</v>
      </c>
      <c r="AF690">
        <v>3.61622368397388E-2</v>
      </c>
      <c r="AG690">
        <v>1.12369179978933E-2</v>
      </c>
      <c r="AH690">
        <v>-6.3693902531722097E-3</v>
      </c>
      <c r="AI690">
        <v>-7.1685586770870004E-3</v>
      </c>
      <c r="AJ690">
        <v>-1.26886275286487E-3</v>
      </c>
      <c r="AK690">
        <v>-1.57738963797034E-3</v>
      </c>
      <c r="AL690">
        <v>3.5096797798884298E-2</v>
      </c>
    </row>
    <row r="691" spans="1:38" x14ac:dyDescent="0.2">
      <c r="A691">
        <v>-3.1700149649803097E-2</v>
      </c>
      <c r="B691">
        <v>-4.5940285924908099E-2</v>
      </c>
      <c r="C691">
        <v>5.5484366193263197E-3</v>
      </c>
      <c r="D691">
        <v>-2.9271224753743399E-2</v>
      </c>
      <c r="E691">
        <v>2.7626185439544901E-3</v>
      </c>
      <c r="F691">
        <v>2.9471613869231701E-2</v>
      </c>
      <c r="G691">
        <v>1.8385991959851002E-2</v>
      </c>
      <c r="H691">
        <v>3.4734404842021102E-2</v>
      </c>
      <c r="K691">
        <v>-3.09665912062033E-3</v>
      </c>
      <c r="L691">
        <v>-5.00556148337164E-3</v>
      </c>
      <c r="M691">
        <v>-2.2255789198679298E-3</v>
      </c>
      <c r="N691">
        <v>-1.30712508236443E-2</v>
      </c>
      <c r="O691">
        <v>-2.30751664959611E-2</v>
      </c>
      <c r="P691">
        <v>-1.7282245920547799E-2</v>
      </c>
      <c r="Q691">
        <v>2.5841099959184301E-2</v>
      </c>
      <c r="R691">
        <v>-2.93004776442073E-2</v>
      </c>
      <c r="U691">
        <v>-3.5291163813256799E-3</v>
      </c>
      <c r="V691">
        <v>-2.7008622899965699E-2</v>
      </c>
      <c r="W691">
        <v>-5.7082015214641499E-2</v>
      </c>
      <c r="X691">
        <v>-3.0300875939865801E-2</v>
      </c>
      <c r="Y691">
        <v>-1.2649789492392901E-2</v>
      </c>
      <c r="Z691">
        <v>-2.3335420931693E-2</v>
      </c>
      <c r="AA691">
        <v>1.3831344466603199E-2</v>
      </c>
      <c r="AB691">
        <v>1.30711821224206E-3</v>
      </c>
      <c r="AE691">
        <v>-3.3802859184543202E-4</v>
      </c>
      <c r="AF691">
        <v>3.6220776895378698E-2</v>
      </c>
      <c r="AG691">
        <v>1.12811884994432E-2</v>
      </c>
      <c r="AH691">
        <v>-6.3735659174799604E-3</v>
      </c>
      <c r="AI691">
        <v>-7.0067835542284703E-3</v>
      </c>
      <c r="AJ691">
        <v>-1.31573029374881E-3</v>
      </c>
      <c r="AK691">
        <v>-1.5256694527747601E-3</v>
      </c>
      <c r="AL691">
        <v>3.5017112760598497E-2</v>
      </c>
    </row>
    <row r="692" spans="1:38" x14ac:dyDescent="0.2">
      <c r="A692">
        <v>-3.1780243354470397E-2</v>
      </c>
      <c r="B692">
        <v>-4.5966474856397002E-2</v>
      </c>
      <c r="C692">
        <v>5.6788036207138202E-3</v>
      </c>
      <c r="D692">
        <v>-2.95659498661274E-2</v>
      </c>
      <c r="E692">
        <v>2.8427859373738799E-3</v>
      </c>
      <c r="F692">
        <v>2.9283207484167E-2</v>
      </c>
      <c r="G692">
        <v>1.85419155948294E-2</v>
      </c>
      <c r="H692">
        <v>3.4546435358678497E-2</v>
      </c>
      <c r="K692">
        <v>-2.6287248960848299E-3</v>
      </c>
      <c r="L692">
        <v>-4.9911254258360703E-3</v>
      </c>
      <c r="M692">
        <v>-2.2634229763831598E-3</v>
      </c>
      <c r="N692">
        <v>-1.3177348812216E-2</v>
      </c>
      <c r="O692">
        <v>-2.3291406281422899E-2</v>
      </c>
      <c r="P692">
        <v>-1.7195940945490502E-2</v>
      </c>
      <c r="Q692">
        <v>2.5944683890084402E-2</v>
      </c>
      <c r="R692">
        <v>-2.97271641609715E-2</v>
      </c>
      <c r="U692">
        <v>-3.2896722096631701E-3</v>
      </c>
      <c r="V692">
        <v>-2.7008430493481301E-2</v>
      </c>
      <c r="W692">
        <v>-5.7088457268996098E-2</v>
      </c>
      <c r="X692">
        <v>-3.0129323423750302E-2</v>
      </c>
      <c r="Y692">
        <v>-1.27670318612585E-2</v>
      </c>
      <c r="Z692">
        <v>-2.3763996891293802E-2</v>
      </c>
      <c r="AA692">
        <v>1.3865366408559E-2</v>
      </c>
      <c r="AB692">
        <v>1.1125343731462299E-3</v>
      </c>
      <c r="AE692">
        <v>-1.8757282195209601E-4</v>
      </c>
      <c r="AF692">
        <v>3.6278632922017599E-2</v>
      </c>
      <c r="AG692">
        <v>1.1322540015556701E-2</v>
      </c>
      <c r="AH692">
        <v>-6.3785380629087403E-3</v>
      </c>
      <c r="AI692">
        <v>-6.8430349798832496E-3</v>
      </c>
      <c r="AJ692">
        <v>-1.36292773706741E-3</v>
      </c>
      <c r="AK692">
        <v>-1.4720553751211801E-3</v>
      </c>
      <c r="AL692">
        <v>3.4936584751294901E-2</v>
      </c>
    </row>
    <row r="693" spans="1:38" x14ac:dyDescent="0.2">
      <c r="A693">
        <v>-3.1851971756672502E-2</v>
      </c>
      <c r="B693">
        <v>-4.59914168660078E-2</v>
      </c>
      <c r="C693">
        <v>5.8078690272701603E-3</v>
      </c>
      <c r="D693">
        <v>-2.9862659193072599E-2</v>
      </c>
      <c r="E693">
        <v>2.9243489196482098E-3</v>
      </c>
      <c r="F693">
        <v>2.9096759893118398E-2</v>
      </c>
      <c r="G693">
        <v>1.8697532555374902E-2</v>
      </c>
      <c r="H693">
        <v>3.43535948440074E-2</v>
      </c>
      <c r="K693">
        <v>-2.1663613891525998E-3</v>
      </c>
      <c r="L693">
        <v>-4.9800578267941596E-3</v>
      </c>
      <c r="M693">
        <v>-2.30119468862902E-3</v>
      </c>
      <c r="N693">
        <v>-1.32858366948451E-2</v>
      </c>
      <c r="O693">
        <v>-2.3510073696560999E-2</v>
      </c>
      <c r="P693">
        <v>-1.71050726663615E-2</v>
      </c>
      <c r="Q693">
        <v>2.60487800873151E-2</v>
      </c>
      <c r="R693">
        <v>-3.0158422836077201E-2</v>
      </c>
      <c r="U693">
        <v>-3.0422858758825701E-3</v>
      </c>
      <c r="V693">
        <v>-2.7007078838817901E-2</v>
      </c>
      <c r="W693">
        <v>-5.7094449611966497E-2</v>
      </c>
      <c r="X693">
        <v>-2.9955000364672999E-2</v>
      </c>
      <c r="Y693">
        <v>-1.2883898962273399E-2</v>
      </c>
      <c r="Z693">
        <v>-2.4194318930730801E-2</v>
      </c>
      <c r="AA693">
        <v>1.39006359710562E-2</v>
      </c>
      <c r="AB693">
        <v>9.2490097496255002E-4</v>
      </c>
      <c r="AE693">
        <v>-3.7619227900737798E-5</v>
      </c>
      <c r="AF693">
        <v>3.6335874354801997E-2</v>
      </c>
      <c r="AG693">
        <v>1.13609757006086E-2</v>
      </c>
      <c r="AH693">
        <v>-6.38442749797637E-3</v>
      </c>
      <c r="AI693">
        <v>-6.6773227360143904E-3</v>
      </c>
      <c r="AJ693">
        <v>-1.4104740287513499E-3</v>
      </c>
      <c r="AK693">
        <v>-1.41656840938039E-3</v>
      </c>
      <c r="AL693">
        <v>3.4855222247951102E-2</v>
      </c>
    </row>
    <row r="694" spans="1:38" x14ac:dyDescent="0.2">
      <c r="A694">
        <v>-3.1915349982733897E-2</v>
      </c>
      <c r="B694">
        <v>-4.6013854470272599E-2</v>
      </c>
      <c r="C694">
        <v>5.9356280899027199E-3</v>
      </c>
      <c r="D694">
        <v>-3.0161323748841999E-2</v>
      </c>
      <c r="E694">
        <v>3.0073291926062699E-3</v>
      </c>
      <c r="F694">
        <v>2.891226014194E-2</v>
      </c>
      <c r="G694">
        <v>1.8852856242670201E-2</v>
      </c>
      <c r="H694">
        <v>3.4155878573920398E-2</v>
      </c>
      <c r="K694">
        <v>-1.7098258397537001E-3</v>
      </c>
      <c r="L694">
        <v>-4.9723739428913401E-3</v>
      </c>
      <c r="M694">
        <v>-2.3388848875249002E-3</v>
      </c>
      <c r="N694">
        <v>-1.3396884068149701E-2</v>
      </c>
      <c r="O694">
        <v>-2.3731169338624201E-2</v>
      </c>
      <c r="P694">
        <v>-1.7014568007208099E-2</v>
      </c>
      <c r="Q694">
        <v>2.6153622661220701E-2</v>
      </c>
      <c r="R694">
        <v>-3.0594092752862501E-2</v>
      </c>
      <c r="U694">
        <v>-2.7870344683080402E-3</v>
      </c>
      <c r="V694">
        <v>-2.7004553224966501E-2</v>
      </c>
      <c r="W694">
        <v>-5.7100013652831703E-2</v>
      </c>
      <c r="X694">
        <v>-2.9777942427891401E-2</v>
      </c>
      <c r="Y694">
        <v>-1.30003807887523E-2</v>
      </c>
      <c r="Z694">
        <v>-2.46262994149733E-2</v>
      </c>
      <c r="AA694">
        <v>1.39372476014049E-2</v>
      </c>
      <c r="AB694">
        <v>7.4448600432373E-4</v>
      </c>
      <c r="AE694">
        <v>1.11811743650809E-4</v>
      </c>
      <c r="AF694">
        <v>3.6392482764691397E-2</v>
      </c>
      <c r="AG694">
        <v>1.1396498607313E-2</v>
      </c>
      <c r="AH694">
        <v>-6.3912341274012102E-3</v>
      </c>
      <c r="AI694">
        <v>-6.5096571637215696E-3</v>
      </c>
      <c r="AJ694">
        <v>-1.45835705278683E-3</v>
      </c>
      <c r="AK694">
        <v>-1.3592302849973999E-3</v>
      </c>
      <c r="AL694">
        <v>3.4773043303456097E-2</v>
      </c>
    </row>
    <row r="695" spans="1:38" x14ac:dyDescent="0.2">
      <c r="A695">
        <v>-3.1970387631242103E-2</v>
      </c>
      <c r="B695">
        <v>-4.6035620908436201E-2</v>
      </c>
      <c r="C695">
        <v>6.0620759651451098E-3</v>
      </c>
      <c r="D695">
        <v>-3.0461926516061999E-2</v>
      </c>
      <c r="E695">
        <v>3.0917487285205799E-3</v>
      </c>
      <c r="F695">
        <v>2.8729696161636301E-2</v>
      </c>
      <c r="G695">
        <v>1.90078987987309E-2</v>
      </c>
      <c r="H695">
        <v>3.3953281847406397E-2</v>
      </c>
      <c r="K695">
        <v>-1.25931896981303E-3</v>
      </c>
      <c r="L695">
        <v>-4.9680885935551901E-3</v>
      </c>
      <c r="M695">
        <v>-2.37648437851877E-3</v>
      </c>
      <c r="N695">
        <v>-1.3510718819682599E-2</v>
      </c>
      <c r="O695">
        <v>-2.3954691453111399E-2</v>
      </c>
      <c r="P695">
        <v>-1.69247826410137E-2</v>
      </c>
      <c r="Q695">
        <v>2.6259090916516899E-2</v>
      </c>
      <c r="R695">
        <v>-3.1035959612400701E-2</v>
      </c>
      <c r="U695">
        <v>-2.5239817256293498E-3</v>
      </c>
      <c r="V695">
        <v>-2.7000839140122398E-2</v>
      </c>
      <c r="W695">
        <v>-5.7105227742863002E-2</v>
      </c>
      <c r="X695">
        <v>-2.95981839570961E-2</v>
      </c>
      <c r="Y695">
        <v>-1.3116466996375401E-2</v>
      </c>
      <c r="Z695">
        <v>-2.5059197181635899E-2</v>
      </c>
      <c r="AA695">
        <v>1.3975187347710799E-2</v>
      </c>
      <c r="AB695">
        <v>5.7104154612245596E-4</v>
      </c>
      <c r="AE695">
        <v>2.60678474353669E-4</v>
      </c>
      <c r="AF695">
        <v>3.64486373281784E-2</v>
      </c>
      <c r="AG695">
        <v>1.14290571823705E-2</v>
      </c>
      <c r="AH695">
        <v>-6.3989978353922502E-3</v>
      </c>
      <c r="AI695">
        <v>-6.3400697494178501E-3</v>
      </c>
      <c r="AJ695">
        <v>-1.50677218488366E-3</v>
      </c>
      <c r="AK695">
        <v>-1.30008644601811E-3</v>
      </c>
      <c r="AL695">
        <v>3.4690060507317301E-2</v>
      </c>
    </row>
    <row r="696" spans="1:38" x14ac:dyDescent="0.2">
      <c r="A696">
        <v>-3.2017088668732201E-2</v>
      </c>
      <c r="B696">
        <v>-4.6057406679614901E-2</v>
      </c>
      <c r="C696">
        <v>6.1871982916273799E-3</v>
      </c>
      <c r="D696">
        <v>-3.07644507836577E-2</v>
      </c>
      <c r="E696">
        <v>3.1776297609953101E-3</v>
      </c>
      <c r="F696">
        <v>2.8549054739143001E-2</v>
      </c>
      <c r="G696">
        <v>1.9162671108831599E-2</v>
      </c>
      <c r="H696">
        <v>3.3745800025210798E-2</v>
      </c>
      <c r="K696">
        <v>-8.1503418658487002E-4</v>
      </c>
      <c r="L696">
        <v>-4.9672161905455403E-3</v>
      </c>
      <c r="M696">
        <v>-2.4139839385221001E-3</v>
      </c>
      <c r="N696">
        <v>-1.3627308246707499E-2</v>
      </c>
      <c r="O696">
        <v>-2.4180649441315E-2</v>
      </c>
      <c r="P696">
        <v>-1.6835922766967999E-2</v>
      </c>
      <c r="Q696">
        <v>2.6365027560080301E-2</v>
      </c>
      <c r="R696">
        <v>-3.1485254598785102E-2</v>
      </c>
      <c r="U696">
        <v>-2.2529151358499202E-3</v>
      </c>
      <c r="V696">
        <v>-2.70037718346441E-2</v>
      </c>
      <c r="W696">
        <v>-5.7110278418403902E-2</v>
      </c>
      <c r="X696">
        <v>-2.9415953057174E-2</v>
      </c>
      <c r="Y696">
        <v>-1.32324517566367E-2</v>
      </c>
      <c r="Z696">
        <v>-2.5492703644312598E-2</v>
      </c>
      <c r="AA696">
        <v>1.4014510678113001E-2</v>
      </c>
      <c r="AB696">
        <v>4.04595054513925E-4</v>
      </c>
      <c r="AE696">
        <v>4.0885730911173598E-4</v>
      </c>
      <c r="AF696">
        <v>3.6505132383863E-2</v>
      </c>
      <c r="AG696">
        <v>1.1458561348998499E-2</v>
      </c>
      <c r="AH696">
        <v>-6.4082888586349399E-3</v>
      </c>
      <c r="AI696">
        <v>-6.1687186636708701E-3</v>
      </c>
      <c r="AJ696">
        <v>-1.55589763699417E-3</v>
      </c>
      <c r="AK696">
        <v>-1.23912869003501E-3</v>
      </c>
      <c r="AL696">
        <v>3.4605805920579102E-2</v>
      </c>
    </row>
    <row r="697" spans="1:38" x14ac:dyDescent="0.2">
      <c r="A697">
        <v>-3.2055368171608901E-2</v>
      </c>
      <c r="B697">
        <v>-4.6079231462879601E-2</v>
      </c>
      <c r="C697">
        <v>6.3109842059253501E-3</v>
      </c>
      <c r="D697">
        <v>-3.1068879919217699E-2</v>
      </c>
      <c r="E697">
        <v>3.2657474487704299E-3</v>
      </c>
      <c r="F697">
        <v>2.8370321479267099E-2</v>
      </c>
      <c r="G697">
        <v>1.9317182793790699E-2</v>
      </c>
      <c r="H697">
        <v>3.3533428549482401E-2</v>
      </c>
      <c r="K697">
        <v>-3.7715740855656101E-4</v>
      </c>
      <c r="L697">
        <v>-4.9697707663586901E-3</v>
      </c>
      <c r="M697">
        <v>-2.4513743000984601E-3</v>
      </c>
      <c r="N697">
        <v>-1.37466887412445E-2</v>
      </c>
      <c r="O697">
        <v>-2.44090535761123E-2</v>
      </c>
      <c r="P697">
        <v>-1.6747300827490801E-2</v>
      </c>
      <c r="Q697">
        <v>2.6471438072440699E-2</v>
      </c>
      <c r="R697">
        <v>-3.19418045566323E-2</v>
      </c>
      <c r="U697">
        <v>-1.9739039667643998E-3</v>
      </c>
      <c r="V697">
        <v>-2.70060846738309E-2</v>
      </c>
      <c r="W697">
        <v>-5.7115214180301001E-2</v>
      </c>
      <c r="X697">
        <v>-2.9231463011841801E-2</v>
      </c>
      <c r="Y697">
        <v>-1.33486286976198E-2</v>
      </c>
      <c r="Z697">
        <v>-2.59267292631826E-2</v>
      </c>
      <c r="AA697">
        <v>1.40554214035739E-2</v>
      </c>
      <c r="AB697">
        <v>2.4516611366705998E-4</v>
      </c>
      <c r="AE697">
        <v>5.56333054775191E-4</v>
      </c>
      <c r="AF697">
        <v>3.6561960330651802E-2</v>
      </c>
      <c r="AG697">
        <v>1.1485013077888901E-2</v>
      </c>
      <c r="AH697">
        <v>-6.4202799312659802E-3</v>
      </c>
      <c r="AI697">
        <v>-5.9956721678788702E-3</v>
      </c>
      <c r="AJ697">
        <v>-1.60575478479399E-3</v>
      </c>
      <c r="AK697">
        <v>-1.17638080859838E-3</v>
      </c>
      <c r="AL697">
        <v>3.4520480105129099E-2</v>
      </c>
    </row>
    <row r="698" spans="1:38" x14ac:dyDescent="0.2">
      <c r="A698">
        <v>-3.20855173643197E-2</v>
      </c>
      <c r="B698">
        <v>-4.6101113763345303E-2</v>
      </c>
      <c r="C698">
        <v>6.4334286041011404E-3</v>
      </c>
      <c r="D698">
        <v>-3.1375197365613602E-2</v>
      </c>
      <c r="E698">
        <v>3.3564704930502901E-3</v>
      </c>
      <c r="F698">
        <v>2.8193480787965599E-2</v>
      </c>
      <c r="G698">
        <v>1.9471442222532099E-2</v>
      </c>
      <c r="H698">
        <v>3.3315578826829201E-2</v>
      </c>
      <c r="K698">
        <v>5.4133083347550702E-5</v>
      </c>
      <c r="L698">
        <v>-4.9757659963428503E-3</v>
      </c>
      <c r="M698">
        <v>-2.4886461357956201E-3</v>
      </c>
      <c r="N698">
        <v>-1.38691978843049E-2</v>
      </c>
      <c r="O698">
        <v>-2.4639914992529099E-2</v>
      </c>
      <c r="P698">
        <v>-1.6658091218598601E-2</v>
      </c>
      <c r="Q698">
        <v>2.6578322290824501E-2</v>
      </c>
      <c r="R698">
        <v>-3.2405436006465102E-2</v>
      </c>
      <c r="U698">
        <v>-1.6870486950392601E-3</v>
      </c>
      <c r="V698">
        <v>-2.7007763795143198E-2</v>
      </c>
      <c r="W698">
        <v>-5.7120055337194602E-2</v>
      </c>
      <c r="X698">
        <v>-2.9045073769461499E-2</v>
      </c>
      <c r="Y698">
        <v>-1.3464986049235799E-2</v>
      </c>
      <c r="Z698">
        <v>-2.6361651510057101E-2</v>
      </c>
      <c r="AA698">
        <v>1.40979166341825E-2</v>
      </c>
      <c r="AB698">
        <v>9.2769496602069504E-5</v>
      </c>
      <c r="AE698">
        <v>7.0309564778035804E-4</v>
      </c>
      <c r="AF698">
        <v>3.6619095616690099E-2</v>
      </c>
      <c r="AG698">
        <v>1.1508470170887001E-2</v>
      </c>
      <c r="AH698">
        <v>-6.4343750261449499E-3</v>
      </c>
      <c r="AI698">
        <v>-5.82094184384911E-3</v>
      </c>
      <c r="AJ698">
        <v>-1.65632641909377E-3</v>
      </c>
      <c r="AK698">
        <v>-1.1118187438582301E-3</v>
      </c>
      <c r="AL698">
        <v>3.4434105662464201E-2</v>
      </c>
    </row>
    <row r="699" spans="1:38" x14ac:dyDescent="0.2">
      <c r="A699">
        <v>-3.2107510156122503E-2</v>
      </c>
      <c r="B699">
        <v>-4.6123070895985503E-2</v>
      </c>
      <c r="C699">
        <v>6.55452628813672E-3</v>
      </c>
      <c r="D699">
        <v>-3.1683386637165599E-2</v>
      </c>
      <c r="E699">
        <v>3.44982469091497E-3</v>
      </c>
      <c r="F699">
        <v>2.80185158559337E-2</v>
      </c>
      <c r="G699">
        <v>1.9625456524028102E-2</v>
      </c>
      <c r="H699">
        <v>3.3092209197431798E-2</v>
      </c>
      <c r="K699">
        <v>4.7866684831658802E-4</v>
      </c>
      <c r="L699">
        <v>-4.9855066230040804E-3</v>
      </c>
      <c r="M699">
        <v>-2.5257900643373202E-3</v>
      </c>
      <c r="N699">
        <v>-1.39947434725071E-2</v>
      </c>
      <c r="O699">
        <v>-2.4873245684573098E-2</v>
      </c>
      <c r="P699">
        <v>-1.65683662018269E-2</v>
      </c>
      <c r="Q699">
        <v>2.6685665037942698E-2</v>
      </c>
      <c r="R699">
        <v>-3.28759754102078E-2</v>
      </c>
      <c r="U699">
        <v>-1.3924555839078499E-3</v>
      </c>
      <c r="V699">
        <v>-2.70087952474065E-2</v>
      </c>
      <c r="W699">
        <v>-5.7124821866417499E-2</v>
      </c>
      <c r="X699">
        <v>-2.8857202253761201E-2</v>
      </c>
      <c r="Y699">
        <v>-1.3581511671470601E-2</v>
      </c>
      <c r="Z699">
        <v>-2.6798229175911702E-2</v>
      </c>
      <c r="AA699">
        <v>1.4141992239725201E-2</v>
      </c>
      <c r="AB699">
        <v>-5.2610807692449198E-5</v>
      </c>
      <c r="AE699">
        <v>8.4913727376557295E-4</v>
      </c>
      <c r="AF699">
        <v>3.6676672169389697E-2</v>
      </c>
      <c r="AG699">
        <v>1.1528886537830499E-2</v>
      </c>
      <c r="AH699">
        <v>-6.45013029949213E-3</v>
      </c>
      <c r="AI699">
        <v>-5.6447078846449004E-3</v>
      </c>
      <c r="AJ699">
        <v>-1.7073414152045899E-3</v>
      </c>
      <c r="AK699">
        <v>-1.0454547318671701E-3</v>
      </c>
      <c r="AL699">
        <v>3.4346705553763401E-2</v>
      </c>
    </row>
    <row r="700" spans="1:38" x14ac:dyDescent="0.2">
      <c r="A700">
        <v>-3.21213147305007E-2</v>
      </c>
      <c r="B700">
        <v>-4.6145118984758003E-2</v>
      </c>
      <c r="C700">
        <v>6.6742719690887501E-3</v>
      </c>
      <c r="D700">
        <v>-3.19933554042953E-2</v>
      </c>
      <c r="E700">
        <v>3.5458360464551901E-3</v>
      </c>
      <c r="F700">
        <v>2.7845408632206602E-2</v>
      </c>
      <c r="G700">
        <v>1.9779231607813998E-2</v>
      </c>
      <c r="H700">
        <v>3.28633699438384E-2</v>
      </c>
      <c r="K700">
        <v>8.96281395525353E-4</v>
      </c>
      <c r="L700">
        <v>-4.9991942020549997E-3</v>
      </c>
      <c r="M700">
        <v>-2.5627966404849802E-3</v>
      </c>
      <c r="N700">
        <v>-1.41229982111028E-2</v>
      </c>
      <c r="O700">
        <v>-2.5107253255068799E-2</v>
      </c>
      <c r="P700">
        <v>-1.6478201360030802E-2</v>
      </c>
      <c r="Q700">
        <v>2.6793451441945101E-2</v>
      </c>
      <c r="R700">
        <v>-3.33532493464017E-2</v>
      </c>
      <c r="U700">
        <v>-1.09023663370279E-3</v>
      </c>
      <c r="V700">
        <v>-2.7009165211775901E-2</v>
      </c>
      <c r="W700">
        <v>-5.7129533910401903E-2</v>
      </c>
      <c r="X700">
        <v>-2.86670870354961E-2</v>
      </c>
      <c r="Y700">
        <v>-1.3698193046643801E-2</v>
      </c>
      <c r="Z700">
        <v>-2.72363815622782E-2</v>
      </c>
      <c r="AA700">
        <v>1.41876428296242E-2</v>
      </c>
      <c r="AB700">
        <v>-1.91004216232888E-4</v>
      </c>
      <c r="AE700">
        <v>9.944487699111949E-4</v>
      </c>
      <c r="AF700">
        <v>3.6734752953056997E-2</v>
      </c>
      <c r="AG700">
        <v>1.15466400163378E-2</v>
      </c>
      <c r="AH700">
        <v>-6.46742866813223E-3</v>
      </c>
      <c r="AI700">
        <v>-5.4669700655884399E-3</v>
      </c>
      <c r="AJ700">
        <v>-1.7590015667940701E-3</v>
      </c>
      <c r="AK700">
        <v>-9.7730388338760493E-4</v>
      </c>
      <c r="AL700">
        <v>3.42500679027345E-2</v>
      </c>
    </row>
    <row r="701" spans="1:38" x14ac:dyDescent="0.2">
      <c r="A701">
        <v>-3.2126893584538803E-2</v>
      </c>
      <c r="B701">
        <v>-4.6167272957377901E-2</v>
      </c>
      <c r="C701">
        <v>6.7926602696358604E-3</v>
      </c>
      <c r="D701">
        <v>-3.2304556193149599E-2</v>
      </c>
      <c r="E701">
        <v>3.6445307573298199E-3</v>
      </c>
      <c r="F701">
        <v>2.76741398680561E-2</v>
      </c>
      <c r="G701">
        <v>1.9932560300154799E-2</v>
      </c>
      <c r="H701">
        <v>3.2630844360564903E-2</v>
      </c>
      <c r="K701">
        <v>1.30682228589343E-3</v>
      </c>
      <c r="L701">
        <v>-5.01684601709485E-3</v>
      </c>
      <c r="M701">
        <v>-2.5996563624399701E-3</v>
      </c>
      <c r="N701">
        <v>-1.4253930715449101E-2</v>
      </c>
      <c r="O701">
        <v>-2.5341227767494E-2</v>
      </c>
      <c r="P701">
        <v>-1.6388274187170399E-2</v>
      </c>
      <c r="Q701">
        <v>2.6901821220772299E-2</v>
      </c>
      <c r="R701">
        <v>-3.3837084746367603E-2</v>
      </c>
      <c r="U701">
        <v>-7.80509477601643E-4</v>
      </c>
      <c r="V701">
        <v>-2.7008911191682E-2</v>
      </c>
      <c r="W701">
        <v>-5.7134267697432503E-2</v>
      </c>
      <c r="X701">
        <v>-2.84746028509783E-2</v>
      </c>
      <c r="Y701">
        <v>-1.38152162201838E-2</v>
      </c>
      <c r="Z701">
        <v>-2.7676028050202601E-2</v>
      </c>
      <c r="AA701">
        <v>1.423486174904E-2</v>
      </c>
      <c r="AB701">
        <v>-3.22301616800553E-4</v>
      </c>
      <c r="AE701">
        <v>1.13902250915733E-3</v>
      </c>
      <c r="AF701">
        <v>3.6793322936021902E-2</v>
      </c>
      <c r="AG701">
        <v>1.1562548801789099E-2</v>
      </c>
      <c r="AH701">
        <v>-6.4862615837839796E-3</v>
      </c>
      <c r="AI701">
        <v>-5.2877419920975503E-3</v>
      </c>
      <c r="AJ701">
        <v>-1.8114963359858701E-3</v>
      </c>
      <c r="AK701">
        <v>-9.0734064121719595E-4</v>
      </c>
      <c r="AL701">
        <v>3.41521394587476E-2</v>
      </c>
    </row>
    <row r="702" spans="1:38" x14ac:dyDescent="0.2">
      <c r="A702">
        <v>-3.2124203569833601E-2</v>
      </c>
      <c r="B702">
        <v>-4.6189546539710899E-2</v>
      </c>
      <c r="C702">
        <v>6.9096857241328904E-3</v>
      </c>
      <c r="D702">
        <v>-3.2616972633382903E-2</v>
      </c>
      <c r="E702">
        <v>3.7399625321212801E-3</v>
      </c>
      <c r="F702">
        <v>2.75046891191441E-2</v>
      </c>
      <c r="G702">
        <v>2.0085301526725399E-2</v>
      </c>
      <c r="H702">
        <v>3.2394098609223203E-2</v>
      </c>
      <c r="K702">
        <v>1.7101431999204E-3</v>
      </c>
      <c r="L702">
        <v>-5.0384790548704296E-3</v>
      </c>
      <c r="M702">
        <v>-2.63635967418104E-3</v>
      </c>
      <c r="N702">
        <v>-1.43875100116834E-2</v>
      </c>
      <c r="O702">
        <v>-2.5575181760821301E-2</v>
      </c>
      <c r="P702">
        <v>-1.6298861549278201E-2</v>
      </c>
      <c r="Q702">
        <v>2.70108322484706E-2</v>
      </c>
      <c r="R702">
        <v>-3.4327309006063303E-2</v>
      </c>
      <c r="U702">
        <v>-4.63393959005999E-4</v>
      </c>
      <c r="V702">
        <v>-2.70080366862901E-2</v>
      </c>
      <c r="W702">
        <v>-5.7138761444916898E-2</v>
      </c>
      <c r="X702">
        <v>-2.8279790346372499E-2</v>
      </c>
      <c r="Y702">
        <v>-1.39343875822099E-2</v>
      </c>
      <c r="Z702">
        <v>-2.8116716452883501E-2</v>
      </c>
      <c r="AA702">
        <v>1.42836177024006E-2</v>
      </c>
      <c r="AB702">
        <v>-4.4648422620946102E-4</v>
      </c>
      <c r="AE702">
        <v>1.2828524172238899E-3</v>
      </c>
      <c r="AF702">
        <v>3.6852358219918301E-2</v>
      </c>
      <c r="AG702">
        <v>1.15769306148505E-2</v>
      </c>
      <c r="AH702">
        <v>-6.5065727921028499E-3</v>
      </c>
      <c r="AI702">
        <v>-5.10674451269536E-3</v>
      </c>
      <c r="AJ702">
        <v>-1.8648607956074099E-3</v>
      </c>
      <c r="AK702">
        <v>-8.3608665417347103E-4</v>
      </c>
      <c r="AL702">
        <v>3.4052860382640202E-2</v>
      </c>
    </row>
    <row r="703" spans="1:38" x14ac:dyDescent="0.2">
      <c r="A703">
        <v>-3.2113196040234597E-2</v>
      </c>
      <c r="B703">
        <v>-4.6211952243852598E-2</v>
      </c>
      <c r="C703">
        <v>7.0253427735819099E-3</v>
      </c>
      <c r="D703">
        <v>-3.2930588442084997E-2</v>
      </c>
      <c r="E703">
        <v>3.82954898071242E-3</v>
      </c>
      <c r="F703">
        <v>2.7337034744342601E-2</v>
      </c>
      <c r="G703">
        <v>2.0237470046427699E-2</v>
      </c>
      <c r="H703">
        <v>3.2151649472437302E-2</v>
      </c>
      <c r="K703">
        <v>2.10611351519948E-3</v>
      </c>
      <c r="L703">
        <v>-5.0641100327507302E-3</v>
      </c>
      <c r="M703">
        <v>-2.6728969694372602E-3</v>
      </c>
      <c r="N703">
        <v>-1.4523708124367599E-2</v>
      </c>
      <c r="O703">
        <v>-2.5809132599756798E-2</v>
      </c>
      <c r="P703">
        <v>-1.6210039443008001E-2</v>
      </c>
      <c r="Q703">
        <v>2.7120453909505099E-2</v>
      </c>
      <c r="R703">
        <v>-3.4823771271929697E-2</v>
      </c>
      <c r="U703">
        <v>-1.3901839896794099E-4</v>
      </c>
      <c r="V703">
        <v>-2.7006447363149898E-2</v>
      </c>
      <c r="W703">
        <v>-5.71429417848986E-2</v>
      </c>
      <c r="X703">
        <v>-2.8082690206557001E-2</v>
      </c>
      <c r="Y703">
        <v>-1.40545900009442E-2</v>
      </c>
      <c r="Z703">
        <v>-2.8558239449563101E-2</v>
      </c>
      <c r="AA703">
        <v>1.4333885407434801E-2</v>
      </c>
      <c r="AB703">
        <v>-5.6353896190111902E-4</v>
      </c>
      <c r="AE703">
        <v>1.4259339605973401E-3</v>
      </c>
      <c r="AF703">
        <v>3.6911848037517098E-2</v>
      </c>
      <c r="AG703">
        <v>1.1590246089098999E-2</v>
      </c>
      <c r="AH703">
        <v>-6.5282416881971596E-3</v>
      </c>
      <c r="AI703">
        <v>-4.92378875849021E-3</v>
      </c>
      <c r="AJ703">
        <v>-1.9191545630681301E-3</v>
      </c>
      <c r="AK703">
        <v>-7.6409672150082601E-4</v>
      </c>
      <c r="AL703">
        <v>3.3952257892006898E-2</v>
      </c>
    </row>
    <row r="704" spans="1:38" x14ac:dyDescent="0.2">
      <c r="A704">
        <v>-3.2093816936675103E-2</v>
      </c>
      <c r="B704">
        <v>-4.6234501373724701E-2</v>
      </c>
      <c r="C704">
        <v>7.1396257613144396E-3</v>
      </c>
      <c r="D704">
        <v>-3.3245387425473803E-2</v>
      </c>
      <c r="E704">
        <v>3.9133254636426499E-3</v>
      </c>
      <c r="F704">
        <v>2.71711538784743E-2</v>
      </c>
      <c r="G704">
        <v>2.0389079504059701E-2</v>
      </c>
      <c r="H704">
        <v>3.1903496438565597E-2</v>
      </c>
      <c r="K704">
        <v>2.49535692159304E-3</v>
      </c>
      <c r="L704">
        <v>-5.0937554457163199E-3</v>
      </c>
      <c r="M704">
        <v>-2.7093661617469101E-3</v>
      </c>
      <c r="N704">
        <v>-1.46625130530081E-2</v>
      </c>
      <c r="O704">
        <v>-2.6043251121915301E-2</v>
      </c>
      <c r="P704">
        <v>-1.61218867667812E-2</v>
      </c>
      <c r="Q704">
        <v>2.7230651389813499E-2</v>
      </c>
      <c r="R704">
        <v>-3.5326442894830799E-2</v>
      </c>
      <c r="U704">
        <v>1.9230366012065199E-4</v>
      </c>
      <c r="V704">
        <v>-2.70038622331349E-2</v>
      </c>
      <c r="W704">
        <v>-5.7146854375012102E-2</v>
      </c>
      <c r="X704">
        <v>-2.7883343127363298E-2</v>
      </c>
      <c r="Y704">
        <v>-1.41758334797725E-2</v>
      </c>
      <c r="Z704">
        <v>-2.90005169616133E-2</v>
      </c>
      <c r="AA704">
        <v>1.43856544420177E-2</v>
      </c>
      <c r="AB704">
        <v>-6.7340044312986201E-4</v>
      </c>
      <c r="AE704">
        <v>1.5682786332786699E-3</v>
      </c>
      <c r="AF704">
        <v>3.6972087147381399E-2</v>
      </c>
      <c r="AG704">
        <v>1.16030481991472E-2</v>
      </c>
      <c r="AH704">
        <v>-6.5509985648684703E-3</v>
      </c>
      <c r="AI704">
        <v>-4.7391585245798703E-3</v>
      </c>
      <c r="AJ704">
        <v>-1.97445811114226E-3</v>
      </c>
      <c r="AK704">
        <v>-6.9159971178285205E-4</v>
      </c>
      <c r="AL704">
        <v>3.3850376664788198E-2</v>
      </c>
    </row>
    <row r="705" spans="1:38" x14ac:dyDescent="0.2">
      <c r="A705">
        <v>-3.2066006875568001E-2</v>
      </c>
      <c r="B705">
        <v>-4.6262920433954503E-2</v>
      </c>
      <c r="C705">
        <v>7.2524808609223399E-3</v>
      </c>
      <c r="D705">
        <v>-3.35613578986593E-2</v>
      </c>
      <c r="E705">
        <v>3.9911552982739304E-3</v>
      </c>
      <c r="F705">
        <v>2.7007022397118701E-2</v>
      </c>
      <c r="G705">
        <v>2.0540142453957699E-2</v>
      </c>
      <c r="H705">
        <v>3.1651376131519297E-2</v>
      </c>
      <c r="K705">
        <v>2.8774178834505902E-3</v>
      </c>
      <c r="L705">
        <v>-5.1274316009097603E-3</v>
      </c>
      <c r="M705">
        <v>-2.7457344910037699E-3</v>
      </c>
      <c r="N705">
        <v>-1.4803895674282599E-2</v>
      </c>
      <c r="O705">
        <v>-2.6277242158998401E-2</v>
      </c>
      <c r="P705">
        <v>-1.6034485206384799E-2</v>
      </c>
      <c r="Q705">
        <v>2.73414078302298E-2</v>
      </c>
      <c r="R705">
        <v>-3.58360988188135E-2</v>
      </c>
      <c r="U705">
        <v>5.3031789030729695E-4</v>
      </c>
      <c r="V705">
        <v>-2.7000203138607601E-2</v>
      </c>
      <c r="W705">
        <v>-5.7150246781017003E-2</v>
      </c>
      <c r="X705">
        <v>-2.7681789795864602E-2</v>
      </c>
      <c r="Y705">
        <v>-1.4298342047449701E-2</v>
      </c>
      <c r="Z705">
        <v>-2.9443528155740799E-2</v>
      </c>
      <c r="AA705">
        <v>1.44388931297867E-2</v>
      </c>
      <c r="AB705">
        <v>-7.7636305963601202E-4</v>
      </c>
      <c r="AE705">
        <v>1.70987255954672E-3</v>
      </c>
      <c r="AF705">
        <v>3.70533960889496E-2</v>
      </c>
      <c r="AG705">
        <v>1.16154467692373E-2</v>
      </c>
      <c r="AH705">
        <v>-6.5737880676682804E-3</v>
      </c>
      <c r="AI705">
        <v>-4.5534853068232104E-3</v>
      </c>
      <c r="AJ705">
        <v>-2.0308055594519601E-3</v>
      </c>
      <c r="AK705">
        <v>-6.1862440266093998E-4</v>
      </c>
      <c r="AL705">
        <v>3.3747234411417699E-2</v>
      </c>
    </row>
    <row r="706" spans="1:38" x14ac:dyDescent="0.2">
      <c r="A706">
        <v>-3.2029701296731501E-2</v>
      </c>
      <c r="B706">
        <v>-4.6291791404511298E-2</v>
      </c>
      <c r="C706">
        <v>7.3638781783066497E-3</v>
      </c>
      <c r="D706">
        <v>-3.3878486538580797E-2</v>
      </c>
      <c r="E706">
        <v>4.0630387882807702E-3</v>
      </c>
      <c r="F706">
        <v>2.6844610520810299E-2</v>
      </c>
      <c r="G706">
        <v>2.06868787757385E-2</v>
      </c>
      <c r="H706">
        <v>3.1396845061583398E-2</v>
      </c>
      <c r="K706">
        <v>3.2521492105860401E-3</v>
      </c>
      <c r="L706">
        <v>-5.1651546481713898E-3</v>
      </c>
      <c r="M706">
        <v>-2.7817743044856401E-3</v>
      </c>
      <c r="N706">
        <v>-1.4947827364239E-2</v>
      </c>
      <c r="O706">
        <v>-2.65102465934541E-2</v>
      </c>
      <c r="P706">
        <v>-1.5947919132635199E-2</v>
      </c>
      <c r="Q706">
        <v>2.7452706558437401E-2</v>
      </c>
      <c r="R706">
        <v>-3.6352576253872101E-2</v>
      </c>
      <c r="U706">
        <v>8.7487913238275901E-4</v>
      </c>
      <c r="V706">
        <v>-2.6995574623339399E-2</v>
      </c>
      <c r="W706">
        <v>-5.7153139061954697E-2</v>
      </c>
      <c r="X706">
        <v>-2.74776374692196E-2</v>
      </c>
      <c r="Y706">
        <v>-1.44229729004022E-2</v>
      </c>
      <c r="Z706">
        <v>-2.9887313327418501E-2</v>
      </c>
      <c r="AA706">
        <v>1.4493585238346301E-2</v>
      </c>
      <c r="AB706">
        <v>-8.7174688188964601E-4</v>
      </c>
      <c r="AE706">
        <v>1.85068400570766E-3</v>
      </c>
      <c r="AF706">
        <v>3.71358082431179E-2</v>
      </c>
      <c r="AG706">
        <v>1.1627446014977399E-2</v>
      </c>
      <c r="AH706">
        <v>-6.5956744587910001E-3</v>
      </c>
      <c r="AI706">
        <v>-4.36906519960693E-3</v>
      </c>
      <c r="AJ706">
        <v>-2.08823085761886E-3</v>
      </c>
      <c r="AK706">
        <v>-5.4519986635055001E-4</v>
      </c>
      <c r="AL706">
        <v>3.3642852261656302E-2</v>
      </c>
    </row>
    <row r="707" spans="1:38" x14ac:dyDescent="0.2">
      <c r="A707">
        <v>-3.19848307576973E-2</v>
      </c>
      <c r="B707">
        <v>-4.6321123246993903E-2</v>
      </c>
      <c r="C707">
        <v>7.47381257747154E-3</v>
      </c>
      <c r="D707">
        <v>-3.41967573330616E-2</v>
      </c>
      <c r="E707">
        <v>4.1289883699401602E-3</v>
      </c>
      <c r="F707">
        <v>2.66838877246393E-2</v>
      </c>
      <c r="G707">
        <v>2.0827865297155301E-2</v>
      </c>
      <c r="H707">
        <v>3.1139902811119599E-2</v>
      </c>
      <c r="K707">
        <v>3.6194554805044701E-3</v>
      </c>
      <c r="L707">
        <v>-5.2069406188658997E-3</v>
      </c>
      <c r="M707">
        <v>-2.81746435376566E-3</v>
      </c>
      <c r="N707">
        <v>-1.50942800055267E-2</v>
      </c>
      <c r="O707">
        <v>-2.6742278445463501E-2</v>
      </c>
      <c r="P707">
        <v>-1.5862275509299199E-2</v>
      </c>
      <c r="Q707">
        <v>2.7564531078011E-2</v>
      </c>
      <c r="R707">
        <v>-3.6875713983327597E-2</v>
      </c>
      <c r="U707">
        <v>1.2258371211760701E-3</v>
      </c>
      <c r="V707">
        <v>-2.6989898761693502E-2</v>
      </c>
      <c r="W707">
        <v>-5.7155054755708597E-2</v>
      </c>
      <c r="X707">
        <v>-2.7270844197403402E-2</v>
      </c>
      <c r="Y707">
        <v>-1.4549711854676101E-2</v>
      </c>
      <c r="Z707">
        <v>-3.0331797009979601E-2</v>
      </c>
      <c r="AA707">
        <v>1.45494986697753E-2</v>
      </c>
      <c r="AB707">
        <v>-9.5954941337667899E-4</v>
      </c>
      <c r="AE707">
        <v>1.9907691901873701E-3</v>
      </c>
      <c r="AF707">
        <v>3.7219270072331799E-2</v>
      </c>
      <c r="AG707">
        <v>1.1639065509897E-2</v>
      </c>
      <c r="AH707">
        <v>-6.6164316436037596E-3</v>
      </c>
      <c r="AI707">
        <v>-4.1835022831782998E-3</v>
      </c>
      <c r="AJ707">
        <v>-2.1472810814260898E-3</v>
      </c>
      <c r="AK707">
        <v>-4.7136754400830101E-4</v>
      </c>
      <c r="AL707">
        <v>3.3537201568376203E-2</v>
      </c>
    </row>
    <row r="708" spans="1:38" x14ac:dyDescent="0.2">
      <c r="A708">
        <v>-3.1931321064921601E-2</v>
      </c>
      <c r="B708">
        <v>-4.6350923733518401E-2</v>
      </c>
      <c r="C708">
        <v>7.5822788019894996E-3</v>
      </c>
      <c r="D708">
        <v>-3.4516154399785601E-2</v>
      </c>
      <c r="E708">
        <v>4.1890169685822303E-3</v>
      </c>
      <c r="F708">
        <v>2.6524827175047599E-2</v>
      </c>
      <c r="G708">
        <v>2.09631000953386E-2</v>
      </c>
      <c r="H708">
        <v>3.0880549333024501E-2</v>
      </c>
      <c r="K708">
        <v>3.9792497643287399E-3</v>
      </c>
      <c r="L708">
        <v>-5.25280545460588E-3</v>
      </c>
      <c r="M708">
        <v>-2.85282741652308E-3</v>
      </c>
      <c r="N708">
        <v>-1.52432259985278E-2</v>
      </c>
      <c r="O708">
        <v>-2.6973352461951702E-2</v>
      </c>
      <c r="P708">
        <v>-1.5776426005140801E-2</v>
      </c>
      <c r="Q708">
        <v>2.76771285836643E-2</v>
      </c>
      <c r="R708">
        <v>-3.7405352535161598E-2</v>
      </c>
      <c r="U708">
        <v>1.58303660930559E-3</v>
      </c>
      <c r="V708">
        <v>-2.6983135296049399E-2</v>
      </c>
      <c r="W708">
        <v>-5.7153516604959403E-2</v>
      </c>
      <c r="X708">
        <v>-2.7061600647068799E-2</v>
      </c>
      <c r="Y708">
        <v>-1.46784286698397E-2</v>
      </c>
      <c r="Z708">
        <v>-3.0776903887684798E-2</v>
      </c>
      <c r="AA708">
        <v>1.4606419153426101E-2</v>
      </c>
      <c r="AB708">
        <v>-1.0397689307630499E-3</v>
      </c>
      <c r="AE708">
        <v>2.1301372172811799E-3</v>
      </c>
      <c r="AF708">
        <v>3.7303590920142599E-2</v>
      </c>
      <c r="AG708">
        <v>1.16503047528065E-2</v>
      </c>
      <c r="AH708">
        <v>-6.6358156422209403E-3</v>
      </c>
      <c r="AI708">
        <v>-3.9967942149023898E-3</v>
      </c>
      <c r="AJ708">
        <v>-2.20793790075851E-3</v>
      </c>
      <c r="AK708">
        <v>-3.9719347177141903E-4</v>
      </c>
      <c r="AL708">
        <v>3.3430310382353598E-2</v>
      </c>
    </row>
    <row r="709" spans="1:38" x14ac:dyDescent="0.2">
      <c r="A709">
        <v>-3.18690935134558E-2</v>
      </c>
      <c r="B709">
        <v>-4.6381199453860503E-2</v>
      </c>
      <c r="C709">
        <v>7.6892714707719302E-3</v>
      </c>
      <c r="D709">
        <v>-3.4836661997738598E-2</v>
      </c>
      <c r="E709">
        <v>4.2431379727444702E-3</v>
      </c>
      <c r="F709">
        <v>2.6367400846643199E-2</v>
      </c>
      <c r="G709">
        <v>2.1092580161543899E-2</v>
      </c>
      <c r="H709">
        <v>3.0618784968124101E-2</v>
      </c>
      <c r="K709">
        <v>4.3314537172216899E-3</v>
      </c>
      <c r="L709">
        <v>-5.3027650350208101E-3</v>
      </c>
      <c r="M709">
        <v>-2.8878773359992198E-3</v>
      </c>
      <c r="N709">
        <v>-1.53946382708713E-2</v>
      </c>
      <c r="O709">
        <v>-2.72034840902813E-2</v>
      </c>
      <c r="P709">
        <v>-1.5689209036170802E-2</v>
      </c>
      <c r="Q709">
        <v>2.7791282639894301E-2</v>
      </c>
      <c r="R709">
        <v>-3.7941334348084103E-2</v>
      </c>
      <c r="U709">
        <v>1.94631748935389E-3</v>
      </c>
      <c r="V709">
        <v>-2.69752368834533E-2</v>
      </c>
      <c r="W709">
        <v>-5.7150516181668998E-2</v>
      </c>
      <c r="X709">
        <v>-2.68502128507364E-2</v>
      </c>
      <c r="Y709">
        <v>-1.4808992904115E-2</v>
      </c>
      <c r="Z709">
        <v>-3.12224360609577E-2</v>
      </c>
      <c r="AA709">
        <v>1.4664226683415601E-2</v>
      </c>
      <c r="AB709">
        <v>-1.1124044573808201E-3</v>
      </c>
      <c r="AE709">
        <v>2.2687758382229301E-3</v>
      </c>
      <c r="AF709">
        <v>3.7388633888743902E-2</v>
      </c>
      <c r="AG709">
        <v>1.1660765462380899E-2</v>
      </c>
      <c r="AH709">
        <v>-6.6537073697181199E-3</v>
      </c>
      <c r="AI709">
        <v>-3.8089563574031701E-3</v>
      </c>
      <c r="AJ709">
        <v>-2.27015001676408E-3</v>
      </c>
      <c r="AK709">
        <v>-3.2263116196731498E-4</v>
      </c>
      <c r="AL709">
        <v>3.3322311261546902E-2</v>
      </c>
    </row>
    <row r="710" spans="1:38" x14ac:dyDescent="0.2">
      <c r="A710">
        <v>-3.1798065180649898E-2</v>
      </c>
      <c r="B710">
        <v>-4.6411948040716799E-2</v>
      </c>
      <c r="C710">
        <v>7.7948665316895397E-3</v>
      </c>
      <c r="D710">
        <v>-3.5158264537634501E-2</v>
      </c>
      <c r="E710">
        <v>4.29136522687371E-3</v>
      </c>
      <c r="F710">
        <v>2.6211579538989501E-2</v>
      </c>
      <c r="G710">
        <v>2.1216301449916701E-2</v>
      </c>
      <c r="H710">
        <v>3.0354610487453901E-2</v>
      </c>
      <c r="K710">
        <v>4.6759975919844401E-3</v>
      </c>
      <c r="L710">
        <v>-5.3568898280002804E-3</v>
      </c>
      <c r="M710">
        <v>-2.9226054271292001E-3</v>
      </c>
      <c r="N710">
        <v>-1.55484902957733E-2</v>
      </c>
      <c r="O710">
        <v>-2.7430557638102999E-2</v>
      </c>
      <c r="P710">
        <v>-1.56007261138346E-2</v>
      </c>
      <c r="Q710">
        <v>2.7907420308934301E-2</v>
      </c>
      <c r="R710">
        <v>-3.8483504071541101E-2</v>
      </c>
      <c r="U710">
        <v>2.3156512662260401E-3</v>
      </c>
      <c r="V710">
        <v>-2.6966197258499601E-2</v>
      </c>
      <c r="W710">
        <v>-5.7146218087864797E-2</v>
      </c>
      <c r="X710">
        <v>-2.6637607730779E-2</v>
      </c>
      <c r="Y710">
        <v>-1.4941305463192899E-2</v>
      </c>
      <c r="Z710">
        <v>-3.1668225148739099E-2</v>
      </c>
      <c r="AA710">
        <v>1.4723147372664801E-2</v>
      </c>
      <c r="AB710">
        <v>-1.17745573230749E-3</v>
      </c>
      <c r="AE710">
        <v>2.4066713568223299E-3</v>
      </c>
      <c r="AF710">
        <v>3.7474389794880998E-2</v>
      </c>
      <c r="AG710">
        <v>1.16699570745563E-2</v>
      </c>
      <c r="AH710">
        <v>-6.6701070003552304E-3</v>
      </c>
      <c r="AI710">
        <v>-3.62000443198786E-3</v>
      </c>
      <c r="AJ710">
        <v>-2.3337511100613201E-3</v>
      </c>
      <c r="AK710">
        <v>-2.47645924263296E-4</v>
      </c>
      <c r="AL710">
        <v>3.3213536081622003E-2</v>
      </c>
    </row>
    <row r="711" spans="1:38" x14ac:dyDescent="0.2">
      <c r="A711">
        <v>-3.1718130240902698E-2</v>
      </c>
      <c r="B711">
        <v>-4.6443167748714098E-2</v>
      </c>
      <c r="C711">
        <v>7.8991088534164505E-3</v>
      </c>
      <c r="D711">
        <v>-3.5480946594087799E-2</v>
      </c>
      <c r="E711">
        <v>4.333713012123E-3</v>
      </c>
      <c r="F711">
        <v>2.6056789047039099E-2</v>
      </c>
      <c r="G711">
        <v>2.1334258937862099E-2</v>
      </c>
      <c r="H711">
        <v>3.0088027109979099E-2</v>
      </c>
      <c r="K711">
        <v>5.01282027640016E-3</v>
      </c>
      <c r="L711">
        <v>-5.4150193797036601E-3</v>
      </c>
      <c r="M711">
        <v>-2.9555952409365798E-3</v>
      </c>
      <c r="N711">
        <v>-1.57047561230662E-2</v>
      </c>
      <c r="O711">
        <v>-2.7654170168733401E-2</v>
      </c>
      <c r="P711">
        <v>-1.5510787887399201E-2</v>
      </c>
      <c r="Q711">
        <v>2.8025521866770198E-2</v>
      </c>
      <c r="R711">
        <v>-3.9031708716796003E-2</v>
      </c>
      <c r="U711">
        <v>2.6908627965158E-3</v>
      </c>
      <c r="V711">
        <v>-2.6956010706505301E-2</v>
      </c>
      <c r="W711">
        <v>-5.7138141053724598E-2</v>
      </c>
      <c r="X711">
        <v>-2.6425473092452901E-2</v>
      </c>
      <c r="Y711">
        <v>-1.5075293900275E-2</v>
      </c>
      <c r="Z711">
        <v>-3.2114196196801698E-2</v>
      </c>
      <c r="AA711">
        <v>1.47832388969481E-2</v>
      </c>
      <c r="AB711">
        <v>-1.2349231793626701E-3</v>
      </c>
      <c r="AE711">
        <v>2.5437618368077102E-3</v>
      </c>
      <c r="AF711">
        <v>3.7560849544762097E-2</v>
      </c>
      <c r="AG711">
        <v>1.16778981901501E-2</v>
      </c>
      <c r="AH711">
        <v>-6.6850147279650697E-3</v>
      </c>
      <c r="AI711">
        <v>-3.4299544917421698E-3</v>
      </c>
      <c r="AJ711">
        <v>-2.3987158158973801E-3</v>
      </c>
      <c r="AK711">
        <v>-1.73001257858986E-4</v>
      </c>
      <c r="AL711">
        <v>3.31041204066235E-2</v>
      </c>
    </row>
    <row r="712" spans="1:38" x14ac:dyDescent="0.2">
      <c r="A712">
        <v>-3.1629110933324503E-2</v>
      </c>
      <c r="B712">
        <v>-4.6474861763738398E-2</v>
      </c>
      <c r="C712">
        <v>8.0019949606042091E-3</v>
      </c>
      <c r="D712">
        <v>-3.5804692915538401E-2</v>
      </c>
      <c r="E712">
        <v>4.3706315522697098E-3</v>
      </c>
      <c r="F712">
        <v>2.59015180411999E-2</v>
      </c>
      <c r="G712">
        <v>2.1446310391282801E-2</v>
      </c>
      <c r="H712">
        <v>2.9820123399914598E-2</v>
      </c>
      <c r="K712">
        <v>5.3418692217301403E-3</v>
      </c>
      <c r="L712">
        <v>-5.4767836381359302E-3</v>
      </c>
      <c r="M712">
        <v>-2.98636574394456E-3</v>
      </c>
      <c r="N712">
        <v>-1.5862486576490399E-2</v>
      </c>
      <c r="O712">
        <v>-2.78743489734905E-2</v>
      </c>
      <c r="P712">
        <v>-1.54192282955586E-2</v>
      </c>
      <c r="Q712">
        <v>2.81455675584678E-2</v>
      </c>
      <c r="R712">
        <v>-3.9585797776576899E-2</v>
      </c>
      <c r="U712">
        <v>3.07183070942616E-3</v>
      </c>
      <c r="V712">
        <v>-2.6944672074940799E-2</v>
      </c>
      <c r="W712">
        <v>-5.7125408648803298E-2</v>
      </c>
      <c r="X712">
        <v>-2.62137919792307E-2</v>
      </c>
      <c r="Y712">
        <v>-1.52109399075766E-2</v>
      </c>
      <c r="Z712">
        <v>-3.25602745221069E-2</v>
      </c>
      <c r="AA712">
        <v>1.4845219790601201E-2</v>
      </c>
      <c r="AB712">
        <v>-1.2848078812237099E-3</v>
      </c>
      <c r="AE712">
        <v>2.6803762714917999E-3</v>
      </c>
      <c r="AF712">
        <v>3.7648004135667802E-2</v>
      </c>
      <c r="AG712">
        <v>1.16846311075153E-2</v>
      </c>
      <c r="AH712">
        <v>-6.6982932611697396E-3</v>
      </c>
      <c r="AI712">
        <v>-3.24593054490096E-3</v>
      </c>
      <c r="AJ712">
        <v>-2.4649694898497602E-3</v>
      </c>
      <c r="AK712">
        <v>-9.9705030245040001E-5</v>
      </c>
      <c r="AL712">
        <v>3.29940622315033E-2</v>
      </c>
    </row>
    <row r="713" spans="1:38" x14ac:dyDescent="0.2">
      <c r="A713">
        <v>-3.15309131922362E-2</v>
      </c>
      <c r="B713">
        <v>-4.6507588951709602E-2</v>
      </c>
      <c r="C713">
        <v>8.1035212549460008E-3</v>
      </c>
      <c r="D713">
        <v>-3.6129061891729902E-2</v>
      </c>
      <c r="E713">
        <v>4.4027889086701603E-3</v>
      </c>
      <c r="F713">
        <v>2.5745710612197801E-2</v>
      </c>
      <c r="G713">
        <v>2.1553365786292099E-2</v>
      </c>
      <c r="H713">
        <v>2.95522220895835E-2</v>
      </c>
      <c r="K713">
        <v>5.6631004300279498E-3</v>
      </c>
      <c r="L713">
        <v>-5.5431137858169797E-3</v>
      </c>
      <c r="M713">
        <v>-3.01490788254192E-3</v>
      </c>
      <c r="N713">
        <v>-1.6020998509104999E-2</v>
      </c>
      <c r="O713">
        <v>-2.8091121434258098E-2</v>
      </c>
      <c r="P713">
        <v>-1.5326152270491099E-2</v>
      </c>
      <c r="Q713">
        <v>2.8267537588858301E-2</v>
      </c>
      <c r="R713">
        <v>-4.0145623354040198E-2</v>
      </c>
      <c r="U713">
        <v>3.45840755398018E-3</v>
      </c>
      <c r="V713">
        <v>-2.69321767812634E-2</v>
      </c>
      <c r="W713">
        <v>-5.7108033445437897E-2</v>
      </c>
      <c r="X713">
        <v>-2.60023268613414E-2</v>
      </c>
      <c r="Y713">
        <v>-1.53482492495851E-2</v>
      </c>
      <c r="Z713">
        <v>-3.3004392876034197E-2</v>
      </c>
      <c r="AA713">
        <v>1.49089751309993E-2</v>
      </c>
      <c r="AB713">
        <v>-1.32711946760936E-3</v>
      </c>
      <c r="AE713">
        <v>2.8165888286083699E-3</v>
      </c>
      <c r="AF713">
        <v>3.7735380665225901E-2</v>
      </c>
      <c r="AG713">
        <v>1.16901581953293E-2</v>
      </c>
      <c r="AH713">
        <v>-6.7092656532135803E-3</v>
      </c>
      <c r="AI713">
        <v>-3.0605828620784699E-3</v>
      </c>
      <c r="AJ713">
        <v>-2.5325412209943202E-3</v>
      </c>
      <c r="AK713">
        <v>-2.7521250985478999E-5</v>
      </c>
      <c r="AL713">
        <v>3.2883484576558403E-2</v>
      </c>
    </row>
    <row r="714" spans="1:38" x14ac:dyDescent="0.2">
      <c r="A714">
        <v>-3.1421848495228402E-2</v>
      </c>
      <c r="B714">
        <v>-4.6541764949256402E-2</v>
      </c>
      <c r="C714">
        <v>8.2035985240589502E-3</v>
      </c>
      <c r="D714">
        <v>-3.6453770506110698E-2</v>
      </c>
      <c r="E714">
        <v>4.4302104634393697E-3</v>
      </c>
      <c r="F714">
        <v>2.55893098242349E-2</v>
      </c>
      <c r="G714">
        <v>2.1655420071163601E-2</v>
      </c>
      <c r="H714">
        <v>2.92843337771155E-2</v>
      </c>
      <c r="K714">
        <v>5.97691630310003E-3</v>
      </c>
      <c r="L714">
        <v>-5.6151248782917596E-3</v>
      </c>
      <c r="M714">
        <v>-3.0412126336501698E-3</v>
      </c>
      <c r="N714">
        <v>-1.6180268541816301E-2</v>
      </c>
      <c r="O714">
        <v>-2.83039630382169E-2</v>
      </c>
      <c r="P714">
        <v>-1.52316663566535E-2</v>
      </c>
      <c r="Q714">
        <v>2.8391412116310001E-2</v>
      </c>
      <c r="R714">
        <v>-4.0711040273494203E-2</v>
      </c>
      <c r="U714">
        <v>3.85040550143337E-3</v>
      </c>
      <c r="V714">
        <v>-2.69185208200254E-2</v>
      </c>
      <c r="W714">
        <v>-5.7086027377923503E-2</v>
      </c>
      <c r="X714">
        <v>-2.5791112879889399E-2</v>
      </c>
      <c r="Y714">
        <v>-1.5487651322240999E-2</v>
      </c>
      <c r="Z714">
        <v>-3.3446175992545103E-2</v>
      </c>
      <c r="AA714">
        <v>1.4974165860914599E-2</v>
      </c>
      <c r="AB714">
        <v>-1.3618792103890899E-3</v>
      </c>
      <c r="AE714">
        <v>2.9524217182153099E-3</v>
      </c>
      <c r="AF714">
        <v>3.7823824350841001E-2</v>
      </c>
      <c r="AG714">
        <v>1.16944266709592E-2</v>
      </c>
      <c r="AH714">
        <v>-6.7178187724220399E-3</v>
      </c>
      <c r="AI714">
        <v>-2.87387744075436E-3</v>
      </c>
      <c r="AJ714">
        <v>-2.6014008280459298E-3</v>
      </c>
      <c r="AK714">
        <v>4.4225115480526899E-5</v>
      </c>
      <c r="AL714">
        <v>3.2772529560125802E-2</v>
      </c>
    </row>
    <row r="715" spans="1:38" x14ac:dyDescent="0.2">
      <c r="A715">
        <v>-3.13003844108279E-2</v>
      </c>
      <c r="B715">
        <v>-4.65773858478334E-2</v>
      </c>
      <c r="C715">
        <v>8.3010968995157596E-3</v>
      </c>
      <c r="D715">
        <v>-3.6778775068284399E-2</v>
      </c>
      <c r="E715">
        <v>4.4529195692067196E-3</v>
      </c>
      <c r="F715">
        <v>2.5432259277754301E-2</v>
      </c>
      <c r="G715">
        <v>2.1752467441636999E-2</v>
      </c>
      <c r="H715">
        <v>2.9016429363154701E-2</v>
      </c>
      <c r="K715">
        <v>6.2840065038089303E-3</v>
      </c>
      <c r="L715">
        <v>-5.6926546473738101E-3</v>
      </c>
      <c r="M715">
        <v>-3.06527099969571E-3</v>
      </c>
      <c r="N715">
        <v>-1.6339952973862801E-2</v>
      </c>
      <c r="O715">
        <v>-2.8512107296713399E-2</v>
      </c>
      <c r="P715">
        <v>-1.51358785502937E-2</v>
      </c>
      <c r="Q715">
        <v>2.85171712437782E-2</v>
      </c>
      <c r="R715">
        <v>-4.1281906145224499E-2</v>
      </c>
      <c r="U715">
        <v>4.2477202216113204E-3</v>
      </c>
      <c r="V715">
        <v>-2.6903700772841901E-2</v>
      </c>
      <c r="W715">
        <v>-5.70594017110208E-2</v>
      </c>
      <c r="X715">
        <v>-2.5580099098844698E-2</v>
      </c>
      <c r="Y715">
        <v>-1.5629122652029901E-2</v>
      </c>
      <c r="Z715">
        <v>-3.3885573267158901E-2</v>
      </c>
      <c r="AA715">
        <v>1.5040908745842701E-2</v>
      </c>
      <c r="AB715">
        <v>-1.3891006570307799E-3</v>
      </c>
      <c r="AE715">
        <v>3.0878944057680202E-3</v>
      </c>
      <c r="AF715">
        <v>3.7913545112362702E-2</v>
      </c>
      <c r="AG715">
        <v>1.1697303196765801E-2</v>
      </c>
      <c r="AH715">
        <v>-6.7240232291833199E-3</v>
      </c>
      <c r="AI715">
        <v>-2.6857068759613598E-3</v>
      </c>
      <c r="AJ715">
        <v>-2.6657397215472901E-3</v>
      </c>
      <c r="AK715">
        <v>1.15428367375594E-4</v>
      </c>
      <c r="AL715">
        <v>3.2661322888769197E-2</v>
      </c>
    </row>
    <row r="716" spans="1:38" x14ac:dyDescent="0.2">
      <c r="A716">
        <v>-3.1166425857851801E-2</v>
      </c>
      <c r="B716">
        <v>-4.6614446659577202E-2</v>
      </c>
      <c r="C716">
        <v>8.3960038743238208E-3</v>
      </c>
      <c r="D716">
        <v>-3.7104045421048601E-2</v>
      </c>
      <c r="E716">
        <v>4.4709328832805801E-3</v>
      </c>
      <c r="F716">
        <v>2.5274501121132598E-2</v>
      </c>
      <c r="G716">
        <v>2.1844501415201899E-2</v>
      </c>
      <c r="H716">
        <v>2.8748161852943401E-2</v>
      </c>
      <c r="K716">
        <v>6.5843452121298997E-3</v>
      </c>
      <c r="L716">
        <v>-5.7755290467855101E-3</v>
      </c>
      <c r="M716">
        <v>-3.08707399937395E-3</v>
      </c>
      <c r="N716">
        <v>-1.64995850220165E-2</v>
      </c>
      <c r="O716">
        <v>-2.8715572783180099E-2</v>
      </c>
      <c r="P716">
        <v>-1.50388981392717E-2</v>
      </c>
      <c r="Q716">
        <v>2.8644795016306498E-2</v>
      </c>
      <c r="R716">
        <v>-4.1858081514457003E-2</v>
      </c>
      <c r="U716">
        <v>4.6501762119926402E-3</v>
      </c>
      <c r="V716">
        <v>-2.6888364249772201E-2</v>
      </c>
      <c r="W716">
        <v>-5.7028167013962898E-2</v>
      </c>
      <c r="X716">
        <v>-2.5368990120649901E-2</v>
      </c>
      <c r="Y716">
        <v>-1.5772633999225801E-2</v>
      </c>
      <c r="Z716">
        <v>-3.4322534451151299E-2</v>
      </c>
      <c r="AA716">
        <v>1.51091846240211E-2</v>
      </c>
      <c r="AB716">
        <v>-1.4087875018977899E-3</v>
      </c>
      <c r="AE716">
        <v>3.22308066671488E-3</v>
      </c>
      <c r="AF716">
        <v>3.8004542546622E-2</v>
      </c>
      <c r="AG716">
        <v>1.1698625622702101E-2</v>
      </c>
      <c r="AH716">
        <v>-6.7279857722765297E-3</v>
      </c>
      <c r="AI716">
        <v>-2.4960774391225098E-3</v>
      </c>
      <c r="AJ716">
        <v>-2.73122854745116E-3</v>
      </c>
      <c r="AK716">
        <v>1.8594131540851201E-4</v>
      </c>
      <c r="AL716">
        <v>3.25499598683123E-2</v>
      </c>
    </row>
    <row r="717" spans="1:38" x14ac:dyDescent="0.2">
      <c r="A717">
        <v>-3.1019876692710498E-2</v>
      </c>
      <c r="B717">
        <v>-4.6652941341703898E-2</v>
      </c>
      <c r="C717">
        <v>8.4885708984895492E-3</v>
      </c>
      <c r="D717">
        <v>-3.7429493949493901E-2</v>
      </c>
      <c r="E717">
        <v>4.4842674869702203E-3</v>
      </c>
      <c r="F717">
        <v>2.5114951333986502E-2</v>
      </c>
      <c r="G717">
        <v>2.1931514892381699E-2</v>
      </c>
      <c r="H717">
        <v>2.8479547095024201E-2</v>
      </c>
      <c r="K717">
        <v>6.87791099815369E-3</v>
      </c>
      <c r="L717">
        <v>-5.8637409896557004E-3</v>
      </c>
      <c r="M717">
        <v>-3.1061539175771002E-3</v>
      </c>
      <c r="N717">
        <v>-1.6659150366619101E-2</v>
      </c>
      <c r="O717">
        <v>-2.8914388132162998E-2</v>
      </c>
      <c r="P717">
        <v>-1.4940835524707201E-2</v>
      </c>
      <c r="Q717">
        <v>2.8774012096108401E-2</v>
      </c>
      <c r="R717">
        <v>-4.243943004747E-2</v>
      </c>
      <c r="U717">
        <v>5.0575745939146696E-3</v>
      </c>
      <c r="V717">
        <v>-2.6872623897317101E-2</v>
      </c>
      <c r="W717">
        <v>-5.6992281284916402E-2</v>
      </c>
      <c r="X717">
        <v>-2.51578022813106E-2</v>
      </c>
      <c r="Y717">
        <v>-1.59182507319621E-2</v>
      </c>
      <c r="Z717">
        <v>-3.47570099266966E-2</v>
      </c>
      <c r="AA717">
        <v>1.5179155369599E-2</v>
      </c>
      <c r="AB717">
        <v>-1.4209439750923201E-3</v>
      </c>
      <c r="AE717">
        <v>3.3581193646855701E-3</v>
      </c>
      <c r="AF717">
        <v>3.80968044545104E-2</v>
      </c>
      <c r="AG717">
        <v>1.16983888324311E-2</v>
      </c>
      <c r="AH717">
        <v>-6.72980188442908E-3</v>
      </c>
      <c r="AI717">
        <v>-2.3050073372729699E-3</v>
      </c>
      <c r="AJ717">
        <v>-2.8017624525828299E-3</v>
      </c>
      <c r="AK717">
        <v>2.5554592007822903E-4</v>
      </c>
      <c r="AL717">
        <v>3.2438152431784897E-2</v>
      </c>
    </row>
    <row r="718" spans="1:38" x14ac:dyDescent="0.2">
      <c r="A718">
        <v>-3.0860640095103999E-2</v>
      </c>
      <c r="B718">
        <v>-4.6692862817211703E-2</v>
      </c>
      <c r="C718">
        <v>8.5789840188826502E-3</v>
      </c>
      <c r="D718">
        <v>-3.77549246925694E-2</v>
      </c>
      <c r="E718">
        <v>4.4929408475010398E-3</v>
      </c>
      <c r="F718">
        <v>2.49528151037148E-2</v>
      </c>
      <c r="G718">
        <v>2.2013500217187499E-2</v>
      </c>
      <c r="H718">
        <v>2.82106054977651E-2</v>
      </c>
      <c r="K718">
        <v>7.1647050313914402E-3</v>
      </c>
      <c r="L718">
        <v>-5.9572836143409096E-3</v>
      </c>
      <c r="M718">
        <v>-3.1496695374955402E-3</v>
      </c>
      <c r="N718">
        <v>-1.6818361615660599E-2</v>
      </c>
      <c r="O718">
        <v>-2.91085820433339E-2</v>
      </c>
      <c r="P718">
        <v>-1.48418021156905E-2</v>
      </c>
      <c r="Q718">
        <v>2.8903344166086201E-2</v>
      </c>
      <c r="R718">
        <v>-4.30258186457525E-2</v>
      </c>
      <c r="U718">
        <v>5.4723314519635096E-3</v>
      </c>
      <c r="V718">
        <v>-2.68564791431441E-2</v>
      </c>
      <c r="W718">
        <v>-5.69517146033219E-2</v>
      </c>
      <c r="X718">
        <v>-2.4946568050106799E-2</v>
      </c>
      <c r="Y718">
        <v>-1.6065899106792798E-2</v>
      </c>
      <c r="Z718">
        <v>-3.5189094297551002E-2</v>
      </c>
      <c r="AA718">
        <v>1.52512571188452E-2</v>
      </c>
      <c r="AB718">
        <v>-1.4258702029068199E-3</v>
      </c>
      <c r="AE718">
        <v>3.4931885598766198E-3</v>
      </c>
      <c r="AF718">
        <v>3.8190318748271099E-2</v>
      </c>
      <c r="AG718">
        <v>1.16889139362676E-2</v>
      </c>
      <c r="AH718">
        <v>-6.7295132186381097E-3</v>
      </c>
      <c r="AI718">
        <v>-2.1125199155041098E-3</v>
      </c>
      <c r="AJ718">
        <v>-2.8732813252844002E-3</v>
      </c>
      <c r="AK718">
        <v>3.2351765438130099E-4</v>
      </c>
      <c r="AL718">
        <v>3.2325760914346302E-2</v>
      </c>
    </row>
    <row r="719" spans="1:38" x14ac:dyDescent="0.2">
      <c r="A719">
        <v>-3.0688618971403299E-2</v>
      </c>
      <c r="B719">
        <v>-4.6734203010037299E-2</v>
      </c>
      <c r="C719">
        <v>8.6672300099829708E-3</v>
      </c>
      <c r="D719">
        <v>-3.8080314930332503E-2</v>
      </c>
      <c r="E719">
        <v>4.496897559693E-3</v>
      </c>
      <c r="F719">
        <v>2.4788258796856699E-2</v>
      </c>
      <c r="G719">
        <v>2.2090449239794901E-2</v>
      </c>
      <c r="H719">
        <v>2.79413518942923E-2</v>
      </c>
      <c r="K719">
        <v>7.4451768117668798E-3</v>
      </c>
      <c r="L719">
        <v>-6.05615030637543E-3</v>
      </c>
      <c r="M719">
        <v>-3.19043067200961E-3</v>
      </c>
      <c r="N719">
        <v>-1.6978041737838501E-2</v>
      </c>
      <c r="O719">
        <v>-2.92981832704159E-2</v>
      </c>
      <c r="P719">
        <v>-1.4741910184897801E-2</v>
      </c>
      <c r="Q719">
        <v>2.9032776979749299E-2</v>
      </c>
      <c r="R719">
        <v>-4.3617117565619999E-2</v>
      </c>
      <c r="U719">
        <v>5.8908013922951696E-3</v>
      </c>
      <c r="V719">
        <v>-2.68399300040272E-2</v>
      </c>
      <c r="W719">
        <v>-5.69064753864588E-2</v>
      </c>
      <c r="X719">
        <v>-2.47353196786744E-2</v>
      </c>
      <c r="Y719">
        <v>-1.6215411931293701E-2</v>
      </c>
      <c r="Z719">
        <v>-3.5619109857141402E-2</v>
      </c>
      <c r="AA719">
        <v>1.53254654480427E-2</v>
      </c>
      <c r="AB719">
        <v>-1.42390030786955E-3</v>
      </c>
      <c r="AE719">
        <v>3.6284883844416101E-3</v>
      </c>
      <c r="AF719">
        <v>3.82850377054565E-2</v>
      </c>
      <c r="AG719">
        <v>1.16779747054719E-2</v>
      </c>
      <c r="AH719">
        <v>-6.72714531697586E-3</v>
      </c>
      <c r="AI719">
        <v>-1.9181648032217699E-3</v>
      </c>
      <c r="AJ719">
        <v>-2.9457976981563899E-3</v>
      </c>
      <c r="AK719">
        <v>3.8975038455417102E-4</v>
      </c>
      <c r="AL719">
        <v>3.2212591152216502E-2</v>
      </c>
    </row>
    <row r="720" spans="1:38" x14ac:dyDescent="0.2">
      <c r="A720">
        <v>-3.0503716434649501E-2</v>
      </c>
      <c r="B720">
        <v>-4.6776952899806198E-2</v>
      </c>
      <c r="C720">
        <v>8.7532954919191299E-3</v>
      </c>
      <c r="D720">
        <v>-3.8405440832617301E-2</v>
      </c>
      <c r="E720">
        <v>4.4961276596628599E-3</v>
      </c>
      <c r="F720">
        <v>2.4621207229959901E-2</v>
      </c>
      <c r="G720">
        <v>2.2162353377639301E-2</v>
      </c>
      <c r="H720">
        <v>2.7671801624374801E-2</v>
      </c>
      <c r="K720">
        <v>7.7193356154469104E-3</v>
      </c>
      <c r="L720">
        <v>-6.1603347285644301E-3</v>
      </c>
      <c r="M720">
        <v>-3.2294965421062901E-3</v>
      </c>
      <c r="N720">
        <v>-1.7135976182020202E-2</v>
      </c>
      <c r="O720">
        <v>-2.9483220592701701E-2</v>
      </c>
      <c r="P720">
        <v>-1.46412727316249E-2</v>
      </c>
      <c r="Q720">
        <v>2.9162296304639301E-2</v>
      </c>
      <c r="R720">
        <v>-4.4213200499533097E-2</v>
      </c>
      <c r="U720">
        <v>6.3126750313725003E-3</v>
      </c>
      <c r="V720">
        <v>-2.68229770860435E-2</v>
      </c>
      <c r="W720">
        <v>-5.6856181635728302E-2</v>
      </c>
      <c r="X720">
        <v>-2.4524061961699501E-2</v>
      </c>
      <c r="Y720">
        <v>-1.6366720582857298E-2</v>
      </c>
      <c r="Z720">
        <v>-3.6047375975728498E-2</v>
      </c>
      <c r="AA720">
        <v>1.5401513415452799E-2</v>
      </c>
      <c r="AB720">
        <v>-1.4150291485938501E-3</v>
      </c>
      <c r="AE720">
        <v>3.7637173459846101E-3</v>
      </c>
      <c r="AF720">
        <v>3.8380923138819599E-2</v>
      </c>
      <c r="AG720">
        <v>1.16655673509548E-2</v>
      </c>
      <c r="AH720">
        <v>-6.7227338430097799E-3</v>
      </c>
      <c r="AI720">
        <v>-1.7218699752123299E-3</v>
      </c>
      <c r="AJ720">
        <v>-3.0191782132374901E-3</v>
      </c>
      <c r="AK720">
        <v>4.5418174348945301E-4</v>
      </c>
      <c r="AL720">
        <v>3.2098589657450702E-2</v>
      </c>
    </row>
    <row r="721" spans="1:38" x14ac:dyDescent="0.2">
      <c r="A721">
        <v>-3.03058362447409E-2</v>
      </c>
      <c r="B721">
        <v>-4.6821102554292997E-2</v>
      </c>
      <c r="C721">
        <v>8.8373680394594496E-3</v>
      </c>
      <c r="D721">
        <v>-3.8730288683726001E-2</v>
      </c>
      <c r="E721">
        <v>4.4906496646458099E-3</v>
      </c>
      <c r="F721">
        <v>2.44513591222821E-2</v>
      </c>
      <c r="G721">
        <v>2.2229203693122101E-2</v>
      </c>
      <c r="H721">
        <v>2.74019705513842E-2</v>
      </c>
      <c r="K721">
        <v>7.9871983641078403E-3</v>
      </c>
      <c r="L721">
        <v>-6.26983085901975E-3</v>
      </c>
      <c r="M721">
        <v>-3.26691844523093E-3</v>
      </c>
      <c r="N721">
        <v>-1.7292163873500199E-2</v>
      </c>
      <c r="O721">
        <v>-2.96637227882426E-2</v>
      </c>
      <c r="P721">
        <v>-1.4540003338840399E-2</v>
      </c>
      <c r="Q721">
        <v>2.92918879210179E-2</v>
      </c>
      <c r="R721">
        <v>-4.4813944653683102E-2</v>
      </c>
      <c r="U721">
        <v>6.7377310031644802E-3</v>
      </c>
      <c r="V721">
        <v>-2.6805621592725499E-2</v>
      </c>
      <c r="W721">
        <v>-5.68005385118312E-2</v>
      </c>
      <c r="X721">
        <v>-2.4312791520211301E-2</v>
      </c>
      <c r="Y721">
        <v>-1.6519830576026101E-2</v>
      </c>
      <c r="Z721">
        <v>-3.64747836916091E-2</v>
      </c>
      <c r="AA721">
        <v>1.54792899726069E-2</v>
      </c>
      <c r="AB721">
        <v>-1.40255271669528E-3</v>
      </c>
      <c r="AE721">
        <v>3.8988902107950098E-3</v>
      </c>
      <c r="AF721">
        <v>3.84779630412233E-2</v>
      </c>
      <c r="AG721">
        <v>1.16515997665894E-2</v>
      </c>
      <c r="AH721">
        <v>-6.7163723756663903E-3</v>
      </c>
      <c r="AI721">
        <v>-1.5236594965296901E-3</v>
      </c>
      <c r="AJ721">
        <v>-3.0933925841791499E-3</v>
      </c>
      <c r="AK721">
        <v>5.1599328924046195E-4</v>
      </c>
      <c r="AL721">
        <v>3.1983788648852797E-2</v>
      </c>
    </row>
    <row r="722" spans="1:38" x14ac:dyDescent="0.2">
      <c r="A722">
        <v>-3.0094883169930298E-2</v>
      </c>
      <c r="B722">
        <v>-4.6866641164465699E-2</v>
      </c>
      <c r="C722">
        <v>8.91961224088509E-3</v>
      </c>
      <c r="D722">
        <v>-3.9054845107097003E-2</v>
      </c>
      <c r="E722">
        <v>4.48048243669469E-3</v>
      </c>
      <c r="F722">
        <v>2.4278624019106802E-2</v>
      </c>
      <c r="G722">
        <v>2.2290990957215401E-2</v>
      </c>
      <c r="H722">
        <v>2.7131875067544099E-2</v>
      </c>
      <c r="K722">
        <v>8.2487894597808795E-3</v>
      </c>
      <c r="L722">
        <v>-6.3846330040041796E-3</v>
      </c>
      <c r="M722">
        <v>-3.3026227603684998E-3</v>
      </c>
      <c r="N722">
        <v>-1.7446605231687701E-2</v>
      </c>
      <c r="O722">
        <v>-2.9839718610831199E-2</v>
      </c>
      <c r="P722">
        <v>-1.44382159614239E-2</v>
      </c>
      <c r="Q722">
        <v>2.94215376235002E-2</v>
      </c>
      <c r="R722">
        <v>-4.5419230918471297E-2</v>
      </c>
      <c r="U722">
        <v>7.1657453748091597E-3</v>
      </c>
      <c r="V722">
        <v>-2.6787881096529499E-2</v>
      </c>
      <c r="W722">
        <v>-5.67377398473888E-2</v>
      </c>
      <c r="X722">
        <v>-2.4101539591972001E-2</v>
      </c>
      <c r="Y722">
        <v>-1.6674814481012702E-2</v>
      </c>
      <c r="Z722">
        <v>-3.6901283631770497E-2</v>
      </c>
      <c r="AA722">
        <v>1.55587660681097E-2</v>
      </c>
      <c r="AB722">
        <v>-1.3810909747639E-3</v>
      </c>
      <c r="AE722">
        <v>4.0340228239180501E-3</v>
      </c>
      <c r="AF722">
        <v>3.8576145569779001E-2</v>
      </c>
      <c r="AG722">
        <v>1.1636001702162601E-2</v>
      </c>
      <c r="AH722">
        <v>-6.7080686113952098E-3</v>
      </c>
      <c r="AI722">
        <v>-1.3235574922207799E-3</v>
      </c>
      <c r="AJ722">
        <v>-3.16834032439072E-3</v>
      </c>
      <c r="AK722">
        <v>5.7577299778865899E-4</v>
      </c>
      <c r="AL722">
        <v>3.1868244639218203E-2</v>
      </c>
    </row>
    <row r="723" spans="1:38" x14ac:dyDescent="0.2">
      <c r="A723">
        <v>-2.9870763475775001E-2</v>
      </c>
      <c r="B723">
        <v>-4.6913557066916599E-2</v>
      </c>
      <c r="C723">
        <v>9.0000227861198791E-3</v>
      </c>
      <c r="D723">
        <v>-3.9379097080226903E-2</v>
      </c>
      <c r="E723">
        <v>4.4656451837718197E-3</v>
      </c>
      <c r="F723">
        <v>2.4102924868251299E-2</v>
      </c>
      <c r="G723">
        <v>2.2347670561712399E-2</v>
      </c>
      <c r="H723">
        <v>2.6861532093686701E-2</v>
      </c>
      <c r="K723">
        <v>8.50414067222428E-3</v>
      </c>
      <c r="L723">
        <v>-6.5047358247364304E-3</v>
      </c>
      <c r="M723">
        <v>-3.3366060600852399E-3</v>
      </c>
      <c r="N723">
        <v>-1.7599298941047802E-2</v>
      </c>
      <c r="O723">
        <v>-3.00112367842355E-2</v>
      </c>
      <c r="P723">
        <v>-1.4336024743315599E-2</v>
      </c>
      <c r="Q723">
        <v>2.9551231228776301E-2</v>
      </c>
      <c r="R723">
        <v>-4.6028943949336397E-2</v>
      </c>
      <c r="U723">
        <v>7.5964919251770699E-3</v>
      </c>
      <c r="V723">
        <v>-2.67697910522081E-2</v>
      </c>
      <c r="W723">
        <v>-5.6667799673641897E-2</v>
      </c>
      <c r="X723">
        <v>-2.3890334686636299E-2</v>
      </c>
      <c r="Y723">
        <v>-1.68316501608997E-2</v>
      </c>
      <c r="Z723">
        <v>-3.7326826798507802E-2</v>
      </c>
      <c r="AA723">
        <v>1.5639911543472398E-2</v>
      </c>
      <c r="AB723">
        <v>-1.35799830635455E-3</v>
      </c>
      <c r="AE723">
        <v>4.1689810207207198E-3</v>
      </c>
      <c r="AF723">
        <v>3.8675606845835403E-2</v>
      </c>
      <c r="AG723">
        <v>1.16187558689367E-2</v>
      </c>
      <c r="AH723">
        <v>-6.6978303166783104E-3</v>
      </c>
      <c r="AI723">
        <v>-1.12159656184092E-3</v>
      </c>
      <c r="AJ723">
        <v>-3.2440343598034E-3</v>
      </c>
      <c r="AK723">
        <v>6.3402646310572704E-4</v>
      </c>
      <c r="AL723">
        <v>3.1751984344401303E-2</v>
      </c>
    </row>
    <row r="724" spans="1:38" x14ac:dyDescent="0.2">
      <c r="A724">
        <v>-2.9633385477631499E-2</v>
      </c>
      <c r="B724">
        <v>-4.6961837785681602E-2</v>
      </c>
      <c r="C724">
        <v>9.07859426294764E-3</v>
      </c>
      <c r="D724">
        <v>-3.9703031941080498E-2</v>
      </c>
      <c r="E724">
        <v>4.4461574521553401E-3</v>
      </c>
      <c r="F724">
        <v>2.39241845189463E-2</v>
      </c>
      <c r="G724">
        <v>2.2399159568719101E-2</v>
      </c>
      <c r="H724">
        <v>2.6561870694387601E-2</v>
      </c>
      <c r="K724">
        <v>8.7532909915881193E-3</v>
      </c>
      <c r="L724">
        <v>-6.6301343482538001E-3</v>
      </c>
      <c r="M724">
        <v>-3.3688649647906502E-3</v>
      </c>
      <c r="N724">
        <v>-1.7750244234741801E-2</v>
      </c>
      <c r="O724">
        <v>-3.0178305985677601E-2</v>
      </c>
      <c r="P724">
        <v>-1.4233543850419601E-2</v>
      </c>
      <c r="Q724">
        <v>2.9680727332227801E-2</v>
      </c>
      <c r="R724">
        <v>-4.6642972271580201E-2</v>
      </c>
      <c r="U724">
        <v>8.0297424108386802E-3</v>
      </c>
      <c r="V724">
        <v>-2.67512317517241E-2</v>
      </c>
      <c r="W724">
        <v>-5.6590731370086397E-2</v>
      </c>
      <c r="X724">
        <v>-2.36791484948271E-2</v>
      </c>
      <c r="Y724">
        <v>-1.6990315271866101E-2</v>
      </c>
      <c r="Z724">
        <v>-3.7751364543084198E-2</v>
      </c>
      <c r="AA724">
        <v>1.57226951716865E-2</v>
      </c>
      <c r="AB724">
        <v>-1.3332503252407701E-3</v>
      </c>
      <c r="AE724">
        <v>4.3036565146517998E-3</v>
      </c>
      <c r="AF724">
        <v>3.8776589262856001E-2</v>
      </c>
      <c r="AG724">
        <v>1.1599834389401299E-2</v>
      </c>
      <c r="AH724">
        <v>-6.6865885704923004E-3</v>
      </c>
      <c r="AI724">
        <v>-9.18179541287627E-4</v>
      </c>
      <c r="AJ724">
        <v>-3.3204538108924401E-3</v>
      </c>
      <c r="AK724">
        <v>6.9100337619078603E-4</v>
      </c>
      <c r="AL724">
        <v>3.16349954913593E-2</v>
      </c>
    </row>
    <row r="725" spans="1:38" x14ac:dyDescent="0.2">
      <c r="A725">
        <v>-2.9382644871754401E-2</v>
      </c>
      <c r="B725">
        <v>-4.7011470066327998E-2</v>
      </c>
      <c r="C725">
        <v>9.1553211635504797E-3</v>
      </c>
      <c r="D725">
        <v>-4.0026637406326802E-2</v>
      </c>
      <c r="E725">
        <v>4.4220391119506501E-3</v>
      </c>
      <c r="F725">
        <v>2.37423065898303E-2</v>
      </c>
      <c r="G725">
        <v>2.24454480469467E-2</v>
      </c>
      <c r="H725">
        <v>2.62667006884581E-2</v>
      </c>
      <c r="K725">
        <v>8.9962863474242604E-3</v>
      </c>
      <c r="L725">
        <v>-6.7608239725891299E-3</v>
      </c>
      <c r="M725">
        <v>-3.39939615933924E-3</v>
      </c>
      <c r="N725">
        <v>-1.78994410521249E-2</v>
      </c>
      <c r="O725">
        <v>-3.0340954844445399E-2</v>
      </c>
      <c r="P725">
        <v>-1.4130887318535E-2</v>
      </c>
      <c r="Q725">
        <v>2.9809760645722602E-2</v>
      </c>
      <c r="R725">
        <v>-4.7261208217898698E-2</v>
      </c>
      <c r="U725">
        <v>8.4652672325330504E-3</v>
      </c>
      <c r="V725">
        <v>-2.6732206194236399E-2</v>
      </c>
      <c r="W725">
        <v>-5.6506547667402401E-2</v>
      </c>
      <c r="X725">
        <v>-2.34680140367656E-2</v>
      </c>
      <c r="Y725">
        <v>-1.7150759904832901E-2</v>
      </c>
      <c r="Z725">
        <v>-3.8174856980101E-2</v>
      </c>
      <c r="AA725">
        <v>1.5807084698784699E-2</v>
      </c>
      <c r="AB725">
        <v>-1.30677160880513E-3</v>
      </c>
      <c r="AE725">
        <v>4.4380653105833296E-3</v>
      </c>
      <c r="AF725">
        <v>3.8879246719434199E-2</v>
      </c>
      <c r="AG725">
        <v>1.1579257129617E-2</v>
      </c>
      <c r="AH725">
        <v>-6.6734404695235399E-3</v>
      </c>
      <c r="AI725">
        <v>-7.1367184798782203E-4</v>
      </c>
      <c r="AJ725">
        <v>-3.3976140523473601E-3</v>
      </c>
      <c r="AK725">
        <v>7.4669094014128399E-4</v>
      </c>
      <c r="AL725">
        <v>3.1517580172581001E-2</v>
      </c>
    </row>
    <row r="726" spans="1:38" x14ac:dyDescent="0.2">
      <c r="A726">
        <v>-2.9118380450062001E-2</v>
      </c>
      <c r="B726">
        <v>-4.70622491877348E-2</v>
      </c>
      <c r="C726">
        <v>9.23027864464546E-3</v>
      </c>
      <c r="D726">
        <v>-4.0349901591434298E-2</v>
      </c>
      <c r="E726">
        <v>4.3933179633278098E-3</v>
      </c>
      <c r="F726">
        <v>2.3557204222236901E-2</v>
      </c>
      <c r="G726">
        <v>2.24865260608841E-2</v>
      </c>
      <c r="H726">
        <v>2.5976391929196398E-2</v>
      </c>
      <c r="K726">
        <v>9.2330927972986802E-3</v>
      </c>
      <c r="L726">
        <v>-6.8968112677258199E-3</v>
      </c>
      <c r="M726">
        <v>-3.4263833193768699E-3</v>
      </c>
      <c r="N726">
        <v>-1.80468900283508E-2</v>
      </c>
      <c r="O726">
        <v>-3.04992119217967E-2</v>
      </c>
      <c r="P726">
        <v>-1.40281689205825E-2</v>
      </c>
      <c r="Q726">
        <v>2.9938312175632999E-2</v>
      </c>
      <c r="R726">
        <v>-4.78835480472872E-2</v>
      </c>
      <c r="U726">
        <v>8.9028498898779292E-3</v>
      </c>
      <c r="V726">
        <v>-2.6712717964601899E-2</v>
      </c>
      <c r="W726">
        <v>-5.6415275449942598E-2</v>
      </c>
      <c r="X726">
        <v>-2.3256964040098801E-2</v>
      </c>
      <c r="Y726">
        <v>-1.7312776380527601E-2</v>
      </c>
      <c r="Z726">
        <v>-3.8597266523629201E-2</v>
      </c>
      <c r="AA726">
        <v>1.5893046876007001E-2</v>
      </c>
      <c r="AB726">
        <v>-1.2784692794987999E-3</v>
      </c>
      <c r="AE726">
        <v>4.5722622770355097E-3</v>
      </c>
      <c r="AF726">
        <v>3.8984032786350598E-2</v>
      </c>
      <c r="AG726">
        <v>1.15571881724195E-2</v>
      </c>
      <c r="AH726">
        <v>-6.6584463262666597E-3</v>
      </c>
      <c r="AI726">
        <v>-5.0827566523918197E-4</v>
      </c>
      <c r="AJ726">
        <v>-3.4755287920254798E-3</v>
      </c>
      <c r="AK726">
        <v>8.0107728523766397E-4</v>
      </c>
      <c r="AL726">
        <v>3.1399765590019897E-2</v>
      </c>
    </row>
    <row r="727" spans="1:38" x14ac:dyDescent="0.2">
      <c r="A727">
        <v>-2.8840509791085201E-2</v>
      </c>
      <c r="B727">
        <v>-4.7114158437670001E-2</v>
      </c>
      <c r="C727">
        <v>9.3040186126471299E-3</v>
      </c>
      <c r="D727">
        <v>-4.0672813027652001E-2</v>
      </c>
      <c r="E727">
        <v>4.3600147677950599E-3</v>
      </c>
      <c r="F727">
        <v>2.33688004080931E-2</v>
      </c>
      <c r="G727">
        <v>2.2523301986571001E-2</v>
      </c>
      <c r="H727">
        <v>2.56909612623143E-2</v>
      </c>
      <c r="K727">
        <v>9.4635081976046694E-3</v>
      </c>
      <c r="L727">
        <v>-7.03821239726324E-3</v>
      </c>
      <c r="M727">
        <v>-3.44953434580973E-3</v>
      </c>
      <c r="N727">
        <v>-1.8192592499697902E-2</v>
      </c>
      <c r="O727">
        <v>-3.0653105685334699E-2</v>
      </c>
      <c r="P727">
        <v>-1.3925502012838599E-2</v>
      </c>
      <c r="Q727">
        <v>3.00663630204232E-2</v>
      </c>
      <c r="R727">
        <v>-4.8509892032440001E-2</v>
      </c>
      <c r="U727">
        <v>9.3425431706567006E-3</v>
      </c>
      <c r="V727">
        <v>-2.6692769375621799E-2</v>
      </c>
      <c r="W727">
        <v>-5.6316928408169001E-2</v>
      </c>
      <c r="X727">
        <v>-2.30460309267673E-2</v>
      </c>
      <c r="Y727">
        <v>-1.74761298669661E-2</v>
      </c>
      <c r="Z727">
        <v>-3.90185465517143E-2</v>
      </c>
      <c r="AA727">
        <v>1.5980458492491901E-2</v>
      </c>
      <c r="AB727">
        <v>-1.2482391922069101E-3</v>
      </c>
      <c r="AE727">
        <v>4.7062622249249104E-3</v>
      </c>
      <c r="AF727">
        <v>3.9090932626080398E-2</v>
      </c>
      <c r="AG727">
        <v>1.15340553189772E-2</v>
      </c>
      <c r="AH727">
        <v>-6.6417100070293202E-3</v>
      </c>
      <c r="AI727">
        <v>-3.0225045080245499E-4</v>
      </c>
      <c r="AJ727">
        <v>-3.5542097875923E-3</v>
      </c>
      <c r="AK727">
        <v>8.5415150847501398E-4</v>
      </c>
      <c r="AL727">
        <v>3.1281626893587502E-2</v>
      </c>
    </row>
    <row r="728" spans="1:38" x14ac:dyDescent="0.2">
      <c r="A728">
        <v>-2.8548954605259198E-2</v>
      </c>
      <c r="B728">
        <v>-4.7167182590286301E-2</v>
      </c>
      <c r="C728">
        <v>9.3765350401276999E-3</v>
      </c>
      <c r="D728">
        <v>-4.0995360686591799E-2</v>
      </c>
      <c r="E728">
        <v>4.3221503960093098E-3</v>
      </c>
      <c r="F728">
        <v>2.3177018294210799E-2</v>
      </c>
      <c r="G728">
        <v>2.2556776662266499E-2</v>
      </c>
      <c r="H728">
        <v>2.5410426039210999E-2</v>
      </c>
      <c r="K728">
        <v>9.68760788511446E-3</v>
      </c>
      <c r="L728">
        <v>-7.1850210621741198E-3</v>
      </c>
      <c r="M728">
        <v>-3.4688514300721899E-3</v>
      </c>
      <c r="N728">
        <v>-1.83365504878596E-2</v>
      </c>
      <c r="O728">
        <v>-3.0802664485078301E-2</v>
      </c>
      <c r="P728">
        <v>-1.3822999340723801E-2</v>
      </c>
      <c r="Q728">
        <v>3.0193894379459602E-2</v>
      </c>
      <c r="R728">
        <v>-4.91401445281969E-2</v>
      </c>
      <c r="U728">
        <v>9.7847151959269806E-3</v>
      </c>
      <c r="V728">
        <v>-2.6672361032629901E-2</v>
      </c>
      <c r="W728">
        <v>-5.6211842916668198E-2</v>
      </c>
      <c r="X728">
        <v>-2.28352640519662E-2</v>
      </c>
      <c r="Y728">
        <v>-1.7640796913783899E-2</v>
      </c>
      <c r="Z728">
        <v>-3.9438394584108499E-2</v>
      </c>
      <c r="AA728">
        <v>1.60691817047771E-2</v>
      </c>
      <c r="AB728">
        <v>-1.2159391366853699E-3</v>
      </c>
      <c r="AE728">
        <v>4.8400403692752097E-3</v>
      </c>
      <c r="AF728">
        <v>3.9199932597728103E-2</v>
      </c>
      <c r="AG728">
        <v>1.15101888214173E-2</v>
      </c>
      <c r="AH728">
        <v>-6.6231242627042804E-3</v>
      </c>
      <c r="AI728">
        <v>-9.6019947726615505E-5</v>
      </c>
      <c r="AJ728">
        <v>-3.63397908289114E-3</v>
      </c>
      <c r="AK728">
        <v>9.0590371408071503E-4</v>
      </c>
      <c r="AL728">
        <v>3.1163256478934202E-2</v>
      </c>
    </row>
    <row r="729" spans="1:38" x14ac:dyDescent="0.2">
      <c r="A729">
        <v>-2.82436411291857E-2</v>
      </c>
      <c r="B729">
        <v>-4.7221305830030397E-2</v>
      </c>
      <c r="C729">
        <v>9.44820309371819E-3</v>
      </c>
      <c r="D729">
        <v>-4.1317533999360299E-2</v>
      </c>
      <c r="E729">
        <v>4.2797460099733E-3</v>
      </c>
      <c r="F729">
        <v>2.2981324920497901E-2</v>
      </c>
      <c r="G729">
        <v>2.2586950289481302E-2</v>
      </c>
      <c r="H729">
        <v>2.5136122857693999E-2</v>
      </c>
      <c r="K729">
        <v>9.90547294208146E-3</v>
      </c>
      <c r="L729">
        <v>-7.3372313655507603E-3</v>
      </c>
      <c r="M729">
        <v>-3.4843368274599402E-3</v>
      </c>
      <c r="N729">
        <v>-1.84787666817036E-2</v>
      </c>
      <c r="O729">
        <v>-3.0947916550008E-2</v>
      </c>
      <c r="P729">
        <v>-1.37207728788022E-2</v>
      </c>
      <c r="Q729">
        <v>3.03208875627997E-2</v>
      </c>
      <c r="R729">
        <v>-4.9774213983986598E-2</v>
      </c>
      <c r="U729">
        <v>1.0229177996217E-2</v>
      </c>
      <c r="V729">
        <v>-2.6651865096751999E-2</v>
      </c>
      <c r="W729">
        <v>-5.6101152909182599E-2</v>
      </c>
      <c r="X729">
        <v>-2.2624420990093499E-2</v>
      </c>
      <c r="Y729">
        <v>-1.7806577971639301E-2</v>
      </c>
      <c r="Z729">
        <v>-3.9857048772210697E-2</v>
      </c>
      <c r="AA729">
        <v>1.6159681443967198E-2</v>
      </c>
      <c r="AB729">
        <v>-1.18156242155006E-3</v>
      </c>
      <c r="AE729">
        <v>4.9738692393086897E-3</v>
      </c>
      <c r="AF729">
        <v>3.9311321835478003E-2</v>
      </c>
      <c r="AG729">
        <v>1.14856562927161E-2</v>
      </c>
      <c r="AH729">
        <v>-6.6027684976346203E-3</v>
      </c>
      <c r="AI729">
        <v>1.10387868443788E-4</v>
      </c>
      <c r="AJ729">
        <v>-3.7149316509923602E-3</v>
      </c>
      <c r="AK729">
        <v>9.5619949772036701E-4</v>
      </c>
      <c r="AL729">
        <v>3.1044561868232599E-2</v>
      </c>
    </row>
    <row r="730" spans="1:38" x14ac:dyDescent="0.2">
      <c r="A730">
        <v>-2.7924500555270799E-2</v>
      </c>
      <c r="B730">
        <v>-4.72763221097224E-2</v>
      </c>
      <c r="C730">
        <v>9.5190722529227695E-3</v>
      </c>
      <c r="D730">
        <v>-4.1639322879587201E-2</v>
      </c>
      <c r="E730">
        <v>4.2328230568367698E-3</v>
      </c>
      <c r="F730">
        <v>2.2781269899499901E-2</v>
      </c>
      <c r="G730">
        <v>2.26138227701859E-2</v>
      </c>
      <c r="H730">
        <v>2.48722415680417E-2</v>
      </c>
      <c r="K730">
        <v>1.0117189907273E-2</v>
      </c>
      <c r="L730">
        <v>-7.4948378271786301E-3</v>
      </c>
      <c r="M730">
        <v>-3.4959928613180701E-3</v>
      </c>
      <c r="N730">
        <v>-1.86192444470616E-2</v>
      </c>
      <c r="O730">
        <v>-3.1088889976718399E-2</v>
      </c>
      <c r="P730">
        <v>-1.3618933639468299E-2</v>
      </c>
      <c r="Q730">
        <v>3.0447324010487602E-2</v>
      </c>
      <c r="R730">
        <v>-5.0412012888332698E-2</v>
      </c>
      <c r="U730">
        <v>1.0675783536211399E-2</v>
      </c>
      <c r="V730">
        <v>-2.66313005315305E-2</v>
      </c>
      <c r="W730">
        <v>-5.5984863767903098E-2</v>
      </c>
      <c r="X730">
        <v>-2.2413483114165599E-2</v>
      </c>
      <c r="Y730">
        <v>-1.7973340138482501E-2</v>
      </c>
      <c r="Z730">
        <v>-4.0274474874594603E-2</v>
      </c>
      <c r="AA730">
        <v>1.6252499683314998E-2</v>
      </c>
      <c r="AB730">
        <v>-1.1451171548848599E-3</v>
      </c>
      <c r="AE730">
        <v>5.1078406605890303E-3</v>
      </c>
      <c r="AF730">
        <v>3.9425286888733799E-2</v>
      </c>
      <c r="AG730">
        <v>1.14604668528164E-2</v>
      </c>
      <c r="AH730">
        <v>-6.5806703245020904E-3</v>
      </c>
      <c r="AI730">
        <v>3.1694518182295899E-4</v>
      </c>
      <c r="AJ730">
        <v>-3.7971172730940799E-3</v>
      </c>
      <c r="AK730">
        <v>1.00507824737233E-3</v>
      </c>
      <c r="AL730">
        <v>3.0924956039226899E-2</v>
      </c>
    </row>
    <row r="731" spans="1:38" x14ac:dyDescent="0.2">
      <c r="A731">
        <v>-2.7591469461109699E-2</v>
      </c>
      <c r="B731">
        <v>-4.7332101631182399E-2</v>
      </c>
      <c r="C731">
        <v>9.5891354055765692E-3</v>
      </c>
      <c r="D731">
        <v>-4.1960717741404301E-2</v>
      </c>
      <c r="E731">
        <v>4.1814032597434197E-3</v>
      </c>
      <c r="F731">
        <v>2.25767780348562E-2</v>
      </c>
      <c r="G731">
        <v>2.2637393774884901E-2</v>
      </c>
      <c r="H731">
        <v>2.46281587881476E-2</v>
      </c>
      <c r="K731">
        <v>1.03229402443854E-2</v>
      </c>
      <c r="L731">
        <v>-7.66805939137815E-3</v>
      </c>
      <c r="M731">
        <v>-3.5035756598534602E-3</v>
      </c>
      <c r="N731">
        <v>-1.87579222726969E-2</v>
      </c>
      <c r="O731">
        <v>-3.1225612704995898E-2</v>
      </c>
      <c r="P731">
        <v>-1.3517591507915599E-2</v>
      </c>
      <c r="Q731">
        <v>3.0573184723715001E-2</v>
      </c>
      <c r="R731">
        <v>-5.1053457772849302E-2</v>
      </c>
      <c r="U731">
        <v>1.11242937351675E-2</v>
      </c>
      <c r="V731">
        <v>-2.6610683173116399E-2</v>
      </c>
      <c r="W731">
        <v>-5.5862980175588099E-2</v>
      </c>
      <c r="X731">
        <v>-2.2202476902600899E-2</v>
      </c>
      <c r="Y731">
        <v>-1.8141049222930101E-2</v>
      </c>
      <c r="Z731">
        <v>-4.0690639198146597E-2</v>
      </c>
      <c r="AA731">
        <v>1.6347627542475401E-2</v>
      </c>
      <c r="AB731">
        <v>-1.1065771740470401E-3</v>
      </c>
      <c r="AE731">
        <v>5.2419739890099898E-3</v>
      </c>
      <c r="AF731">
        <v>3.9541821486776201E-2</v>
      </c>
      <c r="AG731">
        <v>1.1434616257263001E-2</v>
      </c>
      <c r="AH731">
        <v>-6.5568373487117498E-3</v>
      </c>
      <c r="AI731">
        <v>5.2362434512786995E-4</v>
      </c>
      <c r="AJ731">
        <v>-3.8805493672351699E-3</v>
      </c>
      <c r="AK731">
        <v>1.05253301103731E-3</v>
      </c>
      <c r="AL731">
        <v>3.08044423791516E-2</v>
      </c>
    </row>
    <row r="732" spans="1:38" x14ac:dyDescent="0.2">
      <c r="A732">
        <v>-2.7244490300625399E-2</v>
      </c>
      <c r="B732">
        <v>-4.7388619727502503E-2</v>
      </c>
      <c r="C732">
        <v>9.6583853077474996E-3</v>
      </c>
      <c r="D732">
        <v>-4.2281709515351602E-2</v>
      </c>
      <c r="E732">
        <v>4.1255086152677204E-3</v>
      </c>
      <c r="F732">
        <v>2.23677746042736E-2</v>
      </c>
      <c r="G732">
        <v>2.26576628244636E-2</v>
      </c>
      <c r="H732">
        <v>2.4393318325599201E-2</v>
      </c>
      <c r="K732">
        <v>1.0522897353543399E-2</v>
      </c>
      <c r="L732">
        <v>-7.8453920803198806E-3</v>
      </c>
      <c r="M732">
        <v>-3.50688505399098E-3</v>
      </c>
      <c r="N732">
        <v>-1.8894786867466401E-2</v>
      </c>
      <c r="O732">
        <v>-3.1358112493400897E-2</v>
      </c>
      <c r="P732">
        <v>-1.34168550867402E-2</v>
      </c>
      <c r="Q732">
        <v>3.0698455327524798E-2</v>
      </c>
      <c r="R732">
        <v>-5.1698548794420603E-2</v>
      </c>
      <c r="U732">
        <v>1.1574492572829101E-2</v>
      </c>
      <c r="V732">
        <v>-2.6589549949016501E-2</v>
      </c>
      <c r="W732">
        <v>-5.5735505864427402E-2</v>
      </c>
      <c r="X732">
        <v>-2.1991428447408999E-2</v>
      </c>
      <c r="Y732">
        <v>-1.8309678657112999E-2</v>
      </c>
      <c r="Z732">
        <v>-4.1105508617528499E-2</v>
      </c>
      <c r="AA732">
        <v>1.6445027332062E-2</v>
      </c>
      <c r="AB732">
        <v>-1.06594906548846E-3</v>
      </c>
      <c r="AE732">
        <v>5.3762890110029297E-3</v>
      </c>
      <c r="AF732">
        <v>3.96609196031147E-2</v>
      </c>
      <c r="AG732">
        <v>1.1408110173031699E-2</v>
      </c>
      <c r="AH732">
        <v>-6.5312804755915102E-3</v>
      </c>
      <c r="AI732">
        <v>7.3039789784048201E-4</v>
      </c>
      <c r="AJ732">
        <v>-3.9652318382014801E-3</v>
      </c>
      <c r="AK732">
        <v>1.09825204456253E-3</v>
      </c>
      <c r="AL732">
        <v>3.0683046211350901E-2</v>
      </c>
    </row>
    <row r="733" spans="1:38" x14ac:dyDescent="0.2">
      <c r="A733">
        <v>-2.6883511860487399E-2</v>
      </c>
      <c r="B733">
        <v>-4.7445851363309297E-2</v>
      </c>
      <c r="C733">
        <v>9.7268145819830402E-3</v>
      </c>
      <c r="D733">
        <v>-4.2602805856909398E-2</v>
      </c>
      <c r="E733">
        <v>4.0651613908357798E-3</v>
      </c>
      <c r="F733">
        <v>2.2154185405889801E-2</v>
      </c>
      <c r="G733">
        <v>2.2674629363399899E-2</v>
      </c>
      <c r="H733">
        <v>2.4168145273888501E-2</v>
      </c>
      <c r="K733">
        <v>1.0717163671174E-2</v>
      </c>
      <c r="L733">
        <v>-8.0268286922445999E-3</v>
      </c>
      <c r="M733">
        <v>-3.5074522149686899E-3</v>
      </c>
      <c r="N733">
        <v>-1.9029842202277499E-2</v>
      </c>
      <c r="O733">
        <v>-3.1486416909909297E-2</v>
      </c>
      <c r="P733">
        <v>-1.3316831490773401E-2</v>
      </c>
      <c r="Q733">
        <v>3.08231815964801E-2</v>
      </c>
      <c r="R733">
        <v>-5.2347362004153901E-2</v>
      </c>
      <c r="U733">
        <v>1.2025987955599299E-2</v>
      </c>
      <c r="V733">
        <v>-2.6567703610181299E-2</v>
      </c>
      <c r="W733">
        <v>-5.5602478674437197E-2</v>
      </c>
      <c r="X733">
        <v>-2.1780363453234301E-2</v>
      </c>
      <c r="Y733">
        <v>-1.8479207101834001E-2</v>
      </c>
      <c r="Z733">
        <v>-4.15190505723977E-2</v>
      </c>
      <c r="AA733">
        <v>1.6544704414387601E-2</v>
      </c>
      <c r="AB733">
        <v>-1.02328458061707E-3</v>
      </c>
      <c r="AE733">
        <v>5.5108058573961997E-3</v>
      </c>
      <c r="AF733">
        <v>3.9782575469633603E-2</v>
      </c>
      <c r="AG733">
        <v>1.13809884340251E-2</v>
      </c>
      <c r="AH733">
        <v>-6.5040165329224202E-3</v>
      </c>
      <c r="AI733">
        <v>9.3723347490197602E-4</v>
      </c>
      <c r="AJ733">
        <v>-4.0511649890755796E-3</v>
      </c>
      <c r="AK733">
        <v>1.1419252341910899E-3</v>
      </c>
      <c r="AL733">
        <v>3.05608143457489E-2</v>
      </c>
    </row>
    <row r="734" spans="1:38" x14ac:dyDescent="0.2">
      <c r="A734">
        <v>-2.6508489786719599E-2</v>
      </c>
      <c r="B734">
        <v>-4.7503771195854402E-2</v>
      </c>
      <c r="C734">
        <v>9.7944157142176597E-3</v>
      </c>
      <c r="D734">
        <v>-4.29240676261907E-2</v>
      </c>
      <c r="E734">
        <v>4.0003841131967801E-3</v>
      </c>
      <c r="F734">
        <v>2.1935644894764902E-2</v>
      </c>
      <c r="G734">
        <v>2.2688292840665501E-2</v>
      </c>
      <c r="H734">
        <v>2.3952669855018399E-2</v>
      </c>
      <c r="K734">
        <v>1.09058459597035E-2</v>
      </c>
      <c r="L734">
        <v>-8.21236247320563E-3</v>
      </c>
      <c r="M734">
        <v>-3.5058102298889502E-3</v>
      </c>
      <c r="N734">
        <v>-1.9163092923512901E-2</v>
      </c>
      <c r="O734">
        <v>-3.1610553318731999E-2</v>
      </c>
      <c r="P734">
        <v>-1.32176261858099E-2</v>
      </c>
      <c r="Q734">
        <v>3.0947345817463199E-2</v>
      </c>
      <c r="R734">
        <v>-5.2999826821074701E-2</v>
      </c>
      <c r="U734">
        <v>1.2477729278745501E-2</v>
      </c>
      <c r="V734">
        <v>-2.65451607152234E-2</v>
      </c>
      <c r="W734">
        <v>-5.5464311112867898E-2</v>
      </c>
      <c r="X734">
        <v>-2.1569447891082501E-2</v>
      </c>
      <c r="Y734">
        <v>-1.8649613208397101E-2</v>
      </c>
      <c r="Z734">
        <v>-4.1931129651502197E-2</v>
      </c>
      <c r="AA734">
        <v>1.66456451078132E-2</v>
      </c>
      <c r="AB734">
        <v>-9.7855720479698809E-4</v>
      </c>
      <c r="AE734">
        <v>5.6455449202005197E-3</v>
      </c>
      <c r="AF734">
        <v>3.9906783586155903E-2</v>
      </c>
      <c r="AG734">
        <v>1.13532461983387E-2</v>
      </c>
      <c r="AH734">
        <v>-6.4750534552278499E-3</v>
      </c>
      <c r="AI734">
        <v>1.1440986814217899E-3</v>
      </c>
      <c r="AJ734">
        <v>-4.1383605711898096E-3</v>
      </c>
      <c r="AK734">
        <v>1.1836479133837401E-3</v>
      </c>
      <c r="AL734">
        <v>3.0438028128562899E-2</v>
      </c>
    </row>
    <row r="735" spans="1:38" x14ac:dyDescent="0.2">
      <c r="A735">
        <v>-2.6119387156416499E-2</v>
      </c>
      <c r="B735">
        <v>-4.7562353635140303E-2</v>
      </c>
      <c r="C735">
        <v>9.8611810487767102E-3</v>
      </c>
      <c r="D735">
        <v>-4.3245485973616798E-2</v>
      </c>
      <c r="E735">
        <v>3.9313762946189997E-3</v>
      </c>
      <c r="F735">
        <v>2.17115345105145E-2</v>
      </c>
      <c r="G735">
        <v>2.2698652787466599E-2</v>
      </c>
      <c r="H735">
        <v>2.37469224252711E-2</v>
      </c>
      <c r="K735">
        <v>1.10897026467914E-2</v>
      </c>
      <c r="L735">
        <v>-8.40198711931525E-3</v>
      </c>
      <c r="M735">
        <v>-3.5019636054243598E-3</v>
      </c>
      <c r="N735">
        <v>-1.9293095757735398E-2</v>
      </c>
      <c r="O735">
        <v>-3.1730548860741802E-2</v>
      </c>
      <c r="P735">
        <v>-1.31193428624094E-2</v>
      </c>
      <c r="Q735">
        <v>3.1070548311496499E-2</v>
      </c>
      <c r="R735">
        <v>-5.3655876640855998E-2</v>
      </c>
      <c r="U735">
        <v>1.29258237840679E-2</v>
      </c>
      <c r="V735">
        <v>-2.6521939146891198E-2</v>
      </c>
      <c r="W735">
        <v>-5.5321446343537299E-2</v>
      </c>
      <c r="X735">
        <v>-2.1360304542869499E-2</v>
      </c>
      <c r="Y735">
        <v>-1.8820875627024499E-2</v>
      </c>
      <c r="Z735">
        <v>-4.2341407903869498E-2</v>
      </c>
      <c r="AA735">
        <v>1.6748009100190801E-2</v>
      </c>
      <c r="AB735">
        <v>-9.3174013046706295E-4</v>
      </c>
      <c r="AE735">
        <v>5.7804608037613503E-3</v>
      </c>
      <c r="AF735">
        <v>4.0033026545429402E-2</v>
      </c>
      <c r="AG735">
        <v>1.1324878523576E-2</v>
      </c>
      <c r="AH735">
        <v>-6.4441551253707997E-3</v>
      </c>
      <c r="AI735">
        <v>1.35110768572981E-3</v>
      </c>
      <c r="AJ735">
        <v>-4.2268260179997496E-3</v>
      </c>
      <c r="AK735">
        <v>1.22352444321782E-3</v>
      </c>
      <c r="AL735">
        <v>3.03146722038562E-2</v>
      </c>
    </row>
    <row r="736" spans="1:38" x14ac:dyDescent="0.2">
      <c r="A736">
        <v>-2.5716174883827599E-2</v>
      </c>
      <c r="B736">
        <v>-4.7621572906767801E-2</v>
      </c>
      <c r="C736">
        <v>9.92710278742856E-3</v>
      </c>
      <c r="D736">
        <v>-4.3567052621799197E-2</v>
      </c>
      <c r="E736">
        <v>3.8582889743216998E-3</v>
      </c>
      <c r="F736">
        <v>2.14817773566424E-2</v>
      </c>
      <c r="G736">
        <v>2.2705708882836E-2</v>
      </c>
      <c r="H736">
        <v>2.3550933459334199E-2</v>
      </c>
      <c r="K736">
        <v>1.12689960775781E-2</v>
      </c>
      <c r="L736">
        <v>-8.5956968062270607E-3</v>
      </c>
      <c r="M736">
        <v>-3.4959170491836301E-3</v>
      </c>
      <c r="N736">
        <v>-1.94197301941893E-2</v>
      </c>
      <c r="O736">
        <v>-3.1846033677082802E-2</v>
      </c>
      <c r="P736">
        <v>-1.30220833156846E-2</v>
      </c>
      <c r="Q736">
        <v>3.1192742536144898E-2</v>
      </c>
      <c r="R736">
        <v>-5.4315448888746801E-2</v>
      </c>
      <c r="U736">
        <v>1.3373387974318101E-2</v>
      </c>
      <c r="V736">
        <v>-2.6498057230654501E-2</v>
      </c>
      <c r="W736">
        <v>-5.5173885558421398E-2</v>
      </c>
      <c r="X736">
        <v>-2.1153035362881101E-2</v>
      </c>
      <c r="Y736">
        <v>-1.8992973024478901E-2</v>
      </c>
      <c r="Z736">
        <v>-4.27498951353915E-2</v>
      </c>
      <c r="AA736">
        <v>1.68517481009679E-2</v>
      </c>
      <c r="AB736">
        <v>-8.8280625332117695E-4</v>
      </c>
      <c r="AE736">
        <v>5.9155497116004903E-3</v>
      </c>
      <c r="AF736">
        <v>4.0161188651307397E-2</v>
      </c>
      <c r="AG736">
        <v>1.1295990833159001E-2</v>
      </c>
      <c r="AH736">
        <v>-6.4110779772756704E-3</v>
      </c>
      <c r="AI736">
        <v>1.55827015183599E-3</v>
      </c>
      <c r="AJ736">
        <v>-4.3165527884686397E-3</v>
      </c>
      <c r="AK736">
        <v>1.2615560119605201E-3</v>
      </c>
      <c r="AL736">
        <v>3.01907694740489E-2</v>
      </c>
    </row>
    <row r="737" spans="1:38" x14ac:dyDescent="0.2">
      <c r="A737">
        <v>-2.5298831981612001E-2</v>
      </c>
      <c r="B737">
        <v>-4.7681403110275397E-2</v>
      </c>
      <c r="C737">
        <v>9.9921729864743992E-3</v>
      </c>
      <c r="D737">
        <v>-4.3888759888931803E-2</v>
      </c>
      <c r="E737">
        <v>3.7811444773400899E-3</v>
      </c>
      <c r="F737">
        <v>2.12462971963879E-2</v>
      </c>
      <c r="G737">
        <v>2.2709461022094701E-2</v>
      </c>
      <c r="H737">
        <v>2.3364733509749099E-2</v>
      </c>
      <c r="K737">
        <v>1.14438511343303E-2</v>
      </c>
      <c r="L737">
        <v>-8.7934861901730905E-3</v>
      </c>
      <c r="M737">
        <v>-3.48767547238433E-3</v>
      </c>
      <c r="N737">
        <v>-1.9543002867621E-2</v>
      </c>
      <c r="O737">
        <v>-3.1956775735998803E-2</v>
      </c>
      <c r="P737">
        <v>-1.29259472474819E-2</v>
      </c>
      <c r="Q737">
        <v>3.1313912031653998E-2</v>
      </c>
      <c r="R737">
        <v>-5.4978484977749702E-2</v>
      </c>
      <c r="U737">
        <v>1.38202021854106E-2</v>
      </c>
      <c r="V737">
        <v>-2.6473533716913002E-2</v>
      </c>
      <c r="W737">
        <v>-5.5021629310803198E-2</v>
      </c>
      <c r="X737">
        <v>-2.0947751705454501E-2</v>
      </c>
      <c r="Y737">
        <v>-1.9165884121283699E-2</v>
      </c>
      <c r="Z737">
        <v>-4.31566874001632E-2</v>
      </c>
      <c r="AA737">
        <v>1.69568133574876E-2</v>
      </c>
      <c r="AB737">
        <v>-8.3172816400793896E-4</v>
      </c>
      <c r="AE737">
        <v>6.0508571601213803E-3</v>
      </c>
      <c r="AF737">
        <v>4.02911981723778E-2</v>
      </c>
      <c r="AG737">
        <v>1.12667631011169E-2</v>
      </c>
      <c r="AH737">
        <v>-6.3758308746816603E-3</v>
      </c>
      <c r="AI737">
        <v>1.7655597835683301E-3</v>
      </c>
      <c r="AJ737">
        <v>-4.4075306407414597E-3</v>
      </c>
      <c r="AK737">
        <v>1.29774517506814E-3</v>
      </c>
      <c r="AL737">
        <v>3.0066342502312E-2</v>
      </c>
    </row>
    <row r="738" spans="1:38" x14ac:dyDescent="0.2">
      <c r="A738">
        <v>-2.4867345809066198E-2</v>
      </c>
      <c r="B738">
        <v>-4.7741818275200097E-2</v>
      </c>
      <c r="C738">
        <v>1.0056383570063301E-2</v>
      </c>
      <c r="D738">
        <v>-4.4210135694191799E-2</v>
      </c>
      <c r="E738">
        <v>3.6999653854750598E-3</v>
      </c>
      <c r="F738">
        <v>2.1005018477904799E-2</v>
      </c>
      <c r="G738">
        <v>2.2709909388027999E-2</v>
      </c>
      <c r="H738">
        <v>2.3188511900367099E-2</v>
      </c>
      <c r="K738">
        <v>1.1614395625576901E-2</v>
      </c>
      <c r="L738">
        <v>-8.9953503992819001E-3</v>
      </c>
      <c r="M738">
        <v>-3.4772439915871601E-3</v>
      </c>
      <c r="N738">
        <v>-1.9662921203364402E-2</v>
      </c>
      <c r="O738">
        <v>-3.20627878685147E-2</v>
      </c>
      <c r="P738">
        <v>-1.28310899759107E-2</v>
      </c>
      <c r="Q738">
        <v>3.1430268332838497E-2</v>
      </c>
      <c r="R738">
        <v>-5.5644930325087098E-2</v>
      </c>
      <c r="U738">
        <v>1.42660720700409E-2</v>
      </c>
      <c r="V738">
        <v>-2.6448387760701599E-2</v>
      </c>
      <c r="W738">
        <v>-5.4864723098492503E-2</v>
      </c>
      <c r="X738">
        <v>-2.07444739305013E-2</v>
      </c>
      <c r="Y738">
        <v>-1.9339587692062E-2</v>
      </c>
      <c r="Z738">
        <v>-4.3561756929755398E-2</v>
      </c>
      <c r="AA738">
        <v>1.7060382631919099E-2</v>
      </c>
      <c r="AB738">
        <v>-7.7867086905789495E-4</v>
      </c>
      <c r="AE738">
        <v>6.1864160073410298E-3</v>
      </c>
      <c r="AF738">
        <v>4.0423032148979798E-2</v>
      </c>
      <c r="AG738">
        <v>1.12372478666355E-2</v>
      </c>
      <c r="AH738">
        <v>-6.3384551675349596E-3</v>
      </c>
      <c r="AI738">
        <v>1.9728928080928201E-3</v>
      </c>
      <c r="AJ738">
        <v>-4.4998566831388198E-3</v>
      </c>
      <c r="AK738">
        <v>1.3321037773371101E-3</v>
      </c>
      <c r="AL738">
        <v>2.99414135014879E-2</v>
      </c>
    </row>
    <row r="739" spans="1:38" x14ac:dyDescent="0.2">
      <c r="A739">
        <v>-2.44217124853475E-2</v>
      </c>
      <c r="B739">
        <v>-4.7802792426429097E-2</v>
      </c>
      <c r="C739">
        <v>1.01197263274867E-2</v>
      </c>
      <c r="D739">
        <v>-4.4530297185889897E-2</v>
      </c>
      <c r="E739">
        <v>3.6147745287419398E-3</v>
      </c>
      <c r="F739">
        <v>2.0757866396020699E-2</v>
      </c>
      <c r="G739">
        <v>2.2707054525271299E-2</v>
      </c>
      <c r="H739">
        <v>2.3022536980581602E-2</v>
      </c>
      <c r="K739">
        <v>1.17809389641844E-2</v>
      </c>
      <c r="L739">
        <v>-9.2012850102935907E-3</v>
      </c>
      <c r="M739">
        <v>-3.4646279385551E-3</v>
      </c>
      <c r="N739">
        <v>-1.9779493397528301E-2</v>
      </c>
      <c r="O739">
        <v>-3.2164082683592603E-2</v>
      </c>
      <c r="P739">
        <v>-1.2737681462713601E-2</v>
      </c>
      <c r="Q739">
        <v>3.1546002893941501E-2</v>
      </c>
      <c r="R739">
        <v>-5.6314734246522197E-2</v>
      </c>
      <c r="U739">
        <v>1.47107823822642E-2</v>
      </c>
      <c r="V739">
        <v>-2.6422638903325801E-2</v>
      </c>
      <c r="W739">
        <v>-5.4703255064126197E-2</v>
      </c>
      <c r="X739">
        <v>-2.05432219880754E-2</v>
      </c>
      <c r="Y739">
        <v>-1.9514647822085701E-2</v>
      </c>
      <c r="Z739">
        <v>-4.3965076698267803E-2</v>
      </c>
      <c r="AA739">
        <v>1.716505993642E-2</v>
      </c>
      <c r="AB739">
        <v>-7.2363260611148304E-4</v>
      </c>
      <c r="AE739">
        <v>6.3220921210118E-3</v>
      </c>
      <c r="AF739">
        <v>4.0556680504356499E-2</v>
      </c>
      <c r="AG739">
        <v>1.1207572501261E-2</v>
      </c>
      <c r="AH739">
        <v>-6.2990326898442204E-3</v>
      </c>
      <c r="AI739">
        <v>2.18010073599418E-3</v>
      </c>
      <c r="AJ739">
        <v>-4.59352929456475E-3</v>
      </c>
      <c r="AK739">
        <v>1.36465116514527E-3</v>
      </c>
      <c r="AL739">
        <v>2.9816004316943201E-2</v>
      </c>
    </row>
    <row r="740" spans="1:38" x14ac:dyDescent="0.2">
      <c r="A740">
        <v>-2.3961937221858801E-2</v>
      </c>
      <c r="B740">
        <v>-4.7864299639959799E-2</v>
      </c>
      <c r="C740">
        <v>1.0182251479023E-2</v>
      </c>
      <c r="D740">
        <v>-4.4849239491129803E-2</v>
      </c>
      <c r="E740">
        <v>3.5260346879068399E-3</v>
      </c>
      <c r="F740">
        <v>2.0504766961897802E-2</v>
      </c>
      <c r="G740">
        <v>2.2700897414974299E-2</v>
      </c>
      <c r="H740">
        <v>2.2866840027678598E-2</v>
      </c>
      <c r="K740">
        <v>1.19438513951258E-2</v>
      </c>
      <c r="L740">
        <v>-9.4112860329430992E-3</v>
      </c>
      <c r="M740">
        <v>-3.4498328638515002E-3</v>
      </c>
      <c r="N740">
        <v>-1.98927284123822E-2</v>
      </c>
      <c r="O740">
        <v>-3.2260672563773997E-2</v>
      </c>
      <c r="P740">
        <v>-1.2645814564745899E-2</v>
      </c>
      <c r="Q740">
        <v>3.1661416961805799E-2</v>
      </c>
      <c r="R740">
        <v>-5.6987849830201699E-2</v>
      </c>
      <c r="U740">
        <v>1.51541177564167E-2</v>
      </c>
      <c r="V740">
        <v>-2.6396484976617798E-2</v>
      </c>
      <c r="W740">
        <v>-5.4537223535869601E-2</v>
      </c>
      <c r="X740">
        <v>-2.0343933171530999E-2</v>
      </c>
      <c r="Y740">
        <v>-1.9690466121657198E-2</v>
      </c>
      <c r="Z740">
        <v>-4.4367313905871002E-2</v>
      </c>
      <c r="AA740">
        <v>1.7270798593695999E-2</v>
      </c>
      <c r="AB740">
        <v>-6.6701811269868699E-4</v>
      </c>
      <c r="AE740">
        <v>6.4628590200747904E-3</v>
      </c>
      <c r="AF740">
        <v>4.0691459080963499E-2</v>
      </c>
      <c r="AG740">
        <v>1.1177893868305E-2</v>
      </c>
      <c r="AH740">
        <v>-6.2575725888471502E-3</v>
      </c>
      <c r="AI740">
        <v>2.3871581726789201E-3</v>
      </c>
      <c r="AJ740">
        <v>-4.6885319380676402E-3</v>
      </c>
      <c r="AK740">
        <v>1.3953942440880201E-3</v>
      </c>
      <c r="AL740">
        <v>2.9690136413273199E-2</v>
      </c>
    </row>
    <row r="741" spans="1:38" x14ac:dyDescent="0.2">
      <c r="A741">
        <v>-2.3488034584948501E-2</v>
      </c>
      <c r="B741">
        <v>-4.7926314103741298E-2</v>
      </c>
      <c r="C741">
        <v>1.02439833341221E-2</v>
      </c>
      <c r="D741">
        <v>-4.5166958426209901E-2</v>
      </c>
      <c r="E741">
        <v>3.43394309421621E-3</v>
      </c>
      <c r="F741">
        <v>2.0245647081844901E-2</v>
      </c>
      <c r="G741">
        <v>2.2691439542814301E-2</v>
      </c>
      <c r="H741">
        <v>2.2721452272825099E-2</v>
      </c>
      <c r="K741">
        <v>1.21032582497302E-2</v>
      </c>
      <c r="L741">
        <v>-9.6253498951341405E-3</v>
      </c>
      <c r="M741">
        <v>-3.4328645423390698E-3</v>
      </c>
      <c r="N741">
        <v>-2.0002635966561301E-2</v>
      </c>
      <c r="O741">
        <v>-3.2352569655425899E-2</v>
      </c>
      <c r="P741">
        <v>-1.2555579402714101E-2</v>
      </c>
      <c r="Q741">
        <v>3.1776992340409899E-2</v>
      </c>
      <c r="R741">
        <v>-5.7664233875291598E-2</v>
      </c>
      <c r="U741">
        <v>1.5595865011932501E-2</v>
      </c>
      <c r="V741">
        <v>-2.6369805897953999E-2</v>
      </c>
      <c r="W741">
        <v>-5.4366626264948197E-2</v>
      </c>
      <c r="X741">
        <v>-2.0146545180944799E-2</v>
      </c>
      <c r="Y741">
        <v>-1.9867021620572699E-2</v>
      </c>
      <c r="Z741">
        <v>-4.4768479150415499E-2</v>
      </c>
      <c r="AA741">
        <v>1.7377548804169401E-2</v>
      </c>
      <c r="AB741">
        <v>-6.1012421650787898E-4</v>
      </c>
      <c r="AE741">
        <v>6.6041337338788196E-3</v>
      </c>
      <c r="AF741">
        <v>4.0827185767625798E-2</v>
      </c>
      <c r="AG741">
        <v>1.1148462590931199E-2</v>
      </c>
      <c r="AH741">
        <v>-6.2140840957921597E-3</v>
      </c>
      <c r="AI741">
        <v>2.5940400271594099E-3</v>
      </c>
      <c r="AJ741">
        <v>-4.7848462970124404E-3</v>
      </c>
      <c r="AK741">
        <v>1.4243315845229E-3</v>
      </c>
      <c r="AL741">
        <v>2.9563830863752399E-2</v>
      </c>
    </row>
    <row r="742" spans="1:38" x14ac:dyDescent="0.2">
      <c r="A742">
        <v>-2.3000028655963501E-2</v>
      </c>
      <c r="B742">
        <v>-4.7988810177023902E-2</v>
      </c>
      <c r="C742">
        <v>1.0304911978907301E-2</v>
      </c>
      <c r="D742">
        <v>-4.54834223303563E-2</v>
      </c>
      <c r="E742">
        <v>3.3384937048818401E-3</v>
      </c>
      <c r="F742">
        <v>1.99804346793662E-2</v>
      </c>
      <c r="G742">
        <v>2.2678682973291599E-2</v>
      </c>
      <c r="H742">
        <v>2.2586404871541E-2</v>
      </c>
      <c r="K742">
        <v>1.2259286553468E-2</v>
      </c>
      <c r="L742">
        <v>-9.8434734408037704E-3</v>
      </c>
      <c r="M742">
        <v>-3.4137289643259398E-3</v>
      </c>
      <c r="N742">
        <v>-2.0109226518492101E-2</v>
      </c>
      <c r="O742">
        <v>-3.2439785850365901E-2</v>
      </c>
      <c r="P742">
        <v>-1.2467167416107299E-2</v>
      </c>
      <c r="Q742">
        <v>3.1892712627050498E-2</v>
      </c>
      <c r="R742">
        <v>-5.8343846836919101E-2</v>
      </c>
      <c r="U742">
        <v>1.6035813414150401E-2</v>
      </c>
      <c r="V742">
        <v>-2.6342652092504401E-2</v>
      </c>
      <c r="W742">
        <v>-5.4191460443214101E-2</v>
      </c>
      <c r="X742">
        <v>-1.9951159992736601E-2</v>
      </c>
      <c r="Y742">
        <v>-2.0044293476386098E-2</v>
      </c>
      <c r="Z742">
        <v>-4.5168544269563703E-2</v>
      </c>
      <c r="AA742">
        <v>1.7485260646156301E-2</v>
      </c>
      <c r="AB742">
        <v>-5.53168923402111E-4</v>
      </c>
      <c r="AE742">
        <v>6.7459299203739302E-3</v>
      </c>
      <c r="AF742">
        <v>4.0963852207843002E-2</v>
      </c>
      <c r="AG742">
        <v>1.11192820550137E-2</v>
      </c>
      <c r="AH742">
        <v>-6.16857652575454E-3</v>
      </c>
      <c r="AI742">
        <v>2.8007215249199299E-3</v>
      </c>
      <c r="AJ742">
        <v>-4.8824291178437597E-3</v>
      </c>
      <c r="AK742">
        <v>1.45144792513942E-3</v>
      </c>
      <c r="AL742">
        <v>2.9437108338073299E-2</v>
      </c>
    </row>
    <row r="743" spans="1:38" x14ac:dyDescent="0.2">
      <c r="A743">
        <v>-2.2497953331389601E-2</v>
      </c>
      <c r="B743">
        <v>-4.8051753398832199E-2</v>
      </c>
      <c r="C743">
        <v>1.0365027361000499E-2</v>
      </c>
      <c r="D743">
        <v>-4.5798499402679597E-2</v>
      </c>
      <c r="E743">
        <v>3.2396785502224802E-3</v>
      </c>
      <c r="F743">
        <v>1.9709951329466999E-2</v>
      </c>
      <c r="G743">
        <v>2.26626304189157E-2</v>
      </c>
      <c r="H743">
        <v>2.2461728867501099E-2</v>
      </c>
      <c r="K743">
        <v>1.24120647549138E-2</v>
      </c>
      <c r="L743">
        <v>-1.0065022013510699E-2</v>
      </c>
      <c r="M743">
        <v>-3.3924105139877601E-3</v>
      </c>
      <c r="N743">
        <v>-2.0211700181950999E-2</v>
      </c>
      <c r="O743">
        <v>-3.2522332773805403E-2</v>
      </c>
      <c r="P743">
        <v>-1.23809935305305E-2</v>
      </c>
      <c r="Q743">
        <v>3.20085618789374E-2</v>
      </c>
      <c r="R743">
        <v>-5.9017386037693499E-2</v>
      </c>
      <c r="U743">
        <v>1.6472542063747202E-2</v>
      </c>
      <c r="V743">
        <v>-2.63154732999589E-2</v>
      </c>
      <c r="W743">
        <v>-5.4011722709720399E-2</v>
      </c>
      <c r="X743">
        <v>-1.9758038537571201E-2</v>
      </c>
      <c r="Y743">
        <v>-2.0222261016188101E-2</v>
      </c>
      <c r="Z743">
        <v>-4.55674633566375E-2</v>
      </c>
      <c r="AA743">
        <v>1.75939176434168E-2</v>
      </c>
      <c r="AB743">
        <v>-4.9623126516305305E-4</v>
      </c>
      <c r="AE743">
        <v>6.8882627493980003E-3</v>
      </c>
      <c r="AF743">
        <v>4.1101144990728498E-2</v>
      </c>
      <c r="AG743">
        <v>1.1090333563074499E-2</v>
      </c>
      <c r="AH743">
        <v>-6.1210784764251496E-3</v>
      </c>
      <c r="AI743">
        <v>2.9983301266906098E-3</v>
      </c>
      <c r="AJ743">
        <v>-4.9799159477258697E-3</v>
      </c>
      <c r="AK743">
        <v>1.4765715352323199E-3</v>
      </c>
      <c r="AL743">
        <v>2.93099033328496E-2</v>
      </c>
    </row>
    <row r="744" spans="1:38" x14ac:dyDescent="0.2">
      <c r="A744">
        <v>-2.1981852498589201E-2</v>
      </c>
      <c r="B744">
        <v>-4.81151033338569E-2</v>
      </c>
      <c r="C744">
        <v>1.04253499237722E-2</v>
      </c>
      <c r="D744">
        <v>-4.6111522004798497E-2</v>
      </c>
      <c r="E744">
        <v>3.13752250661816E-3</v>
      </c>
      <c r="F744">
        <v>1.9434811471677901E-2</v>
      </c>
      <c r="G744">
        <v>2.2643285304403502E-2</v>
      </c>
      <c r="H744">
        <v>2.23474551711372E-2</v>
      </c>
      <c r="K744">
        <v>1.2561722432586899E-2</v>
      </c>
      <c r="L744">
        <v>-1.02857689903542E-2</v>
      </c>
      <c r="M744">
        <v>-3.36869235801809E-3</v>
      </c>
      <c r="N744">
        <v>-2.0309880339976299E-2</v>
      </c>
      <c r="O744">
        <v>-3.2600223070312503E-2</v>
      </c>
      <c r="P744">
        <v>-1.22971377288539E-2</v>
      </c>
      <c r="Q744">
        <v>3.2124524641429203E-2</v>
      </c>
      <c r="R744">
        <v>-5.9682940425061302E-2</v>
      </c>
      <c r="U744">
        <v>1.69070408201475E-2</v>
      </c>
      <c r="V744">
        <v>-2.6288295781705402E-2</v>
      </c>
      <c r="W744">
        <v>-5.3827409168868502E-2</v>
      </c>
      <c r="X744">
        <v>-1.9567198545301302E-2</v>
      </c>
      <c r="Y744">
        <v>-2.04010100959593E-2</v>
      </c>
      <c r="Z744">
        <v>-4.5965088193107503E-2</v>
      </c>
      <c r="AA744">
        <v>1.7703600248384101E-2</v>
      </c>
      <c r="AB744">
        <v>-4.3928758865800001E-4</v>
      </c>
      <c r="AE744">
        <v>7.0311485635635796E-3</v>
      </c>
      <c r="AF744">
        <v>4.1238580085165198E-2</v>
      </c>
      <c r="AG744">
        <v>1.10615633241152E-2</v>
      </c>
      <c r="AH744">
        <v>-6.0716332910874396E-3</v>
      </c>
      <c r="AI744">
        <v>3.1962387846228599E-3</v>
      </c>
      <c r="AJ744">
        <v>-5.0772640974873599E-3</v>
      </c>
      <c r="AK744">
        <v>1.49969116217904E-3</v>
      </c>
      <c r="AL744">
        <v>2.9182262946159599E-2</v>
      </c>
    </row>
    <row r="745" spans="1:38" x14ac:dyDescent="0.2">
      <c r="A745">
        <v>-2.1451780307232399E-2</v>
      </c>
      <c r="B745">
        <v>-4.8178835167530298E-2</v>
      </c>
      <c r="C745">
        <v>1.04864953842325E-2</v>
      </c>
      <c r="D745">
        <v>-4.6422490909836502E-2</v>
      </c>
      <c r="E745">
        <v>3.0320506935458298E-3</v>
      </c>
      <c r="F745">
        <v>1.9154950619019701E-2</v>
      </c>
      <c r="G745">
        <v>2.26206518324111E-2</v>
      </c>
      <c r="H745">
        <v>2.22436145260822E-2</v>
      </c>
      <c r="K745">
        <v>1.27081014241185E-2</v>
      </c>
      <c r="L745">
        <v>-1.05056779709782E-2</v>
      </c>
      <c r="M745">
        <v>-3.34257991452023E-3</v>
      </c>
      <c r="N745">
        <v>-2.0403781797405301E-2</v>
      </c>
      <c r="O745">
        <v>-3.2673485872194701E-2</v>
      </c>
      <c r="P745">
        <v>-1.22156767298718E-2</v>
      </c>
      <c r="Q745">
        <v>3.2240585973499901E-2</v>
      </c>
      <c r="R745">
        <v>-6.0340464434179897E-2</v>
      </c>
      <c r="U745">
        <v>1.73391025775173E-2</v>
      </c>
      <c r="V745">
        <v>-2.62611415566581E-2</v>
      </c>
      <c r="W745">
        <v>-5.3638515416473902E-2</v>
      </c>
      <c r="X745">
        <v>-1.93786970284914E-2</v>
      </c>
      <c r="Y745">
        <v>-2.05806133199333E-2</v>
      </c>
      <c r="Z745">
        <v>-4.6361394707408403E-2</v>
      </c>
      <c r="AA745">
        <v>1.7814256968090199E-2</v>
      </c>
      <c r="AB745">
        <v>-3.8231380363571598E-4</v>
      </c>
      <c r="AE745">
        <v>7.1745999462806704E-3</v>
      </c>
      <c r="AF745">
        <v>4.1376151477706201E-2</v>
      </c>
      <c r="AG745">
        <v>1.1032968684556299E-2</v>
      </c>
      <c r="AH745">
        <v>-6.02025055370681E-3</v>
      </c>
      <c r="AI745">
        <v>3.3944221716150302E-3</v>
      </c>
      <c r="AJ745">
        <v>-5.17443232668649E-3</v>
      </c>
      <c r="AK745">
        <v>1.5208217545434801E-3</v>
      </c>
      <c r="AL745">
        <v>2.9053723214563301E-2</v>
      </c>
    </row>
    <row r="746" spans="1:38" x14ac:dyDescent="0.2">
      <c r="A746">
        <v>-2.0907801430499501E-2</v>
      </c>
      <c r="B746">
        <v>-4.8242924511006598E-2</v>
      </c>
      <c r="C746">
        <v>1.0548450786035401E-2</v>
      </c>
      <c r="D746">
        <v>-4.6731407648441498E-2</v>
      </c>
      <c r="E746">
        <v>2.9232884820217901E-3</v>
      </c>
      <c r="F746">
        <v>1.8870305602820499E-2</v>
      </c>
      <c r="G746">
        <v>2.25947350400705E-2</v>
      </c>
      <c r="H746">
        <v>2.2150237477695098E-2</v>
      </c>
      <c r="K746">
        <v>1.28512348172661E-2</v>
      </c>
      <c r="L746">
        <v>-1.07249897880942E-2</v>
      </c>
      <c r="M746">
        <v>-3.3140788427913101E-3</v>
      </c>
      <c r="N746">
        <v>-2.0493420025929399E-2</v>
      </c>
      <c r="O746">
        <v>-3.2742131986632499E-2</v>
      </c>
      <c r="P746">
        <v>-1.2136683889097199E-2</v>
      </c>
      <c r="Q746">
        <v>3.2356731474390603E-2</v>
      </c>
      <c r="R746">
        <v>-6.0989915610635402E-2</v>
      </c>
      <c r="U746">
        <v>1.7768523387942398E-2</v>
      </c>
      <c r="V746">
        <v>-2.6234032857284002E-2</v>
      </c>
      <c r="W746">
        <v>-5.3445036556146901E-2</v>
      </c>
      <c r="X746">
        <v>-1.9192807129337498E-2</v>
      </c>
      <c r="Y746">
        <v>-2.0761051601130402E-2</v>
      </c>
      <c r="Z746">
        <v>-4.6756359821137801E-2</v>
      </c>
      <c r="AA746">
        <v>1.7925836422886601E-2</v>
      </c>
      <c r="AB746">
        <v>-3.2528538178865199E-4</v>
      </c>
      <c r="AE746">
        <v>7.3186289362620997E-3</v>
      </c>
      <c r="AF746">
        <v>4.1513858826936603E-2</v>
      </c>
      <c r="AG746">
        <v>1.10045466535552E-2</v>
      </c>
      <c r="AH746">
        <v>-5.9669399397692903E-3</v>
      </c>
      <c r="AI746">
        <v>3.5928448579967001E-3</v>
      </c>
      <c r="AJ746">
        <v>-5.2713535668075196E-3</v>
      </c>
      <c r="AK746">
        <v>1.5399797046171399E-3</v>
      </c>
      <c r="AL746">
        <v>2.8924321911619599E-2</v>
      </c>
    </row>
    <row r="747" spans="1:38" x14ac:dyDescent="0.2">
      <c r="A747">
        <v>-2.0349991397952599E-2</v>
      </c>
      <c r="B747">
        <v>-4.8307347457215898E-2</v>
      </c>
      <c r="C747">
        <v>1.0611204916796801E-2</v>
      </c>
      <c r="D747">
        <v>-4.7038274523473297E-2</v>
      </c>
      <c r="E747">
        <v>2.8112348781954002E-3</v>
      </c>
      <c r="F747">
        <v>1.85808146221433E-2</v>
      </c>
      <c r="G747">
        <v>2.2565540862922302E-2</v>
      </c>
      <c r="H747">
        <v>2.2067354315098701E-2</v>
      </c>
      <c r="K747">
        <v>1.29912552819427E-2</v>
      </c>
      <c r="L747">
        <v>-1.09436913691214E-2</v>
      </c>
      <c r="M747">
        <v>-3.2832001185112399E-3</v>
      </c>
      <c r="N747">
        <v>-2.0578811142679902E-2</v>
      </c>
      <c r="O747">
        <v>-3.28061719129462E-2</v>
      </c>
      <c r="P747">
        <v>-1.2060229097828499E-2</v>
      </c>
      <c r="Q747">
        <v>3.24729473114709E-2</v>
      </c>
      <c r="R747">
        <v>-6.1631254524763597E-2</v>
      </c>
      <c r="U747">
        <v>1.8195102712292702E-2</v>
      </c>
      <c r="V747">
        <v>-2.6206989670000101E-2</v>
      </c>
      <c r="W747">
        <v>-5.32469672057038E-2</v>
      </c>
      <c r="X747">
        <v>-1.9009781761254198E-2</v>
      </c>
      <c r="Y747">
        <v>-2.09423061054856E-2</v>
      </c>
      <c r="Z747">
        <v>-4.7149951838219302E-2</v>
      </c>
      <c r="AA747">
        <v>1.80382875233066E-2</v>
      </c>
      <c r="AB747">
        <v>-2.68645516065063E-4</v>
      </c>
      <c r="AE747">
        <v>7.4632469310888802E-3</v>
      </c>
      <c r="AF747">
        <v>4.1651698416371397E-2</v>
      </c>
      <c r="AG747">
        <v>1.09762931809158E-2</v>
      </c>
      <c r="AH747">
        <v>-5.9121441912748998E-3</v>
      </c>
      <c r="AI747">
        <v>3.7914802117469701E-3</v>
      </c>
      <c r="AJ747">
        <v>-5.3679436672935199E-3</v>
      </c>
      <c r="AK747">
        <v>1.5570635136635501E-3</v>
      </c>
      <c r="AL747">
        <v>2.8793883119746101E-2</v>
      </c>
    </row>
    <row r="748" spans="1:38" x14ac:dyDescent="0.2">
      <c r="A748">
        <v>-1.97784368344011E-2</v>
      </c>
      <c r="B748">
        <v>-4.8372364324727503E-2</v>
      </c>
      <c r="C748">
        <v>1.06747464631435E-2</v>
      </c>
      <c r="D748">
        <v>-4.73430946319921E-2</v>
      </c>
      <c r="E748">
        <v>2.6959030236581799E-3</v>
      </c>
      <c r="F748">
        <v>1.8285781054425299E-2</v>
      </c>
      <c r="G748">
        <v>2.2532970106405301E-2</v>
      </c>
      <c r="H748">
        <v>2.1994995046099301E-2</v>
      </c>
      <c r="K748">
        <v>1.31282955623175E-2</v>
      </c>
      <c r="L748">
        <v>-1.11617481844481E-2</v>
      </c>
      <c r="M748">
        <v>-3.2499546933393501E-3</v>
      </c>
      <c r="N748">
        <v>-2.0659971883918601E-2</v>
      </c>
      <c r="O748">
        <v>-3.2865615841231002E-2</v>
      </c>
      <c r="P748">
        <v>-1.1986378642162799E-2</v>
      </c>
      <c r="Q748">
        <v>3.2589220250493003E-2</v>
      </c>
      <c r="R748">
        <v>-6.2264444660129398E-2</v>
      </c>
      <c r="U748">
        <v>1.86186437170517E-2</v>
      </c>
      <c r="V748">
        <v>-2.61800312415847E-2</v>
      </c>
      <c r="W748">
        <v>-5.3044301516580503E-2</v>
      </c>
      <c r="X748">
        <v>-1.8829638301456501E-2</v>
      </c>
      <c r="Y748">
        <v>-2.1124358257742198E-2</v>
      </c>
      <c r="Z748">
        <v>-4.7542141832699301E-2</v>
      </c>
      <c r="AA748">
        <v>1.81515595520098E-2</v>
      </c>
      <c r="AB748">
        <v>-2.1234513771626801E-4</v>
      </c>
      <c r="AE748">
        <v>7.6084646118717196E-3</v>
      </c>
      <c r="AF748">
        <v>4.1789141553201903E-2</v>
      </c>
      <c r="AG748">
        <v>1.09534623884972E-2</v>
      </c>
      <c r="AH748">
        <v>-5.8559095930027401E-3</v>
      </c>
      <c r="AI748">
        <v>3.9903039784934102E-3</v>
      </c>
      <c r="AJ748">
        <v>-5.4641679421937603E-3</v>
      </c>
      <c r="AK748">
        <v>1.5716979480073401E-3</v>
      </c>
      <c r="AL748">
        <v>2.86625369445241E-2</v>
      </c>
    </row>
    <row r="749" spans="1:38" x14ac:dyDescent="0.2">
      <c r="A749">
        <v>-1.9193235692915901E-2</v>
      </c>
      <c r="B749">
        <v>-4.84391116120668E-2</v>
      </c>
      <c r="C749">
        <v>1.07390640192158E-2</v>
      </c>
      <c r="D749">
        <v>-4.7645451587603103E-2</v>
      </c>
      <c r="E749">
        <v>2.5773191145623902E-3</v>
      </c>
      <c r="F749">
        <v>1.7984751882655602E-2</v>
      </c>
      <c r="G749">
        <v>2.2497012386858101E-2</v>
      </c>
      <c r="H749">
        <v>2.1933189345046001E-2</v>
      </c>
      <c r="K749">
        <v>1.32624881999236E-2</v>
      </c>
      <c r="L749">
        <v>-1.1379126199445999E-2</v>
      </c>
      <c r="M749">
        <v>-3.2143489573875699E-3</v>
      </c>
      <c r="N749">
        <v>-2.0736919580720201E-2</v>
      </c>
      <c r="O749">
        <v>-3.2920473671793703E-2</v>
      </c>
      <c r="P749">
        <v>-1.1915195097377099E-2</v>
      </c>
      <c r="Q749">
        <v>3.2705537682592198E-2</v>
      </c>
      <c r="R749">
        <v>-6.2889452268367493E-2</v>
      </c>
      <c r="U749">
        <v>1.90389534976678E-2</v>
      </c>
      <c r="V749">
        <v>-2.6152921593246399E-2</v>
      </c>
      <c r="W749">
        <v>-5.2836986749333098E-2</v>
      </c>
      <c r="X749">
        <v>-1.8652393643640901E-2</v>
      </c>
      <c r="Y749">
        <v>-2.13071897560928E-2</v>
      </c>
      <c r="Z749">
        <v>-4.7931587637078499E-2</v>
      </c>
      <c r="AA749">
        <v>1.8265602232835802E-2</v>
      </c>
      <c r="AB749">
        <v>-1.5635486575683801E-4</v>
      </c>
      <c r="AE749">
        <v>7.75429184323451E-3</v>
      </c>
      <c r="AF749">
        <v>4.1924632171506597E-2</v>
      </c>
      <c r="AG749">
        <v>1.09307975815046E-2</v>
      </c>
      <c r="AH749">
        <v>-5.7982499114134804E-3</v>
      </c>
      <c r="AI749">
        <v>4.1892922736561696E-3</v>
      </c>
      <c r="AJ749">
        <v>-5.5599868383136002E-3</v>
      </c>
      <c r="AK749">
        <v>1.58390353834922E-3</v>
      </c>
      <c r="AL749">
        <v>2.8530368783290301E-2</v>
      </c>
    </row>
    <row r="750" spans="1:38" x14ac:dyDescent="0.2">
      <c r="A750">
        <v>-1.8594497304887998E-2</v>
      </c>
      <c r="B750">
        <v>-4.8507560401084497E-2</v>
      </c>
      <c r="C750">
        <v>1.0804036790207401E-2</v>
      </c>
      <c r="D750">
        <v>-4.7945131190671897E-2</v>
      </c>
      <c r="E750">
        <v>2.4555096452784399E-3</v>
      </c>
      <c r="F750">
        <v>1.7677669931181701E-2</v>
      </c>
      <c r="G750">
        <v>2.2457686429880701E-2</v>
      </c>
      <c r="H750">
        <v>2.1881966514465001E-2</v>
      </c>
      <c r="K750">
        <v>1.33939652821095E-2</v>
      </c>
      <c r="L750">
        <v>-1.15957918539561E-2</v>
      </c>
      <c r="M750">
        <v>-3.1760950955719599E-3</v>
      </c>
      <c r="N750">
        <v>-2.0809672152085099E-2</v>
      </c>
      <c r="O750">
        <v>-3.2970755011894899E-2</v>
      </c>
      <c r="P750">
        <v>-1.18467372477519E-2</v>
      </c>
      <c r="Q750">
        <v>3.2821887656639598E-2</v>
      </c>
      <c r="R750">
        <v>-6.3506246263972402E-2</v>
      </c>
      <c r="U750">
        <v>1.9455887481022401E-2</v>
      </c>
      <c r="V750">
        <v>-2.61255224595753E-2</v>
      </c>
      <c r="W750">
        <v>-5.26248843850416E-2</v>
      </c>
      <c r="X750">
        <v>-1.8478165174298702E-2</v>
      </c>
      <c r="Y750">
        <v>-2.14907825934685E-2</v>
      </c>
      <c r="Z750">
        <v>-4.8315695878450401E-2</v>
      </c>
      <c r="AA750">
        <v>1.8380365803825599E-2</v>
      </c>
      <c r="AB750">
        <v>-1.00644851234244E-4</v>
      </c>
      <c r="AE750">
        <v>7.9007375609344305E-3</v>
      </c>
      <c r="AF750">
        <v>4.2058284736102701E-2</v>
      </c>
      <c r="AG750">
        <v>1.09083340451211E-2</v>
      </c>
      <c r="AH750">
        <v>-5.7391808245804204E-3</v>
      </c>
      <c r="AI750">
        <v>4.3883698893564596E-3</v>
      </c>
      <c r="AJ750">
        <v>-5.65537013640122E-3</v>
      </c>
      <c r="AK750">
        <v>1.5937192545766199E-3</v>
      </c>
      <c r="AL750">
        <v>2.8397151608464E-2</v>
      </c>
    </row>
    <row r="751" spans="1:38" x14ac:dyDescent="0.2">
      <c r="A751">
        <v>-1.7982342518945201E-2</v>
      </c>
      <c r="B751">
        <v>-4.85776823897274E-2</v>
      </c>
      <c r="C751">
        <v>1.08693284672729E-2</v>
      </c>
      <c r="D751">
        <v>-4.8242140468229097E-2</v>
      </c>
      <c r="E751">
        <v>2.3305014123207301E-3</v>
      </c>
      <c r="F751">
        <v>1.7364479587239301E-2</v>
      </c>
      <c r="G751">
        <v>2.24150022484964E-2</v>
      </c>
      <c r="H751">
        <v>2.1841355446503102E-2</v>
      </c>
      <c r="K751">
        <v>1.35228581959303E-2</v>
      </c>
      <c r="L751">
        <v>-1.1811712037733801E-2</v>
      </c>
      <c r="M751">
        <v>-3.1351066767719101E-3</v>
      </c>
      <c r="N751">
        <v>-2.08782480826302E-2</v>
      </c>
      <c r="O751">
        <v>-3.30164691728565E-2</v>
      </c>
      <c r="P751">
        <v>-1.17810599963857E-2</v>
      </c>
      <c r="Q751">
        <v>3.2938258908048502E-2</v>
      </c>
      <c r="R751">
        <v>-6.4114753884756695E-2</v>
      </c>
      <c r="U751">
        <v>1.9869310482060101E-2</v>
      </c>
      <c r="V751">
        <v>-2.60977586092387E-2</v>
      </c>
      <c r="W751">
        <v>-5.2407991325740297E-2</v>
      </c>
      <c r="X751">
        <v>-1.8307169143361099E-2</v>
      </c>
      <c r="Y751">
        <v>-2.1675119072457599E-2</v>
      </c>
      <c r="Z751">
        <v>-4.8694436377980301E-2</v>
      </c>
      <c r="AA751">
        <v>1.8495765795417299E-2</v>
      </c>
      <c r="AB751">
        <v>-4.5184787608428299E-5</v>
      </c>
      <c r="AE751">
        <v>8.0478190805864293E-3</v>
      </c>
      <c r="AF751">
        <v>4.2190105436842297E-2</v>
      </c>
      <c r="AG751">
        <v>1.0886066399384499E-2</v>
      </c>
      <c r="AH751">
        <v>-5.67871979635099E-3</v>
      </c>
      <c r="AI751">
        <v>4.58699268117067E-3</v>
      </c>
      <c r="AJ751">
        <v>-5.7502993046261797E-3</v>
      </c>
      <c r="AK751">
        <v>1.6011817268548399E-3</v>
      </c>
      <c r="AL751">
        <v>2.82628127126388E-2</v>
      </c>
    </row>
    <row r="752" spans="1:38" x14ac:dyDescent="0.2">
      <c r="A752">
        <v>-1.73569037166331E-2</v>
      </c>
      <c r="B752">
        <v>-4.8649449945120098E-2</v>
      </c>
      <c r="C752">
        <v>1.09349299369975E-2</v>
      </c>
      <c r="D752">
        <v>-4.85364836098243E-2</v>
      </c>
      <c r="E752">
        <v>2.2023215049338102E-3</v>
      </c>
      <c r="F752">
        <v>1.7045128927147799E-2</v>
      </c>
      <c r="G752">
        <v>2.2368970991403399E-2</v>
      </c>
      <c r="H752">
        <v>2.1811384587283902E-2</v>
      </c>
      <c r="K752">
        <v>1.3649297372474899E-2</v>
      </c>
      <c r="L752">
        <v>-1.2026854071142099E-2</v>
      </c>
      <c r="M752">
        <v>-3.0913910939647099E-3</v>
      </c>
      <c r="N752">
        <v>-2.0942666406489899E-2</v>
      </c>
      <c r="O752">
        <v>-3.3057625161552202E-2</v>
      </c>
      <c r="P752">
        <v>-1.17182142677691E-2</v>
      </c>
      <c r="Q752">
        <v>3.3054640892314802E-2</v>
      </c>
      <c r="R752">
        <v>-6.4714951702515899E-2</v>
      </c>
      <c r="U752">
        <v>2.0279110345017198E-2</v>
      </c>
      <c r="V752">
        <v>-2.6069628161818102E-2</v>
      </c>
      <c r="W752">
        <v>-5.2186295918000197E-2</v>
      </c>
      <c r="X752">
        <v>-1.81399039121121E-2</v>
      </c>
      <c r="Y752">
        <v>-2.1860181831865701E-2</v>
      </c>
      <c r="Z752">
        <v>-4.90677802150708E-2</v>
      </c>
      <c r="AA752">
        <v>1.8611688394924698E-2</v>
      </c>
      <c r="AB752">
        <v>1.0056076100031101E-5</v>
      </c>
      <c r="AE752">
        <v>8.1955472710647497E-3</v>
      </c>
      <c r="AF752">
        <v>4.2320094448089401E-2</v>
      </c>
      <c r="AG752">
        <v>1.0863990547961101E-2</v>
      </c>
      <c r="AH752">
        <v>-5.6172650828966103E-3</v>
      </c>
      <c r="AI752">
        <v>4.7852331497195604E-3</v>
      </c>
      <c r="AJ752">
        <v>-5.84461729535666E-3</v>
      </c>
      <c r="AK752">
        <v>1.6063157700640599E-3</v>
      </c>
      <c r="AL752">
        <v>2.8127367227937499E-2</v>
      </c>
    </row>
    <row r="753" spans="1:38" x14ac:dyDescent="0.2">
      <c r="A753">
        <v>-1.67183248730511E-2</v>
      </c>
      <c r="B753">
        <v>-4.8722858215887503E-2</v>
      </c>
      <c r="C753">
        <v>1.10008320004548E-2</v>
      </c>
      <c r="D753">
        <v>-4.8828155272532002E-2</v>
      </c>
      <c r="E753">
        <v>2.0709973022088402E-3</v>
      </c>
      <c r="F753">
        <v>1.67198208550654E-2</v>
      </c>
      <c r="G753">
        <v>2.2319604989815299E-2</v>
      </c>
      <c r="H753">
        <v>2.1792081875277598E-2</v>
      </c>
      <c r="K753">
        <v>1.37734120113962E-2</v>
      </c>
      <c r="L753">
        <v>-1.2241185697109001E-2</v>
      </c>
      <c r="M753">
        <v>-3.04495605906618E-3</v>
      </c>
      <c r="N753">
        <v>-2.1002946681444701E-2</v>
      </c>
      <c r="O753">
        <v>-3.3094231675635098E-2</v>
      </c>
      <c r="P753">
        <v>-1.16582469074917E-2</v>
      </c>
      <c r="Q753">
        <v>3.3171023821409101E-2</v>
      </c>
      <c r="R753">
        <v>-6.5306821007466695E-2</v>
      </c>
      <c r="U753">
        <v>2.0685354241594799E-2</v>
      </c>
      <c r="V753">
        <v>-2.60411837759396E-2</v>
      </c>
      <c r="W753">
        <v>-5.1959786148234703E-2</v>
      </c>
      <c r="X753">
        <v>-1.7976591436429001E-2</v>
      </c>
      <c r="Y753">
        <v>-2.20459538567177E-2</v>
      </c>
      <c r="Z753">
        <v>-4.9435699776949497E-2</v>
      </c>
      <c r="AA753">
        <v>1.8728085225389601E-2</v>
      </c>
      <c r="AB753">
        <v>6.5108920581860295E-5</v>
      </c>
      <c r="AE753">
        <v>8.3439269301763992E-3</v>
      </c>
      <c r="AF753">
        <v>4.2448265062592201E-2</v>
      </c>
      <c r="AG753">
        <v>1.0842102463861599E-2</v>
      </c>
      <c r="AH753">
        <v>-5.5552433663140404E-3</v>
      </c>
      <c r="AI753">
        <v>4.9830728938147001E-3</v>
      </c>
      <c r="AJ753">
        <v>-5.9383679643204203E-3</v>
      </c>
      <c r="AK753">
        <v>1.60914753125339E-3</v>
      </c>
      <c r="AL753">
        <v>2.7990829787602901E-2</v>
      </c>
    </row>
    <row r="754" spans="1:38" x14ac:dyDescent="0.2">
      <c r="A754">
        <v>-1.60667616954123E-2</v>
      </c>
      <c r="B754">
        <v>-4.8798232405983799E-2</v>
      </c>
      <c r="C754">
        <v>1.1067025382306901E-2</v>
      </c>
      <c r="D754">
        <v>-4.9117165232754001E-2</v>
      </c>
      <c r="E754">
        <v>1.9365564904608799E-3</v>
      </c>
      <c r="F754">
        <v>1.6388504890199E-2</v>
      </c>
      <c r="G754">
        <v>2.2266917788783099E-2</v>
      </c>
      <c r="H754">
        <v>2.17834746839503E-2</v>
      </c>
      <c r="K754">
        <v>1.38953298672473E-2</v>
      </c>
      <c r="L754">
        <v>-1.2454675060893801E-2</v>
      </c>
      <c r="M754">
        <v>-2.9958096009145099E-3</v>
      </c>
      <c r="N754">
        <v>-2.10591089621197E-2</v>
      </c>
      <c r="O754">
        <v>-3.3126297100624202E-2</v>
      </c>
      <c r="P754">
        <v>-1.16012006214998E-2</v>
      </c>
      <c r="Q754">
        <v>3.3287398707842801E-2</v>
      </c>
      <c r="R754">
        <v>-6.5890345228897695E-2</v>
      </c>
      <c r="U754">
        <v>2.10878730436872E-2</v>
      </c>
      <c r="V754">
        <v>-2.60125002694723E-2</v>
      </c>
      <c r="W754">
        <v>-5.1728451249068302E-2</v>
      </c>
      <c r="X754">
        <v>-1.78172465446132E-2</v>
      </c>
      <c r="Y754">
        <v>-2.2232418499979398E-2</v>
      </c>
      <c r="Z754">
        <v>-4.9798168817118703E-2</v>
      </c>
      <c r="AA754">
        <v>1.88449087147823E-2</v>
      </c>
      <c r="AB754">
        <v>1.20005339773143E-4</v>
      </c>
      <c r="AE754">
        <v>8.49296159389718E-3</v>
      </c>
      <c r="AF754">
        <v>4.25746311670578E-2</v>
      </c>
      <c r="AG754">
        <v>1.08203981357288E-2</v>
      </c>
      <c r="AH754">
        <v>-5.4926658011220002E-3</v>
      </c>
      <c r="AI754">
        <v>5.1804886896353198E-3</v>
      </c>
      <c r="AJ754">
        <v>-6.0316263588809597E-3</v>
      </c>
      <c r="AK754">
        <v>1.6097044614177801E-3</v>
      </c>
      <c r="AL754">
        <v>2.7853214523178401E-2</v>
      </c>
    </row>
    <row r="755" spans="1:38" x14ac:dyDescent="0.2">
      <c r="A755">
        <v>-1.54023816248549E-2</v>
      </c>
      <c r="B755">
        <v>-4.8875546246296399E-2</v>
      </c>
      <c r="C755">
        <v>1.1133500734679599E-2</v>
      </c>
      <c r="D755">
        <v>-4.9403524225277398E-2</v>
      </c>
      <c r="E755">
        <v>1.7990270726825101E-3</v>
      </c>
      <c r="F755">
        <v>1.60511323638136E-2</v>
      </c>
      <c r="G755">
        <v>2.2210924169215399E-2</v>
      </c>
      <c r="H755">
        <v>2.1785589769249498E-2</v>
      </c>
      <c r="K755">
        <v>1.40151769832055E-2</v>
      </c>
      <c r="L755">
        <v>-1.26672906833273E-2</v>
      </c>
      <c r="M755">
        <v>-2.9439600722741001E-3</v>
      </c>
      <c r="N755">
        <v>-2.1111173785231401E-2</v>
      </c>
      <c r="O755">
        <v>-3.3153829512130799E-2</v>
      </c>
      <c r="P755">
        <v>-1.15471138993268E-2</v>
      </c>
      <c r="Q755">
        <v>3.3403757402457997E-2</v>
      </c>
      <c r="R755">
        <v>-6.6465509782613202E-2</v>
      </c>
      <c r="U755">
        <v>2.1486502682135901E-2</v>
      </c>
      <c r="V755">
        <v>-2.5983598387002999E-2</v>
      </c>
      <c r="W755">
        <v>-5.1492402686269298E-2</v>
      </c>
      <c r="X755">
        <v>-1.7661878926601701E-2</v>
      </c>
      <c r="Y755">
        <v>-2.2419559494931001E-2</v>
      </c>
      <c r="Z755">
        <v>-5.0155162474984298E-2</v>
      </c>
      <c r="AA755">
        <v>1.89623859856086E-2</v>
      </c>
      <c r="AB755">
        <v>1.7474372563395301E-4</v>
      </c>
      <c r="AE755">
        <v>8.6426534669086195E-3</v>
      </c>
      <c r="AF755">
        <v>4.2699194410193597E-2</v>
      </c>
      <c r="AG755">
        <v>1.0798967371843399E-2</v>
      </c>
      <c r="AH755">
        <v>-5.40981920113753E-3</v>
      </c>
      <c r="AI755">
        <v>5.3786795961226798E-3</v>
      </c>
      <c r="AJ755">
        <v>-6.1243588697553397E-3</v>
      </c>
      <c r="AK755">
        <v>1.6080152959871E-3</v>
      </c>
      <c r="AL755">
        <v>2.77146245123891E-2</v>
      </c>
    </row>
    <row r="756" spans="1:38" x14ac:dyDescent="0.2">
      <c r="A756">
        <v>-1.47314419243412E-2</v>
      </c>
      <c r="B756">
        <v>-4.8954774384429002E-2</v>
      </c>
      <c r="C756">
        <v>1.12002486445441E-2</v>
      </c>
      <c r="D756">
        <v>-4.9687243950879201E-2</v>
      </c>
      <c r="E756">
        <v>1.6584373699864701E-3</v>
      </c>
      <c r="F756">
        <v>1.5707656515010399E-2</v>
      </c>
      <c r="G756">
        <v>2.2151640168252999E-2</v>
      </c>
      <c r="H756">
        <v>2.17984532447675E-2</v>
      </c>
      <c r="K756">
        <v>1.41330774938746E-2</v>
      </c>
      <c r="L756">
        <v>-1.2879001451240799E-2</v>
      </c>
      <c r="M756">
        <v>-2.8894161595736201E-3</v>
      </c>
      <c r="N756">
        <v>-2.1159162141349198E-2</v>
      </c>
      <c r="O756">
        <v>-3.31768366953872E-2</v>
      </c>
      <c r="P756">
        <v>-1.14960209746406E-2</v>
      </c>
      <c r="Q756">
        <v>3.3520092628013101E-2</v>
      </c>
      <c r="R756">
        <v>-6.7032302033636304E-2</v>
      </c>
      <c r="U756">
        <v>2.1879893556831599E-2</v>
      </c>
      <c r="V756">
        <v>-2.5954530359235301E-2</v>
      </c>
      <c r="W756">
        <v>-5.1251853030488001E-2</v>
      </c>
      <c r="X756">
        <v>-1.7510491621036899E-2</v>
      </c>
      <c r="Y756">
        <v>-2.2607255881049601E-2</v>
      </c>
      <c r="Z756">
        <v>-5.0506657332601103E-2</v>
      </c>
      <c r="AA756">
        <v>1.9080566922968899E-2</v>
      </c>
      <c r="AB756">
        <v>2.2930917327897401E-4</v>
      </c>
      <c r="AE756">
        <v>8.7930033579105005E-3</v>
      </c>
      <c r="AF756">
        <v>4.2821944590545703E-2</v>
      </c>
      <c r="AG756">
        <v>1.07780252836272E-2</v>
      </c>
      <c r="AH756">
        <v>-5.3264397364536399E-3</v>
      </c>
      <c r="AI756">
        <v>5.5765975244558303E-3</v>
      </c>
      <c r="AJ756">
        <v>-6.2165306031839703E-3</v>
      </c>
      <c r="AK756">
        <v>1.60411002443174E-3</v>
      </c>
      <c r="AL756">
        <v>2.7574899070629599E-2</v>
      </c>
    </row>
    <row r="757" spans="1:38" x14ac:dyDescent="0.2">
      <c r="A757">
        <v>-1.40545343503089E-2</v>
      </c>
      <c r="B757">
        <v>-4.9035892440745299E-2</v>
      </c>
      <c r="C757">
        <v>1.12672596454957E-2</v>
      </c>
      <c r="D757">
        <v>-4.9968337076840903E-2</v>
      </c>
      <c r="E757">
        <v>1.5140332087477601E-3</v>
      </c>
      <c r="F757">
        <v>1.5358032532631001E-2</v>
      </c>
      <c r="G757">
        <v>2.2089083106587599E-2</v>
      </c>
      <c r="H757">
        <v>2.1822090552395101E-2</v>
      </c>
      <c r="K757">
        <v>1.4249153423971201E-2</v>
      </c>
      <c r="L757">
        <v>-1.3089776602105399E-2</v>
      </c>
      <c r="M757">
        <v>-2.83218688539516E-3</v>
      </c>
      <c r="N757">
        <v>-2.12030954693227E-2</v>
      </c>
      <c r="O757">
        <v>-3.3195326143934799E-2</v>
      </c>
      <c r="P757">
        <v>-1.14479517868792E-2</v>
      </c>
      <c r="Q757">
        <v>3.36363980095273E-2</v>
      </c>
      <c r="R757">
        <v>-6.7590711179253998E-2</v>
      </c>
      <c r="U757">
        <v>2.2267813672312699E-2</v>
      </c>
      <c r="V757">
        <v>-2.59253851656682E-2</v>
      </c>
      <c r="W757">
        <v>-5.1006792698785698E-2</v>
      </c>
      <c r="X757">
        <v>-1.73630984554233E-2</v>
      </c>
      <c r="Y757">
        <v>-2.2795032909540301E-2</v>
      </c>
      <c r="Z757">
        <v>-5.0852631436923798E-2</v>
      </c>
      <c r="AA757">
        <v>1.9199408074229998E-2</v>
      </c>
      <c r="AB757">
        <v>2.8373598454625102E-4</v>
      </c>
      <c r="AE757">
        <v>8.9440106125316301E-3</v>
      </c>
      <c r="AF757">
        <v>4.29428818266974E-2</v>
      </c>
      <c r="AG757">
        <v>1.07579808039679E-2</v>
      </c>
      <c r="AH757">
        <v>-5.24252930224515E-3</v>
      </c>
      <c r="AI757">
        <v>5.7742217662999796E-3</v>
      </c>
      <c r="AJ757">
        <v>-6.3081021424647599E-3</v>
      </c>
      <c r="AK757">
        <v>1.5982434716393999E-3</v>
      </c>
      <c r="AL757">
        <v>2.7434122741059198E-2</v>
      </c>
    </row>
    <row r="758" spans="1:38" x14ac:dyDescent="0.2">
      <c r="A758">
        <v>-1.33719312364169E-2</v>
      </c>
      <c r="B758">
        <v>-4.9118877043267797E-2</v>
      </c>
      <c r="C758">
        <v>1.1334524215432001E-2</v>
      </c>
      <c r="D758">
        <v>-5.0246817246409101E-2</v>
      </c>
      <c r="E758">
        <v>1.36433541437354E-3</v>
      </c>
      <c r="F758">
        <v>1.500221760054E-2</v>
      </c>
      <c r="G758">
        <v>2.2023271595374001E-2</v>
      </c>
      <c r="H758">
        <v>2.1856526407276401E-2</v>
      </c>
      <c r="K758">
        <v>1.43635227413451E-2</v>
      </c>
      <c r="L758">
        <v>-1.32990339239994E-2</v>
      </c>
      <c r="M758">
        <v>-2.7722816170943198E-3</v>
      </c>
      <c r="N758">
        <v>-2.1242995635782101E-2</v>
      </c>
      <c r="O758">
        <v>-3.3209305067264598E-2</v>
      </c>
      <c r="P758">
        <v>-1.1402931953285501E-2</v>
      </c>
      <c r="Q758">
        <v>3.3752854509203602E-2</v>
      </c>
      <c r="R758">
        <v>-6.8140728077511398E-2</v>
      </c>
      <c r="U758">
        <v>2.2650106324301499E-2</v>
      </c>
      <c r="V758">
        <v>-2.5896186546975501E-2</v>
      </c>
      <c r="W758">
        <v>-5.0757211744847201E-2</v>
      </c>
      <c r="X758">
        <v>-1.7219712730784601E-2</v>
      </c>
      <c r="Y758">
        <v>-2.2982874867156802E-2</v>
      </c>
      <c r="Z758">
        <v>-5.1193064345966703E-2</v>
      </c>
      <c r="AA758">
        <v>1.93188670163594E-2</v>
      </c>
      <c r="AB758">
        <v>3.3805878997841203E-4</v>
      </c>
      <c r="AE758">
        <v>9.0956730412604398E-3</v>
      </c>
      <c r="AF758">
        <v>4.3062010246339301E-2</v>
      </c>
      <c r="AG758">
        <v>1.0738842500291499E-2</v>
      </c>
      <c r="AH758">
        <v>-5.1576592333807897E-3</v>
      </c>
      <c r="AI758">
        <v>5.9715320552997699E-3</v>
      </c>
      <c r="AJ758">
        <v>-6.3990330294181096E-3</v>
      </c>
      <c r="AK758">
        <v>1.5905311719556601E-3</v>
      </c>
      <c r="AL758">
        <v>2.7292534192356398E-2</v>
      </c>
    </row>
    <row r="759" spans="1:38" x14ac:dyDescent="0.2">
      <c r="A759">
        <v>-1.26838849502684E-2</v>
      </c>
      <c r="B759">
        <v>-4.9203705874268797E-2</v>
      </c>
      <c r="C759">
        <v>1.1402032785206399E-2</v>
      </c>
      <c r="D759">
        <v>-5.05226990802028E-2</v>
      </c>
      <c r="E759">
        <v>1.2093819605437E-3</v>
      </c>
      <c r="F759">
        <v>1.4640170896815401E-2</v>
      </c>
      <c r="G759">
        <v>2.1954225541292199E-2</v>
      </c>
      <c r="H759">
        <v>2.1901784753010099E-2</v>
      </c>
      <c r="K759">
        <v>1.44762580237877E-2</v>
      </c>
      <c r="L759">
        <v>-1.35064424815127E-2</v>
      </c>
      <c r="M759">
        <v>-2.7097100711736999E-3</v>
      </c>
      <c r="N759">
        <v>-2.1278884918482299E-2</v>
      </c>
      <c r="O759">
        <v>-3.3218780385217597E-2</v>
      </c>
      <c r="P759">
        <v>-1.13609827563333E-2</v>
      </c>
      <c r="Q759">
        <v>3.3869576330837897E-2</v>
      </c>
      <c r="R759">
        <v>-6.8682345052807403E-2</v>
      </c>
      <c r="U759">
        <v>2.30268213982537E-2</v>
      </c>
      <c r="V759">
        <v>-2.58669534368288E-2</v>
      </c>
      <c r="W759">
        <v>-5.0503099893444502E-2</v>
      </c>
      <c r="X759">
        <v>-1.7080347221460099E-2</v>
      </c>
      <c r="Y759">
        <v>-2.31707641181126E-2</v>
      </c>
      <c r="Z759">
        <v>-5.1527937186409099E-2</v>
      </c>
      <c r="AA759">
        <v>1.9438902408216399E-2</v>
      </c>
      <c r="AB759">
        <v>3.9251271689456002E-4</v>
      </c>
      <c r="AE759">
        <v>9.2479632618109008E-3</v>
      </c>
      <c r="AF759">
        <v>4.3179187192041203E-2</v>
      </c>
      <c r="AG759">
        <v>1.07206200696764E-2</v>
      </c>
      <c r="AH759">
        <v>-5.0718260113296297E-3</v>
      </c>
      <c r="AI759">
        <v>6.1685085854277502E-3</v>
      </c>
      <c r="AJ759">
        <v>-6.4892818018584498E-3</v>
      </c>
      <c r="AK759">
        <v>1.5810057053165399E-3</v>
      </c>
      <c r="AL759">
        <v>2.71501492082033E-2</v>
      </c>
    </row>
    <row r="760" spans="1:38" x14ac:dyDescent="0.2">
      <c r="A760">
        <v>-1.19905943936837E-2</v>
      </c>
      <c r="B760">
        <v>-4.9290357712751399E-2</v>
      </c>
      <c r="C760">
        <v>1.14697757397901E-2</v>
      </c>
      <c r="D760">
        <v>-5.0795998173586002E-2</v>
      </c>
      <c r="E760">
        <v>1.0492110237868E-3</v>
      </c>
      <c r="F760">
        <v>1.42718536274027E-2</v>
      </c>
      <c r="G760">
        <v>2.1881966153887801E-2</v>
      </c>
      <c r="H760">
        <v>2.1957888720473599E-2</v>
      </c>
      <c r="K760">
        <v>1.4587387612875599E-2</v>
      </c>
      <c r="L760">
        <v>-1.37119718925207E-2</v>
      </c>
      <c r="M760">
        <v>-2.6444823114291898E-3</v>
      </c>
      <c r="N760">
        <v>-2.1310785973481499E-2</v>
      </c>
      <c r="O760">
        <v>-3.32237587241088E-2</v>
      </c>
      <c r="P760">
        <v>-1.1322121143809E-2</v>
      </c>
      <c r="Q760">
        <v>3.3984912036316102E-2</v>
      </c>
      <c r="R760">
        <v>-6.9215555687967001E-2</v>
      </c>
      <c r="U760">
        <v>2.33978324181927E-2</v>
      </c>
      <c r="V760">
        <v>-2.5837704610218198E-2</v>
      </c>
      <c r="W760">
        <v>-5.0244446566449601E-2</v>
      </c>
      <c r="X760">
        <v>-1.6945014165859199E-2</v>
      </c>
      <c r="Y760">
        <v>-2.33586831043694E-2</v>
      </c>
      <c r="Z760">
        <v>-5.18572326909887E-2</v>
      </c>
      <c r="AA760">
        <v>1.9559366147962099E-2</v>
      </c>
      <c r="AB760">
        <v>4.4714170829471202E-4</v>
      </c>
      <c r="AE760">
        <v>9.4008641118069995E-3</v>
      </c>
      <c r="AF760">
        <v>4.32942669136799E-2</v>
      </c>
      <c r="AG760">
        <v>1.0703306398189101E-2</v>
      </c>
      <c r="AH760">
        <v>-4.98489586739878E-3</v>
      </c>
      <c r="AI760">
        <v>6.3651320212622098E-3</v>
      </c>
      <c r="AJ760">
        <v>-6.57879855513428E-3</v>
      </c>
      <c r="AK760">
        <v>1.56970076475434E-3</v>
      </c>
      <c r="AL760">
        <v>2.7006983930480299E-2</v>
      </c>
    </row>
    <row r="761" spans="1:38" x14ac:dyDescent="0.2">
      <c r="A761">
        <v>-1.1292336390006199E-2</v>
      </c>
      <c r="B761">
        <v>-4.9378812472419001E-2</v>
      </c>
      <c r="C761">
        <v>1.1537743409560101E-2</v>
      </c>
      <c r="D761">
        <v>-5.1066744802344799E-2</v>
      </c>
      <c r="E761">
        <v>8.8386098759638898E-4</v>
      </c>
      <c r="F761">
        <v>1.3897229110611101E-2</v>
      </c>
      <c r="G761">
        <v>2.18065159541826E-2</v>
      </c>
      <c r="H761">
        <v>2.2024860568278799E-2</v>
      </c>
      <c r="K761">
        <v>1.46969786036824E-2</v>
      </c>
      <c r="L761">
        <v>-1.3915592075573901E-2</v>
      </c>
      <c r="M761">
        <v>-2.5766087501973099E-3</v>
      </c>
      <c r="N761">
        <v>-2.1338653793039699E-2</v>
      </c>
      <c r="O761">
        <v>-3.3224279636139602E-2</v>
      </c>
      <c r="P761">
        <v>-1.12840569629344E-2</v>
      </c>
      <c r="Q761">
        <v>3.4098328942305203E-2</v>
      </c>
      <c r="R761">
        <v>-6.9740354683594505E-2</v>
      </c>
      <c r="U761">
        <v>2.3763001553631199E-2</v>
      </c>
      <c r="V761">
        <v>-2.5808458653604999E-2</v>
      </c>
      <c r="W761">
        <v>-4.9981240917396599E-2</v>
      </c>
      <c r="X761">
        <v>-1.68137656642347E-2</v>
      </c>
      <c r="Y761">
        <v>-2.3546614763083399E-2</v>
      </c>
      <c r="Z761">
        <v>-5.2180935214416697E-2</v>
      </c>
      <c r="AA761">
        <v>1.9680057227691301E-2</v>
      </c>
      <c r="AB761">
        <v>5.0200508563523396E-4</v>
      </c>
      <c r="AE761">
        <v>9.5543680924789296E-3</v>
      </c>
      <c r="AF761">
        <v>4.3407255698136298E-2</v>
      </c>
      <c r="AG761">
        <v>1.06868944533844E-2</v>
      </c>
      <c r="AH761">
        <v>-4.89688060068729E-3</v>
      </c>
      <c r="AI761">
        <v>6.5613835069937999E-3</v>
      </c>
      <c r="AJ761">
        <v>-6.6675016145386302E-3</v>
      </c>
      <c r="AK761">
        <v>1.55665111552173E-3</v>
      </c>
      <c r="AL761">
        <v>2.68630469147003E-2</v>
      </c>
    </row>
    <row r="762" spans="1:38" x14ac:dyDescent="0.2">
      <c r="A762">
        <v>-1.05893986547281E-2</v>
      </c>
      <c r="B762">
        <v>-4.94686044191541E-2</v>
      </c>
      <c r="C762">
        <v>1.16059260744383E-2</v>
      </c>
      <c r="D762">
        <v>-5.13349578241497E-2</v>
      </c>
      <c r="E762">
        <v>7.1337045956756798E-4</v>
      </c>
      <c r="F762">
        <v>1.35162628770919E-2</v>
      </c>
      <c r="G762">
        <v>2.1727898787615801E-2</v>
      </c>
      <c r="H762">
        <v>2.2102721657420801E-2</v>
      </c>
      <c r="K762">
        <v>1.4805142746992701E-2</v>
      </c>
      <c r="L762">
        <v>-1.4117273228841201E-2</v>
      </c>
      <c r="M762">
        <v>-2.5061001486668499E-3</v>
      </c>
      <c r="N762">
        <v>-2.1362392254962E-2</v>
      </c>
      <c r="O762">
        <v>-3.3220414488899098E-2</v>
      </c>
      <c r="P762">
        <v>-1.12463845805906E-2</v>
      </c>
      <c r="Q762">
        <v>3.4209717415643701E-2</v>
      </c>
      <c r="R762">
        <v>-7.0254760175640196E-2</v>
      </c>
      <c r="U762">
        <v>2.4122196134761398E-2</v>
      </c>
      <c r="V762">
        <v>-2.5779233934541099E-2</v>
      </c>
      <c r="W762">
        <v>-4.9713410159352003E-2</v>
      </c>
      <c r="X762">
        <v>-1.6686644442873801E-2</v>
      </c>
      <c r="Y762">
        <v>-2.3734542511532501E-2</v>
      </c>
      <c r="Z762">
        <v>-5.2498789967024298E-2</v>
      </c>
      <c r="AA762">
        <v>1.98009268633959E-2</v>
      </c>
      <c r="AB762">
        <v>5.57144000607743E-4</v>
      </c>
      <c r="AE762">
        <v>9.7084795439341294E-3</v>
      </c>
      <c r="AF762">
        <v>4.3518342425031102E-2</v>
      </c>
      <c r="AG762">
        <v>1.06714203674701E-2</v>
      </c>
      <c r="AH762">
        <v>-4.8077699965505599E-3</v>
      </c>
      <c r="AI762">
        <v>6.7572537137884896E-3</v>
      </c>
      <c r="AJ762">
        <v>-6.7554872438984198E-3</v>
      </c>
      <c r="AK762">
        <v>1.5419627805447499E-3</v>
      </c>
      <c r="AL762">
        <v>2.6718279727903801E-2</v>
      </c>
    </row>
    <row r="763" spans="1:38" x14ac:dyDescent="0.2">
      <c r="A763">
        <v>-9.8820795074751298E-3</v>
      </c>
      <c r="B763">
        <v>-4.9558915394557299E-2</v>
      </c>
      <c r="C763">
        <v>1.16732471320196E-2</v>
      </c>
      <c r="D763">
        <v>-5.16006556629015E-2</v>
      </c>
      <c r="E763">
        <v>5.3777829040099496E-4</v>
      </c>
      <c r="F763">
        <v>1.31289226917004E-2</v>
      </c>
      <c r="G763">
        <v>2.1646139820531901E-2</v>
      </c>
      <c r="H763">
        <v>2.2191492377598199E-2</v>
      </c>
      <c r="K763">
        <v>1.49119882700761E-2</v>
      </c>
      <c r="L763">
        <v>-1.43169858035743E-2</v>
      </c>
      <c r="M763">
        <v>-2.4329676247011899E-3</v>
      </c>
      <c r="N763">
        <v>-2.1382025868465999E-2</v>
      </c>
      <c r="O763">
        <v>-3.3212169312639199E-2</v>
      </c>
      <c r="P763">
        <v>-1.12090574324697E-2</v>
      </c>
      <c r="Q763">
        <v>3.4318973081881997E-2</v>
      </c>
      <c r="R763">
        <v>-7.0756797132884894E-2</v>
      </c>
      <c r="U763">
        <v>2.4474841447432401E-2</v>
      </c>
      <c r="V763">
        <v>-2.5750039805109998E-2</v>
      </c>
      <c r="W763">
        <v>-4.9440586669377902E-2</v>
      </c>
      <c r="X763">
        <v>-1.65635484236549E-2</v>
      </c>
      <c r="Y763">
        <v>-2.3922195729837E-2</v>
      </c>
      <c r="Z763">
        <v>-5.2810951627379199E-2</v>
      </c>
      <c r="AA763">
        <v>1.9921877436714398E-2</v>
      </c>
      <c r="AB763">
        <v>6.1256952614455998E-4</v>
      </c>
      <c r="AE763">
        <v>9.8633315207312493E-3</v>
      </c>
      <c r="AF763">
        <v>4.3627397194428499E-2</v>
      </c>
      <c r="AG763">
        <v>1.06569772054465E-2</v>
      </c>
      <c r="AH763">
        <v>-4.7172888605803501E-3</v>
      </c>
      <c r="AI763">
        <v>6.9523927322932798E-3</v>
      </c>
      <c r="AJ763">
        <v>-6.8429238286420897E-3</v>
      </c>
      <c r="AK763">
        <v>1.5256918067574801E-3</v>
      </c>
      <c r="AL763">
        <v>2.65728557989258E-2</v>
      </c>
    </row>
    <row r="764" spans="1:38" x14ac:dyDescent="0.2">
      <c r="A764">
        <v>-9.1705770307070802E-3</v>
      </c>
      <c r="B764">
        <v>-4.9649729842954397E-2</v>
      </c>
      <c r="C764">
        <v>1.17388076493309E-2</v>
      </c>
      <c r="D764">
        <v>-5.18638576983722E-2</v>
      </c>
      <c r="E764">
        <v>3.5672631757368997E-4</v>
      </c>
      <c r="F764">
        <v>1.27351785811815E-2</v>
      </c>
      <c r="G764">
        <v>2.1561265535416901E-2</v>
      </c>
      <c r="H764">
        <v>2.2291192090266899E-2</v>
      </c>
      <c r="K764">
        <v>1.50176196330767E-2</v>
      </c>
      <c r="L764">
        <v>-1.4514700476728501E-2</v>
      </c>
      <c r="M764">
        <v>-2.3572226547807799E-3</v>
      </c>
      <c r="N764">
        <v>-2.1397563768909899E-2</v>
      </c>
      <c r="O764">
        <v>-3.3199549834841302E-2</v>
      </c>
      <c r="P764">
        <v>-1.1173020011269999E-2</v>
      </c>
      <c r="Q764">
        <v>3.44260318488065E-2</v>
      </c>
      <c r="R764">
        <v>-7.1246474590186695E-2</v>
      </c>
      <c r="U764">
        <v>2.4820593453503299E-2</v>
      </c>
      <c r="V764">
        <v>-2.5720531649608601E-2</v>
      </c>
      <c r="W764">
        <v>-4.9162632072329897E-2</v>
      </c>
      <c r="X764">
        <v>-1.6444348644615799E-2</v>
      </c>
      <c r="Y764">
        <v>-2.4109222446646001E-2</v>
      </c>
      <c r="Z764">
        <v>-5.3117408689551997E-2</v>
      </c>
      <c r="AA764">
        <v>2.0042668099758802E-2</v>
      </c>
      <c r="AB764">
        <v>6.6830741722773905E-4</v>
      </c>
      <c r="AE764">
        <v>1.00189124473022E-2</v>
      </c>
      <c r="AF764">
        <v>4.3734384893345302E-2</v>
      </c>
      <c r="AG764">
        <v>1.06435580610106E-2</v>
      </c>
      <c r="AH764">
        <v>-4.6252850908152197E-3</v>
      </c>
      <c r="AI764">
        <v>7.1465793639243899E-3</v>
      </c>
      <c r="AJ764">
        <v>-6.9298103808272003E-3</v>
      </c>
      <c r="AK764">
        <v>1.5078732428554201E-3</v>
      </c>
      <c r="AL764">
        <v>2.6426722905778501E-2</v>
      </c>
    </row>
    <row r="765" spans="1:38" x14ac:dyDescent="0.2">
      <c r="A765">
        <v>-8.4542484671929503E-3</v>
      </c>
      <c r="B765">
        <v>-4.9741033539114299E-2</v>
      </c>
      <c r="C765">
        <v>1.1802600035982699E-2</v>
      </c>
      <c r="D765">
        <v>-5.21245842592898E-2</v>
      </c>
      <c r="E765">
        <v>1.7000618379075001E-4</v>
      </c>
      <c r="F765">
        <v>1.23350028567858E-2</v>
      </c>
      <c r="G765">
        <v>2.1473303723211198E-2</v>
      </c>
      <c r="H765">
        <v>2.2400673806560301E-2</v>
      </c>
      <c r="K765">
        <v>1.5122137328948701E-2</v>
      </c>
      <c r="L765">
        <v>-1.4710388128835499E-2</v>
      </c>
      <c r="M765">
        <v>-2.2788770776227402E-3</v>
      </c>
      <c r="N765">
        <v>-2.1408857946015099E-2</v>
      </c>
      <c r="O765">
        <v>-3.3182561487313002E-2</v>
      </c>
      <c r="P765">
        <v>-1.1139944534893901E-2</v>
      </c>
      <c r="Q765">
        <v>3.45308306199784E-2</v>
      </c>
      <c r="R765">
        <v>-7.1723802077424806E-2</v>
      </c>
      <c r="U765">
        <v>2.51593416817763E-2</v>
      </c>
      <c r="V765">
        <v>-2.5690726475535001E-2</v>
      </c>
      <c r="W765">
        <v>-4.88795349813348E-2</v>
      </c>
      <c r="X765">
        <v>-1.6328780574702301E-2</v>
      </c>
      <c r="Y765">
        <v>-2.4295608033772301E-2</v>
      </c>
      <c r="Z765">
        <v>-5.3418050268411503E-2</v>
      </c>
      <c r="AA765">
        <v>2.01632614147008E-2</v>
      </c>
      <c r="AB765">
        <v>7.2389909604635703E-4</v>
      </c>
      <c r="AE765">
        <v>1.0175206719318E-2</v>
      </c>
      <c r="AF765">
        <v>4.3839355219142201E-2</v>
      </c>
      <c r="AG765">
        <v>1.06311561557601E-2</v>
      </c>
      <c r="AH765">
        <v>-4.5317905056424601E-3</v>
      </c>
      <c r="AI765">
        <v>7.3397911764284196E-3</v>
      </c>
      <c r="AJ765">
        <v>-7.0161205788255099E-3</v>
      </c>
      <c r="AK765">
        <v>1.48837672496762E-3</v>
      </c>
      <c r="AL765">
        <v>2.62798870288776E-2</v>
      </c>
    </row>
    <row r="766" spans="1:38" x14ac:dyDescent="0.2">
      <c r="A766">
        <v>-7.7334329160885099E-3</v>
      </c>
      <c r="B766">
        <v>-4.98328136097324E-2</v>
      </c>
      <c r="C766">
        <v>1.1864616658027899E-2</v>
      </c>
      <c r="D766">
        <v>-5.2382856617940302E-2</v>
      </c>
      <c r="E766">
        <v>-2.23441732154526E-5</v>
      </c>
      <c r="F766">
        <v>1.19283701772669E-2</v>
      </c>
      <c r="G766">
        <v>2.1382283468634598E-2</v>
      </c>
      <c r="H766">
        <v>2.2519761759895E-2</v>
      </c>
      <c r="K766">
        <v>1.52256377353777E-2</v>
      </c>
      <c r="L766">
        <v>-1.49039498222663E-2</v>
      </c>
      <c r="M766">
        <v>-2.1979430905438402E-3</v>
      </c>
      <c r="N766">
        <v>-2.1416005770534902E-2</v>
      </c>
      <c r="O766">
        <v>-3.3161209404865E-2</v>
      </c>
      <c r="P766">
        <v>-1.11098289365354E-2</v>
      </c>
      <c r="Q766">
        <v>3.4633368720168499E-2</v>
      </c>
      <c r="R766">
        <v>-7.2188789417422405E-2</v>
      </c>
      <c r="U766">
        <v>2.5490982369186E-2</v>
      </c>
      <c r="V766">
        <v>-2.5660652865202801E-2</v>
      </c>
      <c r="W766">
        <v>-4.8591283920744702E-2</v>
      </c>
      <c r="X766">
        <v>-1.6216149565561999E-2</v>
      </c>
      <c r="Y766">
        <v>-2.4481338443685399E-2</v>
      </c>
      <c r="Z766">
        <v>-5.3712579432707297E-2</v>
      </c>
      <c r="AA766">
        <v>2.0283621318895901E-2</v>
      </c>
      <c r="AB766">
        <v>7.7984584068117998E-4</v>
      </c>
      <c r="AE766">
        <v>1.0328149271029201E-2</v>
      </c>
      <c r="AF766">
        <v>4.39422404047402E-2</v>
      </c>
      <c r="AG766">
        <v>1.0619764847087E-2</v>
      </c>
      <c r="AH766">
        <v>-4.4368570716126297E-3</v>
      </c>
      <c r="AI766">
        <v>7.5319925392816102E-3</v>
      </c>
      <c r="AJ766">
        <v>-7.09911774376429E-3</v>
      </c>
      <c r="AK766">
        <v>1.4671725432722001E-3</v>
      </c>
      <c r="AL766">
        <v>2.6132356289924601E-2</v>
      </c>
    </row>
    <row r="767" spans="1:38" x14ac:dyDescent="0.2">
      <c r="A767">
        <v>-7.0084791665614501E-3</v>
      </c>
      <c r="B767">
        <v>-4.9925058559686299E-2</v>
      </c>
      <c r="C767">
        <v>1.1924849832997301E-2</v>
      </c>
      <c r="D767">
        <v>-5.2638515318667103E-2</v>
      </c>
      <c r="E767">
        <v>-2.2028658010043401E-4</v>
      </c>
      <c r="F767">
        <v>1.1515257564087999E-2</v>
      </c>
      <c r="G767">
        <v>2.1288235131257899E-2</v>
      </c>
      <c r="H767">
        <v>2.2648472663319701E-2</v>
      </c>
      <c r="K767">
        <v>1.5328212960341101E-2</v>
      </c>
      <c r="L767">
        <v>-1.50952949506475E-2</v>
      </c>
      <c r="M767">
        <v>-2.1144332580727899E-3</v>
      </c>
      <c r="N767">
        <v>-2.1419571488956901E-2</v>
      </c>
      <c r="O767">
        <v>-3.31366295178947E-2</v>
      </c>
      <c r="P767">
        <v>-1.10826668100227E-2</v>
      </c>
      <c r="Q767">
        <v>3.47336466334228E-2</v>
      </c>
      <c r="R767">
        <v>-7.2641446707659096E-2</v>
      </c>
      <c r="U767">
        <v>2.58154185036896E-2</v>
      </c>
      <c r="V767">
        <v>-2.5630328337251301E-2</v>
      </c>
      <c r="W767">
        <v>-4.8297867362623502E-2</v>
      </c>
      <c r="X767">
        <v>-1.61073850691997E-2</v>
      </c>
      <c r="Y767">
        <v>-2.4666400220784E-2</v>
      </c>
      <c r="Z767">
        <v>-5.4000987077754303E-2</v>
      </c>
      <c r="AA767">
        <v>2.04037131653266E-2</v>
      </c>
      <c r="AB767">
        <v>8.3615576821363701E-4</v>
      </c>
      <c r="AE767">
        <v>1.04815693469371E-2</v>
      </c>
      <c r="AF767">
        <v>4.4042965875599201E-2</v>
      </c>
      <c r="AG767">
        <v>1.0609150677046901E-2</v>
      </c>
      <c r="AH767">
        <v>-4.3406297034081004E-3</v>
      </c>
      <c r="AI767">
        <v>7.7231644412712802E-3</v>
      </c>
      <c r="AJ767">
        <v>-7.1814970642064399E-3</v>
      </c>
      <c r="AK767">
        <v>1.44429143078122E-3</v>
      </c>
      <c r="AL767">
        <v>2.5984138370489102E-2</v>
      </c>
    </row>
    <row r="768" spans="1:38" x14ac:dyDescent="0.2">
      <c r="A768">
        <v>-6.2797454209428697E-3</v>
      </c>
      <c r="B768">
        <v>-5.0017758285325398E-2</v>
      </c>
      <c r="C768">
        <v>1.19832918332059E-2</v>
      </c>
      <c r="D768">
        <v>-5.2888218719194802E-2</v>
      </c>
      <c r="E768">
        <v>-4.2378262362985098E-4</v>
      </c>
      <c r="F768">
        <v>1.1095644452970101E-2</v>
      </c>
      <c r="G768">
        <v>2.11912550305954E-2</v>
      </c>
      <c r="H768">
        <v>2.2785811410554999E-2</v>
      </c>
      <c r="K768">
        <v>1.54299506660122E-2</v>
      </c>
      <c r="L768">
        <v>-1.52843936557805E-2</v>
      </c>
      <c r="M768">
        <v>-2.0283604947250698E-3</v>
      </c>
      <c r="N768">
        <v>-2.14200753464447E-2</v>
      </c>
      <c r="O768">
        <v>-3.3109690052988798E-2</v>
      </c>
      <c r="P768">
        <v>-1.10578156983757E-2</v>
      </c>
      <c r="Q768">
        <v>3.4831552327956802E-2</v>
      </c>
      <c r="R768">
        <v>-7.3081784118462195E-2</v>
      </c>
      <c r="U768">
        <v>2.6132559859945999E-2</v>
      </c>
      <c r="V768">
        <v>-2.5599654040402299E-2</v>
      </c>
      <c r="W768">
        <v>-4.7998866498712399E-2</v>
      </c>
      <c r="X768">
        <v>-1.6002705852373001E-2</v>
      </c>
      <c r="Y768">
        <v>-2.4850692207217601E-2</v>
      </c>
      <c r="Z768">
        <v>-5.4283265793250601E-2</v>
      </c>
      <c r="AA768">
        <v>2.0523503740768698E-2</v>
      </c>
      <c r="AB768">
        <v>8.9277996098345602E-4</v>
      </c>
      <c r="AE768">
        <v>1.0635445706938499E-2</v>
      </c>
      <c r="AF768">
        <v>4.4141545298832303E-2</v>
      </c>
      <c r="AG768">
        <v>1.05982705578149E-2</v>
      </c>
      <c r="AH768">
        <v>-4.24323857987958E-3</v>
      </c>
      <c r="AI768">
        <v>7.9132856442064806E-3</v>
      </c>
      <c r="AJ768">
        <v>-7.2631230997666401E-3</v>
      </c>
      <c r="AK768">
        <v>1.4196315735077699E-3</v>
      </c>
      <c r="AL768">
        <v>2.5837302958355301E-2</v>
      </c>
    </row>
    <row r="769" spans="1:38" x14ac:dyDescent="0.2">
      <c r="A769">
        <v>-5.5475990806773201E-3</v>
      </c>
      <c r="B769">
        <v>-5.0110904108183099E-2</v>
      </c>
      <c r="C769">
        <v>1.20399348935449E-2</v>
      </c>
      <c r="D769">
        <v>-5.3131990204814197E-2</v>
      </c>
      <c r="E769">
        <v>-6.2785012811123495E-4</v>
      </c>
      <c r="F769">
        <v>1.0669512739541301E-2</v>
      </c>
      <c r="G769">
        <v>2.10914385827141E-2</v>
      </c>
      <c r="H769">
        <v>2.2931767114151399E-2</v>
      </c>
      <c r="K769">
        <v>1.55309339335175E-2</v>
      </c>
      <c r="L769">
        <v>-1.5471216217719099E-2</v>
      </c>
      <c r="M769">
        <v>-1.93973807620531E-3</v>
      </c>
      <c r="N769">
        <v>-2.1418954679579799E-2</v>
      </c>
      <c r="O769">
        <v>-3.3080396203142501E-2</v>
      </c>
      <c r="P769">
        <v>-1.1034927838084701E-2</v>
      </c>
      <c r="Q769">
        <v>3.4927011899105E-2</v>
      </c>
      <c r="R769">
        <v>-7.3509811762759406E-2</v>
      </c>
      <c r="U769">
        <v>2.6442340796247101E-2</v>
      </c>
      <c r="V769">
        <v>-2.5568591753956E-2</v>
      </c>
      <c r="W769">
        <v>-4.7694600611750099E-2</v>
      </c>
      <c r="X769">
        <v>-1.59021156023012E-2</v>
      </c>
      <c r="Y769">
        <v>-2.50338713960187E-2</v>
      </c>
      <c r="Z769">
        <v>-5.4559522049518298E-2</v>
      </c>
      <c r="AA769">
        <v>2.0643069612744199E-2</v>
      </c>
      <c r="AB769">
        <v>9.4973838811228102E-4</v>
      </c>
      <c r="AE769">
        <v>1.0789755077595799E-2</v>
      </c>
      <c r="AF769">
        <v>4.4238002290827999E-2</v>
      </c>
      <c r="AG769">
        <v>1.0586797019981499E-2</v>
      </c>
      <c r="AH769">
        <v>-4.1448052575217102E-3</v>
      </c>
      <c r="AI769">
        <v>8.1021596608323396E-3</v>
      </c>
      <c r="AJ769">
        <v>-7.3439519865134001E-3</v>
      </c>
      <c r="AK769">
        <v>1.3934427769806499E-3</v>
      </c>
      <c r="AL769">
        <v>2.56906193064383E-2</v>
      </c>
    </row>
    <row r="770" spans="1:38" x14ac:dyDescent="0.2">
      <c r="A770">
        <v>-4.8124164075294996E-3</v>
      </c>
      <c r="B770">
        <v>-5.0204488792953597E-2</v>
      </c>
      <c r="C770">
        <v>1.2094771218237E-2</v>
      </c>
      <c r="D770">
        <v>-5.3369854084800397E-2</v>
      </c>
      <c r="E770">
        <v>-8.2950604075465902E-4</v>
      </c>
      <c r="F770">
        <v>1.02368467882646E-2</v>
      </c>
      <c r="G770">
        <v>2.0988815376421801E-2</v>
      </c>
      <c r="H770">
        <v>2.3086491621218501E-2</v>
      </c>
      <c r="K770">
        <v>1.5631241071255599E-2</v>
      </c>
      <c r="L770">
        <v>-1.5655733010738498E-2</v>
      </c>
      <c r="M770">
        <v>-1.8485796334075399E-3</v>
      </c>
      <c r="N770">
        <v>-2.1416215566924201E-2</v>
      </c>
      <c r="O770">
        <v>-3.3048753063581501E-2</v>
      </c>
      <c r="P770">
        <v>-1.10139949979702E-2</v>
      </c>
      <c r="Q770">
        <v>3.5020019126436798E-2</v>
      </c>
      <c r="R770">
        <v>-7.3925535551954705E-2</v>
      </c>
      <c r="U770">
        <v>2.6744691614342599E-2</v>
      </c>
      <c r="V770">
        <v>-2.5537225632238199E-2</v>
      </c>
      <c r="W770">
        <v>-4.7385242549349602E-2</v>
      </c>
      <c r="X770">
        <v>-1.5805617660800499E-2</v>
      </c>
      <c r="Y770">
        <v>-2.5215923176099699E-2</v>
      </c>
      <c r="Z770">
        <v>-5.4829812570643899E-2</v>
      </c>
      <c r="AA770">
        <v>2.07624848267422E-2</v>
      </c>
      <c r="AB770">
        <v>1.0070673283937999E-3</v>
      </c>
      <c r="AE770">
        <v>1.09444721314061E-2</v>
      </c>
      <c r="AF770">
        <v>4.4332348799086603E-2</v>
      </c>
      <c r="AG770">
        <v>1.0574402973382101E-2</v>
      </c>
      <c r="AH770">
        <v>-4.0453717513993801E-3</v>
      </c>
      <c r="AI770">
        <v>8.2896050781182899E-3</v>
      </c>
      <c r="AJ770">
        <v>-7.42395059378696E-3</v>
      </c>
      <c r="AK770">
        <v>1.3658545009121001E-3</v>
      </c>
      <c r="AL770">
        <v>2.5544087991981299E-2</v>
      </c>
    </row>
    <row r="771" spans="1:38" x14ac:dyDescent="0.2">
      <c r="A771">
        <v>-4.0745822585761997E-3</v>
      </c>
      <c r="B771">
        <v>-5.0290959439810302E-2</v>
      </c>
      <c r="C771">
        <v>1.2147792985654399E-2</v>
      </c>
      <c r="D771">
        <v>-5.3601835572723203E-2</v>
      </c>
      <c r="E771">
        <v>-1.02870399986499E-3</v>
      </c>
      <c r="F771">
        <v>9.7976334684535E-3</v>
      </c>
      <c r="G771">
        <v>2.0883416128521699E-2</v>
      </c>
      <c r="H771">
        <v>2.3249996614255499E-2</v>
      </c>
      <c r="K771">
        <v>1.5730652556352601E-2</v>
      </c>
      <c r="L771">
        <v>-1.5837914454857001E-2</v>
      </c>
      <c r="M771">
        <v>-1.75484120715543E-3</v>
      </c>
      <c r="N771">
        <v>-2.1411861420698099E-2</v>
      </c>
      <c r="O771">
        <v>-3.3013833869761602E-2</v>
      </c>
      <c r="P771">
        <v>-1.0995004992888699E-2</v>
      </c>
      <c r="Q771">
        <v>3.5110557468579898E-2</v>
      </c>
      <c r="R771">
        <v>-7.4328910507912599E-2</v>
      </c>
      <c r="U771">
        <v>2.7039597826152999E-2</v>
      </c>
      <c r="V771">
        <v>-2.55057657913744E-2</v>
      </c>
      <c r="W771">
        <v>-4.7070692481724498E-2</v>
      </c>
      <c r="X771">
        <v>-1.5713215036765201E-2</v>
      </c>
      <c r="Y771">
        <v>-2.53963211864759E-2</v>
      </c>
      <c r="Z771">
        <v>-5.5094135193296499E-2</v>
      </c>
      <c r="AA771">
        <v>2.08817202476759E-2</v>
      </c>
      <c r="AB771">
        <v>1.0645176460566E-3</v>
      </c>
      <c r="AE771">
        <v>1.10995757495778E-2</v>
      </c>
      <c r="AF771">
        <v>4.4424621066906402E-2</v>
      </c>
      <c r="AG771">
        <v>1.0560774509968699E-2</v>
      </c>
      <c r="AH771">
        <v>-3.9450071911976596E-3</v>
      </c>
      <c r="AI771">
        <v>8.4756874892274094E-3</v>
      </c>
      <c r="AJ771">
        <v>-7.5030923026048399E-3</v>
      </c>
      <c r="AK771">
        <v>1.33693160659769E-3</v>
      </c>
      <c r="AL771">
        <v>2.5397747095066099E-2</v>
      </c>
    </row>
    <row r="772" spans="1:38" x14ac:dyDescent="0.2">
      <c r="A772">
        <v>-3.3344897060585302E-3</v>
      </c>
      <c r="B772">
        <v>-5.03779363645585E-2</v>
      </c>
      <c r="C772">
        <v>1.21992646061919E-2</v>
      </c>
      <c r="D772">
        <v>-5.3827968189239003E-2</v>
      </c>
      <c r="E772">
        <v>-1.22514356855939E-3</v>
      </c>
      <c r="F772">
        <v>9.3518621791542893E-3</v>
      </c>
      <c r="G772">
        <v>2.0775272640323101E-2</v>
      </c>
      <c r="H772">
        <v>2.3420348042149999E-2</v>
      </c>
      <c r="K772">
        <v>1.5829578447534701E-2</v>
      </c>
      <c r="L772">
        <v>-1.60177309879759E-2</v>
      </c>
      <c r="M772">
        <v>-1.6585076996349401E-3</v>
      </c>
      <c r="N772">
        <v>-2.14058986117634E-2</v>
      </c>
      <c r="O772">
        <v>-3.2974507473572001E-2</v>
      </c>
      <c r="P772">
        <v>-1.09779417517751E-2</v>
      </c>
      <c r="Q772">
        <v>3.5198636256470898E-2</v>
      </c>
      <c r="R772">
        <v>-7.4719473201369804E-2</v>
      </c>
      <c r="U772">
        <v>2.73270446123954E-2</v>
      </c>
      <c r="V772">
        <v>-2.5474336513800599E-2</v>
      </c>
      <c r="W772">
        <v>-4.6751207764209997E-2</v>
      </c>
      <c r="X772">
        <v>-1.56249104001174E-2</v>
      </c>
      <c r="Y772">
        <v>-2.55754159446662E-2</v>
      </c>
      <c r="Z772">
        <v>-5.53524783629947E-2</v>
      </c>
      <c r="AA772">
        <v>2.1000724661447999E-2</v>
      </c>
      <c r="AB772">
        <v>1.12231838224857E-3</v>
      </c>
      <c r="AE772">
        <v>1.12551059247564E-2</v>
      </c>
      <c r="AF772">
        <v>4.45148366156147E-2</v>
      </c>
      <c r="AG772">
        <v>1.05457884337501E-2</v>
      </c>
      <c r="AH772">
        <v>-3.8449628541145499E-3</v>
      </c>
      <c r="AI772">
        <v>8.6605260865678605E-3</v>
      </c>
      <c r="AJ772">
        <v>-7.5819508991884299E-3</v>
      </c>
      <c r="AK772">
        <v>1.3067946272272699E-3</v>
      </c>
      <c r="AL772">
        <v>2.5251591838211199E-2</v>
      </c>
    </row>
    <row r="773" spans="1:38" x14ac:dyDescent="0.2">
      <c r="A773">
        <v>-2.5925396467748399E-3</v>
      </c>
      <c r="B773">
        <v>-5.0465437126683298E-2</v>
      </c>
      <c r="C773">
        <v>1.22493648002652E-2</v>
      </c>
      <c r="D773">
        <v>-5.4048285026984701E-2</v>
      </c>
      <c r="E773">
        <v>-1.4187337402646401E-3</v>
      </c>
      <c r="F773">
        <v>8.89952546645131E-3</v>
      </c>
      <c r="G773">
        <v>2.0666261667906902E-2</v>
      </c>
      <c r="H773">
        <v>2.3595135220062999E-2</v>
      </c>
      <c r="K773">
        <v>1.5928161839080801E-2</v>
      </c>
      <c r="L773">
        <v>-1.6195153036007801E-2</v>
      </c>
      <c r="M773">
        <v>-1.55995688255967E-3</v>
      </c>
      <c r="N773">
        <v>-2.13983335920401E-2</v>
      </c>
      <c r="O773">
        <v>-3.29321815281194E-2</v>
      </c>
      <c r="P773">
        <v>-1.0962785380731E-2</v>
      </c>
      <c r="Q773">
        <v>3.5284266121145401E-2</v>
      </c>
      <c r="R773">
        <v>-7.5097199456274799E-2</v>
      </c>
      <c r="U773">
        <v>2.76069760025386E-2</v>
      </c>
      <c r="V773">
        <v>-2.5442979534504799E-2</v>
      </c>
      <c r="W773">
        <v>-4.6426755345811997E-2</v>
      </c>
      <c r="X773">
        <v>-1.5541035230406499E-2</v>
      </c>
      <c r="Y773">
        <v>-2.5753259340670898E-2</v>
      </c>
      <c r="Z773">
        <v>-5.5604806987927302E-2</v>
      </c>
      <c r="AA773">
        <v>2.1119447995813001E-2</v>
      </c>
      <c r="AB773">
        <v>1.18016715162083E-3</v>
      </c>
      <c r="AE773">
        <v>1.1411139222478699E-2</v>
      </c>
      <c r="AF773">
        <v>4.4602989569451301E-2</v>
      </c>
      <c r="AG773">
        <v>1.0529536794830201E-2</v>
      </c>
      <c r="AH773">
        <v>-3.74615177708165E-3</v>
      </c>
      <c r="AI773">
        <v>8.84414567336686E-3</v>
      </c>
      <c r="AJ773">
        <v>-7.65939513796636E-3</v>
      </c>
      <c r="AK773">
        <v>1.2753624028361899E-3</v>
      </c>
      <c r="AL773">
        <v>2.5105659137888401E-2</v>
      </c>
    </row>
    <row r="774" spans="1:38" x14ac:dyDescent="0.2">
      <c r="A774">
        <v>-1.8491402885710299E-3</v>
      </c>
      <c r="B774">
        <v>-5.0553460139079603E-2</v>
      </c>
      <c r="C774">
        <v>1.22980802587464E-2</v>
      </c>
      <c r="D774">
        <v>-5.4262813621634598E-2</v>
      </c>
      <c r="E774">
        <v>-1.6094218636492799E-3</v>
      </c>
      <c r="F774">
        <v>8.4406186389427203E-3</v>
      </c>
      <c r="G774">
        <v>2.05574409047154E-2</v>
      </c>
      <c r="H774">
        <v>2.3774367578826301E-2</v>
      </c>
      <c r="K774">
        <v>1.6026456513404799E-2</v>
      </c>
      <c r="L774">
        <v>-1.6371113138442198E-2</v>
      </c>
      <c r="M774">
        <v>-1.45864453121782E-3</v>
      </c>
      <c r="N774">
        <v>-2.13891728894447E-2</v>
      </c>
      <c r="O774">
        <v>-3.2886857811237798E-2</v>
      </c>
      <c r="P774">
        <v>-1.0949512269757501E-2</v>
      </c>
      <c r="Q774">
        <v>3.5367459003149797E-2</v>
      </c>
      <c r="R774">
        <v>-7.5462094174914396E-2</v>
      </c>
      <c r="U774">
        <v>2.7879342939607699E-2</v>
      </c>
      <c r="V774">
        <v>-2.5411703132440101E-2</v>
      </c>
      <c r="W774">
        <v>-4.6098114233981101E-2</v>
      </c>
      <c r="X774">
        <v>-1.5461692016187E-2</v>
      </c>
      <c r="Y774">
        <v>-2.5929838673216399E-2</v>
      </c>
      <c r="Z774">
        <v>-5.5851123496931297E-2</v>
      </c>
      <c r="AA774">
        <v>2.1237918826325999E-2</v>
      </c>
      <c r="AB774">
        <v>1.2381023414834199E-3</v>
      </c>
      <c r="AE774">
        <v>1.15674978263906E-2</v>
      </c>
      <c r="AF774">
        <v>4.4689065434209099E-2</v>
      </c>
      <c r="AG774">
        <v>1.0512147902349301E-2</v>
      </c>
      <c r="AH774">
        <v>-3.6486442356037999E-3</v>
      </c>
      <c r="AI774">
        <v>9.0267428880455997E-3</v>
      </c>
      <c r="AJ774">
        <v>-7.7345968570688402E-3</v>
      </c>
      <c r="AK774">
        <v>1.2427106848383999E-3</v>
      </c>
      <c r="AL774">
        <v>2.4960314133712198E-2</v>
      </c>
    </row>
    <row r="775" spans="1:38" x14ac:dyDescent="0.2">
      <c r="A775">
        <v>-1.1047066780458901E-3</v>
      </c>
      <c r="B775">
        <v>-5.0642005305101302E-2</v>
      </c>
      <c r="C775">
        <v>1.2345397684159E-2</v>
      </c>
      <c r="D775">
        <v>-5.4471582330860802E-2</v>
      </c>
      <c r="E775">
        <v>-1.7971553717306601E-3</v>
      </c>
      <c r="F775">
        <v>7.9751384768970094E-3</v>
      </c>
      <c r="G775">
        <v>2.0448851448211399E-2</v>
      </c>
      <c r="H775">
        <v>2.39580533438075E-2</v>
      </c>
      <c r="K775">
        <v>1.6124510755559301E-2</v>
      </c>
      <c r="L775">
        <v>-1.65458202014819E-2</v>
      </c>
      <c r="M775">
        <v>-1.35432123395595E-3</v>
      </c>
      <c r="N775">
        <v>-2.13784230843647E-2</v>
      </c>
      <c r="O775">
        <v>-3.2838537740497303E-2</v>
      </c>
      <c r="P775">
        <v>-1.09401222784905E-2</v>
      </c>
      <c r="Q775">
        <v>3.5447857052114499E-2</v>
      </c>
      <c r="R775">
        <v>-7.5814161249452006E-2</v>
      </c>
      <c r="U775">
        <v>2.8144103267136799E-2</v>
      </c>
      <c r="V775">
        <v>-2.5380529174727599E-2</v>
      </c>
      <c r="W775">
        <v>-4.5765982255787901E-2</v>
      </c>
      <c r="X775">
        <v>-1.538673979939E-2</v>
      </c>
      <c r="Y775">
        <v>-2.6105076987138098E-2</v>
      </c>
      <c r="Z775">
        <v>-5.6091432255821999E-2</v>
      </c>
      <c r="AA775">
        <v>2.1356486437169801E-2</v>
      </c>
      <c r="AB775">
        <v>1.29601876047584E-3</v>
      </c>
      <c r="AE775">
        <v>1.17241916279157E-2</v>
      </c>
      <c r="AF775">
        <v>4.4772837126993502E-2</v>
      </c>
      <c r="AG775">
        <v>1.04936319583565E-2</v>
      </c>
      <c r="AH775">
        <v>-3.5525158775050998E-3</v>
      </c>
      <c r="AI775">
        <v>9.2083698924975994E-3</v>
      </c>
      <c r="AJ775">
        <v>-7.80735732668457E-3</v>
      </c>
      <c r="AK775">
        <v>1.2089031889095301E-3</v>
      </c>
      <c r="AL775">
        <v>2.4815569437165501E-2</v>
      </c>
    </row>
    <row r="776" spans="1:38" x14ac:dyDescent="0.2">
      <c r="A776">
        <v>-3.59660233669738E-4</v>
      </c>
      <c r="B776">
        <v>-5.07310740248825E-2</v>
      </c>
      <c r="C776">
        <v>1.23913037984093E-2</v>
      </c>
      <c r="D776">
        <v>-5.4674620309957303E-2</v>
      </c>
      <c r="E776">
        <v>-1.9818818062512802E-3</v>
      </c>
      <c r="F776">
        <v>7.5030842780172604E-3</v>
      </c>
      <c r="G776">
        <v>2.03405354084365E-2</v>
      </c>
      <c r="H776">
        <v>2.4146199494028901E-2</v>
      </c>
      <c r="K776">
        <v>1.6222367220152099E-2</v>
      </c>
      <c r="L776">
        <v>-1.6719248126192798E-2</v>
      </c>
      <c r="M776">
        <v>-1.2470243998893701E-3</v>
      </c>
      <c r="N776">
        <v>-2.1366090771326E-2</v>
      </c>
      <c r="O776">
        <v>-3.2787222373060601E-2</v>
      </c>
      <c r="P776">
        <v>-1.0936875917417E-2</v>
      </c>
      <c r="Q776">
        <v>3.55239905738199E-2</v>
      </c>
      <c r="R776">
        <v>-7.6153403342448203E-2</v>
      </c>
      <c r="U776">
        <v>2.8401221705768899E-2</v>
      </c>
      <c r="V776">
        <v>-2.5349488797239202E-2</v>
      </c>
      <c r="W776">
        <v>-4.5430351714469103E-2</v>
      </c>
      <c r="X776">
        <v>-1.5315627382558599E-2</v>
      </c>
      <c r="Y776">
        <v>-2.6278974192044301E-2</v>
      </c>
      <c r="Z776">
        <v>-5.6325894646226102E-2</v>
      </c>
      <c r="AA776">
        <v>2.1475404534110301E-2</v>
      </c>
      <c r="AB776">
        <v>1.35375185150072E-3</v>
      </c>
      <c r="AE776">
        <v>1.1881170631040701E-2</v>
      </c>
      <c r="AF776">
        <v>4.4854152588021001E-2</v>
      </c>
      <c r="AG776">
        <v>1.04740757108308E-2</v>
      </c>
      <c r="AH776">
        <v>-3.4578543166921901E-3</v>
      </c>
      <c r="AI776">
        <v>9.3890110480082199E-3</v>
      </c>
      <c r="AJ776">
        <v>-7.8776612573284999E-3</v>
      </c>
      <c r="AK776">
        <v>1.1738407592893399E-3</v>
      </c>
      <c r="AL776">
        <v>2.46713466449557E-2</v>
      </c>
    </row>
    <row r="777" spans="1:38" x14ac:dyDescent="0.2">
      <c r="A777">
        <v>3.85571881831728E-4</v>
      </c>
      <c r="B777">
        <v>-5.0820647125854698E-2</v>
      </c>
      <c r="C777">
        <v>1.24358604436904E-2</v>
      </c>
      <c r="D777">
        <v>-5.4871957481966403E-2</v>
      </c>
      <c r="E777">
        <v>-2.16354883005035E-3</v>
      </c>
      <c r="F777">
        <v>7.0244578772539002E-3</v>
      </c>
      <c r="G777">
        <v>2.0232535864258799E-2</v>
      </c>
      <c r="H777">
        <v>2.4338811745553201E-2</v>
      </c>
      <c r="K777">
        <v>1.6320062804589301E-2</v>
      </c>
      <c r="L777">
        <v>-1.68912514263099E-2</v>
      </c>
      <c r="M777">
        <v>-1.1367822973678901E-3</v>
      </c>
      <c r="N777">
        <v>-2.1352182532312299E-2</v>
      </c>
      <c r="O777">
        <v>-3.27340540032608E-2</v>
      </c>
      <c r="P777">
        <v>-1.09397344118467E-2</v>
      </c>
      <c r="Q777">
        <v>3.55954112169393E-2</v>
      </c>
      <c r="R777">
        <v>-7.6479821790379696E-2</v>
      </c>
      <c r="U777">
        <v>2.8650497936914598E-2</v>
      </c>
      <c r="V777">
        <v>-2.53185885613889E-2</v>
      </c>
      <c r="W777">
        <v>-4.5091024709324197E-2</v>
      </c>
      <c r="X777">
        <v>-1.52475146182101E-2</v>
      </c>
      <c r="Y777">
        <v>-2.6451497154094099E-2</v>
      </c>
      <c r="Z777">
        <v>-5.6554692663913698E-2</v>
      </c>
      <c r="AA777">
        <v>2.1594471733752601E-2</v>
      </c>
      <c r="AB777">
        <v>1.41133960588341E-3</v>
      </c>
      <c r="AE777">
        <v>1.20383757436735E-2</v>
      </c>
      <c r="AF777">
        <v>4.4933024974223801E-2</v>
      </c>
      <c r="AG777">
        <v>1.04538096759175E-2</v>
      </c>
      <c r="AH777">
        <v>-3.3646694917995501E-3</v>
      </c>
      <c r="AI777">
        <v>9.5686511489337794E-3</v>
      </c>
      <c r="AJ777">
        <v>-7.9458329762909109E-3</v>
      </c>
      <c r="AK777">
        <v>1.1373977101624101E-3</v>
      </c>
      <c r="AL777">
        <v>2.4527422884068398E-2</v>
      </c>
    </row>
    <row r="778" spans="1:38" x14ac:dyDescent="0.2">
      <c r="A778">
        <v>1.13054754348126E-3</v>
      </c>
      <c r="B778">
        <v>-5.0910705702507698E-2</v>
      </c>
      <c r="C778">
        <v>1.2479116722614101E-2</v>
      </c>
      <c r="D778">
        <v>-5.5063624511891E-2</v>
      </c>
      <c r="E778">
        <v>-2.3421042327990802E-3</v>
      </c>
      <c r="F778">
        <v>6.5395449876211103E-3</v>
      </c>
      <c r="G778">
        <v>2.0124896807695501E-2</v>
      </c>
      <c r="H778">
        <v>2.4535894549015599E-2</v>
      </c>
      <c r="K778">
        <v>1.6417628615169402E-2</v>
      </c>
      <c r="L778">
        <v>-1.7062182144589599E-2</v>
      </c>
      <c r="M778">
        <v>-1.02560938643737E-3</v>
      </c>
      <c r="N778">
        <v>-2.1336704921558002E-2</v>
      </c>
      <c r="O778">
        <v>-3.2679382393018E-2</v>
      </c>
      <c r="P778">
        <v>-1.09489450272094E-2</v>
      </c>
      <c r="Q778">
        <v>3.5662140668942501E-2</v>
      </c>
      <c r="R778">
        <v>-7.6793416506008294E-2</v>
      </c>
      <c r="U778">
        <v>2.8891964179765198E-2</v>
      </c>
      <c r="V778">
        <v>-2.52878344399027E-2</v>
      </c>
      <c r="W778">
        <v>-4.4751476481887799E-2</v>
      </c>
      <c r="X778">
        <v>-1.5180788534515601E-2</v>
      </c>
      <c r="Y778">
        <v>-2.6622639718657401E-2</v>
      </c>
      <c r="Z778">
        <v>-5.6777836964304502E-2</v>
      </c>
      <c r="AA778">
        <v>2.17136284047134E-2</v>
      </c>
      <c r="AB778">
        <v>1.4688197497495E-3</v>
      </c>
      <c r="AE778">
        <v>1.2195803837806799E-2</v>
      </c>
      <c r="AF778">
        <v>4.5009467574149697E-2</v>
      </c>
      <c r="AG778">
        <v>1.04331018172536E-2</v>
      </c>
      <c r="AH778">
        <v>-3.2729713380024502E-3</v>
      </c>
      <c r="AI778">
        <v>9.7472754067707505E-3</v>
      </c>
      <c r="AJ778">
        <v>-8.0118671903830797E-3</v>
      </c>
      <c r="AK778">
        <v>1.10029706558037E-3</v>
      </c>
      <c r="AL778">
        <v>2.4383696113636E-2</v>
      </c>
    </row>
    <row r="779" spans="1:38" x14ac:dyDescent="0.2">
      <c r="A779">
        <v>1.87474590694017E-3</v>
      </c>
      <c r="B779">
        <v>-5.1001255687283101E-2</v>
      </c>
      <c r="C779">
        <v>1.2521061785285101E-2</v>
      </c>
      <c r="D779">
        <v>-5.5249652778441002E-2</v>
      </c>
      <c r="E779">
        <v>-2.5175827104238599E-3</v>
      </c>
      <c r="F779">
        <v>6.0496976971104602E-3</v>
      </c>
      <c r="G779">
        <v>2.0018754574829201E-2</v>
      </c>
      <c r="H779">
        <v>2.47357090864119E-2</v>
      </c>
      <c r="K779">
        <v>1.65150899177187E-2</v>
      </c>
      <c r="L779">
        <v>-1.72339620068621E-2</v>
      </c>
      <c r="M779">
        <v>-9.1448204132818197E-4</v>
      </c>
      <c r="N779">
        <v>-2.1319876089814199E-2</v>
      </c>
      <c r="O779">
        <v>-3.2623201794882102E-2</v>
      </c>
      <c r="P779">
        <v>-1.09649736529231E-2</v>
      </c>
      <c r="Q779">
        <v>3.5724202250113697E-2</v>
      </c>
      <c r="R779">
        <v>-7.7094185922642597E-2</v>
      </c>
      <c r="U779">
        <v>2.91255736681621E-2</v>
      </c>
      <c r="V779">
        <v>-2.5257231803167999E-2</v>
      </c>
      <c r="W779">
        <v>-4.4413492981934997E-2</v>
      </c>
      <c r="X779">
        <v>-1.5115452434034801E-2</v>
      </c>
      <c r="Y779">
        <v>-2.6792382692715899E-2</v>
      </c>
      <c r="Z779">
        <v>-5.6995340215245903E-2</v>
      </c>
      <c r="AA779">
        <v>2.1831785796102898E-2</v>
      </c>
      <c r="AB779">
        <v>1.5262297090461101E-3</v>
      </c>
      <c r="AE779">
        <v>1.23534203889999E-2</v>
      </c>
      <c r="AF779">
        <v>4.5083493780339899E-2</v>
      </c>
      <c r="AG779">
        <v>1.04122311707601E-2</v>
      </c>
      <c r="AH779">
        <v>-3.1828367709714699E-3</v>
      </c>
      <c r="AI779">
        <v>9.9248847830588592E-3</v>
      </c>
      <c r="AJ779">
        <v>-8.0758217668932906E-3</v>
      </c>
      <c r="AK779">
        <v>1.06386697087426E-3</v>
      </c>
      <c r="AL779">
        <v>2.4240217543411501E-2</v>
      </c>
    </row>
    <row r="780" spans="1:38" x14ac:dyDescent="0.2">
      <c r="A780">
        <v>2.6177252330024398E-3</v>
      </c>
      <c r="B780">
        <v>-5.10914114703791E-2</v>
      </c>
      <c r="C780">
        <v>1.25616848075343E-2</v>
      </c>
      <c r="D780">
        <v>-5.54301512633327E-2</v>
      </c>
      <c r="E780">
        <v>-2.69010790042052E-3</v>
      </c>
      <c r="F780">
        <v>5.5549442325292103E-3</v>
      </c>
      <c r="G780">
        <v>1.9914175593467E-2</v>
      </c>
      <c r="H780">
        <v>2.4935289139614802E-2</v>
      </c>
      <c r="K780">
        <v>1.6612466041788201E-2</v>
      </c>
      <c r="L780">
        <v>-1.7365132387547201E-2</v>
      </c>
      <c r="M780">
        <v>-8.0342540077077602E-4</v>
      </c>
      <c r="N780">
        <v>-2.1301905846189101E-2</v>
      </c>
      <c r="O780">
        <v>-3.2565506465649201E-2</v>
      </c>
      <c r="P780">
        <v>-1.09877797223304E-2</v>
      </c>
      <c r="Q780">
        <v>3.5781620920061298E-2</v>
      </c>
      <c r="R780">
        <v>-7.7382126884521701E-2</v>
      </c>
      <c r="U780">
        <v>2.93512805281032E-2</v>
      </c>
      <c r="V780">
        <v>-2.5226785405388599E-2</v>
      </c>
      <c r="W780">
        <v>-4.4077066994579001E-2</v>
      </c>
      <c r="X780">
        <v>-1.50515424078537E-2</v>
      </c>
      <c r="Y780">
        <v>-2.6960695196764001E-2</v>
      </c>
      <c r="Z780">
        <v>-5.7208338626800803E-2</v>
      </c>
      <c r="AA780">
        <v>2.1948838584567101E-2</v>
      </c>
      <c r="AB780">
        <v>1.5832667360100099E-3</v>
      </c>
      <c r="AE780">
        <v>1.2511176158867101E-2</v>
      </c>
      <c r="AF780">
        <v>4.5154970258123803E-2</v>
      </c>
      <c r="AG780">
        <v>1.0391191329874899E-2</v>
      </c>
      <c r="AH780">
        <v>-3.0944089997199998E-3</v>
      </c>
      <c r="AI780">
        <v>1.0101505767585599E-2</v>
      </c>
      <c r="AJ780">
        <v>-8.1376576363120998E-3</v>
      </c>
      <c r="AK780">
        <v>1.02804288507317E-3</v>
      </c>
      <c r="AL780">
        <v>2.40969373449706E-2</v>
      </c>
    </row>
    <row r="781" spans="1:38" x14ac:dyDescent="0.2">
      <c r="A781">
        <v>3.3560059393494901E-3</v>
      </c>
      <c r="B781">
        <v>-5.1180273704084997E-2</v>
      </c>
      <c r="C781">
        <v>1.26009750016051E-2</v>
      </c>
      <c r="D781">
        <v>-5.56052181598293E-2</v>
      </c>
      <c r="E781">
        <v>-2.8595876492882098E-3</v>
      </c>
      <c r="F781">
        <v>5.0553152688210898E-3</v>
      </c>
      <c r="G781">
        <v>1.98112034549861E-2</v>
      </c>
      <c r="H781">
        <v>2.5134619702245498E-2</v>
      </c>
      <c r="K781">
        <v>1.6709590891401099E-2</v>
      </c>
      <c r="L781">
        <v>-1.7495713644897701E-2</v>
      </c>
      <c r="M781">
        <v>-6.9246476900463498E-4</v>
      </c>
      <c r="N781">
        <v>-2.12828004110499E-2</v>
      </c>
      <c r="O781">
        <v>-3.2507232106012203E-2</v>
      </c>
      <c r="P781">
        <v>-1.10173198995108E-2</v>
      </c>
      <c r="Q781">
        <v>3.58344232742073E-2</v>
      </c>
      <c r="R781">
        <v>-7.7657234561957694E-2</v>
      </c>
      <c r="U781">
        <v>2.9569089915839598E-2</v>
      </c>
      <c r="V781">
        <v>-2.5196499373654101E-2</v>
      </c>
      <c r="W781">
        <v>-4.37421915840659E-2</v>
      </c>
      <c r="X781">
        <v>-1.49890576563946E-2</v>
      </c>
      <c r="Y781">
        <v>-2.71268360070464E-2</v>
      </c>
      <c r="Z781">
        <v>-5.7416794387894397E-2</v>
      </c>
      <c r="AA781">
        <v>2.2064888767522502E-2</v>
      </c>
      <c r="AB781">
        <v>1.63960910070562E-3</v>
      </c>
      <c r="AE781">
        <v>1.26690597257901E-2</v>
      </c>
      <c r="AF781">
        <v>4.5223465014677798E-2</v>
      </c>
      <c r="AG781">
        <v>1.0370048638668E-2</v>
      </c>
      <c r="AH781">
        <v>-3.0076518395773799E-3</v>
      </c>
      <c r="AI781">
        <v>1.0277021192062599E-2</v>
      </c>
      <c r="AJ781">
        <v>-8.1973856132338003E-3</v>
      </c>
      <c r="AK781">
        <v>9.9194241004367891E-4</v>
      </c>
      <c r="AL781">
        <v>2.3953708778136001E-2</v>
      </c>
    </row>
    <row r="782" spans="1:38" x14ac:dyDescent="0.2">
      <c r="A782">
        <v>4.0854525238132097E-3</v>
      </c>
      <c r="B782">
        <v>-5.1267859805121399E-2</v>
      </c>
      <c r="C782">
        <v>1.2639449362079801E-2</v>
      </c>
      <c r="D782">
        <v>-5.5774897292927797E-2</v>
      </c>
      <c r="E782">
        <v>-3.0259308916975101E-3</v>
      </c>
      <c r="F782">
        <v>4.5506047784623698E-3</v>
      </c>
      <c r="G782">
        <v>1.9709882395828798E-2</v>
      </c>
      <c r="H782">
        <v>2.53336836075473E-2</v>
      </c>
      <c r="K782">
        <v>1.6805267098575799E-2</v>
      </c>
      <c r="L782">
        <v>-1.7626628558685301E-2</v>
      </c>
      <c r="M782">
        <v>-5.8162561246272399E-4</v>
      </c>
      <c r="N782">
        <v>-2.1262787339017802E-2</v>
      </c>
      <c r="O782">
        <v>-3.2450199354692899E-2</v>
      </c>
      <c r="P782">
        <v>-1.1053548173518E-2</v>
      </c>
      <c r="Q782">
        <v>3.5882637540203398E-2</v>
      </c>
      <c r="R782">
        <v>-7.7919502267901494E-2</v>
      </c>
      <c r="U782">
        <v>2.97789729080313E-2</v>
      </c>
      <c r="V782">
        <v>-2.5166377195730599E-2</v>
      </c>
      <c r="W782">
        <v>-4.3408860128366103E-2</v>
      </c>
      <c r="X782">
        <v>-1.49280237672887E-2</v>
      </c>
      <c r="Y782">
        <v>-2.7290800767320302E-2</v>
      </c>
      <c r="Z782">
        <v>-5.7620804132539401E-2</v>
      </c>
      <c r="AA782">
        <v>2.21799197347794E-2</v>
      </c>
      <c r="AB782">
        <v>1.69524847871152E-3</v>
      </c>
      <c r="AE782">
        <v>1.2827055963559901E-2</v>
      </c>
      <c r="AF782">
        <v>4.5289049673140201E-2</v>
      </c>
      <c r="AG782">
        <v>1.03489814181293E-2</v>
      </c>
      <c r="AH782">
        <v>-2.92244319820397E-3</v>
      </c>
      <c r="AI782">
        <v>1.0451331448863999E-2</v>
      </c>
      <c r="AJ782">
        <v>-8.2550315739786696E-3</v>
      </c>
      <c r="AK782">
        <v>9.5562896307477502E-4</v>
      </c>
      <c r="AL782">
        <v>2.3810473887356302E-2</v>
      </c>
    </row>
    <row r="783" spans="1:38" x14ac:dyDescent="0.2">
      <c r="A783">
        <v>4.8056291024464399E-3</v>
      </c>
      <c r="B783">
        <v>-5.1354188696391502E-2</v>
      </c>
      <c r="C783">
        <v>1.2677101838272699E-2</v>
      </c>
      <c r="D783">
        <v>-5.5939230327585902E-2</v>
      </c>
      <c r="E783">
        <v>-3.18908751418648E-3</v>
      </c>
      <c r="F783">
        <v>4.04060125204734E-3</v>
      </c>
      <c r="G783">
        <v>1.96102572328016E-2</v>
      </c>
      <c r="H783">
        <v>2.55324194915834E-2</v>
      </c>
      <c r="K783">
        <v>1.6899397485445101E-2</v>
      </c>
      <c r="L783">
        <v>-1.7758208085644701E-2</v>
      </c>
      <c r="M783">
        <v>-4.7093354598742301E-4</v>
      </c>
      <c r="N783">
        <v>-2.1242262061416599E-2</v>
      </c>
      <c r="O783">
        <v>-3.2394404342824097E-2</v>
      </c>
      <c r="P783">
        <v>-1.10964159488872E-2</v>
      </c>
      <c r="Q783">
        <v>3.5926293572815203E-2</v>
      </c>
      <c r="R783">
        <v>-7.8168921359139401E-2</v>
      </c>
      <c r="U783">
        <v>2.9980933433869001E-2</v>
      </c>
      <c r="V783">
        <v>-2.5135850886976899E-2</v>
      </c>
      <c r="W783">
        <v>-4.30770663488231E-2</v>
      </c>
      <c r="X783">
        <v>-1.4868627421201E-2</v>
      </c>
      <c r="Y783">
        <v>-2.7452592611682002E-2</v>
      </c>
      <c r="Z783">
        <v>-5.7820469422476498E-2</v>
      </c>
      <c r="AA783">
        <v>2.2293916819221601E-2</v>
      </c>
      <c r="AB783">
        <v>1.7502202256758699E-3</v>
      </c>
      <c r="AE783">
        <v>1.2985198399822401E-2</v>
      </c>
      <c r="AF783">
        <v>4.5340142889468998E-2</v>
      </c>
      <c r="AG783">
        <v>1.03282897201981E-2</v>
      </c>
      <c r="AH783">
        <v>-2.8334979012250299E-3</v>
      </c>
      <c r="AI783">
        <v>1.06244123629193E-2</v>
      </c>
      <c r="AJ783">
        <v>-8.3105586868719994E-3</v>
      </c>
      <c r="AK783">
        <v>9.1899322196230303E-4</v>
      </c>
      <c r="AL783">
        <v>2.3667188673003499E-2</v>
      </c>
    </row>
    <row r="784" spans="1:38" x14ac:dyDescent="0.2">
      <c r="A784">
        <v>5.5160997706046096E-3</v>
      </c>
      <c r="B784">
        <v>-5.1439280783263E-2</v>
      </c>
      <c r="C784">
        <v>1.27142682119091E-2</v>
      </c>
      <c r="D784">
        <v>-5.6098293054257099E-2</v>
      </c>
      <c r="E784">
        <v>-3.3490075679063198E-3</v>
      </c>
      <c r="F784">
        <v>3.5258743511866601E-3</v>
      </c>
      <c r="G784">
        <v>1.9512373298880201E-2</v>
      </c>
      <c r="H784">
        <v>2.5730875620980101E-2</v>
      </c>
      <c r="K784">
        <v>1.6991978808840399E-2</v>
      </c>
      <c r="L784">
        <v>-1.7890422778898098E-2</v>
      </c>
      <c r="M784">
        <v>-3.60761288629849E-4</v>
      </c>
      <c r="N784">
        <v>-2.1221226146869498E-2</v>
      </c>
      <c r="O784">
        <v>-3.2339838449838301E-2</v>
      </c>
      <c r="P784">
        <v>-1.11458721273843E-2</v>
      </c>
      <c r="Q784">
        <v>3.5965543701490202E-2</v>
      </c>
      <c r="R784">
        <v>-7.8405481115040199E-2</v>
      </c>
      <c r="U784">
        <v>3.0174996010714002E-2</v>
      </c>
      <c r="V784">
        <v>-2.5104755028689901E-2</v>
      </c>
      <c r="W784">
        <v>-4.2746737074782298E-2</v>
      </c>
      <c r="X784">
        <v>-1.4810985832188201E-2</v>
      </c>
      <c r="Y784">
        <v>-2.76121600359421E-2</v>
      </c>
      <c r="Z784">
        <v>-5.8015790919296602E-2</v>
      </c>
      <c r="AA784">
        <v>2.2406537365827501E-2</v>
      </c>
      <c r="AB784">
        <v>1.80455918716316E-3</v>
      </c>
      <c r="AE784">
        <v>1.31433831012637E-2</v>
      </c>
      <c r="AF784">
        <v>4.5388962974909297E-2</v>
      </c>
      <c r="AG784">
        <v>1.03082091443978E-2</v>
      </c>
      <c r="AH784">
        <v>-2.7455587895068401E-3</v>
      </c>
      <c r="AI784">
        <v>1.0796256214660901E-2</v>
      </c>
      <c r="AJ784">
        <v>-8.3639279874757107E-3</v>
      </c>
      <c r="AK784">
        <v>8.8219671110188703E-4</v>
      </c>
      <c r="AL784">
        <v>2.3524034020611501E-2</v>
      </c>
    </row>
    <row r="785" spans="1:38" x14ac:dyDescent="0.2">
      <c r="A785">
        <v>6.2164292628131904E-3</v>
      </c>
      <c r="B785">
        <v>-5.1523157927988103E-2</v>
      </c>
      <c r="C785">
        <v>1.27512869885425E-2</v>
      </c>
      <c r="D785">
        <v>-5.6252272673385999E-2</v>
      </c>
      <c r="E785">
        <v>-3.5056412759136E-3</v>
      </c>
      <c r="F785">
        <v>3.00771898654796E-3</v>
      </c>
      <c r="G785">
        <v>1.9416276379209001E-2</v>
      </c>
      <c r="H785">
        <v>2.5929387186671898E-2</v>
      </c>
      <c r="K785">
        <v>1.7083001770205199E-2</v>
      </c>
      <c r="L785">
        <v>-1.80232426622184E-2</v>
      </c>
      <c r="M785">
        <v>-2.5150509163376602E-4</v>
      </c>
      <c r="N785">
        <v>-2.1199812126377299E-2</v>
      </c>
      <c r="O785">
        <v>-3.22864927499531E-2</v>
      </c>
      <c r="P785">
        <v>-1.12018632228961E-2</v>
      </c>
      <c r="Q785">
        <v>3.6002187000464501E-2</v>
      </c>
      <c r="R785">
        <v>-7.8629168623677304E-2</v>
      </c>
      <c r="U785">
        <v>3.0361165268622699E-2</v>
      </c>
      <c r="V785">
        <v>-2.5073090157202198E-2</v>
      </c>
      <c r="W785">
        <v>-4.2417799020537397E-2</v>
      </c>
      <c r="X785">
        <v>-1.47550985424597E-2</v>
      </c>
      <c r="Y785">
        <v>-2.7768892401337099E-2</v>
      </c>
      <c r="Z785">
        <v>-5.8206652380751997E-2</v>
      </c>
      <c r="AA785">
        <v>2.2516503677431399E-2</v>
      </c>
      <c r="AB785">
        <v>1.8586139811700101E-3</v>
      </c>
      <c r="AE785">
        <v>1.33014195764069E-2</v>
      </c>
      <c r="AF785">
        <v>4.5435530941004998E-2</v>
      </c>
      <c r="AG785">
        <v>1.0288923698295101E-2</v>
      </c>
      <c r="AH785">
        <v>-2.6585165304157899E-3</v>
      </c>
      <c r="AI785">
        <v>1.09668552753717E-2</v>
      </c>
      <c r="AJ785">
        <v>-8.4150671852648296E-3</v>
      </c>
      <c r="AK785">
        <v>8.4608316111044299E-4</v>
      </c>
      <c r="AL785">
        <v>2.33811443239463E-2</v>
      </c>
    </row>
    <row r="786" spans="1:38" x14ac:dyDescent="0.2">
      <c r="A786">
        <v>6.9061836577653697E-3</v>
      </c>
      <c r="B786">
        <v>-5.1605843393816499E-2</v>
      </c>
      <c r="C786">
        <v>1.2788150969496899E-2</v>
      </c>
      <c r="D786">
        <v>-5.6401204865770001E-2</v>
      </c>
      <c r="E786">
        <v>-3.6588677701546099E-3</v>
      </c>
      <c r="F786">
        <v>2.4865464508101601E-3</v>
      </c>
      <c r="G786">
        <v>1.9322012649677998E-2</v>
      </c>
      <c r="H786">
        <v>2.6127927899051599E-2</v>
      </c>
      <c r="K786">
        <v>1.7172254209930099E-2</v>
      </c>
      <c r="L786">
        <v>-1.81566372211617E-2</v>
      </c>
      <c r="M786">
        <v>-1.4319407061593001E-4</v>
      </c>
      <c r="N786">
        <v>-2.1178123339125499E-2</v>
      </c>
      <c r="O786">
        <v>-3.2234358423650203E-2</v>
      </c>
      <c r="P786">
        <v>-1.1264333510859899E-2</v>
      </c>
      <c r="Q786">
        <v>3.6036251642852998E-2</v>
      </c>
      <c r="R786">
        <v>-7.8839968900720703E-2</v>
      </c>
      <c r="U786">
        <v>3.0539513195406699E-2</v>
      </c>
      <c r="V786">
        <v>-2.50408561699863E-2</v>
      </c>
      <c r="W786">
        <v>-4.2090247228553E-2</v>
      </c>
      <c r="X786">
        <v>-1.4700964756404001E-2</v>
      </c>
      <c r="Y786">
        <v>-2.79227634719901E-2</v>
      </c>
      <c r="Z786">
        <v>-5.8392529603196602E-2</v>
      </c>
      <c r="AA786">
        <v>2.2623624908241199E-2</v>
      </c>
      <c r="AB786">
        <v>1.9129097681260801E-3</v>
      </c>
      <c r="AE786">
        <v>1.34589486609305E-2</v>
      </c>
      <c r="AF786">
        <v>4.5479850889391299E-2</v>
      </c>
      <c r="AG786">
        <v>1.02703847511093E-2</v>
      </c>
      <c r="AH786">
        <v>-2.5722934115715102E-3</v>
      </c>
      <c r="AI786">
        <v>1.11353582806074E-2</v>
      </c>
      <c r="AJ786">
        <v>-8.4639443354471398E-3</v>
      </c>
      <c r="AK786">
        <v>8.1087588761722599E-4</v>
      </c>
      <c r="AL786">
        <v>2.32390281018994E-2</v>
      </c>
    </row>
    <row r="787" spans="1:38" x14ac:dyDescent="0.2">
      <c r="A787">
        <v>7.5849311891781996E-3</v>
      </c>
      <c r="B787">
        <v>-5.1687361803437699E-2</v>
      </c>
      <c r="C787">
        <v>1.2824853048943E-2</v>
      </c>
      <c r="D787">
        <v>-5.65452640736104E-2</v>
      </c>
      <c r="E787">
        <v>-3.8085997644866799E-3</v>
      </c>
      <c r="F787">
        <v>1.9624617183009799E-3</v>
      </c>
      <c r="G787">
        <v>1.9229628610553499E-2</v>
      </c>
      <c r="H787">
        <v>2.6326470105566699E-2</v>
      </c>
      <c r="K787">
        <v>1.7259702864044699E-2</v>
      </c>
      <c r="L787">
        <v>-1.8290575388627599E-2</v>
      </c>
      <c r="M787">
        <v>-3.6141516528901098E-5</v>
      </c>
      <c r="N787">
        <v>-2.1156174931663701E-2</v>
      </c>
      <c r="O787">
        <v>-3.2183426782157701E-2</v>
      </c>
      <c r="P787">
        <v>-1.1333225124085401E-2</v>
      </c>
      <c r="Q787">
        <v>3.6067767305039501E-2</v>
      </c>
      <c r="R787">
        <v>-7.9037864749911604E-2</v>
      </c>
      <c r="U787">
        <v>3.07105145625057E-2</v>
      </c>
      <c r="V787">
        <v>-2.5008052324617301E-2</v>
      </c>
      <c r="W787">
        <v>-4.1764286317926301E-2</v>
      </c>
      <c r="X787">
        <v>-1.4648593011081901E-2</v>
      </c>
      <c r="Y787">
        <v>-2.8073783002380798E-2</v>
      </c>
      <c r="Z787">
        <v>-5.8573340771249802E-2</v>
      </c>
      <c r="AA787">
        <v>2.2727961527523301E-2</v>
      </c>
      <c r="AB787">
        <v>1.9674657731948699E-3</v>
      </c>
      <c r="AE787">
        <v>1.36162698693188E-2</v>
      </c>
      <c r="AF787">
        <v>4.5521926785433403E-2</v>
      </c>
      <c r="AG787">
        <v>1.0252589810875399E-2</v>
      </c>
      <c r="AH787">
        <v>-2.4868948874707899E-3</v>
      </c>
      <c r="AI787">
        <v>1.13015017278578E-2</v>
      </c>
      <c r="AJ787">
        <v>-8.5110039455436205E-3</v>
      </c>
      <c r="AK787">
        <v>7.7666876789065102E-4</v>
      </c>
      <c r="AL787">
        <v>2.30979564135501E-2</v>
      </c>
    </row>
    <row r="788" spans="1:38" x14ac:dyDescent="0.2">
      <c r="A788">
        <v>8.25224294404657E-3</v>
      </c>
      <c r="B788">
        <v>-5.1767739110397198E-2</v>
      </c>
      <c r="C788">
        <v>1.28613382824089E-2</v>
      </c>
      <c r="D788">
        <v>-5.6684491976683703E-2</v>
      </c>
      <c r="E788">
        <v>-3.9547880357622802E-3</v>
      </c>
      <c r="F788">
        <v>1.43586791997005E-3</v>
      </c>
      <c r="G788">
        <v>1.9139171025406299E-2</v>
      </c>
      <c r="H788">
        <v>2.6524984788980799E-2</v>
      </c>
      <c r="K788">
        <v>1.73453174116192E-2</v>
      </c>
      <c r="L788">
        <v>-1.8425025537482799E-2</v>
      </c>
      <c r="M788">
        <v>6.9535583599132796E-5</v>
      </c>
      <c r="N788">
        <v>-2.1133973082156199E-2</v>
      </c>
      <c r="O788">
        <v>-3.2133689292817701E-2</v>
      </c>
      <c r="P788">
        <v>-1.1408478154499101E-2</v>
      </c>
      <c r="Q788">
        <v>3.6096765149217398E-2</v>
      </c>
      <c r="R788">
        <v>-7.9222836737073601E-2</v>
      </c>
      <c r="U788">
        <v>3.0874677703891198E-2</v>
      </c>
      <c r="V788">
        <v>-2.4974677238450899E-2</v>
      </c>
      <c r="W788">
        <v>-4.1440040054603999E-2</v>
      </c>
      <c r="X788">
        <v>-1.45979988225583E-2</v>
      </c>
      <c r="Y788">
        <v>-2.82219426115114E-2</v>
      </c>
      <c r="Z788">
        <v>-5.8748719054378798E-2</v>
      </c>
      <c r="AA788">
        <v>2.2829544594601701E-2</v>
      </c>
      <c r="AB788">
        <v>2.0255066677869501E-3</v>
      </c>
      <c r="AE788">
        <v>1.3773324597874699E-2</v>
      </c>
      <c r="AF788">
        <v>4.55617792550055E-2</v>
      </c>
      <c r="AG788">
        <v>1.02356274402424E-2</v>
      </c>
      <c r="AH788">
        <v>-2.4022957971628601E-3</v>
      </c>
      <c r="AI788">
        <v>1.14652796718854E-2</v>
      </c>
      <c r="AJ788">
        <v>-8.5564564974426292E-3</v>
      </c>
      <c r="AK788">
        <v>7.4435504591189802E-4</v>
      </c>
      <c r="AL788">
        <v>2.29579200013743E-2</v>
      </c>
    </row>
    <row r="789" spans="1:38" x14ac:dyDescent="0.2">
      <c r="A789">
        <v>8.9076936649221707E-3</v>
      </c>
      <c r="B789">
        <v>-5.1847002558039597E-2</v>
      </c>
      <c r="C789">
        <v>1.2897543355155E-2</v>
      </c>
      <c r="D789">
        <v>-5.6818925832916797E-2</v>
      </c>
      <c r="E789">
        <v>-4.0973835888852596E-3</v>
      </c>
      <c r="F789">
        <v>9.0693077081991703E-4</v>
      </c>
      <c r="G789">
        <v>1.9050686859266201E-2</v>
      </c>
      <c r="H789">
        <v>2.6723441569269799E-2</v>
      </c>
      <c r="K789">
        <v>1.7429061693614401E-2</v>
      </c>
      <c r="L789">
        <v>-1.8559955469785599E-2</v>
      </c>
      <c r="M789">
        <v>1.7378018265068099E-4</v>
      </c>
      <c r="N789">
        <v>-2.1111535028187099E-2</v>
      </c>
      <c r="O789">
        <v>-3.2085137605705097E-2</v>
      </c>
      <c r="P789">
        <v>-1.1490030731245699E-2</v>
      </c>
      <c r="Q789">
        <v>3.6123277803657199E-2</v>
      </c>
      <c r="R789">
        <v>-7.93948630658209E-2</v>
      </c>
      <c r="U789">
        <v>3.10320326158369E-2</v>
      </c>
      <c r="V789">
        <v>-2.4940744775202101E-2</v>
      </c>
      <c r="W789">
        <v>-4.1120486778771802E-2</v>
      </c>
      <c r="X789">
        <v>-1.4549180528659E-2</v>
      </c>
      <c r="Y789">
        <v>-2.8367195589580299E-2</v>
      </c>
      <c r="Z789">
        <v>-5.8918671258152797E-2</v>
      </c>
      <c r="AA789">
        <v>2.2928373734697399E-2</v>
      </c>
      <c r="AB789">
        <v>2.08896632735111E-3</v>
      </c>
      <c r="AE789">
        <v>1.39300524413772E-2</v>
      </c>
      <c r="AF789">
        <v>4.5599428808510298E-2</v>
      </c>
      <c r="AG789">
        <v>1.0219597559320399E-2</v>
      </c>
      <c r="AH789">
        <v>-2.31850279856216E-3</v>
      </c>
      <c r="AI789">
        <v>1.162668647683E-2</v>
      </c>
      <c r="AJ789">
        <v>-8.6005071179957107E-3</v>
      </c>
      <c r="AK789">
        <v>7.6515034257677503E-4</v>
      </c>
      <c r="AL789">
        <v>2.28188667811389E-2</v>
      </c>
    </row>
    <row r="790" spans="1:38" x14ac:dyDescent="0.2">
      <c r="A790">
        <v>9.5508624288924305E-3</v>
      </c>
      <c r="B790">
        <v>-5.1925180641469601E-2</v>
      </c>
      <c r="C790">
        <v>1.2933459156548701E-2</v>
      </c>
      <c r="D790">
        <v>-5.6948603281097201E-2</v>
      </c>
      <c r="E790">
        <v>-4.2363376751967602E-3</v>
      </c>
      <c r="F790">
        <v>3.7576564973524701E-4</v>
      </c>
      <c r="G790">
        <v>1.89642968778942E-2</v>
      </c>
      <c r="H790">
        <v>2.6917929822865901E-2</v>
      </c>
      <c r="K790">
        <v>1.75108937548757E-2</v>
      </c>
      <c r="L790">
        <v>-1.8695332402615599E-2</v>
      </c>
      <c r="M790">
        <v>2.7655739622545699E-4</v>
      </c>
      <c r="N790">
        <v>-2.1088864964743E-2</v>
      </c>
      <c r="O790">
        <v>-3.2037763568203703E-2</v>
      </c>
      <c r="P790">
        <v>-1.15778191394011E-2</v>
      </c>
      <c r="Q790">
        <v>3.61473393348479E-2</v>
      </c>
      <c r="R790">
        <v>-7.9553919535435405E-2</v>
      </c>
      <c r="U790">
        <v>3.1182614497562301E-2</v>
      </c>
      <c r="V790">
        <v>-2.4906636076460601E-2</v>
      </c>
      <c r="W790">
        <v>-4.0805611606467798E-2</v>
      </c>
      <c r="X790">
        <v>-1.45021361383497E-2</v>
      </c>
      <c r="Y790">
        <v>-2.8509550124035901E-2</v>
      </c>
      <c r="Z790">
        <v>-5.9083205909071103E-2</v>
      </c>
      <c r="AA790">
        <v>2.3024450127644001E-2</v>
      </c>
      <c r="AB790">
        <v>2.1582071097341299E-3</v>
      </c>
      <c r="AE790">
        <v>1.4092194759528E-2</v>
      </c>
      <c r="AF790">
        <v>4.5634869852310703E-2</v>
      </c>
      <c r="AG790">
        <v>1.02045038336209E-2</v>
      </c>
      <c r="AH790">
        <v>-2.2355226701601901E-3</v>
      </c>
      <c r="AI790">
        <v>1.17857072714648E-2</v>
      </c>
      <c r="AJ790">
        <v>-8.6431352543985401E-3</v>
      </c>
      <c r="AK790">
        <v>7.8497419367087797E-4</v>
      </c>
      <c r="AL790">
        <v>2.2680788926000402E-2</v>
      </c>
    </row>
    <row r="791" spans="1:38" x14ac:dyDescent="0.2">
      <c r="A791">
        <v>1.0181333475969299E-2</v>
      </c>
      <c r="B791">
        <v>-5.20023030654801E-2</v>
      </c>
      <c r="C791">
        <v>1.2969076702438199E-2</v>
      </c>
      <c r="D791">
        <v>-5.7073562303665698E-2</v>
      </c>
      <c r="E791">
        <v>-4.3716017885268499E-3</v>
      </c>
      <c r="F791">
        <v>-1.57509398533726E-4</v>
      </c>
      <c r="G791">
        <v>1.8880279889198898E-2</v>
      </c>
      <c r="H791">
        <v>2.7107643858063701E-2</v>
      </c>
      <c r="K791">
        <v>1.7590765899151602E-2</v>
      </c>
      <c r="L791">
        <v>-1.8831122969235298E-2</v>
      </c>
      <c r="M791">
        <v>3.7783216138274401E-4</v>
      </c>
      <c r="N791">
        <v>-2.10659647577311E-2</v>
      </c>
      <c r="O791">
        <v>-3.1991559230590001E-2</v>
      </c>
      <c r="P791">
        <v>-1.16717779367392E-2</v>
      </c>
      <c r="Q791">
        <v>3.6168934554620703E-2</v>
      </c>
      <c r="R791">
        <v>-7.9699979524543593E-2</v>
      </c>
      <c r="U791">
        <v>3.1326463582437299E-2</v>
      </c>
      <c r="V791">
        <v>-2.4872621407577698E-2</v>
      </c>
      <c r="W791">
        <v>-4.0495400034138603E-2</v>
      </c>
      <c r="X791">
        <v>-1.4456934996730999E-2</v>
      </c>
      <c r="Y791">
        <v>-2.8649015245803201E-2</v>
      </c>
      <c r="Z791">
        <v>-5.9242333281889797E-2</v>
      </c>
      <c r="AA791">
        <v>2.3117776472313601E-2</v>
      </c>
      <c r="AB791">
        <v>2.2332209582729698E-3</v>
      </c>
      <c r="AE791">
        <v>1.4254112724056399E-2</v>
      </c>
      <c r="AF791">
        <v>4.5668079565515898E-2</v>
      </c>
      <c r="AG791">
        <v>1.01907001347073E-2</v>
      </c>
      <c r="AH791">
        <v>-2.1533804768517901E-3</v>
      </c>
      <c r="AI791">
        <v>1.1942591144024999E-2</v>
      </c>
      <c r="AJ791">
        <v>-8.68424387063455E-3</v>
      </c>
      <c r="AK791">
        <v>8.0353372874955001E-4</v>
      </c>
      <c r="AL791">
        <v>2.25437080964201E-2</v>
      </c>
    </row>
    <row r="792" spans="1:38" x14ac:dyDescent="0.2">
      <c r="A792">
        <v>1.07986900376996E-2</v>
      </c>
      <c r="B792">
        <v>-5.2078400695741503E-2</v>
      </c>
      <c r="C792">
        <v>1.30043871466457E-2</v>
      </c>
      <c r="D792">
        <v>-5.7193841191681499E-2</v>
      </c>
      <c r="E792">
        <v>-4.5031276803109404E-3</v>
      </c>
      <c r="F792">
        <v>-6.9350132784816399E-4</v>
      </c>
      <c r="G792">
        <v>1.8798683689932202E-2</v>
      </c>
      <c r="H792">
        <v>2.7292289990936299E-2</v>
      </c>
      <c r="K792">
        <v>1.7668624762639799E-2</v>
      </c>
      <c r="L792">
        <v>-1.89672931975561E-2</v>
      </c>
      <c r="M792">
        <v>4.7756926668290602E-4</v>
      </c>
      <c r="N792">
        <v>-2.1042836194245199E-2</v>
      </c>
      <c r="O792">
        <v>-3.1946516853925903E-2</v>
      </c>
      <c r="P792">
        <v>-1.1771840122345599E-2</v>
      </c>
      <c r="Q792">
        <v>3.6188022024859198E-2</v>
      </c>
      <c r="R792">
        <v>-7.9833013881332598E-2</v>
      </c>
      <c r="U792">
        <v>3.1463624953375097E-2</v>
      </c>
      <c r="V792">
        <v>-2.4838698319300301E-2</v>
      </c>
      <c r="W792">
        <v>-4.0189837971038297E-2</v>
      </c>
      <c r="X792">
        <v>-1.4413573919683601E-2</v>
      </c>
      <c r="Y792">
        <v>-2.8785623386124701E-2</v>
      </c>
      <c r="Z792">
        <v>-5.9395972193759201E-2</v>
      </c>
      <c r="AA792">
        <v>2.3208356946287801E-2</v>
      </c>
      <c r="AB792">
        <v>2.3139352092797299E-3</v>
      </c>
      <c r="AE792">
        <v>1.44157481735912E-2</v>
      </c>
      <c r="AF792">
        <v>4.5699121427951898E-2</v>
      </c>
      <c r="AG792">
        <v>1.01778483217229E-2</v>
      </c>
      <c r="AH792">
        <v>-2.0720819085654398E-3</v>
      </c>
      <c r="AI792">
        <v>1.2097716747374501E-2</v>
      </c>
      <c r="AJ792">
        <v>-8.7237984068329506E-3</v>
      </c>
      <c r="AK792">
        <v>8.20872453946747E-4</v>
      </c>
      <c r="AL792">
        <v>2.2407520568691799E-2</v>
      </c>
    </row>
    <row r="793" spans="1:38" x14ac:dyDescent="0.2">
      <c r="A793">
        <v>1.1402462923261801E-2</v>
      </c>
      <c r="B793">
        <v>-5.2153426062166101E-2</v>
      </c>
      <c r="C793">
        <v>1.3039304992854901E-2</v>
      </c>
      <c r="D793">
        <v>-5.7309478509051999E-2</v>
      </c>
      <c r="E793">
        <v>-4.6309785251074402E-3</v>
      </c>
      <c r="F793">
        <v>-1.2326423905784599E-3</v>
      </c>
      <c r="G793">
        <v>1.8719555965761601E-2</v>
      </c>
      <c r="H793">
        <v>2.7471510911177499E-2</v>
      </c>
      <c r="K793">
        <v>1.7744515768946499E-2</v>
      </c>
      <c r="L793">
        <v>-1.9103807312540699E-2</v>
      </c>
      <c r="M793">
        <v>5.7528298369082995E-4</v>
      </c>
      <c r="N793">
        <v>-2.1019480957467699E-2</v>
      </c>
      <c r="O793">
        <v>-3.1902628922796203E-2</v>
      </c>
      <c r="P793">
        <v>-1.1877937230084399E-2</v>
      </c>
      <c r="Q793">
        <v>3.6204638642763902E-2</v>
      </c>
      <c r="R793">
        <v>-7.9952991001242299E-2</v>
      </c>
      <c r="U793">
        <v>3.1594185986702397E-2</v>
      </c>
      <c r="V793">
        <v>-2.4804863747705502E-2</v>
      </c>
      <c r="W793">
        <v>-3.9888858538268103E-2</v>
      </c>
      <c r="X793">
        <v>-1.4372046786878E-2</v>
      </c>
      <c r="Y793">
        <v>-2.8919607508438201E-2</v>
      </c>
      <c r="Z793">
        <v>-5.9543964709212097E-2</v>
      </c>
      <c r="AA793">
        <v>2.3296197188788299E-2</v>
      </c>
      <c r="AB793">
        <v>2.4002192211123102E-3</v>
      </c>
      <c r="AE793">
        <v>1.45768930448724E-2</v>
      </c>
      <c r="AF793">
        <v>4.5727964940565601E-2</v>
      </c>
      <c r="AG793">
        <v>1.0165971862145899E-2</v>
      </c>
      <c r="AH793">
        <v>-1.9916039773820102E-3</v>
      </c>
      <c r="AI793">
        <v>1.22514426388359E-2</v>
      </c>
      <c r="AJ793">
        <v>-8.7620287206087305E-3</v>
      </c>
      <c r="AK793">
        <v>8.3703321934367305E-4</v>
      </c>
      <c r="AL793">
        <v>2.22721581350241E-2</v>
      </c>
    </row>
    <row r="794" spans="1:38" x14ac:dyDescent="0.2">
      <c r="A794">
        <v>1.199225599178E-2</v>
      </c>
      <c r="B794">
        <v>-5.2227404565086101E-2</v>
      </c>
      <c r="C794">
        <v>1.30724801714552E-2</v>
      </c>
      <c r="D794">
        <v>-5.7420513062215503E-2</v>
      </c>
      <c r="E794">
        <v>-4.75511895494409E-3</v>
      </c>
      <c r="F794">
        <v>-1.7748061416847101E-3</v>
      </c>
      <c r="G794">
        <v>1.864257600356E-2</v>
      </c>
      <c r="H794">
        <v>2.7645271245419399E-2</v>
      </c>
      <c r="K794">
        <v>1.7818871928590298E-2</v>
      </c>
      <c r="L794">
        <v>-1.9240406367623999E-2</v>
      </c>
      <c r="M794">
        <v>6.7081803684027703E-4</v>
      </c>
      <c r="N794">
        <v>-2.09959006225214E-2</v>
      </c>
      <c r="O794">
        <v>-3.18598881655036E-2</v>
      </c>
      <c r="P794">
        <v>-1.19899994509663E-2</v>
      </c>
      <c r="Q794">
        <v>3.6218822638225297E-2</v>
      </c>
      <c r="R794">
        <v>-8.0059876847782999E-2</v>
      </c>
      <c r="U794">
        <v>3.1717889856461998E-2</v>
      </c>
      <c r="V794">
        <v>-2.4771113446618399E-2</v>
      </c>
      <c r="W794">
        <v>-3.9592421735299602E-2</v>
      </c>
      <c r="X794">
        <v>-1.43323471428687E-2</v>
      </c>
      <c r="Y794">
        <v>-2.9051329141155002E-2</v>
      </c>
      <c r="Z794">
        <v>-5.9686262021438397E-2</v>
      </c>
      <c r="AA794">
        <v>2.3381386738319101E-2</v>
      </c>
      <c r="AB794">
        <v>2.4919346845110801E-3</v>
      </c>
      <c r="AE794">
        <v>1.47374786757038E-2</v>
      </c>
      <c r="AF794">
        <v>4.5754638604960499E-2</v>
      </c>
      <c r="AG794">
        <v>1.01542669003122E-2</v>
      </c>
      <c r="AH794">
        <v>-1.91176922190905E-3</v>
      </c>
      <c r="AI794">
        <v>1.2403717361903399E-2</v>
      </c>
      <c r="AJ794">
        <v>-8.7991461079353801E-3</v>
      </c>
      <c r="AK794">
        <v>8.5205817139480996E-4</v>
      </c>
      <c r="AL794">
        <v>2.2137429846592699E-2</v>
      </c>
    </row>
    <row r="795" spans="1:38" x14ac:dyDescent="0.2">
      <c r="A795">
        <v>1.25676812506551E-2</v>
      </c>
      <c r="B795">
        <v>-5.2300370291687798E-2</v>
      </c>
      <c r="C795">
        <v>1.3103904713912101E-2</v>
      </c>
      <c r="D795">
        <v>-5.7526983863292601E-2</v>
      </c>
      <c r="E795">
        <v>-4.8755022900912603E-3</v>
      </c>
      <c r="F795">
        <v>-2.3198638803959199E-3</v>
      </c>
      <c r="G795">
        <v>1.85672236331605E-2</v>
      </c>
      <c r="H795">
        <v>2.7813534273818E-2</v>
      </c>
      <c r="K795">
        <v>1.7891606534983801E-2</v>
      </c>
      <c r="L795">
        <v>-1.9377059486000801E-2</v>
      </c>
      <c r="M795">
        <v>7.6414028314295598E-4</v>
      </c>
      <c r="N795">
        <v>-2.0972096665321401E-2</v>
      </c>
      <c r="O795">
        <v>-3.1818287582418697E-2</v>
      </c>
      <c r="P795">
        <v>-1.2107955762555699E-2</v>
      </c>
      <c r="Q795">
        <v>3.6230613540266299E-2</v>
      </c>
      <c r="R795">
        <v>-8.0153634955346706E-2</v>
      </c>
      <c r="U795">
        <v>3.1834153200024903E-2</v>
      </c>
      <c r="V795">
        <v>-2.4737441189824998E-2</v>
      </c>
      <c r="W795">
        <v>-3.9300245317259702E-2</v>
      </c>
      <c r="X795">
        <v>-1.4294482574596401E-2</v>
      </c>
      <c r="Y795">
        <v>-2.9180801077563E-2</v>
      </c>
      <c r="Z795">
        <v>-5.98225894818201E-2</v>
      </c>
      <c r="AA795">
        <v>2.3464119115118E-2</v>
      </c>
      <c r="AB795">
        <v>2.5888019627984499E-3</v>
      </c>
      <c r="AE795">
        <v>1.48974255297201E-2</v>
      </c>
      <c r="AF795">
        <v>4.5779170661125398E-2</v>
      </c>
      <c r="AG795">
        <v>1.0142336401711E-2</v>
      </c>
      <c r="AH795">
        <v>-1.8324570282709899E-3</v>
      </c>
      <c r="AI795">
        <v>1.2554792360127E-2</v>
      </c>
      <c r="AJ795">
        <v>-8.8347233321321005E-3</v>
      </c>
      <c r="AK795">
        <v>8.6598871202822603E-4</v>
      </c>
      <c r="AL795">
        <v>2.2003369583769999E-2</v>
      </c>
    </row>
    <row r="796" spans="1:38" x14ac:dyDescent="0.2">
      <c r="A796">
        <v>1.31283596587344E-2</v>
      </c>
      <c r="B796">
        <v>-5.2372358279590997E-2</v>
      </c>
      <c r="C796">
        <v>1.31334489148977E-2</v>
      </c>
      <c r="D796">
        <v>-5.7628930096751498E-2</v>
      </c>
      <c r="E796">
        <v>-4.9920821598407701E-3</v>
      </c>
      <c r="F796">
        <v>-2.8666307472631201E-3</v>
      </c>
      <c r="G796">
        <v>1.8493541033490199E-2</v>
      </c>
      <c r="H796">
        <v>2.7975574083291401E-2</v>
      </c>
      <c r="K796">
        <v>1.79626282874536E-2</v>
      </c>
      <c r="L796">
        <v>-1.95137352333319E-2</v>
      </c>
      <c r="M796">
        <v>8.55215498603471E-4</v>
      </c>
      <c r="N796">
        <v>-2.09480704636681E-2</v>
      </c>
      <c r="O796">
        <v>-3.1777820463740197E-2</v>
      </c>
      <c r="P796">
        <v>-1.22317340622196E-2</v>
      </c>
      <c r="Q796">
        <v>3.6240052135756498E-2</v>
      </c>
      <c r="R796">
        <v>-8.0234226401984493E-2</v>
      </c>
      <c r="U796">
        <v>3.1942998829811199E-2</v>
      </c>
      <c r="V796">
        <v>-2.4703512763909599E-2</v>
      </c>
      <c r="W796">
        <v>-3.9011090774948902E-2</v>
      </c>
      <c r="X796">
        <v>-1.4260158134241099E-2</v>
      </c>
      <c r="Y796">
        <v>-2.9308186332223301E-2</v>
      </c>
      <c r="Z796">
        <v>-5.9952734443099599E-2</v>
      </c>
      <c r="AA796">
        <v>2.3542668598679001E-2</v>
      </c>
      <c r="AB796">
        <v>2.6908219304809401E-3</v>
      </c>
      <c r="AE796">
        <v>1.50560870491289E-2</v>
      </c>
      <c r="AF796">
        <v>4.5801635858396798E-2</v>
      </c>
      <c r="AG796">
        <v>1.01302998730224E-2</v>
      </c>
      <c r="AH796">
        <v>-1.7533633335320401E-3</v>
      </c>
      <c r="AI796">
        <v>1.27046689940696E-2</v>
      </c>
      <c r="AJ796">
        <v>-8.8685623312543902E-3</v>
      </c>
      <c r="AK796">
        <v>8.7876163655380396E-4</v>
      </c>
      <c r="AL796">
        <v>2.1869991671058998E-2</v>
      </c>
    </row>
    <row r="797" spans="1:38" x14ac:dyDescent="0.2">
      <c r="A797">
        <v>1.36739218116637E-2</v>
      </c>
      <c r="B797">
        <v>-5.2443277652569301E-2</v>
      </c>
      <c r="C797">
        <v>1.31610746750039E-2</v>
      </c>
      <c r="D797">
        <v>-5.7726391083609802E-2</v>
      </c>
      <c r="E797">
        <v>-5.1048125221297E-3</v>
      </c>
      <c r="F797">
        <v>-3.41370213180171E-3</v>
      </c>
      <c r="G797">
        <v>1.8421570287513098E-2</v>
      </c>
      <c r="H797">
        <v>2.8128943301033299E-2</v>
      </c>
      <c r="K797">
        <v>1.8031841426115199E-2</v>
      </c>
      <c r="L797">
        <v>-1.9650401626217399E-2</v>
      </c>
      <c r="M797">
        <v>9.4400939386569504E-4</v>
      </c>
      <c r="N797">
        <v>-2.0923823287131001E-2</v>
      </c>
      <c r="O797">
        <v>-3.1738480425062401E-2</v>
      </c>
      <c r="P797">
        <v>-1.23612612516439E-2</v>
      </c>
      <c r="Q797">
        <v>3.6247180429996202E-2</v>
      </c>
      <c r="R797">
        <v>-8.0301609823530407E-2</v>
      </c>
      <c r="U797">
        <v>3.2044367276434699E-2</v>
      </c>
      <c r="V797">
        <v>-2.4669283325141299E-2</v>
      </c>
      <c r="W797">
        <v>-3.87249518291716E-2</v>
      </c>
      <c r="X797">
        <v>-1.42296977745265E-2</v>
      </c>
      <c r="Y797">
        <v>-2.9433623245319201E-2</v>
      </c>
      <c r="Z797">
        <v>-6.0076703401865897E-2</v>
      </c>
      <c r="AA797">
        <v>2.3616765316219999E-2</v>
      </c>
      <c r="AB797">
        <v>2.7980202049233201E-3</v>
      </c>
      <c r="AE797">
        <v>1.5213175209160301E-2</v>
      </c>
      <c r="AF797">
        <v>4.5822102957038001E-2</v>
      </c>
      <c r="AG797">
        <v>1.0118163740968199E-2</v>
      </c>
      <c r="AH797">
        <v>-1.6762357103405701E-3</v>
      </c>
      <c r="AI797">
        <v>1.2853206651677799E-2</v>
      </c>
      <c r="AJ797">
        <v>-8.9005787843424392E-3</v>
      </c>
      <c r="AK797">
        <v>8.9023091338331299E-4</v>
      </c>
      <c r="AL797">
        <v>2.1737722195351201E-2</v>
      </c>
    </row>
    <row r="798" spans="1:38" x14ac:dyDescent="0.2">
      <c r="A798">
        <v>1.42040086654E-2</v>
      </c>
      <c r="B798">
        <v>-5.2513062231212097E-2</v>
      </c>
      <c r="C798">
        <v>1.3186774859100799E-2</v>
      </c>
      <c r="D798">
        <v>-5.7819406251039998E-2</v>
      </c>
      <c r="E798">
        <v>-5.2136476822855797E-3</v>
      </c>
      <c r="F798">
        <v>-3.96094542454905E-3</v>
      </c>
      <c r="G798">
        <v>1.83513533083043E-2</v>
      </c>
      <c r="H798">
        <v>2.82738426321264E-2</v>
      </c>
      <c r="K798">
        <v>1.80989646167403E-2</v>
      </c>
      <c r="L798">
        <v>-1.9786890597814601E-2</v>
      </c>
      <c r="M798">
        <v>1.0304106911202401E-3</v>
      </c>
      <c r="N798">
        <v>-2.0899300862773099E-2</v>
      </c>
      <c r="O798">
        <v>-3.1700261420496603E-2</v>
      </c>
      <c r="P798">
        <v>-1.24964633791298E-2</v>
      </c>
      <c r="Q798">
        <v>3.6252043240173899E-2</v>
      </c>
      <c r="R798">
        <v>-8.0355741475772402E-2</v>
      </c>
      <c r="U798">
        <v>3.2138332710501302E-2</v>
      </c>
      <c r="V798">
        <v>-2.4634738933982499E-2</v>
      </c>
      <c r="W798">
        <v>-3.8441822751654801E-2</v>
      </c>
      <c r="X798">
        <v>-1.4203107109715099E-2</v>
      </c>
      <c r="Y798">
        <v>-2.95571457235085E-2</v>
      </c>
      <c r="Z798">
        <v>-6.0194504381692403E-2</v>
      </c>
      <c r="AA798">
        <v>2.36863506926294E-2</v>
      </c>
      <c r="AB798">
        <v>2.91037877065032E-3</v>
      </c>
      <c r="AE798">
        <v>1.5368627909820401E-2</v>
      </c>
      <c r="AF798">
        <v>4.58405912586329E-2</v>
      </c>
      <c r="AG798">
        <v>1.01059269425137E-2</v>
      </c>
      <c r="AH798">
        <v>-1.5994536330640899E-3</v>
      </c>
      <c r="AI798">
        <v>1.30004067630929E-2</v>
      </c>
      <c r="AJ798">
        <v>-8.9307363235008892E-3</v>
      </c>
      <c r="AK798">
        <v>9.0043614824948898E-4</v>
      </c>
      <c r="AL798">
        <v>2.1606594292190699E-2</v>
      </c>
    </row>
    <row r="799" spans="1:38" x14ac:dyDescent="0.2">
      <c r="A799">
        <v>1.47182722284458E-2</v>
      </c>
      <c r="B799">
        <v>-5.2581743907925999E-2</v>
      </c>
      <c r="C799">
        <v>1.32105425486637E-2</v>
      </c>
      <c r="D799">
        <v>-5.79080151003925E-2</v>
      </c>
      <c r="E799">
        <v>-5.3185422937741004E-3</v>
      </c>
      <c r="F799">
        <v>-4.5082263293937897E-3</v>
      </c>
      <c r="G799">
        <v>1.8282931754673101E-2</v>
      </c>
      <c r="H799">
        <v>2.8410184343525002E-2</v>
      </c>
      <c r="K799">
        <v>1.8163685207447999E-2</v>
      </c>
      <c r="L799">
        <v>-1.9922064464482098E-2</v>
      </c>
      <c r="M799">
        <v>1.11452515841723E-3</v>
      </c>
      <c r="N799">
        <v>-2.08744819039915E-2</v>
      </c>
      <c r="O799">
        <v>-3.16631577657897E-2</v>
      </c>
      <c r="P799">
        <v>-1.26372657175655E-2</v>
      </c>
      <c r="Q799">
        <v>3.6254684109108599E-2</v>
      </c>
      <c r="R799">
        <v>-8.0396254313256296E-2</v>
      </c>
      <c r="U799">
        <v>3.2225020156179798E-2</v>
      </c>
      <c r="V799">
        <v>-2.4600115973662101E-2</v>
      </c>
      <c r="W799">
        <v>-3.81616983780926E-2</v>
      </c>
      <c r="X799">
        <v>-1.41803915651005E-2</v>
      </c>
      <c r="Y799">
        <v>-2.9678779553514899E-2</v>
      </c>
      <c r="Z799">
        <v>-6.03061469433787E-2</v>
      </c>
      <c r="AA799">
        <v>2.3751428084089501E-2</v>
      </c>
      <c r="AB799">
        <v>3.0279085792034601E-3</v>
      </c>
      <c r="AE799">
        <v>1.55223820580477E-2</v>
      </c>
      <c r="AF799">
        <v>4.5857119789112701E-2</v>
      </c>
      <c r="AG799">
        <v>1.00936011962495E-2</v>
      </c>
      <c r="AH799">
        <v>-1.52301950717079E-3</v>
      </c>
      <c r="AI799">
        <v>1.3146006523030501E-2</v>
      </c>
      <c r="AJ799">
        <v>-8.9590035383479497E-3</v>
      </c>
      <c r="AK799">
        <v>9.0947269772551E-4</v>
      </c>
      <c r="AL799">
        <v>2.1476596665665398E-2</v>
      </c>
    </row>
    <row r="800" spans="1:38" x14ac:dyDescent="0.2">
      <c r="A800">
        <v>1.5216376147868299E-2</v>
      </c>
      <c r="B800">
        <v>-5.26493552782668E-2</v>
      </c>
      <c r="C800">
        <v>1.3232371045593E-2</v>
      </c>
      <c r="D800">
        <v>-5.7990317852753999E-2</v>
      </c>
      <c r="E800">
        <v>-5.4194513583348597E-3</v>
      </c>
      <c r="F800">
        <v>-5.0554090156491403E-3</v>
      </c>
      <c r="G800">
        <v>1.82163469577841E-2</v>
      </c>
      <c r="H800">
        <v>2.8537780304267901E-2</v>
      </c>
      <c r="K800">
        <v>1.82258928684765E-2</v>
      </c>
      <c r="L800">
        <v>-2.00558879742893E-2</v>
      </c>
      <c r="M800">
        <v>1.1977273459342101E-3</v>
      </c>
      <c r="N800">
        <v>-2.0849366086255101E-2</v>
      </c>
      <c r="O800">
        <v>-3.1716937832858297E-2</v>
      </c>
      <c r="P800">
        <v>-1.2783592942387199E-2</v>
      </c>
      <c r="Q800">
        <v>3.6253893202479903E-2</v>
      </c>
      <c r="R800">
        <v>-8.0422199820606194E-2</v>
      </c>
      <c r="U800">
        <v>3.2304577413653703E-2</v>
      </c>
      <c r="V800">
        <v>-2.45655489234929E-2</v>
      </c>
      <c r="W800">
        <v>-3.7884564766018501E-2</v>
      </c>
      <c r="X800">
        <v>-1.41615563975943E-2</v>
      </c>
      <c r="Y800">
        <v>-2.9798539856091499E-2</v>
      </c>
      <c r="Z800">
        <v>-6.0411642155512001E-2</v>
      </c>
      <c r="AA800">
        <v>2.3811049947094098E-2</v>
      </c>
      <c r="AB800">
        <v>3.1506999486992102E-3</v>
      </c>
      <c r="AE800">
        <v>1.5674373660672099E-2</v>
      </c>
      <c r="AF800">
        <v>4.58717072901196E-2</v>
      </c>
      <c r="AG800">
        <v>1.0081272109478101E-2</v>
      </c>
      <c r="AH800">
        <v>-1.4469293731721E-3</v>
      </c>
      <c r="AI800">
        <v>1.3289962926547501E-2</v>
      </c>
      <c r="AJ800">
        <v>-8.9853524030555007E-3</v>
      </c>
      <c r="AK800">
        <v>9.1727814500712902E-4</v>
      </c>
      <c r="AL800">
        <v>2.1347699899526101E-2</v>
      </c>
    </row>
    <row r="801" spans="1:38" x14ac:dyDescent="0.2">
      <c r="A801">
        <v>1.56979964269451E-2</v>
      </c>
      <c r="B801">
        <v>-5.2715929577617698E-2</v>
      </c>
      <c r="C801">
        <v>1.3252253885524701E-2</v>
      </c>
      <c r="D801">
        <v>-5.8065893766121902E-2</v>
      </c>
      <c r="E801">
        <v>-5.5163302517161799E-3</v>
      </c>
      <c r="F801">
        <v>-5.6019691971812601E-3</v>
      </c>
      <c r="G801">
        <v>1.8151639832740301E-2</v>
      </c>
      <c r="H801">
        <v>2.8656578677102199E-2</v>
      </c>
      <c r="K801">
        <v>1.82854736740387E-2</v>
      </c>
      <c r="L801">
        <v>-2.0188325409119998E-2</v>
      </c>
      <c r="M801">
        <v>1.2806775555740499E-3</v>
      </c>
      <c r="N801">
        <v>-2.0823953025598502E-2</v>
      </c>
      <c r="O801">
        <v>-3.1777603573302199E-2</v>
      </c>
      <c r="P801">
        <v>-1.2935369277953799E-2</v>
      </c>
      <c r="Q801">
        <v>3.62497152807124E-2</v>
      </c>
      <c r="R801">
        <v>-8.0433525441971701E-2</v>
      </c>
      <c r="U801">
        <v>3.2377619248089101E-2</v>
      </c>
      <c r="V801">
        <v>-2.4531022976467701E-2</v>
      </c>
      <c r="W801">
        <v>-3.7609922748952203E-2</v>
      </c>
      <c r="X801">
        <v>-1.41466203355418E-2</v>
      </c>
      <c r="Y801">
        <v>-2.9916442609291698E-2</v>
      </c>
      <c r="Z801">
        <v>-6.0511060416932501E-2</v>
      </c>
      <c r="AA801">
        <v>2.3866241543887601E-2</v>
      </c>
      <c r="AB801">
        <v>3.2787313291530902E-3</v>
      </c>
      <c r="AE801">
        <v>1.5824537903018802E-2</v>
      </c>
      <c r="AF801">
        <v>4.5884372195588399E-2</v>
      </c>
      <c r="AG801">
        <v>1.00689408284371E-2</v>
      </c>
      <c r="AH801">
        <v>-1.3711872240121401E-3</v>
      </c>
      <c r="AI801">
        <v>1.3432256653188099E-2</v>
      </c>
      <c r="AJ801">
        <v>-9.0097696127733294E-3</v>
      </c>
      <c r="AK801">
        <v>9.2379956673104902E-4</v>
      </c>
      <c r="AL801">
        <v>2.12194816901401E-2</v>
      </c>
    </row>
    <row r="802" spans="1:38" x14ac:dyDescent="0.2">
      <c r="A802">
        <v>1.61628220333331E-2</v>
      </c>
      <c r="B802">
        <v>-5.2781500609411197E-2</v>
      </c>
      <c r="C802">
        <v>1.32701848406362E-2</v>
      </c>
      <c r="D802">
        <v>-5.8134788232734998E-2</v>
      </c>
      <c r="E802">
        <v>-5.6091809258379498E-3</v>
      </c>
      <c r="F802">
        <v>-6.1466232415572104E-3</v>
      </c>
      <c r="G802">
        <v>1.8088850799609001E-2</v>
      </c>
      <c r="H802">
        <v>2.8766526660054699E-2</v>
      </c>
      <c r="K802">
        <v>1.8341633094936301E-2</v>
      </c>
      <c r="L802">
        <v>-2.0319340595334801E-2</v>
      </c>
      <c r="M802">
        <v>1.3633453867247401E-3</v>
      </c>
      <c r="N802">
        <v>-2.0799064407728399E-2</v>
      </c>
      <c r="O802">
        <v>-3.1845146280558297E-2</v>
      </c>
      <c r="P802">
        <v>-1.3092518658848E-2</v>
      </c>
      <c r="Q802">
        <v>3.62435005171848E-2</v>
      </c>
      <c r="R802">
        <v>-8.0430176599928502E-2</v>
      </c>
      <c r="U802">
        <v>3.2444158046162498E-2</v>
      </c>
      <c r="V802">
        <v>-2.4496523770639801E-2</v>
      </c>
      <c r="W802">
        <v>-3.7337330278649203E-2</v>
      </c>
      <c r="X802">
        <v>-1.4134153320637799E-2</v>
      </c>
      <c r="Y802">
        <v>-3.0032504637097099E-2</v>
      </c>
      <c r="Z802">
        <v>-6.0604749218584997E-2</v>
      </c>
      <c r="AA802">
        <v>2.3916871400657898E-2</v>
      </c>
      <c r="AB802">
        <v>3.4119797974673698E-3</v>
      </c>
      <c r="AE802">
        <v>1.5972738751337801E-2</v>
      </c>
      <c r="AF802">
        <v>4.5895241917687297E-2</v>
      </c>
      <c r="AG802">
        <v>1.0056603647756601E-2</v>
      </c>
      <c r="AH802">
        <v>-1.2960266121854801E-3</v>
      </c>
      <c r="AI802">
        <v>1.35728528704539E-2</v>
      </c>
      <c r="AJ802">
        <v>-9.0322469070396195E-3</v>
      </c>
      <c r="AK802">
        <v>9.2903519068686304E-4</v>
      </c>
      <c r="AL802">
        <v>2.1091920952997001E-2</v>
      </c>
    </row>
    <row r="803" spans="1:38" x14ac:dyDescent="0.2">
      <c r="A803">
        <v>1.6610555583071101E-2</v>
      </c>
      <c r="B803">
        <v>-5.2846102682376099E-2</v>
      </c>
      <c r="C803">
        <v>1.32861579289344E-2</v>
      </c>
      <c r="D803">
        <v>-5.8197046656920902E-2</v>
      </c>
      <c r="E803">
        <v>-5.6980038950050103E-3</v>
      </c>
      <c r="F803">
        <v>-6.6892230090313002E-3</v>
      </c>
      <c r="G803">
        <v>1.80280197132608E-2</v>
      </c>
      <c r="H803">
        <v>2.8867570527034699E-2</v>
      </c>
      <c r="K803">
        <v>1.8394013177167799E-2</v>
      </c>
      <c r="L803">
        <v>-2.0448896919032799E-2</v>
      </c>
      <c r="M803">
        <v>1.4457005964979401E-3</v>
      </c>
      <c r="N803">
        <v>-2.0774849520032002E-2</v>
      </c>
      <c r="O803">
        <v>-3.1919861799781901E-2</v>
      </c>
      <c r="P803">
        <v>-1.32565473194322E-2</v>
      </c>
      <c r="Q803">
        <v>3.6235533702660902E-2</v>
      </c>
      <c r="R803">
        <v>-8.0412096692889401E-2</v>
      </c>
      <c r="U803">
        <v>3.2504223797130402E-2</v>
      </c>
      <c r="V803">
        <v>-2.4462036483105298E-2</v>
      </c>
      <c r="W803">
        <v>-3.7066769463411503E-2</v>
      </c>
      <c r="X803">
        <v>-1.4124164744064501E-2</v>
      </c>
      <c r="Y803">
        <v>-3.01467436083813E-2</v>
      </c>
      <c r="Z803">
        <v>-6.0692664981550598E-2</v>
      </c>
      <c r="AA803">
        <v>2.3962968694443299E-2</v>
      </c>
      <c r="AB803">
        <v>3.55042106296611E-3</v>
      </c>
      <c r="AE803">
        <v>1.61182471025927E-2</v>
      </c>
      <c r="AF803">
        <v>4.5904128423321401E-2</v>
      </c>
      <c r="AG803">
        <v>1.0044300005176801E-2</v>
      </c>
      <c r="AH803">
        <v>-1.22180033379311E-3</v>
      </c>
      <c r="AI803">
        <v>1.3711737241656301E-2</v>
      </c>
      <c r="AJ803">
        <v>-9.0527570625090707E-3</v>
      </c>
      <c r="AK803">
        <v>9.3301911283490797E-4</v>
      </c>
      <c r="AL803">
        <v>2.0965006072601901E-2</v>
      </c>
    </row>
    <row r="804" spans="1:38" x14ac:dyDescent="0.2">
      <c r="A804">
        <v>1.70409139412428E-2</v>
      </c>
      <c r="B804">
        <v>-5.29097705420047E-2</v>
      </c>
      <c r="C804">
        <v>1.3300167419501401E-2</v>
      </c>
      <c r="D804">
        <v>-5.8252714412959601E-2</v>
      </c>
      <c r="E804">
        <v>-5.7827555246328004E-3</v>
      </c>
      <c r="F804">
        <v>-7.22961904102906E-3</v>
      </c>
      <c r="G804">
        <v>1.7969185810242701E-2</v>
      </c>
      <c r="H804">
        <v>2.89596556715397E-2</v>
      </c>
      <c r="K804">
        <v>1.8442482118365699E-2</v>
      </c>
      <c r="L804">
        <v>-2.0576957335527401E-2</v>
      </c>
      <c r="M804">
        <v>1.5204651776462999E-3</v>
      </c>
      <c r="N804">
        <v>-2.0751307800585699E-2</v>
      </c>
      <c r="O804">
        <v>-3.2002003825789702E-2</v>
      </c>
      <c r="P804">
        <v>-1.3426133017928501E-2</v>
      </c>
      <c r="Q804">
        <v>3.62258607415245E-2</v>
      </c>
      <c r="R804">
        <v>-8.0379227209981696E-2</v>
      </c>
      <c r="U804">
        <v>3.2557909141077201E-2</v>
      </c>
      <c r="V804">
        <v>-2.4427545844612999E-2</v>
      </c>
      <c r="W804">
        <v>-3.6798238462234303E-2</v>
      </c>
      <c r="X804">
        <v>-1.41166639370093E-2</v>
      </c>
      <c r="Y804">
        <v>-3.0259178019643701E-2</v>
      </c>
      <c r="Z804">
        <v>-6.0774781379510201E-2</v>
      </c>
      <c r="AA804">
        <v>2.4004563690789901E-2</v>
      </c>
      <c r="AB804">
        <v>3.6940294723469E-3</v>
      </c>
      <c r="AE804">
        <v>1.6260801388923E-2</v>
      </c>
      <c r="AF804">
        <v>4.5911081293399901E-2</v>
      </c>
      <c r="AG804">
        <v>1.0030092311133301E-2</v>
      </c>
      <c r="AH804">
        <v>-1.14851153346443E-3</v>
      </c>
      <c r="AI804">
        <v>1.3848914527943301E-2</v>
      </c>
      <c r="AJ804">
        <v>-9.0712747119154596E-3</v>
      </c>
      <c r="AK804">
        <v>9.3578422357780096E-4</v>
      </c>
      <c r="AL804">
        <v>2.0842457235013601E-2</v>
      </c>
    </row>
    <row r="805" spans="1:38" x14ac:dyDescent="0.2">
      <c r="A805">
        <v>1.74536287876839E-2</v>
      </c>
      <c r="B805">
        <v>-5.2972539308885201E-2</v>
      </c>
      <c r="C805">
        <v>1.33122078411409E-2</v>
      </c>
      <c r="D805">
        <v>-5.83009906165615E-2</v>
      </c>
      <c r="E805">
        <v>-5.8633926434392197E-3</v>
      </c>
      <c r="F805">
        <v>-7.76766067217507E-3</v>
      </c>
      <c r="G805">
        <v>1.7912387646748799E-2</v>
      </c>
      <c r="H805">
        <v>2.90430083944563E-2</v>
      </c>
      <c r="K805">
        <v>1.8486905475189101E-2</v>
      </c>
      <c r="L805">
        <v>-2.0703484383070101E-2</v>
      </c>
      <c r="M805">
        <v>1.5936822384436599E-3</v>
      </c>
      <c r="N805">
        <v>-2.0728438555272299E-2</v>
      </c>
      <c r="O805">
        <v>-3.2091576552201601E-2</v>
      </c>
      <c r="P805">
        <v>-1.3601160136754199E-2</v>
      </c>
      <c r="Q805">
        <v>3.6214080775018601E-2</v>
      </c>
      <c r="R805">
        <v>-8.0331507796308599E-2</v>
      </c>
      <c r="U805">
        <v>3.2605260055984103E-2</v>
      </c>
      <c r="V805">
        <v>-2.4393036155413501E-2</v>
      </c>
      <c r="W805">
        <v>-3.6531732095968897E-2</v>
      </c>
      <c r="X805">
        <v>-1.41116576549262E-2</v>
      </c>
      <c r="Y805">
        <v>-3.0369827179334001E-2</v>
      </c>
      <c r="Z805">
        <v>-6.0851116825787498E-2</v>
      </c>
      <c r="AA805">
        <v>2.40416876716378E-2</v>
      </c>
      <c r="AB805">
        <v>3.8421429541550499E-3</v>
      </c>
      <c r="AE805">
        <v>1.6400337625824098E-2</v>
      </c>
      <c r="AF805">
        <v>4.5916085107814801E-2</v>
      </c>
      <c r="AG805">
        <v>1.00157462670419E-2</v>
      </c>
      <c r="AH805">
        <v>-1.07615460068028E-3</v>
      </c>
      <c r="AI805">
        <v>1.39843988515914E-2</v>
      </c>
      <c r="AJ805">
        <v>-9.0876283586517007E-3</v>
      </c>
      <c r="AK805">
        <v>9.3734986513213203E-4</v>
      </c>
      <c r="AL805">
        <v>2.0720579934118001E-2</v>
      </c>
    </row>
    <row r="806" spans="1:38" x14ac:dyDescent="0.2">
      <c r="A806">
        <v>1.78484471672243E-2</v>
      </c>
      <c r="B806">
        <v>-5.3034444412910602E-2</v>
      </c>
      <c r="C806">
        <v>1.33222739900687E-2</v>
      </c>
      <c r="D806">
        <v>-5.8339664631143602E-2</v>
      </c>
      <c r="E806">
        <v>-5.9398725658649102E-3</v>
      </c>
      <c r="F806">
        <v>-8.3031961470812592E-3</v>
      </c>
      <c r="G806">
        <v>1.78576630276325E-2</v>
      </c>
      <c r="H806">
        <v>2.9118175019532601E-2</v>
      </c>
      <c r="K806">
        <v>1.85268204070493E-2</v>
      </c>
      <c r="L806">
        <v>-2.0828440172661201E-2</v>
      </c>
      <c r="M806">
        <v>1.6653250224922601E-3</v>
      </c>
      <c r="N806">
        <v>-2.0706240977288001E-2</v>
      </c>
      <c r="O806">
        <v>-3.2188584563418901E-2</v>
      </c>
      <c r="P806">
        <v>-1.37815025722279E-2</v>
      </c>
      <c r="Q806">
        <v>3.6200211289447899E-2</v>
      </c>
      <c r="R806">
        <v>-8.0268876405132999E-2</v>
      </c>
      <c r="U806">
        <v>3.2646366937709302E-2</v>
      </c>
      <c r="V806">
        <v>-2.4358491305825802E-2</v>
      </c>
      <c r="W806">
        <v>-3.62672388632405E-2</v>
      </c>
      <c r="X806">
        <v>-1.4109153619953701E-2</v>
      </c>
      <c r="Y806">
        <v>-3.0478711208510902E-2</v>
      </c>
      <c r="Z806">
        <v>-6.0921691150314997E-2</v>
      </c>
      <c r="AA806">
        <v>2.40743231224698E-2</v>
      </c>
      <c r="AB806">
        <v>3.9945725235635502E-3</v>
      </c>
      <c r="AE806">
        <v>1.65367683684212E-2</v>
      </c>
      <c r="AF806">
        <v>4.5919160846156701E-2</v>
      </c>
      <c r="AG806">
        <v>1.0001241050281001E-2</v>
      </c>
      <c r="AH806">
        <v>-1.0064267016223699E-3</v>
      </c>
      <c r="AI806">
        <v>1.411822819789E-2</v>
      </c>
      <c r="AJ806">
        <v>-9.10175998645338E-3</v>
      </c>
      <c r="AK806">
        <v>9.3771450349266301E-4</v>
      </c>
      <c r="AL806">
        <v>2.0599309066745199E-2</v>
      </c>
    </row>
    <row r="807" spans="1:38" x14ac:dyDescent="0.2">
      <c r="A807">
        <v>1.8225132095289899E-2</v>
      </c>
      <c r="B807">
        <v>-5.3095521519842898E-2</v>
      </c>
      <c r="C807">
        <v>1.33304547086893E-2</v>
      </c>
      <c r="D807">
        <v>-5.8368783595243397E-2</v>
      </c>
      <c r="E807">
        <v>-6.0128363871790498E-3</v>
      </c>
      <c r="F807">
        <v>-8.8360727643809894E-3</v>
      </c>
      <c r="G807">
        <v>1.7805048924159801E-2</v>
      </c>
      <c r="H807">
        <v>2.9185100082740001E-2</v>
      </c>
      <c r="K807">
        <v>1.85614924867856E-2</v>
      </c>
      <c r="L807">
        <v>-2.0951786377636301E-2</v>
      </c>
      <c r="M807">
        <v>1.7353670602285199E-3</v>
      </c>
      <c r="N807">
        <v>-2.06847141555681E-2</v>
      </c>
      <c r="O807">
        <v>-3.2293032827911398E-2</v>
      </c>
      <c r="P807">
        <v>-1.39670547725736E-2</v>
      </c>
      <c r="Q807">
        <v>3.6184425478968003E-2</v>
      </c>
      <c r="R807">
        <v>-8.0191269493095296E-2</v>
      </c>
      <c r="U807">
        <v>3.2681331457667301E-2</v>
      </c>
      <c r="V807">
        <v>-2.4324121462193E-2</v>
      </c>
      <c r="W807">
        <v>-3.6004758893957503E-2</v>
      </c>
      <c r="X807">
        <v>-1.41093377511396E-2</v>
      </c>
      <c r="Y807">
        <v>-3.05858510281839E-2</v>
      </c>
      <c r="Z807">
        <v>-6.0985908229585502E-2</v>
      </c>
      <c r="AA807">
        <v>2.4102478492976299E-2</v>
      </c>
      <c r="AB807">
        <v>4.1514916280681801E-3</v>
      </c>
      <c r="AE807">
        <v>1.66700336119446E-2</v>
      </c>
      <c r="AF807">
        <v>4.5920970436468901E-2</v>
      </c>
      <c r="AG807">
        <v>9.9865655097037195E-3</v>
      </c>
      <c r="AH807">
        <v>-9.3773853123274499E-4</v>
      </c>
      <c r="AI807">
        <v>1.42504077434222E-2</v>
      </c>
      <c r="AJ807">
        <v>-9.1136515095454704E-3</v>
      </c>
      <c r="AK807">
        <v>9.36906985649809E-4</v>
      </c>
      <c r="AL807">
        <v>2.0478633148803601E-2</v>
      </c>
    </row>
    <row r="808" spans="1:38" x14ac:dyDescent="0.2">
      <c r="A808">
        <v>1.85834630424692E-2</v>
      </c>
      <c r="B808">
        <v>-5.3155806453192803E-2</v>
      </c>
      <c r="C808">
        <v>1.33368168522009E-2</v>
      </c>
      <c r="D808">
        <v>-5.8388394498668297E-2</v>
      </c>
      <c r="E808">
        <v>-6.0826149094286601E-3</v>
      </c>
      <c r="F808">
        <v>-9.3661370156539799E-3</v>
      </c>
      <c r="G808">
        <v>1.7754581422194299E-2</v>
      </c>
      <c r="H808">
        <v>2.92437274252456E-2</v>
      </c>
      <c r="K808">
        <v>1.8590801886203399E-2</v>
      </c>
      <c r="L808">
        <v>-2.10734842522084E-2</v>
      </c>
      <c r="M808">
        <v>1.8037821830391399E-3</v>
      </c>
      <c r="N808">
        <v>-2.0663857086590801E-2</v>
      </c>
      <c r="O808">
        <v>-3.2404926711145497E-2</v>
      </c>
      <c r="P808">
        <v>-1.4157711131665101E-2</v>
      </c>
      <c r="Q808">
        <v>3.6167056258739803E-2</v>
      </c>
      <c r="R808">
        <v>-8.0098622158559701E-2</v>
      </c>
      <c r="U808">
        <v>3.2710257342193398E-2</v>
      </c>
      <c r="V808">
        <v>-2.42901200808791E-2</v>
      </c>
      <c r="W808">
        <v>-3.5744292980154697E-2</v>
      </c>
      <c r="X808">
        <v>-1.41124552267085E-2</v>
      </c>
      <c r="Y808">
        <v>-3.0691268360232601E-2</v>
      </c>
      <c r="Z808">
        <v>-6.1043684680842702E-2</v>
      </c>
      <c r="AA808">
        <v>2.4126187977544102E-2</v>
      </c>
      <c r="AB808">
        <v>4.3138994633767896E-3</v>
      </c>
      <c r="AE808">
        <v>1.6800070142713001E-2</v>
      </c>
      <c r="AF808">
        <v>4.5921784738582098E-2</v>
      </c>
      <c r="AG808">
        <v>9.9716842134527205E-3</v>
      </c>
      <c r="AH808">
        <v>-8.7009222252882495E-4</v>
      </c>
      <c r="AI808">
        <v>1.4380942804841401E-2</v>
      </c>
      <c r="AJ808">
        <v>-9.12328675798307E-3</v>
      </c>
      <c r="AK808">
        <v>9.3497738547689598E-4</v>
      </c>
      <c r="AL808">
        <v>2.0358540800079299E-2</v>
      </c>
    </row>
    <row r="809" spans="1:38" x14ac:dyDescent="0.2">
      <c r="A809">
        <v>1.89232363371243E-2</v>
      </c>
      <c r="B809">
        <v>-5.3215335115889197E-2</v>
      </c>
      <c r="C809">
        <v>1.3341353796633801E-2</v>
      </c>
      <c r="D809">
        <v>-5.8398573459641799E-2</v>
      </c>
      <c r="E809">
        <v>-6.1492814704674796E-3</v>
      </c>
      <c r="F809">
        <v>-9.8932347287768695E-3</v>
      </c>
      <c r="G809">
        <v>1.77062956642275E-2</v>
      </c>
      <c r="H809">
        <v>2.92940002354957E-2</v>
      </c>
      <c r="K809">
        <v>1.8614627253085301E-2</v>
      </c>
      <c r="L809">
        <v>-2.1193494639662702E-2</v>
      </c>
      <c r="M809">
        <v>1.87054454863958E-3</v>
      </c>
      <c r="N809">
        <v>-2.0643668684894301E-2</v>
      </c>
      <c r="O809">
        <v>-3.25242719860072E-2</v>
      </c>
      <c r="P809">
        <v>-1.4353383872899E-2</v>
      </c>
      <c r="Q809">
        <v>3.6148151407873703E-2</v>
      </c>
      <c r="R809">
        <v>-7.9990868305900104E-2</v>
      </c>
      <c r="U809">
        <v>3.2733250119124202E-2</v>
      </c>
      <c r="V809">
        <v>-2.42564823869563E-2</v>
      </c>
      <c r="W809">
        <v>-3.5485842581478702E-2</v>
      </c>
      <c r="X809">
        <v>-1.41184203913782E-2</v>
      </c>
      <c r="Y809">
        <v>-3.0794985713671501E-2</v>
      </c>
      <c r="Z809">
        <v>-6.1095048010377198E-2</v>
      </c>
      <c r="AA809">
        <v>2.4145486480585999E-2</v>
      </c>
      <c r="AB809">
        <v>4.48155269451942E-3</v>
      </c>
      <c r="AE809">
        <v>1.6926814725059001E-2</v>
      </c>
      <c r="AF809">
        <v>4.5921622777317303E-2</v>
      </c>
      <c r="AG809">
        <v>9.9565977041691008E-3</v>
      </c>
      <c r="AH809">
        <v>-8.0348978167646705E-4</v>
      </c>
      <c r="AI809">
        <v>1.45098388397721E-2</v>
      </c>
      <c r="AJ809">
        <v>-9.1306514728571094E-3</v>
      </c>
      <c r="AK809">
        <v>9.3204336162948799E-4</v>
      </c>
      <c r="AL809">
        <v>2.0239020764242801E-2</v>
      </c>
    </row>
    <row r="810" spans="1:38" x14ac:dyDescent="0.2">
      <c r="A810">
        <v>1.9244265523077099E-2</v>
      </c>
      <c r="B810">
        <v>-5.3274194780375601E-2</v>
      </c>
      <c r="C810">
        <v>1.33440592377104E-2</v>
      </c>
      <c r="D810">
        <v>-5.8399508748800601E-2</v>
      </c>
      <c r="E810">
        <v>-6.2129585542918999E-3</v>
      </c>
      <c r="F810">
        <v>-1.04178762948712E-2</v>
      </c>
      <c r="G810">
        <v>1.7660225789479001E-2</v>
      </c>
      <c r="H810">
        <v>2.93358611081228E-2</v>
      </c>
      <c r="K810">
        <v>1.8632845914668301E-2</v>
      </c>
      <c r="L810">
        <v>-2.13119672620047E-2</v>
      </c>
      <c r="M810">
        <v>1.93562089349185E-3</v>
      </c>
      <c r="N810">
        <v>-2.0622775502753099E-2</v>
      </c>
      <c r="O810">
        <v>-3.2651074843888399E-2</v>
      </c>
      <c r="P810">
        <v>-1.45539201971416E-2</v>
      </c>
      <c r="Q810">
        <v>3.6127759243955303E-2</v>
      </c>
      <c r="R810">
        <v>-7.9873539743168895E-2</v>
      </c>
      <c r="U810">
        <v>3.2750416914841103E-2</v>
      </c>
      <c r="V810">
        <v>-2.4222941912124901E-2</v>
      </c>
      <c r="W810">
        <v>-3.5229409838101099E-2</v>
      </c>
      <c r="X810">
        <v>-1.41268227559396E-2</v>
      </c>
      <c r="Y810">
        <v>-3.0897026369359301E-2</v>
      </c>
      <c r="Z810">
        <v>-6.1140023436512703E-2</v>
      </c>
      <c r="AA810">
        <v>2.41603721886079E-2</v>
      </c>
      <c r="AB810">
        <v>4.6542899454405503E-3</v>
      </c>
      <c r="AE810">
        <v>1.7050233024676498E-2</v>
      </c>
      <c r="AF810">
        <v>4.5920308055741002E-2</v>
      </c>
      <c r="AG810">
        <v>9.9413373141485507E-3</v>
      </c>
      <c r="AH810">
        <v>-7.3808689116991E-4</v>
      </c>
      <c r="AI810">
        <v>1.46408371213899E-2</v>
      </c>
      <c r="AJ810">
        <v>-9.1373368702172102E-3</v>
      </c>
      <c r="AK810">
        <v>9.2815642733582999E-4</v>
      </c>
      <c r="AL810">
        <v>2.0120102952581102E-2</v>
      </c>
    </row>
    <row r="811" spans="1:38" x14ac:dyDescent="0.2">
      <c r="A811">
        <v>1.9546381733876801E-2</v>
      </c>
      <c r="B811">
        <v>-5.3332544372666803E-2</v>
      </c>
      <c r="C811">
        <v>1.3345060417134499E-2</v>
      </c>
      <c r="D811">
        <v>-5.8392696264307903E-2</v>
      </c>
      <c r="E811">
        <v>-6.2736039488536103E-3</v>
      </c>
      <c r="F811">
        <v>-1.09406564721401E-2</v>
      </c>
      <c r="G811">
        <v>1.7616404879826401E-2</v>
      </c>
      <c r="H811">
        <v>2.93692520765945E-2</v>
      </c>
      <c r="K811">
        <v>1.86453340928973E-2</v>
      </c>
      <c r="L811">
        <v>-2.1428804225780401E-2</v>
      </c>
      <c r="M811">
        <v>1.9985304814741402E-3</v>
      </c>
      <c r="N811">
        <v>-2.0600687405093202E-2</v>
      </c>
      <c r="O811">
        <v>-3.2785341893036203E-2</v>
      </c>
      <c r="P811">
        <v>-1.47592166889497E-2</v>
      </c>
      <c r="Q811">
        <v>3.61059285626174E-2</v>
      </c>
      <c r="R811">
        <v>-7.9747364570252097E-2</v>
      </c>
      <c r="U811">
        <v>3.2761866220789401E-2</v>
      </c>
      <c r="V811">
        <v>-2.4189596524157801E-2</v>
      </c>
      <c r="W811">
        <v>-3.4974997578624302E-2</v>
      </c>
      <c r="X811">
        <v>-1.4137669218469401E-2</v>
      </c>
      <c r="Y811">
        <v>-3.0997301366619399E-2</v>
      </c>
      <c r="Z811">
        <v>-6.1178544451042101E-2</v>
      </c>
      <c r="AA811">
        <v>2.4170610686395699E-2</v>
      </c>
      <c r="AB811">
        <v>4.8320803641521302E-3</v>
      </c>
      <c r="AE811">
        <v>1.7170337956675E-2</v>
      </c>
      <c r="AF811">
        <v>4.5917552622877798E-2</v>
      </c>
      <c r="AG811">
        <v>9.9259351683217908E-3</v>
      </c>
      <c r="AH811">
        <v>-6.7422402746711697E-4</v>
      </c>
      <c r="AI811">
        <v>1.47700692807593E-2</v>
      </c>
      <c r="AJ811">
        <v>-9.1434846085314304E-3</v>
      </c>
      <c r="AK811">
        <v>9.2304629290865204E-4</v>
      </c>
      <c r="AL811">
        <v>2.0001748509166702E-2</v>
      </c>
    </row>
    <row r="812" spans="1:38" x14ac:dyDescent="0.2">
      <c r="A812">
        <v>1.9829434330800699E-2</v>
      </c>
      <c r="B812">
        <v>-5.3390420164864602E-2</v>
      </c>
      <c r="C812">
        <v>1.3344083052937701E-2</v>
      </c>
      <c r="D812">
        <v>-5.8378177163345001E-2</v>
      </c>
      <c r="E812">
        <v>-6.3311760951868697E-3</v>
      </c>
      <c r="F812">
        <v>-1.14614234075657E-2</v>
      </c>
      <c r="G812">
        <v>1.7574864918198201E-2</v>
      </c>
      <c r="H812">
        <v>2.9394114677177501E-2</v>
      </c>
      <c r="K812">
        <v>1.8651599785398199E-2</v>
      </c>
      <c r="L812">
        <v>-2.1543956549799501E-2</v>
      </c>
      <c r="M812">
        <v>2.0592461623995801E-3</v>
      </c>
      <c r="N812">
        <v>-2.0577407220047399E-2</v>
      </c>
      <c r="O812">
        <v>-3.2927181456497701E-2</v>
      </c>
      <c r="P812">
        <v>-1.49691704310953E-2</v>
      </c>
      <c r="Q812">
        <v>3.6082708579029697E-2</v>
      </c>
      <c r="R812">
        <v>-7.9612283776949802E-2</v>
      </c>
      <c r="U812">
        <v>3.2767707647682102E-2</v>
      </c>
      <c r="V812">
        <v>-2.4156427103397299E-2</v>
      </c>
      <c r="W812">
        <v>-3.47226093179136E-2</v>
      </c>
      <c r="X812">
        <v>-1.41509823300005E-2</v>
      </c>
      <c r="Y812">
        <v>-3.1095705337490301E-2</v>
      </c>
      <c r="Z812">
        <v>-6.1210643546822797E-2</v>
      </c>
      <c r="AA812">
        <v>2.41762408195292E-2</v>
      </c>
      <c r="AB812">
        <v>5.0148917043369001E-3</v>
      </c>
      <c r="AE812">
        <v>1.7287067762470899E-2</v>
      </c>
      <c r="AF812">
        <v>4.59133718142683E-2</v>
      </c>
      <c r="AG812">
        <v>9.9103954615740401E-3</v>
      </c>
      <c r="AH812">
        <v>-6.1190249790165903E-4</v>
      </c>
      <c r="AI812">
        <v>1.48975417753153E-2</v>
      </c>
      <c r="AJ812">
        <v>-9.1490070631686706E-3</v>
      </c>
      <c r="AK812">
        <v>9.1673479763490398E-4</v>
      </c>
      <c r="AL812">
        <v>1.9884471531037201E-2</v>
      </c>
    </row>
    <row r="813" spans="1:38" x14ac:dyDescent="0.2">
      <c r="A813">
        <v>2.0093291432711002E-2</v>
      </c>
      <c r="B813">
        <v>-5.34478581919339E-2</v>
      </c>
      <c r="C813">
        <v>1.3341105134726101E-2</v>
      </c>
      <c r="D813">
        <v>-5.8355992308638902E-2</v>
      </c>
      <c r="E813">
        <v>-6.3856341183951898E-3</v>
      </c>
      <c r="F813">
        <v>-1.19800250883419E-2</v>
      </c>
      <c r="G813">
        <v>1.7535636736255598E-2</v>
      </c>
      <c r="H813">
        <v>2.9410389988228799E-2</v>
      </c>
      <c r="K813">
        <v>1.8651338020629502E-2</v>
      </c>
      <c r="L813">
        <v>-2.1656907250616399E-2</v>
      </c>
      <c r="M813">
        <v>2.1177411874724302E-3</v>
      </c>
      <c r="N813">
        <v>-2.0552937702026399E-2</v>
      </c>
      <c r="O813">
        <v>-3.3076601461065697E-2</v>
      </c>
      <c r="P813">
        <v>-1.51836791016798E-2</v>
      </c>
      <c r="Q813">
        <v>3.6058148870784401E-2</v>
      </c>
      <c r="R813">
        <v>-7.94682378104003E-2</v>
      </c>
      <c r="U813">
        <v>3.2768051688670502E-2</v>
      </c>
      <c r="V813">
        <v>-2.4123414301533301E-2</v>
      </c>
      <c r="W813">
        <v>-3.44722492358953E-2</v>
      </c>
      <c r="X813">
        <v>-1.4166849085413101E-2</v>
      </c>
      <c r="Y813">
        <v>-3.11922626430019E-2</v>
      </c>
      <c r="Z813">
        <v>-6.1236354549958898E-2</v>
      </c>
      <c r="AA813">
        <v>2.4177302047053699E-2</v>
      </c>
      <c r="AB813">
        <v>5.2026903320766997E-3</v>
      </c>
      <c r="AE813">
        <v>1.7400361086830199E-2</v>
      </c>
      <c r="AF813">
        <v>4.5907773998852E-2</v>
      </c>
      <c r="AG813">
        <v>9.8947225673298306E-3</v>
      </c>
      <c r="AH813">
        <v>-5.5112346842889598E-4</v>
      </c>
      <c r="AI813">
        <v>1.50233218286581E-2</v>
      </c>
      <c r="AJ813">
        <v>-9.1538803237494193E-3</v>
      </c>
      <c r="AK813">
        <v>9.0924236290486501E-4</v>
      </c>
      <c r="AL813">
        <v>1.9768279802192899E-2</v>
      </c>
    </row>
    <row r="814" spans="1:38" x14ac:dyDescent="0.2">
      <c r="A814">
        <v>2.0337840423336698E-2</v>
      </c>
      <c r="B814">
        <v>-5.3504894175669802E-2</v>
      </c>
      <c r="C814">
        <v>1.3336123082264E-2</v>
      </c>
      <c r="D814">
        <v>-5.8326182230691498E-2</v>
      </c>
      <c r="E814">
        <v>-6.4369098034182002E-3</v>
      </c>
      <c r="F814">
        <v>-1.24963094608871E-2</v>
      </c>
      <c r="G814">
        <v>1.7498749956751498E-2</v>
      </c>
      <c r="H814">
        <v>2.94180187066969E-2</v>
      </c>
      <c r="K814">
        <v>1.8644424815991999E-2</v>
      </c>
      <c r="L814">
        <v>-2.1767540993060702E-2</v>
      </c>
      <c r="M814">
        <v>2.1739871923476899E-3</v>
      </c>
      <c r="N814">
        <v>-2.0527281551874301E-2</v>
      </c>
      <c r="O814">
        <v>-3.3233609954680401E-2</v>
      </c>
      <c r="P814">
        <v>-1.54026410853486E-2</v>
      </c>
      <c r="Q814">
        <v>3.6032299314922502E-2</v>
      </c>
      <c r="R814">
        <v>-7.9315166699004E-2</v>
      </c>
      <c r="U814">
        <v>3.2763009473578797E-2</v>
      </c>
      <c r="V814">
        <v>-2.4090537451134899E-2</v>
      </c>
      <c r="W814">
        <v>-3.4223922175560501E-2</v>
      </c>
      <c r="X814">
        <v>-1.4185371975168601E-2</v>
      </c>
      <c r="Y814">
        <v>-3.1286998383151202E-2</v>
      </c>
      <c r="Z814">
        <v>-6.1255647659507501E-2</v>
      </c>
      <c r="AA814">
        <v>2.4173834092980601E-2</v>
      </c>
      <c r="AB814">
        <v>5.39537415514628E-3</v>
      </c>
      <c r="AE814">
        <v>1.7510157089428002E-2</v>
      </c>
      <c r="AF814">
        <v>4.590213679401E-2</v>
      </c>
      <c r="AG814">
        <v>9.8789208568804601E-3</v>
      </c>
      <c r="AH814">
        <v>-4.9169158915335104E-4</v>
      </c>
      <c r="AI814">
        <v>1.51474343840964E-2</v>
      </c>
      <c r="AJ814">
        <v>-9.1583129033258603E-3</v>
      </c>
      <c r="AK814">
        <v>9.0068828751373197E-4</v>
      </c>
      <c r="AL814">
        <v>1.9653435217241701E-2</v>
      </c>
    </row>
    <row r="815" spans="1:38" x14ac:dyDescent="0.2">
      <c r="A815">
        <v>2.05629883476224E-2</v>
      </c>
      <c r="B815">
        <v>-5.3561545206854098E-2</v>
      </c>
      <c r="C815">
        <v>1.3329133682129299E-2</v>
      </c>
      <c r="D815">
        <v>-5.8288787090017197E-2</v>
      </c>
      <c r="E815">
        <v>-6.4849455473049598E-3</v>
      </c>
      <c r="F815">
        <v>-1.3010237631429699E-2</v>
      </c>
      <c r="G815">
        <v>1.7464418728518099E-2</v>
      </c>
      <c r="H815">
        <v>2.9416941229615402E-2</v>
      </c>
      <c r="K815">
        <v>1.8630735998987701E-2</v>
      </c>
      <c r="L815">
        <v>-2.1875828839546099E-2</v>
      </c>
      <c r="M815">
        <v>2.2279557376921801E-3</v>
      </c>
      <c r="N815">
        <v>-2.0500441426236301E-2</v>
      </c>
      <c r="O815">
        <v>-3.3398215392879703E-2</v>
      </c>
      <c r="P815">
        <v>-1.5625955615434201E-2</v>
      </c>
      <c r="Q815">
        <v>3.6005210025539899E-2</v>
      </c>
      <c r="R815">
        <v>-7.9153010234483595E-2</v>
      </c>
      <c r="U815">
        <v>3.2752692493133097E-2</v>
      </c>
      <c r="V815">
        <v>-2.40577747112008E-2</v>
      </c>
      <c r="W815">
        <v>-3.3977633634745097E-2</v>
      </c>
      <c r="X815">
        <v>-1.4206558032055601E-2</v>
      </c>
      <c r="Y815">
        <v>-3.1379938381809601E-2</v>
      </c>
      <c r="Z815">
        <v>-6.1268480778801801E-2</v>
      </c>
      <c r="AA815">
        <v>2.4165876882884098E-2</v>
      </c>
      <c r="AB815">
        <v>5.5925672115530196E-3</v>
      </c>
      <c r="AE815">
        <v>1.7616395556267601E-2</v>
      </c>
      <c r="AF815">
        <v>4.5889193953803198E-2</v>
      </c>
      <c r="AG815">
        <v>9.8629950614406697E-3</v>
      </c>
      <c r="AH815">
        <v>-4.3357265754157801E-4</v>
      </c>
      <c r="AI815">
        <v>1.5269886287503099E-2</v>
      </c>
      <c r="AJ815">
        <v>-9.1623109013468304E-3</v>
      </c>
      <c r="AK815">
        <v>8.91661479888733E-4</v>
      </c>
      <c r="AL815">
        <v>1.9539949446682098E-2</v>
      </c>
    </row>
    <row r="816" spans="1:38" x14ac:dyDescent="0.2">
      <c r="A816">
        <v>2.07686620379776E-2</v>
      </c>
      <c r="B816">
        <v>-5.3617711710848698E-2</v>
      </c>
      <c r="C816">
        <v>1.33201340913879E-2</v>
      </c>
      <c r="D816">
        <v>-5.8244084414712599E-2</v>
      </c>
      <c r="E816">
        <v>-6.5297027489940396E-3</v>
      </c>
      <c r="F816">
        <v>-1.3521761700422999E-2</v>
      </c>
      <c r="G816">
        <v>1.7432805365108901E-2</v>
      </c>
      <c r="H816">
        <v>2.94070976919589E-2</v>
      </c>
      <c r="K816">
        <v>1.8610147411512401E-2</v>
      </c>
      <c r="L816">
        <v>-2.1981741581101E-2</v>
      </c>
      <c r="M816">
        <v>2.2796214717050798E-3</v>
      </c>
      <c r="N816">
        <v>-2.0472419961696402E-2</v>
      </c>
      <c r="O816">
        <v>-3.3570426633384699E-2</v>
      </c>
      <c r="P816">
        <v>-1.5853522898803901E-2</v>
      </c>
      <c r="Q816">
        <v>3.5976931288281E-2</v>
      </c>
      <c r="R816">
        <v>-7.89817082319966E-2</v>
      </c>
      <c r="U816">
        <v>3.2737212374030898E-2</v>
      </c>
      <c r="V816">
        <v>-2.4025206756117599E-2</v>
      </c>
      <c r="W816">
        <v>-3.37336323710948E-2</v>
      </c>
      <c r="X816">
        <v>-1.42304141772727E-2</v>
      </c>
      <c r="Y816">
        <v>-3.1471109180402301E-2</v>
      </c>
      <c r="Z816">
        <v>-6.1275346969356097E-2</v>
      </c>
      <c r="AA816">
        <v>2.4153470472783201E-2</v>
      </c>
      <c r="AB816">
        <v>5.7942308524072204E-3</v>
      </c>
      <c r="AE816">
        <v>1.7719017008597002E-2</v>
      </c>
      <c r="AF816">
        <v>4.5877048085512802E-2</v>
      </c>
      <c r="AG816">
        <v>9.8469018324977408E-3</v>
      </c>
      <c r="AH816">
        <v>-3.7676984973695701E-4</v>
      </c>
      <c r="AI816">
        <v>1.5390684481118E-2</v>
      </c>
      <c r="AJ816">
        <v>-9.1658783027906109E-3</v>
      </c>
      <c r="AK816">
        <v>8.8217828158282602E-4</v>
      </c>
      <c r="AL816">
        <v>1.9427782312095802E-2</v>
      </c>
    </row>
    <row r="817" spans="1:38" x14ac:dyDescent="0.2">
      <c r="A817">
        <v>2.09548083284779E-2</v>
      </c>
      <c r="B817">
        <v>-5.3673428724191299E-2</v>
      </c>
      <c r="C817">
        <v>1.33091354631123E-2</v>
      </c>
      <c r="D817">
        <v>-5.8192283265040098E-2</v>
      </c>
      <c r="E817">
        <v>-6.5711436369718197E-3</v>
      </c>
      <c r="F817">
        <v>-1.40307301581537E-2</v>
      </c>
      <c r="G817">
        <v>1.74046647797742E-2</v>
      </c>
      <c r="H817">
        <v>2.9388428030182701E-2</v>
      </c>
      <c r="K817">
        <v>1.8582535142056902E-2</v>
      </c>
      <c r="L817">
        <v>-2.20852497547042E-2</v>
      </c>
      <c r="M817">
        <v>2.3284326273850498E-3</v>
      </c>
      <c r="N817">
        <v>-2.04432197809521E-2</v>
      </c>
      <c r="O817">
        <v>-3.3750252926011998E-2</v>
      </c>
      <c r="P817">
        <v>-1.6085244225596099E-2</v>
      </c>
      <c r="Q817">
        <v>3.5947513490703298E-2</v>
      </c>
      <c r="R817">
        <v>-7.8801200668334695E-2</v>
      </c>
      <c r="U817">
        <v>3.2716639196435401E-2</v>
      </c>
      <c r="V817">
        <v>-2.3992807827359599E-2</v>
      </c>
      <c r="W817">
        <v>-3.34921748408646E-2</v>
      </c>
      <c r="X817">
        <v>-1.4256793165004099E-2</v>
      </c>
      <c r="Y817">
        <v>-3.1560538024124299E-2</v>
      </c>
      <c r="Z817">
        <v>-6.1277705717317499E-2</v>
      </c>
      <c r="AA817">
        <v>2.4136654973890701E-2</v>
      </c>
      <c r="AB817">
        <v>6.0003250938833698E-3</v>
      </c>
      <c r="AE817">
        <v>1.78179628039868E-2</v>
      </c>
      <c r="AF817">
        <v>4.5865855967380798E-2</v>
      </c>
      <c r="AG817">
        <v>9.8305039683158207E-3</v>
      </c>
      <c r="AH817">
        <v>-3.21282852837126E-4</v>
      </c>
      <c r="AI817">
        <v>1.5509840600715899E-2</v>
      </c>
      <c r="AJ817">
        <v>-9.1690459251416896E-3</v>
      </c>
      <c r="AK817">
        <v>8.7223163705418599E-4</v>
      </c>
      <c r="AL817">
        <v>1.9317322881723799E-2</v>
      </c>
    </row>
    <row r="818" spans="1:38" x14ac:dyDescent="0.2">
      <c r="A818">
        <v>2.1121394298554599E-2</v>
      </c>
      <c r="B818">
        <v>-5.37287306945173E-2</v>
      </c>
      <c r="C818">
        <v>1.3296198058439301E-2</v>
      </c>
      <c r="D818">
        <v>-5.8133421563405403E-2</v>
      </c>
      <c r="E818">
        <v>-6.6092313128038004E-3</v>
      </c>
      <c r="F818">
        <v>-1.4536991946620901E-2</v>
      </c>
      <c r="G818">
        <v>1.7380023357040801E-2</v>
      </c>
      <c r="H818">
        <v>2.9360872022310299E-2</v>
      </c>
      <c r="K818">
        <v>1.8547775732207301E-2</v>
      </c>
      <c r="L818">
        <v>-2.2186323676958199E-2</v>
      </c>
      <c r="M818">
        <v>2.37412462540705E-3</v>
      </c>
      <c r="N818">
        <v>-2.0406928291910899E-2</v>
      </c>
      <c r="O818">
        <v>-3.3937703888525302E-2</v>
      </c>
      <c r="P818">
        <v>-1.6321022040873101E-2</v>
      </c>
      <c r="Q818">
        <v>3.5917007055010802E-2</v>
      </c>
      <c r="R818">
        <v>-7.8611425715860397E-2</v>
      </c>
      <c r="U818">
        <v>3.2691021745478201E-2</v>
      </c>
      <c r="V818">
        <v>-2.39603719891863E-2</v>
      </c>
      <c r="W818">
        <v>-3.3253285598854397E-2</v>
      </c>
      <c r="X818">
        <v>-1.42852659282614E-2</v>
      </c>
      <c r="Y818">
        <v>-3.1648252842161002E-2</v>
      </c>
      <c r="Z818">
        <v>-6.1275601293203801E-2</v>
      </c>
      <c r="AA818">
        <v>2.41154959773347E-2</v>
      </c>
      <c r="AB818">
        <v>6.21080863470153E-3</v>
      </c>
      <c r="AE818">
        <v>1.7913169644295401E-2</v>
      </c>
      <c r="AF818">
        <v>4.5855684721985E-2</v>
      </c>
      <c r="AG818">
        <v>9.8137897725424292E-3</v>
      </c>
      <c r="AH818">
        <v>-2.67092995078009E-4</v>
      </c>
      <c r="AI818">
        <v>1.56275773344259E-2</v>
      </c>
      <c r="AJ818">
        <v>-9.1718674458825204E-3</v>
      </c>
      <c r="AK818">
        <v>8.6181111524185803E-4</v>
      </c>
      <c r="AL818">
        <v>1.9208776095808702E-2</v>
      </c>
    </row>
    <row r="819" spans="1:38" x14ac:dyDescent="0.2">
      <c r="A819">
        <v>2.1268407588700199E-2</v>
      </c>
      <c r="B819">
        <v>-5.3783651411329798E-2</v>
      </c>
      <c r="C819">
        <v>1.32813196820679E-2</v>
      </c>
      <c r="D819">
        <v>-5.8067523156048802E-2</v>
      </c>
      <c r="E819">
        <v>-6.6439297788892697E-3</v>
      </c>
      <c r="F819">
        <v>-1.5040396625707201E-2</v>
      </c>
      <c r="G819">
        <v>1.7354887028955102E-2</v>
      </c>
      <c r="H819">
        <v>2.9324369353802299E-2</v>
      </c>
      <c r="K819">
        <v>1.8505746390948902E-2</v>
      </c>
      <c r="L819">
        <v>-2.2284933463832701E-2</v>
      </c>
      <c r="M819">
        <v>2.4166739435717999E-3</v>
      </c>
      <c r="N819">
        <v>-2.0369291133534601E-2</v>
      </c>
      <c r="O819">
        <v>-3.4132789499066299E-2</v>
      </c>
      <c r="P819">
        <v>-1.6560760016959501E-2</v>
      </c>
      <c r="Q819">
        <v>3.5885462371865899E-2</v>
      </c>
      <c r="R819">
        <v>-7.8412324308438502E-2</v>
      </c>
      <c r="U819">
        <v>3.2660500346430602E-2</v>
      </c>
      <c r="V819">
        <v>-2.3927822972516999E-2</v>
      </c>
      <c r="W819">
        <v>-3.3016977535545403E-2</v>
      </c>
      <c r="X819">
        <v>-1.43160176365567E-2</v>
      </c>
      <c r="Y819">
        <v>-3.1734282250865303E-2</v>
      </c>
      <c r="Z819">
        <v>-6.12690790834515E-2</v>
      </c>
      <c r="AA819">
        <v>2.4090103022819099E-2</v>
      </c>
      <c r="AB819">
        <v>6.4256513643067897E-3</v>
      </c>
      <c r="AE819">
        <v>1.80045774315492E-2</v>
      </c>
      <c r="AF819">
        <v>4.5846544480047699E-2</v>
      </c>
      <c r="AG819">
        <v>9.7967634235095399E-3</v>
      </c>
      <c r="AH819">
        <v>-2.1380527855918301E-4</v>
      </c>
      <c r="AI819">
        <v>1.57437701854054E-2</v>
      </c>
      <c r="AJ819">
        <v>-9.1744084468544703E-3</v>
      </c>
      <c r="AK819">
        <v>8.5092857823935997E-4</v>
      </c>
      <c r="AL819">
        <v>1.9102135166643702E-2</v>
      </c>
    </row>
    <row r="820" spans="1:38" x14ac:dyDescent="0.2">
      <c r="A820">
        <v>2.1395856642328799E-2</v>
      </c>
      <c r="B820">
        <v>-5.3838223927147703E-2</v>
      </c>
      <c r="C820">
        <v>1.3264498495798799E-2</v>
      </c>
      <c r="D820">
        <v>-5.79945391022961E-2</v>
      </c>
      <c r="E820">
        <v>-6.6752039732478098E-3</v>
      </c>
      <c r="F820">
        <v>-1.5541134474009601E-2</v>
      </c>
      <c r="G820">
        <v>1.7333190355950899E-2</v>
      </c>
      <c r="H820">
        <v>2.9278859689495298E-2</v>
      </c>
      <c r="K820">
        <v>1.8456325199324001E-2</v>
      </c>
      <c r="L820">
        <v>-2.2381049069477701E-2</v>
      </c>
      <c r="M820">
        <v>2.4560576755627999E-3</v>
      </c>
      <c r="N820">
        <v>-2.03303106863519E-2</v>
      </c>
      <c r="O820">
        <v>-3.4335520071801899E-2</v>
      </c>
      <c r="P820">
        <v>-1.6804363162288598E-2</v>
      </c>
      <c r="Q820">
        <v>3.5852929736251302E-2</v>
      </c>
      <c r="R820">
        <v>-7.8203838458968403E-2</v>
      </c>
      <c r="U820">
        <v>3.2625371543966802E-2</v>
      </c>
      <c r="V820">
        <v>-2.3895144744857998E-2</v>
      </c>
      <c r="W820">
        <v>-3.2783264195579802E-2</v>
      </c>
      <c r="X820">
        <v>-1.43491620723777E-2</v>
      </c>
      <c r="Y820">
        <v>-3.1818655540022299E-2</v>
      </c>
      <c r="Z820">
        <v>-6.1258185585705699E-2</v>
      </c>
      <c r="AA820">
        <v>2.4060516472501601E-2</v>
      </c>
      <c r="AB820">
        <v>6.6448400288143502E-3</v>
      </c>
      <c r="AE820">
        <v>1.80921312675777E-2</v>
      </c>
      <c r="AF820">
        <v>4.5838415489242203E-2</v>
      </c>
      <c r="AG820">
        <v>9.7794315907213294E-3</v>
      </c>
      <c r="AH820">
        <v>-1.60873987709506E-4</v>
      </c>
      <c r="AI820">
        <v>1.58584082613825E-2</v>
      </c>
      <c r="AJ820">
        <v>-9.1766834389163804E-3</v>
      </c>
      <c r="AK820">
        <v>8.3959448556828104E-4</v>
      </c>
      <c r="AL820">
        <v>1.89973935955863E-2</v>
      </c>
    </row>
    <row r="821" spans="1:38" x14ac:dyDescent="0.2">
      <c r="A821">
        <v>2.1503770774239001E-2</v>
      </c>
      <c r="B821">
        <v>-5.3892017806976097E-2</v>
      </c>
      <c r="C821">
        <v>1.3245733020311099E-2</v>
      </c>
      <c r="D821">
        <v>-5.7914504831618099E-2</v>
      </c>
      <c r="E821">
        <v>-6.7030198013046799E-3</v>
      </c>
      <c r="F821">
        <v>-1.6039089570455599E-2</v>
      </c>
      <c r="G821">
        <v>1.7314955066032801E-2</v>
      </c>
      <c r="H821">
        <v>2.9224282736253E-2</v>
      </c>
      <c r="K821">
        <v>1.8399391360890902E-2</v>
      </c>
      <c r="L821">
        <v>-2.2474640305714302E-2</v>
      </c>
      <c r="M821">
        <v>2.4922535543823099E-3</v>
      </c>
      <c r="N821">
        <v>-2.02899893845216E-2</v>
      </c>
      <c r="O821">
        <v>-3.4545906232760597E-2</v>
      </c>
      <c r="P821">
        <v>-1.7051737945511701E-2</v>
      </c>
      <c r="Q821">
        <v>3.5819459283938697E-2</v>
      </c>
      <c r="R821">
        <v>-7.7985911216657003E-2</v>
      </c>
      <c r="U821">
        <v>3.2585743214839397E-2</v>
      </c>
      <c r="V821">
        <v>-2.3862347504254498E-2</v>
      </c>
      <c r="W821">
        <v>-3.2552149087651701E-2</v>
      </c>
      <c r="X821">
        <v>-1.43847074262942E-2</v>
      </c>
      <c r="Y821">
        <v>-3.1901402660923499E-2</v>
      </c>
      <c r="Z821">
        <v>-6.12429683438383E-2</v>
      </c>
      <c r="AA821">
        <v>2.4026776440988901E-2</v>
      </c>
      <c r="AB821">
        <v>6.8683291280345199E-3</v>
      </c>
      <c r="AE821">
        <v>1.8175777527761099E-2</v>
      </c>
      <c r="AF821">
        <v>4.5831266411424598E-2</v>
      </c>
      <c r="AG821">
        <v>9.7618011056617507E-3</v>
      </c>
      <c r="AH821">
        <v>-1.08298000618808E-4</v>
      </c>
      <c r="AI821">
        <v>1.59714988296468E-2</v>
      </c>
      <c r="AJ821">
        <v>-9.1787061147876603E-3</v>
      </c>
      <c r="AK821">
        <v>8.2781791422097595E-4</v>
      </c>
      <c r="AL821">
        <v>1.88945451840665E-2</v>
      </c>
    </row>
    <row r="822" spans="1:38" x14ac:dyDescent="0.2">
      <c r="A822">
        <v>2.1592200149288601E-2</v>
      </c>
      <c r="B822">
        <v>-5.3945057144339399E-2</v>
      </c>
      <c r="C822">
        <v>1.3225022133407999E-2</v>
      </c>
      <c r="D822">
        <v>-5.7827455115003597E-2</v>
      </c>
      <c r="E822">
        <v>-6.7273441732824298E-3</v>
      </c>
      <c r="F822">
        <v>-1.6534114080584E-2</v>
      </c>
      <c r="G822">
        <v>1.7300201325694899E-2</v>
      </c>
      <c r="H822">
        <v>2.9160578302222601E-2</v>
      </c>
      <c r="K822">
        <v>1.8334825377391999E-2</v>
      </c>
      <c r="L822">
        <v>-2.25656768572868E-2</v>
      </c>
      <c r="M822">
        <v>2.5252399649425398E-3</v>
      </c>
      <c r="N822">
        <v>-2.0248329723637701E-2</v>
      </c>
      <c r="O822">
        <v>-3.4763958893807401E-2</v>
      </c>
      <c r="P822">
        <v>-1.7302792415677101E-2</v>
      </c>
      <c r="Q822">
        <v>3.5785100926281399E-2</v>
      </c>
      <c r="R822">
        <v>-7.7758486857450904E-2</v>
      </c>
      <c r="U822">
        <v>3.2541722138930203E-2</v>
      </c>
      <c r="V822">
        <v>-2.3829412128039899E-2</v>
      </c>
      <c r="W822">
        <v>-3.2323547703721499E-2</v>
      </c>
      <c r="X822">
        <v>-1.4422661764557299E-2</v>
      </c>
      <c r="Y822">
        <v>-3.1982554211978098E-2</v>
      </c>
      <c r="Z822">
        <v>-6.1223475885744401E-2</v>
      </c>
      <c r="AA822">
        <v>2.39888497081715E-2</v>
      </c>
      <c r="AB822">
        <v>7.0961034614140496E-3</v>
      </c>
      <c r="AE822">
        <v>1.8255463966885099E-2</v>
      </c>
      <c r="AF822">
        <v>4.5825105670531698E-2</v>
      </c>
      <c r="AG822">
        <v>9.74388157314501E-3</v>
      </c>
      <c r="AH822">
        <v>-5.6076050887620103E-5</v>
      </c>
      <c r="AI822">
        <v>1.6083049224403401E-2</v>
      </c>
      <c r="AJ822">
        <v>-9.1804756663034399E-3</v>
      </c>
      <c r="AK822">
        <v>8.15606572764924E-4</v>
      </c>
      <c r="AL822">
        <v>1.8793612083264199E-2</v>
      </c>
    </row>
    <row r="823" spans="1:38" x14ac:dyDescent="0.2">
      <c r="A823">
        <v>2.1665594917361301E-2</v>
      </c>
      <c r="B823">
        <v>-5.3997373530277601E-2</v>
      </c>
      <c r="C823">
        <v>1.32023650633218E-2</v>
      </c>
      <c r="D823">
        <v>-5.7733424037251603E-2</v>
      </c>
      <c r="E823">
        <v>-6.7481450633538297E-3</v>
      </c>
      <c r="F823">
        <v>-1.7026061221002201E-2</v>
      </c>
      <c r="G823">
        <v>1.7288947708444798E-2</v>
      </c>
      <c r="H823">
        <v>2.9087686344895201E-2</v>
      </c>
      <c r="K823">
        <v>1.82625092949068E-2</v>
      </c>
      <c r="L823">
        <v>-2.2654128309696701E-2</v>
      </c>
      <c r="M823">
        <v>2.55499596394935E-3</v>
      </c>
      <c r="N823">
        <v>-2.0205334273437601E-2</v>
      </c>
      <c r="O823">
        <v>-3.4989689237721201E-2</v>
      </c>
      <c r="P823">
        <v>-1.75574362934173E-2</v>
      </c>
      <c r="Q823">
        <v>3.5749904294602897E-2</v>
      </c>
      <c r="R823">
        <v>-7.7521511040201302E-2</v>
      </c>
      <c r="U823">
        <v>3.2494271709226898E-2</v>
      </c>
      <c r="V823">
        <v>-2.3796310289938699E-2</v>
      </c>
      <c r="W823">
        <v>-3.2097323148032403E-2</v>
      </c>
      <c r="X823">
        <v>-1.4463033019379999E-2</v>
      </c>
      <c r="Y823">
        <v>-3.2062162157687701E-2</v>
      </c>
      <c r="Z823">
        <v>-6.11997576775812E-2</v>
      </c>
      <c r="AA823">
        <v>2.3946737833939299E-2</v>
      </c>
      <c r="AB823">
        <v>7.3281784136521103E-3</v>
      </c>
      <c r="AE823">
        <v>1.8331139822668999E-2</v>
      </c>
      <c r="AF823">
        <v>4.58199238317719E-2</v>
      </c>
      <c r="AG823">
        <v>9.7253766335830896E-3</v>
      </c>
      <c r="AH823">
        <v>-4.20672679120619E-6</v>
      </c>
      <c r="AI823">
        <v>1.6193066837520999E-2</v>
      </c>
      <c r="AJ823">
        <v>-9.1830747354681493E-3</v>
      </c>
      <c r="AK823">
        <v>8.0296678721824102E-4</v>
      </c>
      <c r="AL823">
        <v>1.8695101626238299E-2</v>
      </c>
    </row>
    <row r="824" spans="1:38" x14ac:dyDescent="0.2">
      <c r="A824">
        <v>2.1724733645455699E-2</v>
      </c>
      <c r="B824">
        <v>-5.4048997478232899E-2</v>
      </c>
      <c r="C824">
        <v>1.31777613938453E-2</v>
      </c>
      <c r="D824">
        <v>-5.76324449675484E-2</v>
      </c>
      <c r="E824">
        <v>-6.7651960608306003E-3</v>
      </c>
      <c r="F824">
        <v>-1.7514785334698298E-2</v>
      </c>
      <c r="G824">
        <v>1.72812111704739E-2</v>
      </c>
      <c r="H824">
        <v>2.9005547046215802E-2</v>
      </c>
      <c r="K824">
        <v>1.8182326916896401E-2</v>
      </c>
      <c r="L824">
        <v>-2.2739964186843101E-2</v>
      </c>
      <c r="M824">
        <v>2.5815012935866198E-3</v>
      </c>
      <c r="N824">
        <v>-2.0161005694606299E-2</v>
      </c>
      <c r="O824">
        <v>-3.5223108688988598E-2</v>
      </c>
      <c r="P824">
        <v>-1.78155810418817E-2</v>
      </c>
      <c r="Q824">
        <v>3.57139186807474E-2</v>
      </c>
      <c r="R824">
        <v>-7.7274931016449305E-2</v>
      </c>
      <c r="U824">
        <v>3.2443630479157798E-2</v>
      </c>
      <c r="V824">
        <v>-2.3762998234853099E-2</v>
      </c>
      <c r="W824">
        <v>-3.1873489527127097E-2</v>
      </c>
      <c r="X824">
        <v>-1.4505829009111701E-2</v>
      </c>
      <c r="Y824">
        <v>-3.2140387171677998E-2</v>
      </c>
      <c r="Z824">
        <v>-6.1171864130733E-2</v>
      </c>
      <c r="AA824">
        <v>2.39004793680321E-2</v>
      </c>
      <c r="AB824">
        <v>7.5645029951991998E-3</v>
      </c>
      <c r="AE824">
        <v>1.8402755907411101E-2</v>
      </c>
      <c r="AF824">
        <v>4.5817590371807701E-2</v>
      </c>
      <c r="AG824">
        <v>9.7059493180011794E-3</v>
      </c>
      <c r="AH824">
        <v>4.7311519973240099E-5</v>
      </c>
      <c r="AI824">
        <v>1.6301559116579802E-2</v>
      </c>
      <c r="AJ824">
        <v>-9.1854373626980793E-3</v>
      </c>
      <c r="AK824">
        <v>7.8974055119270501E-4</v>
      </c>
      <c r="AL824">
        <v>1.8600257715024899E-2</v>
      </c>
    </row>
    <row r="825" spans="1:38" x14ac:dyDescent="0.2">
      <c r="A825">
        <v>2.1769776672894599E-2</v>
      </c>
      <c r="B825">
        <v>-5.4099958353450703E-2</v>
      </c>
      <c r="C825">
        <v>1.3151211058521101E-2</v>
      </c>
      <c r="D825">
        <v>-5.7524550530608898E-2</v>
      </c>
      <c r="E825">
        <v>-6.7779445534615198E-3</v>
      </c>
      <c r="F825">
        <v>-1.80001420042749E-2</v>
      </c>
      <c r="G825">
        <v>1.72770070267181E-2</v>
      </c>
      <c r="H825">
        <v>2.8931964879244002E-2</v>
      </c>
      <c r="K825">
        <v>1.8094164042813901E-2</v>
      </c>
      <c r="L825">
        <v>-2.2823736517332001E-2</v>
      </c>
      <c r="M825">
        <v>2.6047363952537402E-3</v>
      </c>
      <c r="N825">
        <v>-2.0115346751848999E-2</v>
      </c>
      <c r="O825">
        <v>-3.5464228900494103E-2</v>
      </c>
      <c r="P825">
        <v>-1.8077139905937602E-2</v>
      </c>
      <c r="Q825">
        <v>3.5676894587906099E-2</v>
      </c>
      <c r="R825">
        <v>-7.7018695744386606E-2</v>
      </c>
      <c r="U825">
        <v>3.2389907683130999E-2</v>
      </c>
      <c r="V825">
        <v>-2.3729455516981999E-2</v>
      </c>
      <c r="W825">
        <v>-3.1652061628080999E-2</v>
      </c>
      <c r="X825">
        <v>-1.45510574399575E-2</v>
      </c>
      <c r="Y825">
        <v>-3.2217207112509902E-2</v>
      </c>
      <c r="Z825">
        <v>-6.1139846526157497E-2</v>
      </c>
      <c r="AA825">
        <v>2.3850112342224099E-2</v>
      </c>
      <c r="AB825">
        <v>7.8050250662553703E-3</v>
      </c>
      <c r="AE825">
        <v>1.8470264701367201E-2</v>
      </c>
      <c r="AF825">
        <v>4.5816168656706999E-2</v>
      </c>
      <c r="AG825">
        <v>9.6855965491467206E-3</v>
      </c>
      <c r="AH825">
        <v>9.77539366211496E-5</v>
      </c>
      <c r="AI825">
        <v>1.6408533531870301E-2</v>
      </c>
      <c r="AJ825">
        <v>-9.1875710923268704E-3</v>
      </c>
      <c r="AK825">
        <v>7.7584207299482004E-4</v>
      </c>
      <c r="AL825">
        <v>1.8508053624130501E-2</v>
      </c>
    </row>
    <row r="826" spans="1:38" x14ac:dyDescent="0.2">
      <c r="A826">
        <v>2.18008993865083E-2</v>
      </c>
      <c r="B826">
        <v>-5.41502843062013E-2</v>
      </c>
      <c r="C826">
        <v>1.31227143448905E-2</v>
      </c>
      <c r="D826">
        <v>-5.74097725734165E-2</v>
      </c>
      <c r="E826">
        <v>-6.7863646005797999E-3</v>
      </c>
      <c r="F826">
        <v>-1.8481988171047199E-2</v>
      </c>
      <c r="G826">
        <v>1.7276348947265398E-2</v>
      </c>
      <c r="H826">
        <v>2.8849760101759402E-2</v>
      </c>
      <c r="K826">
        <v>1.7997945052390801E-2</v>
      </c>
      <c r="L826">
        <v>-2.2905853928611001E-2</v>
      </c>
      <c r="M826">
        <v>2.6246824283480798E-3</v>
      </c>
      <c r="N826">
        <v>-2.0068315611524699E-2</v>
      </c>
      <c r="O826">
        <v>-3.5713061726409097E-2</v>
      </c>
      <c r="P826">
        <v>-1.8342027981594799E-2</v>
      </c>
      <c r="Q826">
        <v>3.5638710104080498E-2</v>
      </c>
      <c r="R826">
        <v>-7.6752756143968898E-2</v>
      </c>
      <c r="U826">
        <v>3.2333079742408399E-2</v>
      </c>
      <c r="V826">
        <v>-2.3695663797321801E-2</v>
      </c>
      <c r="W826">
        <v>-3.1433054905919598E-2</v>
      </c>
      <c r="X826">
        <v>-1.45987259021878E-2</v>
      </c>
      <c r="Y826">
        <v>-3.2292642292635801E-2</v>
      </c>
      <c r="Z826">
        <v>-6.1103756940005E-2</v>
      </c>
      <c r="AA826">
        <v>2.3795674210352901E-2</v>
      </c>
      <c r="AB826">
        <v>8.0498083376834301E-3</v>
      </c>
      <c r="AE826">
        <v>1.8533830517300402E-2</v>
      </c>
      <c r="AF826">
        <v>4.58157477531905E-2</v>
      </c>
      <c r="AG826">
        <v>9.6643097816897904E-3</v>
      </c>
      <c r="AH826">
        <v>1.47060063873466E-4</v>
      </c>
      <c r="AI826">
        <v>1.6513997566272899E-2</v>
      </c>
      <c r="AJ826">
        <v>-9.1894844761023706E-3</v>
      </c>
      <c r="AK826">
        <v>7.6127446208572303E-4</v>
      </c>
      <c r="AL826">
        <v>1.8418489738485901E-2</v>
      </c>
    </row>
    <row r="827" spans="1:38" x14ac:dyDescent="0.2">
      <c r="A827">
        <v>2.18182338821492E-2</v>
      </c>
      <c r="B827">
        <v>-5.42000022034618E-2</v>
      </c>
      <c r="C827">
        <v>1.3092271903543199E-2</v>
      </c>
      <c r="D827">
        <v>-5.7288142141940702E-2</v>
      </c>
      <c r="E827">
        <v>-6.7904314217646497E-3</v>
      </c>
      <c r="F827">
        <v>-1.8960182259189499E-2</v>
      </c>
      <c r="G827">
        <v>1.7279248944370499E-2</v>
      </c>
      <c r="H827">
        <v>2.8758878461589501E-2</v>
      </c>
      <c r="K827">
        <v>1.7893605597900101E-2</v>
      </c>
      <c r="L827">
        <v>-2.29862866550384E-2</v>
      </c>
      <c r="M827">
        <v>2.64132128524596E-3</v>
      </c>
      <c r="N827">
        <v>-2.0019960743363499E-2</v>
      </c>
      <c r="O827">
        <v>-3.5969619193139901E-2</v>
      </c>
      <c r="P827">
        <v>-1.8610162297448E-2</v>
      </c>
      <c r="Q827">
        <v>3.5600354689910602E-2</v>
      </c>
      <c r="R827">
        <v>-7.6477065343608902E-2</v>
      </c>
      <c r="U827">
        <v>3.2273227216641803E-2</v>
      </c>
      <c r="V827">
        <v>-2.3661604879300101E-2</v>
      </c>
      <c r="W827">
        <v>-3.1216485473268499E-2</v>
      </c>
      <c r="X827">
        <v>-1.46488418643233E-2</v>
      </c>
      <c r="Y827">
        <v>-3.2366698278062503E-2</v>
      </c>
      <c r="Z827">
        <v>-6.10636482329917E-2</v>
      </c>
      <c r="AA827">
        <v>2.37372824034221E-2</v>
      </c>
      <c r="AB827">
        <v>8.2988455370571496E-3</v>
      </c>
      <c r="AE827">
        <v>1.85935529206512E-2</v>
      </c>
      <c r="AF827">
        <v>4.5816450522234001E-2</v>
      </c>
      <c r="AG827">
        <v>9.6420988657840104E-3</v>
      </c>
      <c r="AH827">
        <v>1.9503179523391E-4</v>
      </c>
      <c r="AI827">
        <v>1.66179587005265E-2</v>
      </c>
      <c r="AJ827">
        <v>-9.1911903824490205E-3</v>
      </c>
      <c r="AK827">
        <v>7.46039571500832E-4</v>
      </c>
      <c r="AL827">
        <v>1.8331568323658499E-2</v>
      </c>
    </row>
    <row r="828" spans="1:38" x14ac:dyDescent="0.2">
      <c r="A828">
        <v>2.1821985573273001E-2</v>
      </c>
      <c r="B828">
        <v>-5.4249137557801599E-2</v>
      </c>
      <c r="C828">
        <v>1.3059884744177901E-2</v>
      </c>
      <c r="D828">
        <v>-5.7159636546703398E-2</v>
      </c>
      <c r="E828">
        <v>-6.79012143299218E-3</v>
      </c>
      <c r="F828">
        <v>-1.94345842966674E-2</v>
      </c>
      <c r="G828">
        <v>1.7285717366815102E-2</v>
      </c>
      <c r="H828">
        <v>2.86592662462525E-2</v>
      </c>
      <c r="K828">
        <v>1.7781070203621501E-2</v>
      </c>
      <c r="L828">
        <v>-2.3065004954455699E-2</v>
      </c>
      <c r="M828">
        <v>2.6546356058098799E-3</v>
      </c>
      <c r="N828">
        <v>-1.9970092655437598E-2</v>
      </c>
      <c r="O828">
        <v>-3.6233888998261202E-2</v>
      </c>
      <c r="P828">
        <v>-1.8883581863953398E-2</v>
      </c>
      <c r="Q828">
        <v>3.5561898449152703E-2</v>
      </c>
      <c r="R828">
        <v>-7.6191578779713401E-2</v>
      </c>
      <c r="U828">
        <v>3.2210452215081099E-2</v>
      </c>
      <c r="V828">
        <v>-2.3627260739105701E-2</v>
      </c>
      <c r="W828">
        <v>-3.1002370080594199E-2</v>
      </c>
      <c r="X828">
        <v>-1.47013536556633E-2</v>
      </c>
      <c r="Y828">
        <v>-3.2439401312305501E-2</v>
      </c>
      <c r="Z828">
        <v>-6.10195740104926E-2</v>
      </c>
      <c r="AA828">
        <v>2.3675146177678599E-2</v>
      </c>
      <c r="AB828">
        <v>8.5521591257631605E-3</v>
      </c>
      <c r="AE828">
        <v>1.8649393792808298E-2</v>
      </c>
      <c r="AF828">
        <v>4.58182795849768E-2</v>
      </c>
      <c r="AG828">
        <v>9.6189737786447297E-3</v>
      </c>
      <c r="AH828">
        <v>2.4166955098285501E-4</v>
      </c>
      <c r="AI828">
        <v>1.67204244104453E-2</v>
      </c>
      <c r="AJ828">
        <v>-9.1927457882687198E-3</v>
      </c>
      <c r="AK828">
        <v>7.3013802358534404E-4</v>
      </c>
      <c r="AL828">
        <v>1.8247288096411698E-2</v>
      </c>
    </row>
    <row r="829" spans="1:38" x14ac:dyDescent="0.2">
      <c r="A829">
        <v>2.18123796848139E-2</v>
      </c>
      <c r="B829">
        <v>-5.4297702361743E-2</v>
      </c>
      <c r="C829">
        <v>1.3025554238674599E-2</v>
      </c>
      <c r="D829">
        <v>-5.7024274903598099E-2</v>
      </c>
      <c r="E829">
        <v>-6.78541228298457E-3</v>
      </c>
      <c r="F829">
        <v>-1.9905055942370499E-2</v>
      </c>
      <c r="G829">
        <v>1.7295762891640198E-2</v>
      </c>
      <c r="H829">
        <v>2.85508703359541E-2</v>
      </c>
      <c r="K829">
        <v>1.7660232817592901E-2</v>
      </c>
      <c r="L829">
        <v>-2.31419791534366E-2</v>
      </c>
      <c r="M829">
        <v>2.6646087943149998E-3</v>
      </c>
      <c r="N829">
        <v>-1.99182397051498E-2</v>
      </c>
      <c r="O829">
        <v>-3.6505816528606898E-2</v>
      </c>
      <c r="P829">
        <v>-1.9162909322701201E-2</v>
      </c>
      <c r="Q829">
        <v>3.5523284234356203E-2</v>
      </c>
      <c r="R829">
        <v>-7.5897607669867806E-2</v>
      </c>
      <c r="U829">
        <v>3.2144854461271098E-2</v>
      </c>
      <c r="V829">
        <v>-2.3592613554132901E-2</v>
      </c>
      <c r="W829">
        <v>-3.07907746745253E-2</v>
      </c>
      <c r="X829">
        <v>-1.47562064295829E-2</v>
      </c>
      <c r="Y829">
        <v>-3.2510786941349401E-2</v>
      </c>
      <c r="Z829">
        <v>-6.0971059287578198E-2</v>
      </c>
      <c r="AA829">
        <v>2.36092991471724E-2</v>
      </c>
      <c r="AB829">
        <v>8.8097141254610493E-3</v>
      </c>
      <c r="AE829">
        <v>1.8701316320879902E-2</v>
      </c>
      <c r="AF829">
        <v>4.5820978728319799E-2</v>
      </c>
      <c r="AG829">
        <v>9.5912553514996696E-3</v>
      </c>
      <c r="AH829">
        <v>2.8695179175217399E-4</v>
      </c>
      <c r="AI829">
        <v>1.6821402190812101E-2</v>
      </c>
      <c r="AJ829">
        <v>-9.1940743162359298E-3</v>
      </c>
      <c r="AK829">
        <v>7.1342678135238402E-4</v>
      </c>
      <c r="AL829">
        <v>1.81656277416502E-2</v>
      </c>
    </row>
    <row r="830" spans="1:38" x14ac:dyDescent="0.2">
      <c r="A830">
        <v>2.1789660930173999E-2</v>
      </c>
      <c r="B830">
        <v>-5.4345734823291102E-2</v>
      </c>
      <c r="C830">
        <v>1.2988733359571E-2</v>
      </c>
      <c r="D830">
        <v>-5.6882086027482598E-2</v>
      </c>
      <c r="E830">
        <v>-6.7762828835911402E-3</v>
      </c>
      <c r="F830">
        <v>-2.0371460589355E-2</v>
      </c>
      <c r="G830">
        <v>1.7309392507452299E-2</v>
      </c>
      <c r="H830">
        <v>2.8433638269576102E-2</v>
      </c>
      <c r="K830">
        <v>1.75309906970165E-2</v>
      </c>
      <c r="L830">
        <v>-2.3217179680706301E-2</v>
      </c>
      <c r="M830">
        <v>2.6712250198949899E-3</v>
      </c>
      <c r="N830">
        <v>-1.9864408752786E-2</v>
      </c>
      <c r="O830">
        <v>-3.6785413879625202E-2</v>
      </c>
      <c r="P830">
        <v>-1.9448175744491401E-2</v>
      </c>
      <c r="Q830">
        <v>3.5484463467697E-2</v>
      </c>
      <c r="R830">
        <v>-7.5596991603312694E-2</v>
      </c>
      <c r="U830">
        <v>3.2075674218085597E-2</v>
      </c>
      <c r="V830">
        <v>-2.35576603701389E-2</v>
      </c>
      <c r="W830">
        <v>-3.05819737643723E-2</v>
      </c>
      <c r="X830">
        <v>-1.4813495474402499E-2</v>
      </c>
      <c r="Y830">
        <v>-3.2580957053556903E-2</v>
      </c>
      <c r="Z830">
        <v>-6.0915908833679797E-2</v>
      </c>
      <c r="AA830">
        <v>2.3539663515694101E-2</v>
      </c>
      <c r="AB830">
        <v>9.0714726040517901E-3</v>
      </c>
      <c r="AE830">
        <v>1.8749294435398401E-2</v>
      </c>
      <c r="AF830">
        <v>4.5824470254408799E-2</v>
      </c>
      <c r="AG830">
        <v>9.5620963068437995E-3</v>
      </c>
      <c r="AH830">
        <v>3.3075944964207902E-4</v>
      </c>
      <c r="AI830">
        <v>1.69208295781633E-2</v>
      </c>
      <c r="AJ830">
        <v>-9.1950323033342107E-3</v>
      </c>
      <c r="AK830">
        <v>6.9566333299885496E-4</v>
      </c>
      <c r="AL830">
        <v>1.8085816205940301E-2</v>
      </c>
    </row>
    <row r="831" spans="1:38" x14ac:dyDescent="0.2">
      <c r="A831">
        <v>2.1707947737137301E-2</v>
      </c>
      <c r="B831">
        <v>-5.4393256226250998E-2</v>
      </c>
      <c r="C831">
        <v>1.2948812723076301E-2</v>
      </c>
      <c r="D831">
        <v>-5.6733097836756702E-2</v>
      </c>
      <c r="E831">
        <v>-6.7621502214712101E-3</v>
      </c>
      <c r="F831">
        <v>-2.0833663436974102E-2</v>
      </c>
      <c r="G831">
        <v>1.7326611511336101E-2</v>
      </c>
      <c r="H831">
        <v>2.83075182892106E-2</v>
      </c>
      <c r="K831">
        <v>1.7393244635438801E-2</v>
      </c>
      <c r="L831">
        <v>-2.3290577087162902E-2</v>
      </c>
      <c r="M831">
        <v>2.6744692272811098E-3</v>
      </c>
      <c r="N831">
        <v>-1.9808608215828999E-2</v>
      </c>
      <c r="O831">
        <v>-3.7072693203616801E-2</v>
      </c>
      <c r="P831">
        <v>-1.9737972191361901E-2</v>
      </c>
      <c r="Q831">
        <v>3.5445539042059403E-2</v>
      </c>
      <c r="R831">
        <v>-7.5289684351892303E-2</v>
      </c>
      <c r="U831">
        <v>3.2002927827713502E-2</v>
      </c>
      <c r="V831">
        <v>-2.3522656866815001E-2</v>
      </c>
      <c r="W831">
        <v>-3.0376043572263801E-2</v>
      </c>
      <c r="X831">
        <v>-1.4873374895791601E-2</v>
      </c>
      <c r="Y831">
        <v>-3.2650064561485601E-2</v>
      </c>
      <c r="Z831">
        <v>-6.0854052557640398E-2</v>
      </c>
      <c r="AA831">
        <v>2.3465335919177498E-2</v>
      </c>
      <c r="AB831">
        <v>9.3373904295209406E-3</v>
      </c>
      <c r="AE831">
        <v>1.8793279156098099E-2</v>
      </c>
      <c r="AF831">
        <v>4.5828877150276497E-2</v>
      </c>
      <c r="AG831">
        <v>9.5315077069925008E-3</v>
      </c>
      <c r="AH831">
        <v>3.7291191220312903E-4</v>
      </c>
      <c r="AI831">
        <v>1.7018699761541699E-2</v>
      </c>
      <c r="AJ831">
        <v>-9.1955667718089992E-3</v>
      </c>
      <c r="AK831">
        <v>6.76841613637466E-4</v>
      </c>
      <c r="AL831">
        <v>1.80078735280308E-2</v>
      </c>
    </row>
    <row r="832" spans="1:38" x14ac:dyDescent="0.2">
      <c r="A832">
        <v>2.16109822081317E-2</v>
      </c>
      <c r="B832">
        <v>-5.4440286319676401E-2</v>
      </c>
      <c r="C832">
        <v>1.29057960858475E-2</v>
      </c>
      <c r="D832">
        <v>-5.6577337327089201E-2</v>
      </c>
      <c r="E832">
        <v>-6.7425289288306498E-3</v>
      </c>
      <c r="F832">
        <v>-2.1291531609217901E-2</v>
      </c>
      <c r="G832">
        <v>1.73474235094432E-2</v>
      </c>
      <c r="H832">
        <v>2.8174480940963399E-2</v>
      </c>
      <c r="K832">
        <v>1.7246899184289E-2</v>
      </c>
      <c r="L832">
        <v>-2.3362142054113699E-2</v>
      </c>
      <c r="M832">
        <v>2.6743271514517099E-3</v>
      </c>
      <c r="N832">
        <v>-1.97509948993306E-2</v>
      </c>
      <c r="O832">
        <v>-3.7367666667571402E-2</v>
      </c>
      <c r="P832">
        <v>-2.0028469913111999E-2</v>
      </c>
      <c r="Q832">
        <v>3.5406633689093803E-2</v>
      </c>
      <c r="R832">
        <v>-7.4975642746474197E-2</v>
      </c>
      <c r="U832">
        <v>3.1926704471375703E-2</v>
      </c>
      <c r="V832">
        <v>-2.3487629433867799E-2</v>
      </c>
      <c r="W832">
        <v>-3.0173003127642099E-2</v>
      </c>
      <c r="X832">
        <v>-1.49358704699569E-2</v>
      </c>
      <c r="Y832">
        <v>-3.2718146283807398E-2</v>
      </c>
      <c r="Z832">
        <v>-6.0785633170957698E-2</v>
      </c>
      <c r="AA832">
        <v>2.3386353219040999E-2</v>
      </c>
      <c r="AB832">
        <v>9.6074079567605494E-3</v>
      </c>
      <c r="AE832">
        <v>1.8833234363953E-2</v>
      </c>
      <c r="AF832">
        <v>4.5834181785409697E-2</v>
      </c>
      <c r="AG832">
        <v>9.49950071701758E-3</v>
      </c>
      <c r="AH832">
        <v>4.1337172991719699E-4</v>
      </c>
      <c r="AI832">
        <v>1.71150224711826E-2</v>
      </c>
      <c r="AJ832">
        <v>-9.1956930936128393E-3</v>
      </c>
      <c r="AK832">
        <v>6.5702408112800002E-4</v>
      </c>
      <c r="AL832">
        <v>1.7931804287032199E-2</v>
      </c>
    </row>
    <row r="833" spans="1:38" x14ac:dyDescent="0.2">
      <c r="A833">
        <v>2.1499055796395598E-2</v>
      </c>
      <c r="B833">
        <v>-5.4486843260331097E-2</v>
      </c>
      <c r="C833">
        <v>1.28596875377007E-2</v>
      </c>
      <c r="D833">
        <v>-5.6414830553090503E-2</v>
      </c>
      <c r="E833">
        <v>-6.7173992436984197E-3</v>
      </c>
      <c r="F833">
        <v>-2.1744934234504999E-2</v>
      </c>
      <c r="G833">
        <v>1.7371830422910298E-2</v>
      </c>
      <c r="H833">
        <v>2.8035059490941198E-2</v>
      </c>
      <c r="K833">
        <v>1.7091862878638599E-2</v>
      </c>
      <c r="L833">
        <v>-2.3431902194986601E-2</v>
      </c>
      <c r="M833">
        <v>2.6707853219990101E-3</v>
      </c>
      <c r="N833">
        <v>-1.9691584843161102E-2</v>
      </c>
      <c r="O833">
        <v>-3.7670346430472498E-2</v>
      </c>
      <c r="P833">
        <v>-2.0319586172073498E-2</v>
      </c>
      <c r="Q833">
        <v>3.5367796544639098E-2</v>
      </c>
      <c r="R833">
        <v>-7.4654826973298199E-2</v>
      </c>
      <c r="U833">
        <v>3.1847090439285297E-2</v>
      </c>
      <c r="V833">
        <v>-2.3452561084443099E-2</v>
      </c>
      <c r="W833">
        <v>-2.9972872019752999E-2</v>
      </c>
      <c r="X833">
        <v>-1.50009996560234E-2</v>
      </c>
      <c r="Y833">
        <v>-3.2785239444169001E-2</v>
      </c>
      <c r="Z833">
        <v>-6.0711139344056197E-2</v>
      </c>
      <c r="AA833">
        <v>2.3302751378037601E-2</v>
      </c>
      <c r="AB833">
        <v>9.8814290153271204E-3</v>
      </c>
      <c r="AE833">
        <v>1.8869120342317001E-2</v>
      </c>
      <c r="AF833">
        <v>4.58403699071981E-2</v>
      </c>
      <c r="AG833">
        <v>9.4660865974749708E-3</v>
      </c>
      <c r="AH833">
        <v>4.5216271044617101E-4</v>
      </c>
      <c r="AI833">
        <v>1.7210007056235301E-2</v>
      </c>
      <c r="AJ833">
        <v>-9.1953235024494293E-3</v>
      </c>
      <c r="AK833">
        <v>6.3624477035606703E-4</v>
      </c>
      <c r="AL833">
        <v>1.7857608631291801E-2</v>
      </c>
    </row>
    <row r="834" spans="1:38" x14ac:dyDescent="0.2">
      <c r="A834">
        <v>2.1372478633511601E-2</v>
      </c>
      <c r="B834">
        <v>-5.4532943580921298E-2</v>
      </c>
      <c r="C834">
        <v>1.2810491495331601E-2</v>
      </c>
      <c r="D834">
        <v>-5.6245602606195703E-2</v>
      </c>
      <c r="E834">
        <v>-6.68674281461854E-3</v>
      </c>
      <c r="F834">
        <v>-2.2193742522070101E-2</v>
      </c>
      <c r="G834">
        <v>1.73998343060075E-2</v>
      </c>
      <c r="H834">
        <v>2.7889203401767201E-2</v>
      </c>
      <c r="K834">
        <v>1.6928048485850999E-2</v>
      </c>
      <c r="L834">
        <v>-2.34998966269062E-2</v>
      </c>
      <c r="M834">
        <v>2.6638310644794402E-3</v>
      </c>
      <c r="N834">
        <v>-1.96300761721535E-2</v>
      </c>
      <c r="O834">
        <v>-3.7981316872726503E-2</v>
      </c>
      <c r="P834">
        <v>-2.0611240761362899E-2</v>
      </c>
      <c r="Q834">
        <v>3.5329075867055103E-2</v>
      </c>
      <c r="R834">
        <v>-7.4327200786694594E-2</v>
      </c>
      <c r="U834">
        <v>3.1764169057744297E-2</v>
      </c>
      <c r="V834">
        <v>-2.3417434731999701E-2</v>
      </c>
      <c r="W834">
        <v>-2.9775670361930202E-2</v>
      </c>
      <c r="X834">
        <v>-1.5068396646801201E-2</v>
      </c>
      <c r="Y834">
        <v>-3.2851381640607601E-2</v>
      </c>
      <c r="Z834">
        <v>-6.0630635304414801E-2</v>
      </c>
      <c r="AA834">
        <v>2.3214565426197101E-2</v>
      </c>
      <c r="AB834">
        <v>1.01592858256188E-2</v>
      </c>
      <c r="AE834">
        <v>1.89009063650936E-2</v>
      </c>
      <c r="AF834">
        <v>4.5847454416719703E-2</v>
      </c>
      <c r="AG834">
        <v>9.4316146025149299E-3</v>
      </c>
      <c r="AH834">
        <v>4.8938863334258996E-4</v>
      </c>
      <c r="AI834">
        <v>1.7303524405114699E-2</v>
      </c>
      <c r="AJ834">
        <v>-9.19467010580724E-3</v>
      </c>
      <c r="AK834">
        <v>6.1458774684226597E-4</v>
      </c>
      <c r="AL834">
        <v>1.7785287100148199E-2</v>
      </c>
    </row>
    <row r="835" spans="1:38" x14ac:dyDescent="0.2">
      <c r="A835">
        <v>2.1231579158059399E-2</v>
      </c>
      <c r="B835">
        <v>-5.4578602145222602E-2</v>
      </c>
      <c r="C835">
        <v>1.27582127024866E-2</v>
      </c>
      <c r="D835">
        <v>-5.6073681797349999E-2</v>
      </c>
      <c r="E835">
        <v>-6.6505427091061E-3</v>
      </c>
      <c r="F835">
        <v>-2.2637829819093701E-2</v>
      </c>
      <c r="G835">
        <v>1.7431328349035501E-2</v>
      </c>
      <c r="H835">
        <v>2.7740145237467199E-2</v>
      </c>
      <c r="K835">
        <v>1.6755373178517299E-2</v>
      </c>
      <c r="L835">
        <v>-2.35660977044693E-2</v>
      </c>
      <c r="M835">
        <v>2.6534525052165098E-3</v>
      </c>
      <c r="N835">
        <v>-1.9566370352361698E-2</v>
      </c>
      <c r="O835">
        <v>-3.8300818346019803E-2</v>
      </c>
      <c r="P835">
        <v>-2.0903192130082099E-2</v>
      </c>
      <c r="Q835">
        <v>3.5290679223620301E-2</v>
      </c>
      <c r="R835">
        <v>-7.3992731685068799E-2</v>
      </c>
      <c r="U835">
        <v>3.1678020589393202E-2</v>
      </c>
      <c r="V835">
        <v>-2.3382396269837399E-2</v>
      </c>
      <c r="W835">
        <v>-2.9582370569581299E-2</v>
      </c>
      <c r="X835">
        <v>-1.51379273696677E-2</v>
      </c>
      <c r="Y835">
        <v>-3.2916652626301703E-2</v>
      </c>
      <c r="Z835">
        <v>-6.0544186055443601E-2</v>
      </c>
      <c r="AA835">
        <v>2.3121829408336202E-2</v>
      </c>
      <c r="AB835">
        <v>1.0441198781870401E-2</v>
      </c>
      <c r="AE835">
        <v>1.89285638395278E-2</v>
      </c>
      <c r="AF835">
        <v>4.5855430635508801E-2</v>
      </c>
      <c r="AG835">
        <v>9.3975463169895593E-3</v>
      </c>
      <c r="AH835">
        <v>5.2526511867591796E-4</v>
      </c>
      <c r="AI835">
        <v>1.739558493039E-2</v>
      </c>
      <c r="AJ835">
        <v>-9.1938757100421906E-3</v>
      </c>
      <c r="AK835">
        <v>5.9217229336227097E-4</v>
      </c>
      <c r="AL835">
        <v>1.77142248471166E-2</v>
      </c>
    </row>
    <row r="836" spans="1:38" x14ac:dyDescent="0.2">
      <c r="A836">
        <v>2.10767034670085E-2</v>
      </c>
      <c r="B836">
        <v>-5.4623832100661303E-2</v>
      </c>
      <c r="C836">
        <v>1.27028562188131E-2</v>
      </c>
      <c r="D836">
        <v>-5.58991846271377E-2</v>
      </c>
      <c r="E836">
        <v>-6.6117752384912999E-3</v>
      </c>
      <c r="F836">
        <v>-2.30770716675643E-2</v>
      </c>
      <c r="G836">
        <v>1.7466151677260199E-2</v>
      </c>
      <c r="H836">
        <v>2.7588176122851801E-2</v>
      </c>
      <c r="K836">
        <v>1.65737587680252E-2</v>
      </c>
      <c r="L836">
        <v>-2.3630477986633199E-2</v>
      </c>
      <c r="M836">
        <v>2.6396385880674E-3</v>
      </c>
      <c r="N836">
        <v>-1.9500021831379701E-2</v>
      </c>
      <c r="O836">
        <v>-3.86108602602823E-2</v>
      </c>
      <c r="P836">
        <v>-2.1195235288215999E-2</v>
      </c>
      <c r="Q836">
        <v>3.5252805261216998E-2</v>
      </c>
      <c r="R836">
        <v>-7.3651391050927495E-2</v>
      </c>
      <c r="U836">
        <v>3.1588758038624903E-2</v>
      </c>
      <c r="V836">
        <v>-2.33475366631925E-2</v>
      </c>
      <c r="W836">
        <v>-2.9392921812865899E-2</v>
      </c>
      <c r="X836">
        <v>-1.5209601856855E-2</v>
      </c>
      <c r="Y836">
        <v>-3.2981344342935599E-2</v>
      </c>
      <c r="Z836">
        <v>-6.04517570805395E-2</v>
      </c>
      <c r="AA836">
        <v>2.30243931664924E-2</v>
      </c>
      <c r="AB836">
        <v>1.0727194145295301E-2</v>
      </c>
      <c r="AE836">
        <v>1.8952066366834101E-2</v>
      </c>
      <c r="AF836">
        <v>4.5864279198140498E-2</v>
      </c>
      <c r="AG836">
        <v>9.3641783985524002E-3</v>
      </c>
      <c r="AH836">
        <v>5.5991419912958403E-4</v>
      </c>
      <c r="AI836">
        <v>1.7486110151312202E-2</v>
      </c>
      <c r="AJ836">
        <v>-9.1929563817163204E-3</v>
      </c>
      <c r="AK836">
        <v>5.6897844157458304E-4</v>
      </c>
      <c r="AL836">
        <v>1.76438989105825E-2</v>
      </c>
    </row>
    <row r="837" spans="1:38" x14ac:dyDescent="0.2">
      <c r="A837">
        <v>2.0908214699998099E-2</v>
      </c>
      <c r="B837">
        <v>-5.4668644840462799E-2</v>
      </c>
      <c r="C837">
        <v>1.26444274122537E-2</v>
      </c>
      <c r="D837">
        <v>-5.5722133932388597E-2</v>
      </c>
      <c r="E837">
        <v>-6.5728012196666604E-3</v>
      </c>
      <c r="F837">
        <v>-2.3511345865237399E-2</v>
      </c>
      <c r="G837">
        <v>1.7504305901397E-2</v>
      </c>
      <c r="H837">
        <v>2.7431721203353299E-2</v>
      </c>
      <c r="K837">
        <v>1.6383131951263199E-2</v>
      </c>
      <c r="L837">
        <v>-2.36930102600835E-2</v>
      </c>
      <c r="M837">
        <v>2.6223790711845801E-3</v>
      </c>
      <c r="N837">
        <v>-1.9431040265712199E-2</v>
      </c>
      <c r="O837">
        <v>-3.8928894691488698E-2</v>
      </c>
      <c r="P837">
        <v>-2.1487301191748302E-2</v>
      </c>
      <c r="Q837">
        <v>3.5215507667802202E-2</v>
      </c>
      <c r="R837">
        <v>-7.3303154316907093E-2</v>
      </c>
      <c r="U837">
        <v>3.1496480558687999E-2</v>
      </c>
      <c r="V837">
        <v>-2.3312855058070601E-2</v>
      </c>
      <c r="W837">
        <v>-2.92071867175559E-2</v>
      </c>
      <c r="X837">
        <v>-1.5283429704603901E-2</v>
      </c>
      <c r="Y837">
        <v>-3.3045497468849598E-2</v>
      </c>
      <c r="Z837">
        <v>-6.0353333614619198E-2</v>
      </c>
      <c r="AA837">
        <v>2.29220422117846E-2</v>
      </c>
      <c r="AB837">
        <v>1.10172062903365E-2</v>
      </c>
      <c r="AE837">
        <v>1.8971389808022501E-2</v>
      </c>
      <c r="AF837">
        <v>4.5873996303172203E-2</v>
      </c>
      <c r="AG837">
        <v>9.3318200339131702E-3</v>
      </c>
      <c r="AH837">
        <v>5.9361622295835104E-4</v>
      </c>
      <c r="AI837">
        <v>1.7575002604439199E-2</v>
      </c>
      <c r="AJ837">
        <v>-9.1919185216869093E-3</v>
      </c>
      <c r="AK837">
        <v>5.4529651515454599E-4</v>
      </c>
      <c r="AL837">
        <v>1.7574320228014199E-2</v>
      </c>
    </row>
    <row r="838" spans="1:38" x14ac:dyDescent="0.2">
      <c r="A838">
        <v>2.0726492424164002E-2</v>
      </c>
      <c r="B838">
        <v>-5.4713049967984401E-2</v>
      </c>
      <c r="C838">
        <v>1.2582931951075699E-2</v>
      </c>
      <c r="D838">
        <v>-5.5542551498088497E-2</v>
      </c>
      <c r="E838">
        <v>-6.5335421598719896E-3</v>
      </c>
      <c r="F838">
        <v>-2.3940532578246E-2</v>
      </c>
      <c r="G838">
        <v>1.75609946518815E-2</v>
      </c>
      <c r="H838">
        <v>2.7270735714967902E-2</v>
      </c>
      <c r="K838">
        <v>1.6184811230762201E-2</v>
      </c>
      <c r="L838">
        <v>-2.3753667566972E-2</v>
      </c>
      <c r="M838">
        <v>2.6015677665863399E-3</v>
      </c>
      <c r="N838">
        <v>-1.9359441008278199E-2</v>
      </c>
      <c r="O838">
        <v>-3.9254956413425697E-2</v>
      </c>
      <c r="P838">
        <v>-2.1779323502674398E-2</v>
      </c>
      <c r="Q838">
        <v>3.5178862015334003E-2</v>
      </c>
      <c r="R838">
        <v>-7.2947974093283005E-2</v>
      </c>
      <c r="U838">
        <v>3.1401220802630803E-2</v>
      </c>
      <c r="V838">
        <v>-2.32782874744938E-2</v>
      </c>
      <c r="W838">
        <v>-2.9025206116953198E-2</v>
      </c>
      <c r="X838">
        <v>-1.53594200682289E-2</v>
      </c>
      <c r="Y838">
        <v>-3.3109157288843602E-2</v>
      </c>
      <c r="Z838">
        <v>-6.0248982635631297E-2</v>
      </c>
      <c r="AA838">
        <v>2.2814808148196301E-2</v>
      </c>
      <c r="AB838">
        <v>1.13114731649036E-2</v>
      </c>
      <c r="AE838">
        <v>1.8986516717145099E-2</v>
      </c>
      <c r="AF838">
        <v>4.5884497913138998E-2</v>
      </c>
      <c r="AG838">
        <v>9.3014150739409197E-3</v>
      </c>
      <c r="AH838">
        <v>6.2654178191849002E-4</v>
      </c>
      <c r="AI838">
        <v>1.7662340793558301E-2</v>
      </c>
      <c r="AJ838">
        <v>-9.1907432415105801E-3</v>
      </c>
      <c r="AK838">
        <v>5.21338060889649E-4</v>
      </c>
      <c r="AL838">
        <v>1.7505833306509299E-2</v>
      </c>
    </row>
    <row r="839" spans="1:38" x14ac:dyDescent="0.2">
      <c r="A839">
        <v>2.0531932124252299E-2</v>
      </c>
      <c r="B839">
        <v>-5.47570390067263E-2</v>
      </c>
      <c r="C839">
        <v>1.25181870591287E-2</v>
      </c>
      <c r="D839">
        <v>-5.5360449979193697E-2</v>
      </c>
      <c r="E839">
        <v>-6.4942249320230402E-3</v>
      </c>
      <c r="F839">
        <v>-2.4364514435583001E-2</v>
      </c>
      <c r="G839">
        <v>1.76187402272889E-2</v>
      </c>
      <c r="H839">
        <v>2.71052983964589E-2</v>
      </c>
      <c r="K839">
        <v>1.5978652266375602E-2</v>
      </c>
      <c r="L839">
        <v>-2.3812423221166799E-2</v>
      </c>
      <c r="M839">
        <v>2.5771674594340399E-3</v>
      </c>
      <c r="N839">
        <v>-1.9285234401249199E-2</v>
      </c>
      <c r="O839">
        <v>-3.9588742772376201E-2</v>
      </c>
      <c r="P839">
        <v>-2.2071238575195402E-2</v>
      </c>
      <c r="Q839">
        <v>3.51429070798428E-2</v>
      </c>
      <c r="R839">
        <v>-7.2586083454626193E-2</v>
      </c>
      <c r="U839">
        <v>3.1303001936424102E-2</v>
      </c>
      <c r="V839">
        <v>-2.3243656808665299E-2</v>
      </c>
      <c r="W839">
        <v>-2.8846860696508599E-2</v>
      </c>
      <c r="X839">
        <v>-1.54375816418971E-2</v>
      </c>
      <c r="Y839">
        <v>-3.3172816501733697E-2</v>
      </c>
      <c r="Z839">
        <v>-6.0138764969858198E-2</v>
      </c>
      <c r="AA839">
        <v>2.2702728160475499E-2</v>
      </c>
      <c r="AB839">
        <v>1.1609798723702601E-2</v>
      </c>
      <c r="AE839">
        <v>1.89974147648217E-2</v>
      </c>
      <c r="AF839">
        <v>4.5895753184774297E-2</v>
      </c>
      <c r="AG839">
        <v>9.27379157669617E-3</v>
      </c>
      <c r="AH839">
        <v>6.5996707656677399E-4</v>
      </c>
      <c r="AI839">
        <v>1.77482523341299E-2</v>
      </c>
      <c r="AJ839">
        <v>-9.1894494276820293E-3</v>
      </c>
      <c r="AK839">
        <v>4.9708912931672599E-4</v>
      </c>
      <c r="AL839">
        <v>1.74385133011042E-2</v>
      </c>
    </row>
    <row r="840" spans="1:38" x14ac:dyDescent="0.2">
      <c r="A840">
        <v>2.0324944613081899E-2</v>
      </c>
      <c r="B840">
        <v>-5.4800614665368098E-2</v>
      </c>
      <c r="C840">
        <v>1.24500248076241E-2</v>
      </c>
      <c r="D840">
        <v>-5.5175840013995003E-2</v>
      </c>
      <c r="E840">
        <v>-6.4549731287373699E-3</v>
      </c>
      <c r="F840">
        <v>-2.4783178563808302E-2</v>
      </c>
      <c r="G840">
        <v>1.76755514511171E-2</v>
      </c>
      <c r="H840">
        <v>2.6935580880570201E-2</v>
      </c>
      <c r="K840">
        <v>1.5764502539699202E-2</v>
      </c>
      <c r="L840">
        <v>-2.3869250837234301E-2</v>
      </c>
      <c r="M840">
        <v>2.5500575247969001E-3</v>
      </c>
      <c r="N840">
        <v>-1.9208432132601799E-2</v>
      </c>
      <c r="O840">
        <v>-3.9929149912452201E-2</v>
      </c>
      <c r="P840">
        <v>-2.23629854792801E-2</v>
      </c>
      <c r="Q840">
        <v>3.5107680482774697E-2</v>
      </c>
      <c r="R840">
        <v>-7.2217511229340101E-2</v>
      </c>
      <c r="U840">
        <v>3.12018878324253E-2</v>
      </c>
      <c r="V840">
        <v>-2.3208903338192002E-2</v>
      </c>
      <c r="W840">
        <v>-2.86721905613175E-2</v>
      </c>
      <c r="X840">
        <v>-1.55177218113242E-2</v>
      </c>
      <c r="Y840">
        <v>-3.3236153567996397E-2</v>
      </c>
      <c r="Z840">
        <v>-6.0022707803872997E-2</v>
      </c>
      <c r="AA840">
        <v>2.2585834190864199E-2</v>
      </c>
      <c r="AB840">
        <v>1.1911943012098501E-2</v>
      </c>
      <c r="AE840">
        <v>1.9003978839431099E-2</v>
      </c>
      <c r="AF840">
        <v>4.5907710815127102E-2</v>
      </c>
      <c r="AG840">
        <v>9.2489598366257506E-3</v>
      </c>
      <c r="AH840">
        <v>6.93930574745448E-4</v>
      </c>
      <c r="AI840">
        <v>1.7832518689000602E-2</v>
      </c>
      <c r="AJ840">
        <v>-9.1880555700017998E-3</v>
      </c>
      <c r="AK840">
        <v>4.7253491664947501E-4</v>
      </c>
      <c r="AL840">
        <v>1.7372430911987698E-2</v>
      </c>
    </row>
    <row r="841" spans="1:38" x14ac:dyDescent="0.2">
      <c r="A841">
        <v>2.0105955443506601E-2</v>
      </c>
      <c r="B841">
        <v>-5.4843781074463402E-2</v>
      </c>
      <c r="C841">
        <v>1.23784560599176E-2</v>
      </c>
      <c r="D841">
        <v>-5.4988740492122302E-2</v>
      </c>
      <c r="E841">
        <v>-6.41579766204892E-3</v>
      </c>
      <c r="F841">
        <v>-2.5196416917775601E-2</v>
      </c>
      <c r="G841">
        <v>1.77298640113661E-2</v>
      </c>
      <c r="H841">
        <v>2.6761541434447301E-2</v>
      </c>
      <c r="K841">
        <v>1.55423295000186E-2</v>
      </c>
      <c r="L841">
        <v>-2.3923685789036399E-2</v>
      </c>
      <c r="M841">
        <v>2.5202868553439498E-3</v>
      </c>
      <c r="N841">
        <v>-1.9129045511733E-2</v>
      </c>
      <c r="O841">
        <v>-4.0276187363411202E-2</v>
      </c>
      <c r="P841">
        <v>-2.2654505991557099E-2</v>
      </c>
      <c r="Q841">
        <v>3.5073218659660101E-2</v>
      </c>
      <c r="R841">
        <v>-7.1842249478286505E-2</v>
      </c>
      <c r="U841">
        <v>3.10979392249249E-2</v>
      </c>
      <c r="V841">
        <v>-2.3174018726323801E-2</v>
      </c>
      <c r="W841">
        <v>-2.8500907386476398E-2</v>
      </c>
      <c r="X841">
        <v>-1.55997589969579E-2</v>
      </c>
      <c r="Y841">
        <v>-3.3299205713017303E-2</v>
      </c>
      <c r="Z841">
        <v>-5.9900878087157799E-2</v>
      </c>
      <c r="AA841">
        <v>2.24642218914167E-2</v>
      </c>
      <c r="AB841">
        <v>1.2217835980767E-2</v>
      </c>
      <c r="AE841">
        <v>1.9006091706896901E-2</v>
      </c>
      <c r="AF841">
        <v>4.5920271107616602E-2</v>
      </c>
      <c r="AG841">
        <v>9.2268379319437894E-3</v>
      </c>
      <c r="AH841">
        <v>7.2881381313610796E-4</v>
      </c>
      <c r="AI841">
        <v>1.7914769864725798E-2</v>
      </c>
      <c r="AJ841">
        <v>-9.1871025517178198E-3</v>
      </c>
      <c r="AK841">
        <v>4.47580386279792E-4</v>
      </c>
      <c r="AL841">
        <v>1.7307803453203801E-2</v>
      </c>
    </row>
    <row r="842" spans="1:38" x14ac:dyDescent="0.2">
      <c r="A842">
        <v>1.9875404247417999E-2</v>
      </c>
      <c r="B842">
        <v>-5.4886540457463301E-2</v>
      </c>
      <c r="C842">
        <v>1.23034919373599E-2</v>
      </c>
      <c r="D842">
        <v>-5.4799169198736598E-2</v>
      </c>
      <c r="E842">
        <v>-6.3767108354020304E-3</v>
      </c>
      <c r="F842">
        <v>-2.5604119118822599E-2</v>
      </c>
      <c r="G842">
        <v>1.7781665849366898E-2</v>
      </c>
      <c r="H842">
        <v>2.6583139492144098E-2</v>
      </c>
      <c r="K842">
        <v>1.53121065601003E-2</v>
      </c>
      <c r="L842">
        <v>-2.3975535664250699E-2</v>
      </c>
      <c r="M842">
        <v>2.4876847794601102E-3</v>
      </c>
      <c r="N842">
        <v>-1.9047085390808099E-2</v>
      </c>
      <c r="O842">
        <v>-4.0629864378794803E-2</v>
      </c>
      <c r="P842">
        <v>-2.2943516214752099E-2</v>
      </c>
      <c r="Q842">
        <v>3.5039683089182899E-2</v>
      </c>
      <c r="R842">
        <v>-7.1460295054891598E-2</v>
      </c>
      <c r="U842">
        <v>3.0991213693414701E-2</v>
      </c>
      <c r="V842">
        <v>-2.3138987040726498E-2</v>
      </c>
      <c r="W842">
        <v>-2.8332662492657201E-2</v>
      </c>
      <c r="X842">
        <v>-1.5683585476539901E-2</v>
      </c>
      <c r="Y842">
        <v>-3.3362128440797501E-2</v>
      </c>
      <c r="Z842">
        <v>-5.9773343035848601E-2</v>
      </c>
      <c r="AA842">
        <v>2.2337735674481701E-2</v>
      </c>
      <c r="AB842">
        <v>1.2527610021094799E-2</v>
      </c>
      <c r="AE842">
        <v>1.9003727391211402E-2</v>
      </c>
      <c r="AF842">
        <v>4.5932996963206602E-2</v>
      </c>
      <c r="AG842">
        <v>9.2074077065366008E-3</v>
      </c>
      <c r="AH842">
        <v>7.6454328095534895E-4</v>
      </c>
      <c r="AI842">
        <v>1.7994954086020101E-2</v>
      </c>
      <c r="AJ842">
        <v>-9.1868000703699496E-3</v>
      </c>
      <c r="AK842">
        <v>4.22165422868399E-4</v>
      </c>
      <c r="AL842">
        <v>1.7244676885305101E-2</v>
      </c>
    </row>
    <row r="843" spans="1:38" x14ac:dyDescent="0.2">
      <c r="A843">
        <v>1.96337441711525E-2</v>
      </c>
      <c r="B843">
        <v>-5.4928893109339801E-2</v>
      </c>
      <c r="C843">
        <v>1.22251437900353E-2</v>
      </c>
      <c r="D843">
        <v>-5.4607142814265298E-2</v>
      </c>
      <c r="E843">
        <v>-6.3377263611054504E-3</v>
      </c>
      <c r="F843">
        <v>-2.6006177414957501E-2</v>
      </c>
      <c r="G843">
        <v>1.7830943425587099E-2</v>
      </c>
      <c r="H843">
        <v>2.6400335723417202E-2</v>
      </c>
      <c r="K843">
        <v>1.50738132837948E-2</v>
      </c>
      <c r="L843">
        <v>-2.4024773232746099E-2</v>
      </c>
      <c r="M843">
        <v>2.4522742425370802E-3</v>
      </c>
      <c r="N843">
        <v>-1.8962562914279901E-2</v>
      </c>
      <c r="O843">
        <v>-4.0990189906253499E-2</v>
      </c>
      <c r="P843">
        <v>-2.3227326618619901E-2</v>
      </c>
      <c r="Q843">
        <v>3.5007971306031803E-2</v>
      </c>
      <c r="R843">
        <v>-7.1071649830017097E-2</v>
      </c>
      <c r="U843">
        <v>3.0881765637703399E-2</v>
      </c>
      <c r="V843">
        <v>-2.3103781511268899E-2</v>
      </c>
      <c r="W843">
        <v>-2.8167474021359201E-2</v>
      </c>
      <c r="X843">
        <v>-1.5769320024822901E-2</v>
      </c>
      <c r="Y843">
        <v>-3.34251571654757E-2</v>
      </c>
      <c r="Z843">
        <v>-5.9640008517847398E-2</v>
      </c>
      <c r="AA843">
        <v>2.22062013057851E-2</v>
      </c>
      <c r="AB843">
        <v>1.2841601317713801E-2</v>
      </c>
      <c r="AE843">
        <v>1.8996873644560298E-2</v>
      </c>
      <c r="AF843">
        <v>4.5945918340148301E-2</v>
      </c>
      <c r="AG843">
        <v>9.1907056089976704E-3</v>
      </c>
      <c r="AH843">
        <v>8.0112637082433401E-4</v>
      </c>
      <c r="AI843">
        <v>1.80730804840201E-2</v>
      </c>
      <c r="AJ843">
        <v>-9.1871666385196903E-3</v>
      </c>
      <c r="AK843">
        <v>3.9625207459426402E-4</v>
      </c>
      <c r="AL843">
        <v>1.71831300639942E-2</v>
      </c>
    </row>
    <row r="844" spans="1:38" x14ac:dyDescent="0.2">
      <c r="A844">
        <v>1.93818937680863E-2</v>
      </c>
      <c r="B844">
        <v>-5.49708173577068E-2</v>
      </c>
      <c r="C844">
        <v>1.21433574196978E-2</v>
      </c>
      <c r="D844">
        <v>-5.4412676917109E-2</v>
      </c>
      <c r="E844">
        <v>-6.2988593695200001E-3</v>
      </c>
      <c r="F844">
        <v>-2.6402486775831902E-2</v>
      </c>
      <c r="G844">
        <v>1.7877681751721702E-2</v>
      </c>
      <c r="H844">
        <v>2.62130920844038E-2</v>
      </c>
      <c r="K844">
        <v>1.4827435582365E-2</v>
      </c>
      <c r="L844">
        <v>-2.4071687105195999E-2</v>
      </c>
      <c r="M844">
        <v>2.4140622389156401E-3</v>
      </c>
      <c r="N844">
        <v>-1.88754895305355E-2</v>
      </c>
      <c r="O844">
        <v>-4.1356980379402303E-2</v>
      </c>
      <c r="P844">
        <v>-2.3505714797015301E-2</v>
      </c>
      <c r="Q844">
        <v>3.4978276115006597E-2</v>
      </c>
      <c r="R844">
        <v>-7.0676320790255404E-2</v>
      </c>
      <c r="U844">
        <v>3.0769964934654E-2</v>
      </c>
      <c r="V844">
        <v>-2.3068395376343899E-2</v>
      </c>
      <c r="W844">
        <v>-2.80055472494052E-2</v>
      </c>
      <c r="X844">
        <v>-1.58564043659171E-2</v>
      </c>
      <c r="Y844">
        <v>-3.3488230288436498E-2</v>
      </c>
      <c r="Z844">
        <v>-5.9500673414675097E-2</v>
      </c>
      <c r="AA844">
        <v>2.20698838797432E-2</v>
      </c>
      <c r="AB844">
        <v>1.31597377373353E-2</v>
      </c>
      <c r="AE844">
        <v>1.8985512998804001E-2</v>
      </c>
      <c r="AF844">
        <v>4.5959067213303798E-2</v>
      </c>
      <c r="AG844">
        <v>9.1766397999447705E-3</v>
      </c>
      <c r="AH844">
        <v>8.3856074956557998E-4</v>
      </c>
      <c r="AI844">
        <v>1.81491581084985E-2</v>
      </c>
      <c r="AJ844">
        <v>-9.1879733660781299E-3</v>
      </c>
      <c r="AK844">
        <v>3.69788486477919E-4</v>
      </c>
      <c r="AL844">
        <v>1.7123315525654201E-2</v>
      </c>
    </row>
    <row r="845" spans="1:38" x14ac:dyDescent="0.2">
      <c r="A845">
        <v>1.9120707068197702E-2</v>
      </c>
      <c r="B845">
        <v>-5.5012280735179699E-2</v>
      </c>
      <c r="C845">
        <v>1.20580720181364E-2</v>
      </c>
      <c r="D845">
        <v>-5.4215785990914298E-2</v>
      </c>
      <c r="E845">
        <v>-6.2601264203481898E-3</v>
      </c>
      <c r="F845">
        <v>-2.6793027502014899E-2</v>
      </c>
      <c r="G845">
        <v>1.7921864430710002E-2</v>
      </c>
      <c r="H845">
        <v>2.6021371844168001E-2</v>
      </c>
      <c r="K845">
        <v>1.4572965855655399E-2</v>
      </c>
      <c r="L845">
        <v>-2.4116440781811299E-2</v>
      </c>
      <c r="M845">
        <v>2.3733397324662299E-3</v>
      </c>
      <c r="N845">
        <v>-1.87858770036342E-2</v>
      </c>
      <c r="O845">
        <v>-4.1730160023944099E-2</v>
      </c>
      <c r="P845">
        <v>-2.3778568173978599E-2</v>
      </c>
      <c r="Q845">
        <v>3.4961265734722198E-2</v>
      </c>
      <c r="R845">
        <v>-7.0274320276997801E-2</v>
      </c>
      <c r="U845">
        <v>3.0656251579122999E-2</v>
      </c>
      <c r="V845">
        <v>-2.3032822423230501E-2</v>
      </c>
      <c r="W845">
        <v>-2.7846708774285699E-2</v>
      </c>
      <c r="X845">
        <v>-1.59446543365847E-2</v>
      </c>
      <c r="Y845">
        <v>-3.3551371582914498E-2</v>
      </c>
      <c r="Z845">
        <v>-5.93552983123408E-2</v>
      </c>
      <c r="AA845">
        <v>2.19288926474485E-2</v>
      </c>
      <c r="AB845">
        <v>1.34819466446382E-2</v>
      </c>
      <c r="AE845">
        <v>1.89697864694689E-2</v>
      </c>
      <c r="AF845">
        <v>4.5972531707006999E-2</v>
      </c>
      <c r="AG845">
        <v>9.1649339400699699E-3</v>
      </c>
      <c r="AH845">
        <v>8.76844158176567E-4</v>
      </c>
      <c r="AI845">
        <v>1.8223195925832401E-2</v>
      </c>
      <c r="AJ845">
        <v>-9.1892111130781606E-3</v>
      </c>
      <c r="AK845">
        <v>3.42497849686183E-4</v>
      </c>
      <c r="AL845">
        <v>1.7065295869403599E-2</v>
      </c>
    </row>
    <row r="846" spans="1:38" x14ac:dyDescent="0.2">
      <c r="A846">
        <v>1.8892714122016499E-2</v>
      </c>
      <c r="B846">
        <v>-5.50532778187178E-2</v>
      </c>
      <c r="C846">
        <v>1.1969297203867101E-2</v>
      </c>
      <c r="D846">
        <v>-5.4016483430822798E-2</v>
      </c>
      <c r="E846">
        <v>-6.2219546863576097E-3</v>
      </c>
      <c r="F846">
        <v>-2.7178690761981698E-2</v>
      </c>
      <c r="G846">
        <v>1.7961911492821E-2</v>
      </c>
      <c r="H846">
        <v>2.5826608458343201E-2</v>
      </c>
      <c r="K846">
        <v>1.43104031404104E-2</v>
      </c>
      <c r="L846">
        <v>-2.4157978734631099E-2</v>
      </c>
      <c r="M846">
        <v>2.33029810221092E-3</v>
      </c>
      <c r="N846">
        <v>-1.8694201860792199E-2</v>
      </c>
      <c r="O846">
        <v>-4.2109737715009699E-2</v>
      </c>
      <c r="P846">
        <v>-2.4045733589867498E-2</v>
      </c>
      <c r="Q846">
        <v>3.4945111910574402E-2</v>
      </c>
      <c r="R846">
        <v>-6.9865666030934095E-2</v>
      </c>
      <c r="U846">
        <v>3.0540588560609799E-2</v>
      </c>
      <c r="V846">
        <v>-2.29970570083015E-2</v>
      </c>
      <c r="W846">
        <v>-2.7690617390671201E-2</v>
      </c>
      <c r="X846">
        <v>-1.6034077847613799E-2</v>
      </c>
      <c r="Y846">
        <v>-3.3614660446159697E-2</v>
      </c>
      <c r="Z846">
        <v>-5.9203893146532099E-2</v>
      </c>
      <c r="AA846">
        <v>2.1784885366336101E-2</v>
      </c>
      <c r="AB846">
        <v>1.38081549459576E-2</v>
      </c>
      <c r="AE846">
        <v>1.89498886274642E-2</v>
      </c>
      <c r="AF846">
        <v>4.5986413542730503E-2</v>
      </c>
      <c r="AG846">
        <v>9.1552044140099098E-3</v>
      </c>
      <c r="AH846">
        <v>9.1602729958541E-4</v>
      </c>
      <c r="AI846">
        <v>1.8295214779104198E-2</v>
      </c>
      <c r="AJ846">
        <v>-9.1907990567527704E-3</v>
      </c>
      <c r="AK846">
        <v>3.1363616951896999E-4</v>
      </c>
      <c r="AL846">
        <v>1.7009067736217499E-2</v>
      </c>
    </row>
    <row r="847" spans="1:38" x14ac:dyDescent="0.2">
      <c r="A847">
        <v>1.8654134117201501E-2</v>
      </c>
      <c r="B847">
        <v>-5.5094398771648297E-2</v>
      </c>
      <c r="C847">
        <v>1.1877042783257699E-2</v>
      </c>
      <c r="D847">
        <v>-5.3815020793910699E-2</v>
      </c>
      <c r="E847">
        <v>-6.18551988056834E-3</v>
      </c>
      <c r="F847">
        <v>-2.7559392107835801E-2</v>
      </c>
      <c r="G847">
        <v>1.7996674285638E-2</v>
      </c>
      <c r="H847">
        <v>2.5632396114945399E-2</v>
      </c>
      <c r="K847">
        <v>1.40397532583348E-2</v>
      </c>
      <c r="L847">
        <v>-2.4196029381042702E-2</v>
      </c>
      <c r="M847">
        <v>2.2849387877933599E-3</v>
      </c>
      <c r="N847">
        <v>-1.8601076986427399E-2</v>
      </c>
      <c r="O847">
        <v>-4.2495721810235199E-2</v>
      </c>
      <c r="P847">
        <v>-2.4307170510398601E-2</v>
      </c>
      <c r="Q847">
        <v>3.4929837933122897E-2</v>
      </c>
      <c r="R847">
        <v>-6.9450381275713305E-2</v>
      </c>
      <c r="U847">
        <v>3.04229252068242E-2</v>
      </c>
      <c r="V847">
        <v>-2.2961094079272298E-2</v>
      </c>
      <c r="W847">
        <v>-2.75372915846245E-2</v>
      </c>
      <c r="X847">
        <v>-1.6124774253096E-2</v>
      </c>
      <c r="Y847">
        <v>-3.3678194223055902E-2</v>
      </c>
      <c r="Z847">
        <v>-5.90452891628108E-2</v>
      </c>
      <c r="AA847">
        <v>2.16380618113147E-2</v>
      </c>
      <c r="AB847">
        <v>1.4138379245100001E-2</v>
      </c>
      <c r="AE847">
        <v>1.8925882302252599E-2</v>
      </c>
      <c r="AF847">
        <v>4.6000858372690301E-2</v>
      </c>
      <c r="AG847">
        <v>9.1474747800323105E-3</v>
      </c>
      <c r="AH847">
        <v>9.5625851569662601E-4</v>
      </c>
      <c r="AI847">
        <v>1.8365312201681298E-2</v>
      </c>
      <c r="AJ847">
        <v>-9.19275061018761E-3</v>
      </c>
      <c r="AK847">
        <v>2.8323318984927099E-4</v>
      </c>
      <c r="AL847">
        <v>1.6954742380108401E-2</v>
      </c>
    </row>
    <row r="848" spans="1:38" x14ac:dyDescent="0.2">
      <c r="A848">
        <v>1.84080624065407E-2</v>
      </c>
      <c r="B848">
        <v>-5.5136464719232801E-2</v>
      </c>
      <c r="C848">
        <v>1.1781318740417299E-2</v>
      </c>
      <c r="D848">
        <v>-5.3611683072799801E-2</v>
      </c>
      <c r="E848">
        <v>-6.1509640188888099E-3</v>
      </c>
      <c r="F848">
        <v>-2.7935049826937199E-2</v>
      </c>
      <c r="G848">
        <v>1.80263069889374E-2</v>
      </c>
      <c r="H848">
        <v>2.5438719069250101E-2</v>
      </c>
      <c r="K848">
        <v>1.37610370953453E-2</v>
      </c>
      <c r="L848">
        <v>-2.42299165441444E-2</v>
      </c>
      <c r="M848">
        <v>2.2372639785070399E-3</v>
      </c>
      <c r="N848">
        <v>-1.85065146412383E-2</v>
      </c>
      <c r="O848">
        <v>-4.2887873569416597E-2</v>
      </c>
      <c r="P848">
        <v>-2.4562839621887801E-2</v>
      </c>
      <c r="Q848">
        <v>3.49154656609766E-2</v>
      </c>
      <c r="R848">
        <v>-6.9028494802885601E-2</v>
      </c>
      <c r="U848">
        <v>3.03032950009486E-2</v>
      </c>
      <c r="V848">
        <v>-2.29249291954619E-2</v>
      </c>
      <c r="W848">
        <v>-2.73867500274825E-2</v>
      </c>
      <c r="X848">
        <v>-1.62167493795712E-2</v>
      </c>
      <c r="Y848">
        <v>-3.3742773775256002E-2</v>
      </c>
      <c r="Z848">
        <v>-5.8878938700535302E-2</v>
      </c>
      <c r="AA848">
        <v>2.1488280421382101E-2</v>
      </c>
      <c r="AB848">
        <v>1.44726786301456E-2</v>
      </c>
      <c r="AE848">
        <v>1.8897725391815699E-2</v>
      </c>
      <c r="AF848">
        <v>4.6016236405862602E-2</v>
      </c>
      <c r="AG848">
        <v>9.1416528480224094E-3</v>
      </c>
      <c r="AH848">
        <v>9.9735602952732397E-4</v>
      </c>
      <c r="AI848">
        <v>1.8433761897384601E-2</v>
      </c>
      <c r="AJ848">
        <v>-9.1950714278280499E-3</v>
      </c>
      <c r="AK848">
        <v>2.5210026876344201E-4</v>
      </c>
      <c r="AL848">
        <v>1.69025811611106E-2</v>
      </c>
    </row>
    <row r="849" spans="1:38" x14ac:dyDescent="0.2">
      <c r="A849">
        <v>1.8160693036942999E-2</v>
      </c>
      <c r="B849">
        <v>-5.5179458710373802E-2</v>
      </c>
      <c r="C849">
        <v>1.16822392046248E-2</v>
      </c>
      <c r="D849">
        <v>-5.3406653074800997E-2</v>
      </c>
      <c r="E849">
        <v>-6.1184663782293796E-3</v>
      </c>
      <c r="F849">
        <v>-2.8305337326489498E-2</v>
      </c>
      <c r="G849">
        <v>1.8050829526325599E-2</v>
      </c>
      <c r="H849">
        <v>2.5245563002503999E-2</v>
      </c>
      <c r="K849">
        <v>1.3474877887424901E-2</v>
      </c>
      <c r="L849">
        <v>-2.4258818639035101E-2</v>
      </c>
      <c r="M849">
        <v>2.1872766066863801E-3</v>
      </c>
      <c r="N849">
        <v>-1.84101518905329E-2</v>
      </c>
      <c r="O849">
        <v>-4.3285525238262602E-2</v>
      </c>
      <c r="P849">
        <v>-2.48127040774761E-2</v>
      </c>
      <c r="Q849">
        <v>3.4902015509934298E-2</v>
      </c>
      <c r="R849">
        <v>-6.8600041070262102E-2</v>
      </c>
      <c r="U849">
        <v>3.0181726676157001E-2</v>
      </c>
      <c r="V849">
        <v>-2.2888558543485898E-2</v>
      </c>
      <c r="W849">
        <v>-2.7239011533647699E-2</v>
      </c>
      <c r="X849">
        <v>-1.6310016093229698E-2</v>
      </c>
      <c r="Y849">
        <v>-3.3808468656918E-2</v>
      </c>
      <c r="Z849">
        <v>-5.8704832243091302E-2</v>
      </c>
      <c r="AA849">
        <v>2.1335564256571401E-2</v>
      </c>
      <c r="AB849">
        <v>1.4811010742548401E-2</v>
      </c>
      <c r="AE849">
        <v>1.8865365670577301E-2</v>
      </c>
      <c r="AF849">
        <v>4.6032567390719502E-2</v>
      </c>
      <c r="AG849">
        <v>9.1374071833044204E-3</v>
      </c>
      <c r="AH849">
        <v>1.03915782572049E-3</v>
      </c>
      <c r="AI849">
        <v>1.8500933268972401E-2</v>
      </c>
      <c r="AJ849">
        <v>-9.1977578653907096E-3</v>
      </c>
      <c r="AK849">
        <v>2.2118407036843799E-4</v>
      </c>
      <c r="AL849">
        <v>1.6852672385927501E-2</v>
      </c>
    </row>
    <row r="850" spans="1:38" x14ac:dyDescent="0.2">
      <c r="A850">
        <v>1.7912540098502301E-2</v>
      </c>
      <c r="B850">
        <v>-5.5223361779941901E-2</v>
      </c>
      <c r="C850">
        <v>1.1579823504125E-2</v>
      </c>
      <c r="D850">
        <v>-5.3200111037797301E-2</v>
      </c>
      <c r="E850">
        <v>-6.0880470884839702E-3</v>
      </c>
      <c r="F850">
        <v>-2.86697894673037E-2</v>
      </c>
      <c r="G850">
        <v>1.8070224010946101E-2</v>
      </c>
      <c r="H850">
        <v>2.50536183388642E-2</v>
      </c>
      <c r="K850">
        <v>1.3181414716317501E-2</v>
      </c>
      <c r="L850">
        <v>-2.42820548141797E-2</v>
      </c>
      <c r="M850">
        <v>2.1349803334163499E-3</v>
      </c>
      <c r="N850">
        <v>-1.8311078691653299E-2</v>
      </c>
      <c r="O850">
        <v>-4.3688689534981798E-2</v>
      </c>
      <c r="P850">
        <v>-2.5056729530183001E-2</v>
      </c>
      <c r="Q850">
        <v>3.4889506446545301E-2</v>
      </c>
      <c r="R850">
        <v>-6.8165060266284397E-2</v>
      </c>
      <c r="U850">
        <v>3.0058246564959201E-2</v>
      </c>
      <c r="V850">
        <v>-2.2852293164123499E-2</v>
      </c>
      <c r="W850">
        <v>-2.7094095037873599E-2</v>
      </c>
      <c r="X850">
        <v>-1.6404699965802402E-2</v>
      </c>
      <c r="Y850">
        <v>-3.3875319884149199E-2</v>
      </c>
      <c r="Z850">
        <v>-5.8522909346343598E-2</v>
      </c>
      <c r="AA850">
        <v>2.1179936127357701E-2</v>
      </c>
      <c r="AB850">
        <v>1.51533029306455E-2</v>
      </c>
      <c r="AE850">
        <v>1.8828678503730201E-2</v>
      </c>
      <c r="AF850">
        <v>4.60498423605556E-2</v>
      </c>
      <c r="AG850">
        <v>9.1342283225400705E-3</v>
      </c>
      <c r="AH850">
        <v>1.0815140376713799E-3</v>
      </c>
      <c r="AI850">
        <v>1.8566851614306601E-2</v>
      </c>
      <c r="AJ850">
        <v>-9.20087296982979E-3</v>
      </c>
      <c r="AK850">
        <v>1.9090478139478301E-4</v>
      </c>
      <c r="AL850">
        <v>1.6805135590789499E-2</v>
      </c>
    </row>
    <row r="851" spans="1:38" x14ac:dyDescent="0.2">
      <c r="A851">
        <v>1.7664122764794801E-2</v>
      </c>
      <c r="B851">
        <v>-5.5268152959755297E-2</v>
      </c>
      <c r="C851">
        <v>1.1474009012321601E-2</v>
      </c>
      <c r="D851">
        <v>-5.2992075533935298E-2</v>
      </c>
      <c r="E851">
        <v>-6.05972765451344E-3</v>
      </c>
      <c r="F851">
        <v>-2.9028472205099701E-2</v>
      </c>
      <c r="G851">
        <v>1.8084471437547201E-2</v>
      </c>
      <c r="H851">
        <v>2.4862853531336201E-2</v>
      </c>
      <c r="K851">
        <v>1.2880683803598801E-2</v>
      </c>
      <c r="L851">
        <v>-2.4299641705816499E-2</v>
      </c>
      <c r="M851">
        <v>2.0805114687164001E-3</v>
      </c>
      <c r="N851">
        <v>-1.8209317464497599E-2</v>
      </c>
      <c r="O851">
        <v>-4.4097374783529097E-2</v>
      </c>
      <c r="P851">
        <v>-2.5294884100144702E-2</v>
      </c>
      <c r="Q851">
        <v>3.4877955982335597E-2</v>
      </c>
      <c r="R851">
        <v>-6.7723598484324396E-2</v>
      </c>
      <c r="U851">
        <v>2.9932878731959101E-2</v>
      </c>
      <c r="V851">
        <v>-2.2816267690756301E-2</v>
      </c>
      <c r="W851">
        <v>-2.6952034036762301E-2</v>
      </c>
      <c r="X851">
        <v>-1.6500883362439898E-2</v>
      </c>
      <c r="Y851">
        <v>-3.3943427797247003E-2</v>
      </c>
      <c r="Z851">
        <v>-5.8333267820229601E-2</v>
      </c>
      <c r="AA851">
        <v>2.1021693759811801E-2</v>
      </c>
      <c r="AB851">
        <v>1.54994811368021E-2</v>
      </c>
      <c r="AE851">
        <v>1.8787665536544901E-2</v>
      </c>
      <c r="AF851">
        <v>4.6068052899482702E-2</v>
      </c>
      <c r="AG851">
        <v>9.1318511718623801E-3</v>
      </c>
      <c r="AH851">
        <v>1.1247097099707701E-3</v>
      </c>
      <c r="AI851">
        <v>1.8631509817669499E-2</v>
      </c>
      <c r="AJ851">
        <v>-9.2045480865328398E-3</v>
      </c>
      <c r="AK851">
        <v>1.61187998123669E-4</v>
      </c>
      <c r="AL851">
        <v>1.67596014253409E-2</v>
      </c>
    </row>
    <row r="852" spans="1:38" x14ac:dyDescent="0.2">
      <c r="A852">
        <v>1.74159643312157E-2</v>
      </c>
      <c r="B852">
        <v>-5.53138092873737E-2</v>
      </c>
      <c r="C852">
        <v>1.1364707429494501E-2</v>
      </c>
      <c r="D852">
        <v>-5.27826149332992E-2</v>
      </c>
      <c r="E852">
        <v>-6.0335309565626499E-3</v>
      </c>
      <c r="F852">
        <v>-2.93814241024162E-2</v>
      </c>
      <c r="G852">
        <v>1.80935517410316E-2</v>
      </c>
      <c r="H852">
        <v>2.4672485511345599E-2</v>
      </c>
      <c r="K852">
        <v>1.2572728652859799E-2</v>
      </c>
      <c r="L852">
        <v>-2.4311596858896799E-2</v>
      </c>
      <c r="M852">
        <v>2.02406369219932E-3</v>
      </c>
      <c r="N852">
        <v>-1.8104804352053E-2</v>
      </c>
      <c r="O852">
        <v>-4.45115878594936E-2</v>
      </c>
      <c r="P852">
        <v>-2.5527138362286601E-2</v>
      </c>
      <c r="Q852">
        <v>3.4865452143413002E-2</v>
      </c>
      <c r="R852">
        <v>-6.7275707747111405E-2</v>
      </c>
      <c r="U852">
        <v>2.9805677316924298E-2</v>
      </c>
      <c r="V852">
        <v>-2.2780480854357001E-2</v>
      </c>
      <c r="W852">
        <v>-2.6812867127638799E-2</v>
      </c>
      <c r="X852">
        <v>-1.6598570920454601E-2</v>
      </c>
      <c r="Y852">
        <v>-3.4013784275972299E-2</v>
      </c>
      <c r="Z852">
        <v>-5.8136051327423E-2</v>
      </c>
      <c r="AA852">
        <v>2.08624144799456E-2</v>
      </c>
      <c r="AB852">
        <v>1.5849302407492199E-2</v>
      </c>
      <c r="AE852">
        <v>1.8742924396818898E-2</v>
      </c>
      <c r="AF852">
        <v>4.6087190641055598E-2</v>
      </c>
      <c r="AG852">
        <v>9.1299664488297301E-3</v>
      </c>
      <c r="AH852">
        <v>1.1687338512382001E-3</v>
      </c>
      <c r="AI852">
        <v>1.86949133014781E-2</v>
      </c>
      <c r="AJ852">
        <v>-9.2090392066069195E-3</v>
      </c>
      <c r="AK852">
        <v>1.3171732455364299E-4</v>
      </c>
      <c r="AL852">
        <v>1.6715685654611699E-2</v>
      </c>
    </row>
    <row r="853" spans="1:38" x14ac:dyDescent="0.2">
      <c r="A853">
        <v>1.71685913759928E-2</v>
      </c>
      <c r="B853">
        <v>-5.5360305820963497E-2</v>
      </c>
      <c r="C853">
        <v>1.12519302423207E-2</v>
      </c>
      <c r="D853">
        <v>-5.2571735921092697E-2</v>
      </c>
      <c r="E853">
        <v>-6.0096616296236799E-3</v>
      </c>
      <c r="F853">
        <v>-2.9728389032298901E-2</v>
      </c>
      <c r="G853">
        <v>1.8097443851172901E-2</v>
      </c>
      <c r="H853">
        <v>2.4482511482847399E-2</v>
      </c>
      <c r="K853">
        <v>1.22578001340255E-2</v>
      </c>
      <c r="L853">
        <v>-2.4317938716564999E-2</v>
      </c>
      <c r="M853">
        <v>1.9656441418243399E-3</v>
      </c>
      <c r="N853">
        <v>-1.7997471924088699E-2</v>
      </c>
      <c r="O853">
        <v>-4.4931334887074403E-2</v>
      </c>
      <c r="P853">
        <v>-2.57534653584626E-2</v>
      </c>
      <c r="Q853">
        <v>3.4851979118997699E-2</v>
      </c>
      <c r="R853">
        <v>-6.6821446160649306E-2</v>
      </c>
      <c r="U853">
        <v>2.9676664846961E-2</v>
      </c>
      <c r="V853">
        <v>-2.2744932031548301E-2</v>
      </c>
      <c r="W853">
        <v>-2.6676613341709898E-2</v>
      </c>
      <c r="X853">
        <v>-1.66977667154154E-2</v>
      </c>
      <c r="Y853">
        <v>-3.4087017773704202E-2</v>
      </c>
      <c r="Z853">
        <v>-5.7931834814937799E-2</v>
      </c>
      <c r="AA853">
        <v>2.07026390529211E-2</v>
      </c>
      <c r="AB853">
        <v>1.6204280609754401E-2</v>
      </c>
      <c r="AE853">
        <v>1.86951774068825E-2</v>
      </c>
      <c r="AF853">
        <v>4.61072576768633E-2</v>
      </c>
      <c r="AG853">
        <v>9.1285160151447307E-3</v>
      </c>
      <c r="AH853">
        <v>1.21382690138901E-3</v>
      </c>
      <c r="AI853">
        <v>1.8757814902134799E-2</v>
      </c>
      <c r="AJ853">
        <v>-9.2143561991850503E-3</v>
      </c>
      <c r="AK853">
        <v>1.0235625427933901E-4</v>
      </c>
      <c r="AL853">
        <v>1.6672986590998501E-2</v>
      </c>
    </row>
    <row r="854" spans="1:38" x14ac:dyDescent="0.2">
      <c r="A854">
        <v>1.69225328089476E-2</v>
      </c>
      <c r="B854">
        <v>-5.5407615659185602E-2</v>
      </c>
      <c r="C854">
        <v>1.11356890149321E-2</v>
      </c>
      <c r="D854">
        <v>-5.2359651245409797E-2</v>
      </c>
      <c r="E854">
        <v>-5.9882740443422903E-3</v>
      </c>
      <c r="F854">
        <v>-3.00693543316197E-2</v>
      </c>
      <c r="G854">
        <v>1.8096125743908099E-2</v>
      </c>
      <c r="H854">
        <v>2.42929301598949E-2</v>
      </c>
      <c r="K854">
        <v>1.19359863357107E-2</v>
      </c>
      <c r="L854">
        <v>-2.4318686620335699E-2</v>
      </c>
      <c r="M854">
        <v>1.9062694358986301E-3</v>
      </c>
      <c r="N854">
        <v>-1.7887336439485001E-2</v>
      </c>
      <c r="O854">
        <v>-4.5356621200067698E-2</v>
      </c>
      <c r="P854">
        <v>-2.59738406187511E-2</v>
      </c>
      <c r="Q854">
        <v>3.4837556903235603E-2</v>
      </c>
      <c r="R854">
        <v>-6.6360877947451102E-2</v>
      </c>
      <c r="U854">
        <v>2.9545718648275401E-2</v>
      </c>
      <c r="V854">
        <v>-2.2709621245756501E-2</v>
      </c>
      <c r="W854">
        <v>-2.65427826814984E-2</v>
      </c>
      <c r="X854">
        <v>-1.67984376722847E-2</v>
      </c>
      <c r="Y854">
        <v>-3.4163040011491501E-2</v>
      </c>
      <c r="Z854">
        <v>-5.7720698501632903E-2</v>
      </c>
      <c r="AA854">
        <v>2.0542318411739799E-2</v>
      </c>
      <c r="AB854">
        <v>1.6562488136122398E-2</v>
      </c>
      <c r="AE854">
        <v>1.8644443014874001E-2</v>
      </c>
      <c r="AF854">
        <v>4.6128260024773202E-2</v>
      </c>
      <c r="AG854">
        <v>9.1275056430949204E-3</v>
      </c>
      <c r="AH854">
        <v>1.25986470339425E-3</v>
      </c>
      <c r="AI854">
        <v>1.8820573193988499E-2</v>
      </c>
      <c r="AJ854">
        <v>-9.2205899783760897E-3</v>
      </c>
      <c r="AK854">
        <v>7.3057306956074506E-5</v>
      </c>
      <c r="AL854">
        <v>1.6631203707193499E-2</v>
      </c>
    </row>
    <row r="855" spans="1:38" x14ac:dyDescent="0.2">
      <c r="A855">
        <v>1.6678318899628199E-2</v>
      </c>
      <c r="B855">
        <v>-5.54557099611531E-2</v>
      </c>
      <c r="C855">
        <v>1.10161821685045E-2</v>
      </c>
      <c r="D855">
        <v>-5.2146390901926701E-2</v>
      </c>
      <c r="E855">
        <v>-5.9693953433764E-3</v>
      </c>
      <c r="F855">
        <v>-3.0404530313364899E-2</v>
      </c>
      <c r="G855">
        <v>1.8089574495541001E-2</v>
      </c>
      <c r="H855">
        <v>2.4103741797060801E-2</v>
      </c>
      <c r="K855">
        <v>1.16073563613837E-2</v>
      </c>
      <c r="L855">
        <v>-2.43138608098626E-2</v>
      </c>
      <c r="M855">
        <v>1.84638631675681E-3</v>
      </c>
      <c r="N855">
        <v>-1.77744179650389E-2</v>
      </c>
      <c r="O855">
        <v>-4.5787451286148001E-2</v>
      </c>
      <c r="P855">
        <v>-2.6188242124272201E-2</v>
      </c>
      <c r="Q855">
        <v>3.4822204125822098E-2</v>
      </c>
      <c r="R855">
        <v>-6.5894073319821597E-2</v>
      </c>
      <c r="U855">
        <v>2.94125990826366E-2</v>
      </c>
      <c r="V855">
        <v>-2.26745491778267E-2</v>
      </c>
      <c r="W855">
        <v>-2.6411021947116101E-2</v>
      </c>
      <c r="X855">
        <v>-1.69004968296988E-2</v>
      </c>
      <c r="Y855">
        <v>-3.4241790802672499E-2</v>
      </c>
      <c r="Z855">
        <v>-5.7502518497660103E-2</v>
      </c>
      <c r="AA855">
        <v>2.03814182364799E-2</v>
      </c>
      <c r="AB855">
        <v>1.6921774542087001E-2</v>
      </c>
      <c r="AE855">
        <v>1.8590743455853501E-2</v>
      </c>
      <c r="AF855">
        <v>4.6150189784729997E-2</v>
      </c>
      <c r="AG855">
        <v>9.1268879393812605E-3</v>
      </c>
      <c r="AH855">
        <v>1.3067957802395001E-3</v>
      </c>
      <c r="AI855">
        <v>1.8883193897297701E-2</v>
      </c>
      <c r="AJ855">
        <v>-9.22781907182494E-3</v>
      </c>
      <c r="AK855">
        <v>4.2573135099007597E-5</v>
      </c>
      <c r="AL855">
        <v>1.6590357789533602E-2</v>
      </c>
    </row>
    <row r="856" spans="1:38" x14ac:dyDescent="0.2">
      <c r="A856">
        <v>1.64364803610558E-2</v>
      </c>
      <c r="B856">
        <v>-5.5504557970544099E-2</v>
      </c>
      <c r="C856">
        <v>1.0893715567211399E-2</v>
      </c>
      <c r="D856">
        <v>-5.19319589485676E-2</v>
      </c>
      <c r="E856">
        <v>-5.9530540720056698E-3</v>
      </c>
      <c r="F856">
        <v>-3.0733985451457401E-2</v>
      </c>
      <c r="G856">
        <v>1.8077766335873501E-2</v>
      </c>
      <c r="H856">
        <v>2.39149481972201E-2</v>
      </c>
      <c r="K856">
        <v>1.1271986811916899E-2</v>
      </c>
      <c r="L856">
        <v>-2.4303482458488901E-2</v>
      </c>
      <c r="M856">
        <v>1.78614146695297E-3</v>
      </c>
      <c r="N856">
        <v>-1.7658782650017101E-2</v>
      </c>
      <c r="O856">
        <v>-4.6223828755657802E-2</v>
      </c>
      <c r="P856">
        <v>-2.63966502755839E-2</v>
      </c>
      <c r="Q856">
        <v>3.48059380504867E-2</v>
      </c>
      <c r="R856">
        <v>-6.5421108584631002E-2</v>
      </c>
      <c r="U856">
        <v>2.9277330597467399E-2</v>
      </c>
      <c r="V856">
        <v>-2.2639717174628499E-2</v>
      </c>
      <c r="W856">
        <v>-2.6276677983662601E-2</v>
      </c>
      <c r="X856">
        <v>-1.7003945938110301E-2</v>
      </c>
      <c r="Y856">
        <v>-3.4323190776883498E-2</v>
      </c>
      <c r="Z856">
        <v>-5.7277397823161401E-2</v>
      </c>
      <c r="AA856">
        <v>2.0219947184073401E-2</v>
      </c>
      <c r="AB856">
        <v>1.7279998165126799E-2</v>
      </c>
      <c r="AE856">
        <v>1.8534103659419199E-2</v>
      </c>
      <c r="AF856">
        <v>4.6173039226816703E-2</v>
      </c>
      <c r="AG856">
        <v>9.1266205451817194E-3</v>
      </c>
      <c r="AH856">
        <v>1.3546076847507501E-3</v>
      </c>
      <c r="AI856">
        <v>1.8945682638379702E-2</v>
      </c>
      <c r="AJ856">
        <v>-9.2358336082293407E-3</v>
      </c>
      <c r="AK856">
        <v>1.16700948709303E-5</v>
      </c>
      <c r="AL856">
        <v>1.6550534903296901E-2</v>
      </c>
    </row>
    <row r="857" spans="1:38" x14ac:dyDescent="0.2">
      <c r="A857">
        <v>1.6197547539707601E-2</v>
      </c>
      <c r="B857">
        <v>-5.5554127039310598E-2</v>
      </c>
      <c r="C857">
        <v>1.07683117681625E-2</v>
      </c>
      <c r="D857">
        <v>-5.1716358464536899E-2</v>
      </c>
      <c r="E857">
        <v>-5.9392801703721902E-3</v>
      </c>
      <c r="F857">
        <v>-3.1057719109361101E-2</v>
      </c>
      <c r="G857">
        <v>1.8060613468145401E-2</v>
      </c>
      <c r="H857">
        <v>2.3724449718962901E-2</v>
      </c>
      <c r="K857">
        <v>1.09299617230141E-2</v>
      </c>
      <c r="L857">
        <v>-2.4287573687891001E-2</v>
      </c>
      <c r="M857">
        <v>1.7255652907224601E-3</v>
      </c>
      <c r="N857">
        <v>-1.7540465029878601E-2</v>
      </c>
      <c r="O857">
        <v>-4.6665756306124601E-2</v>
      </c>
      <c r="P857">
        <v>-2.6599047884663399E-2</v>
      </c>
      <c r="Q857">
        <v>3.4788774585101899E-2</v>
      </c>
      <c r="R857">
        <v>-6.4942066194681097E-2</v>
      </c>
      <c r="U857">
        <v>2.9139935493104001E-2</v>
      </c>
      <c r="V857">
        <v>-2.2604346200843499E-2</v>
      </c>
      <c r="W857">
        <v>-2.6139452115070801E-2</v>
      </c>
      <c r="X857">
        <v>-1.7108786187397002E-2</v>
      </c>
      <c r="Y857">
        <v>-3.44072753572192E-2</v>
      </c>
      <c r="Z857">
        <v>-5.7045439546372402E-2</v>
      </c>
      <c r="AA857">
        <v>2.0057912682626598E-2</v>
      </c>
      <c r="AB857">
        <v>1.7636690119143501E-2</v>
      </c>
      <c r="AE857">
        <v>1.8474499473953701E-2</v>
      </c>
      <c r="AF857">
        <v>4.6196774291280503E-2</v>
      </c>
      <c r="AG857">
        <v>9.1288843184773299E-3</v>
      </c>
      <c r="AH857">
        <v>1.40328803504451E-3</v>
      </c>
      <c r="AI857">
        <v>1.9008044452585301E-2</v>
      </c>
      <c r="AJ857">
        <v>-9.2446008747754695E-3</v>
      </c>
      <c r="AK857">
        <v>-1.9100195339823899E-5</v>
      </c>
      <c r="AL857">
        <v>1.65117592100145E-2</v>
      </c>
    </row>
    <row r="858" spans="1:38" x14ac:dyDescent="0.2">
      <c r="A858">
        <v>1.5962049629867699E-2</v>
      </c>
      <c r="B858">
        <v>-5.5604382660797799E-2</v>
      </c>
      <c r="C858">
        <v>1.0639993401420401E-2</v>
      </c>
      <c r="D858">
        <v>-5.1499591566728897E-2</v>
      </c>
      <c r="E858">
        <v>-5.9281049632834704E-3</v>
      </c>
      <c r="F858">
        <v>-3.1375733957922598E-2</v>
      </c>
      <c r="G858">
        <v>1.8037754738713701E-2</v>
      </c>
      <c r="H858">
        <v>2.3531557743816899E-2</v>
      </c>
      <c r="K858">
        <v>1.05813725785916E-2</v>
      </c>
      <c r="L858">
        <v>-2.4266157570499901E-2</v>
      </c>
      <c r="M858">
        <v>1.66468897850715E-3</v>
      </c>
      <c r="N858">
        <v>-1.7419489105436101E-2</v>
      </c>
      <c r="O858">
        <v>-4.71132356958767E-2</v>
      </c>
      <c r="P858">
        <v>-2.6795420119722701E-2</v>
      </c>
      <c r="Q858">
        <v>3.47708171412629E-2</v>
      </c>
      <c r="R858">
        <v>-6.4457034812654301E-2</v>
      </c>
      <c r="U858">
        <v>2.9000434030600101E-2</v>
      </c>
      <c r="V858">
        <v>-2.2568018222849501E-2</v>
      </c>
      <c r="W858">
        <v>-2.5999384127957499E-2</v>
      </c>
      <c r="X858">
        <v>-1.7215024722428501E-2</v>
      </c>
      <c r="Y858">
        <v>-3.4494079422256102E-2</v>
      </c>
      <c r="Z858">
        <v>-5.6806746714591197E-2</v>
      </c>
      <c r="AA858">
        <v>1.98953209263922E-2</v>
      </c>
      <c r="AB858">
        <v>1.7991800264393999E-2</v>
      </c>
      <c r="AE858">
        <v>1.8411885387795899E-2</v>
      </c>
      <c r="AF858">
        <v>4.6221262975402397E-2</v>
      </c>
      <c r="AG858">
        <v>9.1318537294309606E-3</v>
      </c>
      <c r="AH858">
        <v>1.4528279489385901E-3</v>
      </c>
      <c r="AI858">
        <v>1.90700927939467E-2</v>
      </c>
      <c r="AJ858">
        <v>-9.2542281761780996E-3</v>
      </c>
      <c r="AK858">
        <v>-4.9585239659435703E-5</v>
      </c>
      <c r="AL858">
        <v>1.6474045371110801E-2</v>
      </c>
    </row>
    <row r="859" spans="1:38" x14ac:dyDescent="0.2">
      <c r="A859">
        <v>1.5730515288085702E-2</v>
      </c>
      <c r="B859">
        <v>-5.5655288507601701E-2</v>
      </c>
      <c r="C859">
        <v>1.05087831468339E-2</v>
      </c>
      <c r="D859">
        <v>-5.1281659433122698E-2</v>
      </c>
      <c r="E859">
        <v>-5.9195611267501202E-3</v>
      </c>
      <c r="F859">
        <v>-3.1687493729404402E-2</v>
      </c>
      <c r="G859">
        <v>1.80091632790059E-2</v>
      </c>
      <c r="H859">
        <v>2.33363929022781E-2</v>
      </c>
      <c r="K859">
        <v>1.0226318324514099E-2</v>
      </c>
      <c r="L859">
        <v>-2.4239258132978898E-2</v>
      </c>
      <c r="M859">
        <v>1.60354448498542E-3</v>
      </c>
      <c r="N859">
        <v>-1.72958792181741E-2</v>
      </c>
      <c r="O859">
        <v>-4.7566527978365497E-2</v>
      </c>
      <c r="P859">
        <v>-2.6985754476261101E-2</v>
      </c>
      <c r="Q859">
        <v>3.4752276194306098E-2</v>
      </c>
      <c r="R859">
        <v>-6.3966109283456599E-2</v>
      </c>
      <c r="U859">
        <v>2.8858844600387599E-2</v>
      </c>
      <c r="V859">
        <v>-2.2530734458076001E-2</v>
      </c>
      <c r="W859">
        <v>-2.5856513924743599E-2</v>
      </c>
      <c r="X859">
        <v>-1.7322662136959099E-2</v>
      </c>
      <c r="Y859">
        <v>-3.4583610211204902E-2</v>
      </c>
      <c r="Z859">
        <v>-5.6561439964497702E-2</v>
      </c>
      <c r="AA859">
        <v>1.9732176910155601E-2</v>
      </c>
      <c r="AB859">
        <v>1.8345093167609999E-2</v>
      </c>
      <c r="AE859">
        <v>1.8346287465531901E-2</v>
      </c>
      <c r="AF859">
        <v>4.6246369585084102E-2</v>
      </c>
      <c r="AG859">
        <v>9.1355268310941793E-3</v>
      </c>
      <c r="AH859">
        <v>1.50321527619775E-3</v>
      </c>
      <c r="AI859">
        <v>1.9131519261098798E-2</v>
      </c>
      <c r="AJ859">
        <v>-9.2647120580044099E-3</v>
      </c>
      <c r="AK859">
        <v>-7.9805026373497704E-5</v>
      </c>
      <c r="AL859">
        <v>1.6437464785091199E-2</v>
      </c>
    </row>
    <row r="860" spans="1:38" x14ac:dyDescent="0.2">
      <c r="A860">
        <v>1.5503546114113399E-2</v>
      </c>
      <c r="B860">
        <v>-5.5707237634936797E-2</v>
      </c>
      <c r="C860">
        <v>1.03747037153209E-2</v>
      </c>
      <c r="D860">
        <v>-5.1062562326306099E-2</v>
      </c>
      <c r="E860">
        <v>-5.9137124626841998E-3</v>
      </c>
      <c r="F860">
        <v>-3.19923980708565E-2</v>
      </c>
      <c r="G860">
        <v>1.7974811623024799E-2</v>
      </c>
      <c r="H860">
        <v>2.3139161051178501E-2</v>
      </c>
      <c r="K860">
        <v>9.8648600806882699E-3</v>
      </c>
      <c r="L860">
        <v>-2.4206900348197901E-2</v>
      </c>
      <c r="M860">
        <v>1.5426967768256499E-3</v>
      </c>
      <c r="N860">
        <v>-1.71696600427735E-2</v>
      </c>
      <c r="O860">
        <v>-4.80267764157302E-2</v>
      </c>
      <c r="P860">
        <v>-2.71700407339273E-2</v>
      </c>
      <c r="Q860">
        <v>3.4733166656858903E-2</v>
      </c>
      <c r="R860">
        <v>-6.3469390586688698E-2</v>
      </c>
      <c r="U860">
        <v>2.8715003119220001E-2</v>
      </c>
      <c r="V860">
        <v>-2.24924967622421E-2</v>
      </c>
      <c r="W860">
        <v>-2.5710932034546899E-2</v>
      </c>
      <c r="X860">
        <v>-1.74316976616706E-2</v>
      </c>
      <c r="Y860">
        <v>-3.46756402804081E-2</v>
      </c>
      <c r="Z860">
        <v>-5.6309673664564998E-2</v>
      </c>
      <c r="AA860">
        <v>1.9568484463858601E-2</v>
      </c>
      <c r="AB860">
        <v>1.86960005432543E-2</v>
      </c>
      <c r="AE860">
        <v>1.8278019328608501E-2</v>
      </c>
      <c r="AF860">
        <v>4.62718841338347E-2</v>
      </c>
      <c r="AG860">
        <v>9.1399957323957306E-3</v>
      </c>
      <c r="AH860">
        <v>1.5545376329593099E-3</v>
      </c>
      <c r="AI860">
        <v>1.91919289392662E-2</v>
      </c>
      <c r="AJ860">
        <v>-9.2760426017631896E-3</v>
      </c>
      <c r="AK860">
        <v>-1.09787460406878E-4</v>
      </c>
      <c r="AL860">
        <v>1.6402073414740401E-2</v>
      </c>
    </row>
    <row r="861" spans="1:38" x14ac:dyDescent="0.2">
      <c r="A861">
        <v>1.5281662585431999E-2</v>
      </c>
      <c r="B861">
        <v>-5.5760275245217802E-2</v>
      </c>
      <c r="C861">
        <v>1.02393010662031E-2</v>
      </c>
      <c r="D861">
        <v>-5.0842299619673598E-2</v>
      </c>
      <c r="E861">
        <v>-5.9106003426692604E-3</v>
      </c>
      <c r="F861">
        <v>-3.22904601631641E-2</v>
      </c>
      <c r="G861">
        <v>1.7934702527237101E-2</v>
      </c>
      <c r="H861">
        <v>2.2939872744289599E-2</v>
      </c>
      <c r="K861">
        <v>9.4966953574668906E-3</v>
      </c>
      <c r="L861">
        <v>-2.4169212876773101E-2</v>
      </c>
      <c r="M861">
        <v>1.4823891142258601E-3</v>
      </c>
      <c r="N861">
        <v>-1.70408566127319E-2</v>
      </c>
      <c r="O861">
        <v>-4.8493977731923099E-2</v>
      </c>
      <c r="P861">
        <v>-2.7348270930573799E-2</v>
      </c>
      <c r="Q861">
        <v>3.4713502144092703E-2</v>
      </c>
      <c r="R861">
        <v>-6.2966985826851604E-2</v>
      </c>
      <c r="U861">
        <v>2.8569011867438099E-2</v>
      </c>
      <c r="V861">
        <v>-2.2453309018827299E-2</v>
      </c>
      <c r="W861">
        <v>-2.55627135483311E-2</v>
      </c>
      <c r="X861">
        <v>-1.7542129983786601E-2</v>
      </c>
      <c r="Y861">
        <v>-3.4769889294980302E-2</v>
      </c>
      <c r="Z861">
        <v>-5.6051590992467697E-2</v>
      </c>
      <c r="AA861">
        <v>1.9404236622925401E-2</v>
      </c>
      <c r="AB861">
        <v>1.9044472938677899E-2</v>
      </c>
      <c r="AE861">
        <v>1.8207145046149498E-2</v>
      </c>
      <c r="AF861">
        <v>4.6296258433080197E-2</v>
      </c>
      <c r="AG861">
        <v>9.1455684536417108E-3</v>
      </c>
      <c r="AH861">
        <v>1.6066364281762599E-3</v>
      </c>
      <c r="AI861">
        <v>1.9251080213976299E-2</v>
      </c>
      <c r="AJ861">
        <v>-9.2882560046947098E-3</v>
      </c>
      <c r="AK861">
        <v>-1.39560370967383E-4</v>
      </c>
      <c r="AL861">
        <v>1.6368084830479201E-2</v>
      </c>
    </row>
    <row r="862" spans="1:38" x14ac:dyDescent="0.2">
      <c r="A862">
        <v>1.5065380307663599E-2</v>
      </c>
      <c r="B862">
        <v>-5.5814359519043698E-2</v>
      </c>
      <c r="C862">
        <v>1.0102625724175199E-2</v>
      </c>
      <c r="D862">
        <v>-5.0620869827559797E-2</v>
      </c>
      <c r="E862">
        <v>-5.9102616080964499E-3</v>
      </c>
      <c r="F862">
        <v>-3.2581696241508799E-2</v>
      </c>
      <c r="G862">
        <v>1.78888756785264E-2</v>
      </c>
      <c r="H862">
        <v>2.2738540000450901E-2</v>
      </c>
      <c r="K862">
        <v>9.1219584329746695E-3</v>
      </c>
      <c r="L862">
        <v>-2.4126228236281199E-2</v>
      </c>
      <c r="M862">
        <v>1.42265375327825E-3</v>
      </c>
      <c r="N862">
        <v>-1.6909494338113899E-2</v>
      </c>
      <c r="O862">
        <v>-4.8968127541534498E-2</v>
      </c>
      <c r="P862">
        <v>-2.7520439267065901E-2</v>
      </c>
      <c r="Q862">
        <v>3.4693294992255597E-2</v>
      </c>
      <c r="R862">
        <v>-6.2459008216165901E-2</v>
      </c>
      <c r="U862">
        <v>2.84211300687006E-2</v>
      </c>
      <c r="V862">
        <v>-2.2413182481357999E-2</v>
      </c>
      <c r="W862">
        <v>-2.5412072339625801E-2</v>
      </c>
      <c r="X862">
        <v>-1.7653957252622799E-2</v>
      </c>
      <c r="Y862">
        <v>-3.4866388426005201E-2</v>
      </c>
      <c r="Z862">
        <v>-5.5788289906433003E-2</v>
      </c>
      <c r="AA862">
        <v>1.9239401784019401E-2</v>
      </c>
      <c r="AB862">
        <v>1.9390459451538999E-2</v>
      </c>
      <c r="AE862">
        <v>1.8133675699879701E-2</v>
      </c>
      <c r="AF862">
        <v>4.6320965617414001E-2</v>
      </c>
      <c r="AG862">
        <v>9.1522906647028401E-3</v>
      </c>
      <c r="AH862">
        <v>1.65931721028709E-3</v>
      </c>
      <c r="AI862">
        <v>1.9309274085274001E-2</v>
      </c>
      <c r="AJ862">
        <v>-9.3017628053375396E-3</v>
      </c>
      <c r="AK862">
        <v>-1.6915149053502301E-4</v>
      </c>
      <c r="AL862">
        <v>1.6335468835752699E-2</v>
      </c>
    </row>
    <row r="863" spans="1:38" x14ac:dyDescent="0.2">
      <c r="A863">
        <v>1.4855209198882899E-2</v>
      </c>
      <c r="B863">
        <v>-5.5869446961439098E-2</v>
      </c>
      <c r="C863">
        <v>9.9647869128963399E-3</v>
      </c>
      <c r="D863">
        <v>-5.0398270630151003E-2</v>
      </c>
      <c r="E863">
        <v>-5.9127343768001599E-3</v>
      </c>
      <c r="F863">
        <v>-3.2867176459858101E-2</v>
      </c>
      <c r="G863">
        <v>1.7837302749076099E-2</v>
      </c>
      <c r="H863">
        <v>2.2535454623418699E-2</v>
      </c>
      <c r="K863">
        <v>8.7407904503868598E-3</v>
      </c>
      <c r="L863">
        <v>-2.40779717088461E-2</v>
      </c>
      <c r="M863">
        <v>1.3635236250214601E-3</v>
      </c>
      <c r="N863">
        <v>-1.6775599006714301E-2</v>
      </c>
      <c r="O863">
        <v>-4.9438669753590701E-2</v>
      </c>
      <c r="P863">
        <v>-2.76865420854485E-2</v>
      </c>
      <c r="Q863">
        <v>3.4672556286397802E-2</v>
      </c>
      <c r="R863">
        <v>-6.19455770476985E-2</v>
      </c>
      <c r="U863">
        <v>2.8271351085191101E-2</v>
      </c>
      <c r="V863">
        <v>-2.2372310918432399E-2</v>
      </c>
      <c r="W863">
        <v>-2.52597202911704E-2</v>
      </c>
      <c r="X863">
        <v>-1.7766262212059201E-2</v>
      </c>
      <c r="Y863">
        <v>-3.4965016141293798E-2</v>
      </c>
      <c r="Z863">
        <v>-5.5520103850019098E-2</v>
      </c>
      <c r="AA863">
        <v>1.9076449427374902E-2</v>
      </c>
      <c r="AB863">
        <v>1.9733905274679601E-2</v>
      </c>
      <c r="AE863">
        <v>1.8058230340245899E-2</v>
      </c>
      <c r="AF863">
        <v>4.6345939236957998E-2</v>
      </c>
      <c r="AG863">
        <v>9.1600680619743392E-3</v>
      </c>
      <c r="AH863">
        <v>1.7123670200095799E-3</v>
      </c>
      <c r="AI863">
        <v>1.9366546285531899E-2</v>
      </c>
      <c r="AJ863">
        <v>-9.3167832659551194E-3</v>
      </c>
      <c r="AK863">
        <v>-1.9861564075693701E-4</v>
      </c>
      <c r="AL863">
        <v>1.6304301019273399E-2</v>
      </c>
    </row>
    <row r="864" spans="1:38" x14ac:dyDescent="0.2">
      <c r="A864">
        <v>1.46516524238752E-2</v>
      </c>
      <c r="B864">
        <v>-5.5925568675051003E-2</v>
      </c>
      <c r="C864">
        <v>9.8258393947831708E-3</v>
      </c>
      <c r="D864">
        <v>-5.0174498902305499E-2</v>
      </c>
      <c r="E864">
        <v>-5.9180580201090701E-3</v>
      </c>
      <c r="F864">
        <v>-3.3148817047071497E-2</v>
      </c>
      <c r="G864">
        <v>1.7779955048029501E-2</v>
      </c>
      <c r="H864">
        <v>2.2334664404211401E-2</v>
      </c>
      <c r="K864">
        <v>8.3533393913501203E-3</v>
      </c>
      <c r="L864">
        <v>-2.4024469446166801E-2</v>
      </c>
      <c r="M864">
        <v>1.3063229365950599E-3</v>
      </c>
      <c r="N864">
        <v>-1.6639196777576901E-2</v>
      </c>
      <c r="O864">
        <v>-4.9905219188489003E-2</v>
      </c>
      <c r="P864">
        <v>-2.7846577819877601E-2</v>
      </c>
      <c r="Q864">
        <v>3.4651295886537002E-2</v>
      </c>
      <c r="R864">
        <v>-6.1426817465457598E-2</v>
      </c>
      <c r="U864">
        <v>2.8119731751096399E-2</v>
      </c>
      <c r="V864">
        <v>-2.2330741054081501E-2</v>
      </c>
      <c r="W864">
        <v>-2.5105693627358899E-2</v>
      </c>
      <c r="X864">
        <v>-1.7878711340967201E-2</v>
      </c>
      <c r="Y864">
        <v>-3.5065635263430497E-2</v>
      </c>
      <c r="Z864">
        <v>-5.52471590418473E-2</v>
      </c>
      <c r="AA864">
        <v>1.89157821295525E-2</v>
      </c>
      <c r="AB864">
        <v>2.0074733177809299E-2</v>
      </c>
      <c r="AE864">
        <v>1.7981189551881601E-2</v>
      </c>
      <c r="AF864">
        <v>4.6371099561955502E-2</v>
      </c>
      <c r="AG864">
        <v>9.1691806999111593E-3</v>
      </c>
      <c r="AH864">
        <v>1.76566044637352E-3</v>
      </c>
      <c r="AI864">
        <v>1.9422700988609098E-2</v>
      </c>
      <c r="AJ864">
        <v>-9.33334161660067E-3</v>
      </c>
      <c r="AK864">
        <v>-2.2778659300735801E-4</v>
      </c>
      <c r="AL864">
        <v>1.6274781911291999E-2</v>
      </c>
    </row>
    <row r="865" spans="1:38" x14ac:dyDescent="0.2">
      <c r="A865">
        <v>1.44552055321741E-2</v>
      </c>
      <c r="B865">
        <v>-5.5982761596419899E-2</v>
      </c>
      <c r="C865">
        <v>9.6858050236874101E-3</v>
      </c>
      <c r="D865">
        <v>-4.9949550739627598E-2</v>
      </c>
      <c r="E865">
        <v>-5.9262731289157298E-3</v>
      </c>
      <c r="F865">
        <v>-3.3426640082458103E-2</v>
      </c>
      <c r="G865">
        <v>1.7716803584247699E-2</v>
      </c>
      <c r="H865">
        <v>2.21364119609389E-2</v>
      </c>
      <c r="K865">
        <v>7.9598688271293998E-3</v>
      </c>
      <c r="L865">
        <v>-2.3965785092848399E-2</v>
      </c>
      <c r="M865">
        <v>1.25144540924045E-3</v>
      </c>
      <c r="N865">
        <v>-1.6500342810811301E-2</v>
      </c>
      <c r="O865">
        <v>-5.0367774380894702E-2</v>
      </c>
      <c r="P865">
        <v>-2.8000561430238002E-2</v>
      </c>
      <c r="Q865">
        <v>3.4629522466458403E-2</v>
      </c>
      <c r="R865">
        <v>-6.0902860476417499E-2</v>
      </c>
      <c r="U865">
        <v>2.79662792888935E-2</v>
      </c>
      <c r="V865">
        <v>-2.2288481541851399E-2</v>
      </c>
      <c r="W865">
        <v>-2.49500284896437E-2</v>
      </c>
      <c r="X865">
        <v>-1.79912901170413E-2</v>
      </c>
      <c r="Y865">
        <v>-3.5168277965339799E-2</v>
      </c>
      <c r="Z865">
        <v>-5.4969568458105501E-2</v>
      </c>
      <c r="AA865">
        <v>1.8757534794249801E-2</v>
      </c>
      <c r="AB865">
        <v>2.04128968209197E-2</v>
      </c>
      <c r="AE865">
        <v>1.7902592964367799E-2</v>
      </c>
      <c r="AF865">
        <v>4.6396441880031801E-2</v>
      </c>
      <c r="AG865">
        <v>9.17971948026804E-3</v>
      </c>
      <c r="AH865">
        <v>1.8191858043164501E-3</v>
      </c>
      <c r="AI865">
        <v>1.9477737111566501E-2</v>
      </c>
      <c r="AJ865">
        <v>-9.3515114753714001E-3</v>
      </c>
      <c r="AK865">
        <v>-2.5669236800219798E-4</v>
      </c>
      <c r="AL865">
        <v>1.6246818430754598E-2</v>
      </c>
    </row>
    <row r="866" spans="1:38" x14ac:dyDescent="0.2">
      <c r="A866">
        <v>1.42663556387059E-2</v>
      </c>
      <c r="B866">
        <v>-5.6040981449247303E-2</v>
      </c>
      <c r="C866">
        <v>9.5447055525405694E-3</v>
      </c>
      <c r="D866">
        <v>-4.97234214857371E-2</v>
      </c>
      <c r="E866">
        <v>-5.9374214899265403E-3</v>
      </c>
      <c r="F866">
        <v>-3.3700670170065297E-2</v>
      </c>
      <c r="G866">
        <v>1.7647819126626999E-2</v>
      </c>
      <c r="H866">
        <v>2.1940789039189699E-2</v>
      </c>
      <c r="K866">
        <v>7.5607097854811598E-3</v>
      </c>
      <c r="L866">
        <v>-2.3903045971960701E-2</v>
      </c>
      <c r="M866">
        <v>1.1986589657190399E-3</v>
      </c>
      <c r="N866">
        <v>-1.6359080083068901E-2</v>
      </c>
      <c r="O866">
        <v>-5.0826332725408999E-2</v>
      </c>
      <c r="P866">
        <v>-2.8148676646035899E-2</v>
      </c>
      <c r="Q866">
        <v>3.4607410582800799E-2</v>
      </c>
      <c r="R866">
        <v>-6.0373910133340897E-2</v>
      </c>
      <c r="U866">
        <v>2.7810886004530199E-2</v>
      </c>
      <c r="V866">
        <v>-2.22450143897681E-2</v>
      </c>
      <c r="W866">
        <v>-2.4792760908897201E-2</v>
      </c>
      <c r="X866">
        <v>-1.8103983411944101E-2</v>
      </c>
      <c r="Y866">
        <v>-3.5272975660337297E-2</v>
      </c>
      <c r="Z866">
        <v>-5.4687444901736999E-2</v>
      </c>
      <c r="AA866">
        <v>1.8601693634374201E-2</v>
      </c>
      <c r="AB866">
        <v>2.0748346088804701E-2</v>
      </c>
      <c r="AE866">
        <v>1.78224827832579E-2</v>
      </c>
      <c r="AF866">
        <v>4.64219618719275E-2</v>
      </c>
      <c r="AG866">
        <v>9.1916801329077896E-3</v>
      </c>
      <c r="AH866">
        <v>1.8729273823543801E-3</v>
      </c>
      <c r="AI866">
        <v>1.9531438158072501E-2</v>
      </c>
      <c r="AJ866">
        <v>-9.3713362922740306E-3</v>
      </c>
      <c r="AK866">
        <v>-2.8535125200159698E-4</v>
      </c>
      <c r="AL866">
        <v>1.6220434373594699E-2</v>
      </c>
    </row>
    <row r="867" spans="1:38" x14ac:dyDescent="0.2">
      <c r="A867">
        <v>1.40855804116097E-2</v>
      </c>
      <c r="B867">
        <v>-5.6100182487290699E-2</v>
      </c>
      <c r="C867">
        <v>9.4025626107979605E-3</v>
      </c>
      <c r="D867">
        <v>-4.9496539235651102E-2</v>
      </c>
      <c r="E867">
        <v>-5.9515460776435802E-3</v>
      </c>
      <c r="F867">
        <v>-3.3970934342447398E-2</v>
      </c>
      <c r="G867">
        <v>1.7572972273613E-2</v>
      </c>
      <c r="H867">
        <v>2.17482751024962E-2</v>
      </c>
      <c r="K867">
        <v>7.1560317056133596E-3</v>
      </c>
      <c r="L867">
        <v>-2.3836282335671199E-2</v>
      </c>
      <c r="M867">
        <v>1.1463429367628601E-3</v>
      </c>
      <c r="N867">
        <v>-1.6215436647889801E-2</v>
      </c>
      <c r="O867">
        <v>-5.1280890453123E-2</v>
      </c>
      <c r="P867">
        <v>-2.8290982195743102E-2</v>
      </c>
      <c r="Q867">
        <v>3.4585514746063098E-2</v>
      </c>
      <c r="R867">
        <v>-5.9840413075639497E-2</v>
      </c>
      <c r="U867">
        <v>2.7653333948469298E-2</v>
      </c>
      <c r="V867">
        <v>-2.2199908412180901E-2</v>
      </c>
      <c r="W867">
        <v>-2.4633925670793099E-2</v>
      </c>
      <c r="X867">
        <v>-1.8216775473063999E-2</v>
      </c>
      <c r="Y867">
        <v>-3.5379759008328203E-2</v>
      </c>
      <c r="Z867">
        <v>-5.44009009699866E-2</v>
      </c>
      <c r="AA867">
        <v>1.8448668313368201E-2</v>
      </c>
      <c r="AB867">
        <v>2.10810074225929E-2</v>
      </c>
      <c r="AE867">
        <v>1.77409037437035E-2</v>
      </c>
      <c r="AF867">
        <v>4.6447655630771398E-2</v>
      </c>
      <c r="AG867">
        <v>9.2049295221743599E-3</v>
      </c>
      <c r="AH867">
        <v>1.92684207043905E-3</v>
      </c>
      <c r="AI867">
        <v>1.9583772499394601E-2</v>
      </c>
      <c r="AJ867">
        <v>-9.3928231807975295E-3</v>
      </c>
      <c r="AK867">
        <v>-3.1358237481868701E-4</v>
      </c>
      <c r="AL867">
        <v>1.61956647957988E-2</v>
      </c>
    </row>
    <row r="868" spans="1:38" x14ac:dyDescent="0.2">
      <c r="A868">
        <v>1.3913347260484E-2</v>
      </c>
      <c r="B868">
        <v>-5.6160317550981297E-2</v>
      </c>
      <c r="C868">
        <v>9.25939768526827E-3</v>
      </c>
      <c r="D868">
        <v>-4.9269054958029503E-2</v>
      </c>
      <c r="E868">
        <v>-5.9686910317822096E-3</v>
      </c>
      <c r="F868">
        <v>-3.4237666813582798E-2</v>
      </c>
      <c r="G868">
        <v>1.7492233518686701E-2</v>
      </c>
      <c r="H868">
        <v>2.15588937339556E-2</v>
      </c>
      <c r="K868">
        <v>6.7460102519762899E-3</v>
      </c>
      <c r="L868">
        <v>-2.3765525224728599E-2</v>
      </c>
      <c r="M868">
        <v>1.0934216993140899E-3</v>
      </c>
      <c r="N868">
        <v>-1.6069440928528599E-2</v>
      </c>
      <c r="O868">
        <v>-5.17314426060193E-2</v>
      </c>
      <c r="P868">
        <v>-2.8427539059940402E-2</v>
      </c>
      <c r="Q868">
        <v>3.4563874568046001E-2</v>
      </c>
      <c r="R868">
        <v>-5.9302518098680403E-2</v>
      </c>
      <c r="U868">
        <v>2.7492254225056498E-2</v>
      </c>
      <c r="V868">
        <v>-2.2153172262171499E-2</v>
      </c>
      <c r="W868">
        <v>-2.44741177251722E-2</v>
      </c>
      <c r="X868">
        <v>-1.83296375745798E-2</v>
      </c>
      <c r="Y868">
        <v>-3.5488657832535103E-2</v>
      </c>
      <c r="Z868">
        <v>-5.4110044046411898E-2</v>
      </c>
      <c r="AA868">
        <v>1.8297461079558399E-2</v>
      </c>
      <c r="AB868">
        <v>2.1410836118574202E-2</v>
      </c>
      <c r="AE868">
        <v>1.7657903082870199E-2</v>
      </c>
      <c r="AF868">
        <v>4.6473519682167098E-2</v>
      </c>
      <c r="AG868">
        <v>9.2194690860421796E-3</v>
      </c>
      <c r="AH868">
        <v>1.98091821868558E-3</v>
      </c>
      <c r="AI868">
        <v>1.9634763900619401E-2</v>
      </c>
      <c r="AJ868">
        <v>-9.4159773675125801E-3</v>
      </c>
      <c r="AK868">
        <v>-3.4131460754950198E-4</v>
      </c>
      <c r="AL868">
        <v>1.61728423481045E-2</v>
      </c>
    </row>
    <row r="869" spans="1:38" x14ac:dyDescent="0.2">
      <c r="A869">
        <v>1.37501126724047E-2</v>
      </c>
      <c r="B869">
        <v>-5.6221338133346697E-2</v>
      </c>
      <c r="C869">
        <v>9.1152321039353994E-3</v>
      </c>
      <c r="D869">
        <v>-4.9040960489768297E-2</v>
      </c>
      <c r="E869">
        <v>-5.9890372499889896E-3</v>
      </c>
      <c r="F869">
        <v>-3.4502002739927297E-2</v>
      </c>
      <c r="G869">
        <v>1.74055733239716E-2</v>
      </c>
      <c r="H869">
        <v>2.1372669910707302E-2</v>
      </c>
      <c r="K869">
        <v>6.3305518270724099E-3</v>
      </c>
      <c r="L869">
        <v>-2.36908064454774E-2</v>
      </c>
      <c r="M869">
        <v>1.0575067773476499E-3</v>
      </c>
      <c r="N869">
        <v>-1.5921036446620799E-2</v>
      </c>
      <c r="O869">
        <v>-5.2177983012883497E-2</v>
      </c>
      <c r="P869">
        <v>-2.8558410377972E-2</v>
      </c>
      <c r="Q869">
        <v>3.4540688735424999E-2</v>
      </c>
      <c r="R869">
        <v>-5.8760379470968203E-2</v>
      </c>
      <c r="U869">
        <v>2.73274711917821E-2</v>
      </c>
      <c r="V869">
        <v>-2.2104815066056001E-2</v>
      </c>
      <c r="W869">
        <v>-2.4313526623384402E-2</v>
      </c>
      <c r="X869">
        <v>-1.84438151688451E-2</v>
      </c>
      <c r="Y869">
        <v>-3.5599701092999599E-2</v>
      </c>
      <c r="Z869">
        <v>-5.3814754308118801E-2</v>
      </c>
      <c r="AA869">
        <v>1.8148175502471501E-2</v>
      </c>
      <c r="AB869">
        <v>2.17377881007637E-2</v>
      </c>
      <c r="AE869">
        <v>1.7573580741129E-2</v>
      </c>
      <c r="AF869">
        <v>4.6499617410757699E-2</v>
      </c>
      <c r="AG869">
        <v>9.2353055203557993E-3</v>
      </c>
      <c r="AH869">
        <v>2.03538891520459E-3</v>
      </c>
      <c r="AI869">
        <v>1.9684327409272898E-2</v>
      </c>
      <c r="AJ869">
        <v>-9.4408022073875792E-3</v>
      </c>
      <c r="AK869">
        <v>-3.6856803358734102E-4</v>
      </c>
      <c r="AL869">
        <v>1.6152097958053099E-2</v>
      </c>
    </row>
    <row r="870" spans="1:38" x14ac:dyDescent="0.2">
      <c r="A870">
        <v>1.35963216203971E-2</v>
      </c>
      <c r="B870">
        <v>-5.6283194446270599E-2</v>
      </c>
      <c r="C870">
        <v>8.9700870117519794E-3</v>
      </c>
      <c r="D870">
        <v>-4.8812247023272297E-2</v>
      </c>
      <c r="E870">
        <v>-6.0128032031472201E-3</v>
      </c>
      <c r="F870">
        <v>-3.4763982966629497E-2</v>
      </c>
      <c r="G870">
        <v>1.73129621755383E-2</v>
      </c>
      <c r="H870">
        <v>2.1189629960633099E-2</v>
      </c>
      <c r="K870">
        <v>5.9097065473257097E-3</v>
      </c>
      <c r="L870">
        <v>-2.3612158543130701E-2</v>
      </c>
      <c r="M870">
        <v>1.02146792636071E-3</v>
      </c>
      <c r="N870">
        <v>-1.5770227166986301E-2</v>
      </c>
      <c r="O870">
        <v>-5.2620368835823599E-2</v>
      </c>
      <c r="P870">
        <v>-2.86836613188051E-2</v>
      </c>
      <c r="Q870">
        <v>3.4515396653204702E-2</v>
      </c>
      <c r="R870">
        <v>-5.8214156807984002E-2</v>
      </c>
      <c r="U870">
        <v>2.71591072108146E-2</v>
      </c>
      <c r="V870">
        <v>-2.20548465160991E-2</v>
      </c>
      <c r="W870">
        <v>-2.4152202206710299E-2</v>
      </c>
      <c r="X870">
        <v>-1.85493885014975E-2</v>
      </c>
      <c r="Y870">
        <v>-3.5712916868479598E-2</v>
      </c>
      <c r="Z870">
        <v>-5.3515171707816299E-2</v>
      </c>
      <c r="AA870">
        <v>1.8000791214447399E-2</v>
      </c>
      <c r="AB870">
        <v>2.20618199398873E-2</v>
      </c>
      <c r="AE870">
        <v>1.74887072665991E-2</v>
      </c>
      <c r="AF870">
        <v>4.6526472160197299E-2</v>
      </c>
      <c r="AG870">
        <v>9.2523344059936303E-3</v>
      </c>
      <c r="AH870">
        <v>2.0907137750069498E-3</v>
      </c>
      <c r="AI870">
        <v>1.9732423673247099E-2</v>
      </c>
      <c r="AJ870">
        <v>-9.4673021743452105E-3</v>
      </c>
      <c r="AK870">
        <v>-3.9536945701146E-4</v>
      </c>
      <c r="AL870">
        <v>1.6110758089619402E-2</v>
      </c>
    </row>
    <row r="871" spans="1:38" x14ac:dyDescent="0.2">
      <c r="A871">
        <v>1.3452406717710599E-2</v>
      </c>
      <c r="B871">
        <v>-5.6345835483137603E-2</v>
      </c>
      <c r="C871">
        <v>8.8239833560882497E-3</v>
      </c>
      <c r="D871">
        <v>-4.8582905146723997E-2</v>
      </c>
      <c r="E871">
        <v>-6.0400353234422799E-3</v>
      </c>
      <c r="F871">
        <v>-3.5023650559270099E-2</v>
      </c>
      <c r="G871">
        <v>1.7214370635159602E-2</v>
      </c>
      <c r="H871">
        <v>2.1009801523049199E-2</v>
      </c>
      <c r="K871">
        <v>5.48366425123649E-3</v>
      </c>
      <c r="L871">
        <v>-2.3529614780380698E-2</v>
      </c>
      <c r="M871">
        <v>9.8533312582233402E-4</v>
      </c>
      <c r="N871">
        <v>-1.5617042563421399E-2</v>
      </c>
      <c r="O871">
        <v>-5.3058438481386902E-2</v>
      </c>
      <c r="P871">
        <v>-2.8803359002427399E-2</v>
      </c>
      <c r="Q871">
        <v>3.4488000696835101E-2</v>
      </c>
      <c r="R871">
        <v>-5.7664014997586097E-2</v>
      </c>
      <c r="U871">
        <v>2.69871638854817E-2</v>
      </c>
      <c r="V871">
        <v>-2.2003276862046998E-2</v>
      </c>
      <c r="W871">
        <v>-2.3990179396967199E-2</v>
      </c>
      <c r="X871">
        <v>-1.8655982702491001E-2</v>
      </c>
      <c r="Y871">
        <v>-3.5828332334818802E-2</v>
      </c>
      <c r="Z871">
        <v>-5.3218900754789897E-2</v>
      </c>
      <c r="AA871">
        <v>1.7855287039508599E-2</v>
      </c>
      <c r="AB871">
        <v>2.2382888867549602E-2</v>
      </c>
      <c r="AE871">
        <v>1.7404011481925899E-2</v>
      </c>
      <c r="AF871">
        <v>4.6554000595606403E-2</v>
      </c>
      <c r="AG871">
        <v>9.2701958803638792E-3</v>
      </c>
      <c r="AH871">
        <v>2.1468804461343598E-3</v>
      </c>
      <c r="AI871">
        <v>1.9779050672488498E-2</v>
      </c>
      <c r="AJ871">
        <v>-9.4954807099181995E-3</v>
      </c>
      <c r="AK871">
        <v>-4.2174526779842499E-4</v>
      </c>
      <c r="AL871">
        <v>1.6072263672308601E-2</v>
      </c>
    </row>
    <row r="872" spans="1:38" x14ac:dyDescent="0.2">
      <c r="A872">
        <v>1.3318787405543601E-2</v>
      </c>
      <c r="B872">
        <v>-5.6409209082159899E-2</v>
      </c>
      <c r="C872">
        <v>8.67694187088347E-3</v>
      </c>
      <c r="D872">
        <v>-4.83532455026284E-2</v>
      </c>
      <c r="E872">
        <v>-6.0707810164613999E-3</v>
      </c>
      <c r="F872">
        <v>-3.5281050695388498E-2</v>
      </c>
      <c r="G872">
        <v>1.7109769407658199E-2</v>
      </c>
      <c r="H872">
        <v>2.0832754102498199E-2</v>
      </c>
      <c r="K872">
        <v>5.0526204626469198E-3</v>
      </c>
      <c r="L872">
        <v>-2.3443209120190399E-2</v>
      </c>
      <c r="M872">
        <v>9.49130606705179E-4</v>
      </c>
      <c r="N872">
        <v>-1.54615124592376E-2</v>
      </c>
      <c r="O872">
        <v>-5.3492176003197202E-2</v>
      </c>
      <c r="P872">
        <v>-2.8917609803091299E-2</v>
      </c>
      <c r="Q872">
        <v>3.44582956630234E-2</v>
      </c>
      <c r="R872">
        <v>-5.7110123951957699E-2</v>
      </c>
      <c r="U872">
        <v>2.6811688807895799E-2</v>
      </c>
      <c r="V872">
        <v>-2.1950116893423601E-2</v>
      </c>
      <c r="W872">
        <v>-2.3827510503917099E-2</v>
      </c>
      <c r="X872">
        <v>-1.8763574972641001E-2</v>
      </c>
      <c r="Y872">
        <v>-3.5945973752624899E-2</v>
      </c>
      <c r="Z872">
        <v>-5.2917073993100597E-2</v>
      </c>
      <c r="AA872">
        <v>1.7711641037113899E-2</v>
      </c>
      <c r="AB872">
        <v>2.2702171208128698E-2</v>
      </c>
      <c r="AE872">
        <v>1.7319758432166599E-2</v>
      </c>
      <c r="AF872">
        <v>4.6582173946747803E-2</v>
      </c>
      <c r="AG872">
        <v>9.2888452156094908E-3</v>
      </c>
      <c r="AH872">
        <v>2.2038738409758799E-3</v>
      </c>
      <c r="AI872">
        <v>1.9824296686919901E-2</v>
      </c>
      <c r="AJ872">
        <v>-9.5253953422554105E-3</v>
      </c>
      <c r="AK872">
        <v>-4.4771571978596798E-4</v>
      </c>
      <c r="AL872">
        <v>1.60366093119279E-2</v>
      </c>
    </row>
    <row r="873" spans="1:38" x14ac:dyDescent="0.2">
      <c r="A873">
        <v>1.31958690972547E-2</v>
      </c>
      <c r="B873">
        <v>-5.64732619948198E-2</v>
      </c>
      <c r="C873">
        <v>8.5289830579424394E-3</v>
      </c>
      <c r="D873">
        <v>-4.8124548730879201E-2</v>
      </c>
      <c r="E873">
        <v>-6.1050886168487204E-3</v>
      </c>
      <c r="F873">
        <v>-3.5536230568079301E-2</v>
      </c>
      <c r="G873">
        <v>1.6999129409365901E-2</v>
      </c>
      <c r="H873">
        <v>2.0657037521957099E-2</v>
      </c>
      <c r="K873">
        <v>4.6171940165524701E-3</v>
      </c>
      <c r="L873">
        <v>-2.33529762001498E-2</v>
      </c>
      <c r="M873">
        <v>9.1288883324246596E-4</v>
      </c>
      <c r="N873">
        <v>-1.5303667031870799E-2</v>
      </c>
      <c r="O873">
        <v>-5.3921564143663198E-2</v>
      </c>
      <c r="P873">
        <v>-2.9026600630905001E-2</v>
      </c>
      <c r="Q873">
        <v>3.4426247034884103E-2</v>
      </c>
      <c r="R873">
        <v>-5.6552658535775201E-2</v>
      </c>
      <c r="U873">
        <v>2.6632696621962101E-2</v>
      </c>
      <c r="V873">
        <v>-2.1895377921562899E-2</v>
      </c>
      <c r="W873">
        <v>-2.3664303193142801E-2</v>
      </c>
      <c r="X873">
        <v>-1.88721418288515E-2</v>
      </c>
      <c r="Y873">
        <v>-3.6065866455600303E-2</v>
      </c>
      <c r="Z873">
        <v>-5.2609797135857297E-2</v>
      </c>
      <c r="AA873">
        <v>1.7569853355498401E-2</v>
      </c>
      <c r="AB873">
        <v>2.30201082445841E-2</v>
      </c>
      <c r="AE873">
        <v>1.72362922763372E-2</v>
      </c>
      <c r="AF873">
        <v>4.6610985110850003E-2</v>
      </c>
      <c r="AG873">
        <v>9.3089911801354005E-3</v>
      </c>
      <c r="AH873">
        <v>2.2616670994943101E-3</v>
      </c>
      <c r="AI873">
        <v>1.98686745152118E-2</v>
      </c>
      <c r="AJ873">
        <v>-9.5570705076429494E-3</v>
      </c>
      <c r="AK873">
        <v>-4.7328298142612001E-4</v>
      </c>
      <c r="AL873">
        <v>1.60037925338712E-2</v>
      </c>
    </row>
    <row r="874" spans="1:38" x14ac:dyDescent="0.2">
      <c r="A874">
        <v>1.30840425398695E-2</v>
      </c>
      <c r="B874">
        <v>-5.6537939965195301E-2</v>
      </c>
      <c r="C874">
        <v>8.3800748108390395E-3</v>
      </c>
      <c r="D874">
        <v>-4.7896802726372499E-2</v>
      </c>
      <c r="E874">
        <v>-6.1423291875985697E-3</v>
      </c>
      <c r="F874">
        <v>-3.57892393045946E-2</v>
      </c>
      <c r="G874">
        <v>1.6882421837138301E-2</v>
      </c>
      <c r="H874">
        <v>2.0482679929979E-2</v>
      </c>
      <c r="K874">
        <v>4.1786760566076301E-3</v>
      </c>
      <c r="L874">
        <v>-2.3258951312035099E-2</v>
      </c>
      <c r="M874">
        <v>8.7663647499844496E-4</v>
      </c>
      <c r="N874">
        <v>-1.5143536811933899E-2</v>
      </c>
      <c r="O874">
        <v>-5.4346584319109097E-2</v>
      </c>
      <c r="P874">
        <v>-2.91304043821537E-2</v>
      </c>
      <c r="Q874">
        <v>3.4391632603932902E-2</v>
      </c>
      <c r="R874">
        <v>-5.5991798441566799E-2</v>
      </c>
      <c r="U874">
        <v>2.6450189115503502E-2</v>
      </c>
      <c r="V874">
        <v>-2.1838477081677798E-2</v>
      </c>
      <c r="W874">
        <v>-2.3500591242276402E-2</v>
      </c>
      <c r="X874">
        <v>-1.8981504177933501E-2</v>
      </c>
      <c r="Y874">
        <v>-3.6188034817085699E-2</v>
      </c>
      <c r="Z874">
        <v>-5.2297585423466797E-2</v>
      </c>
      <c r="AA874">
        <v>1.74299168613672E-2</v>
      </c>
      <c r="AB874">
        <v>2.3336585380322801E-2</v>
      </c>
      <c r="AE874">
        <v>1.7153671729584E-2</v>
      </c>
      <c r="AF874">
        <v>4.6639231173890898E-2</v>
      </c>
      <c r="AG874">
        <v>9.3305329371931693E-3</v>
      </c>
      <c r="AH874">
        <v>2.3218640376029202E-3</v>
      </c>
      <c r="AI874">
        <v>1.9912181947637698E-2</v>
      </c>
      <c r="AJ874">
        <v>-9.5905058681043393E-3</v>
      </c>
      <c r="AK874">
        <v>-4.9847187086564403E-4</v>
      </c>
      <c r="AL874">
        <v>1.5973837660805599E-2</v>
      </c>
    </row>
    <row r="875" spans="1:38" x14ac:dyDescent="0.2">
      <c r="A875">
        <v>1.29836834757147E-2</v>
      </c>
      <c r="B875">
        <v>-5.6603187803070401E-2</v>
      </c>
      <c r="C875">
        <v>8.2301834627258093E-3</v>
      </c>
      <c r="D875">
        <v>-4.7669994893483697E-2</v>
      </c>
      <c r="E875">
        <v>-6.1820574169120504E-3</v>
      </c>
      <c r="F875">
        <v>-3.6040127825613701E-2</v>
      </c>
      <c r="G875">
        <v>1.67596182237559E-2</v>
      </c>
      <c r="H875">
        <v>2.03097106477798E-2</v>
      </c>
      <c r="K875">
        <v>3.7372438614215E-3</v>
      </c>
      <c r="L875">
        <v>-2.3198636592255802E-2</v>
      </c>
      <c r="M875">
        <v>8.4040237649508096E-4</v>
      </c>
      <c r="N875">
        <v>-1.49811526842812E-2</v>
      </c>
      <c r="O875">
        <v>-5.4767216624434997E-2</v>
      </c>
      <c r="P875">
        <v>-2.92290955370362E-2</v>
      </c>
      <c r="Q875">
        <v>3.4353678867909701E-2</v>
      </c>
      <c r="R875">
        <v>-5.5427728075489999E-2</v>
      </c>
      <c r="U875">
        <v>2.6264169015662898E-2</v>
      </c>
      <c r="V875">
        <v>-2.1779127090182301E-2</v>
      </c>
      <c r="W875">
        <v>-2.3336408096696099E-2</v>
      </c>
      <c r="X875">
        <v>-1.9091316377675902E-2</v>
      </c>
      <c r="Y875">
        <v>-3.6312502244478601E-2</v>
      </c>
      <c r="Z875">
        <v>-5.1980675608559603E-2</v>
      </c>
      <c r="AA875">
        <v>1.7291807565585699E-2</v>
      </c>
      <c r="AB875">
        <v>2.3650750266381498E-2</v>
      </c>
      <c r="AE875">
        <v>1.70719536037192E-2</v>
      </c>
      <c r="AF875">
        <v>4.6666238505438003E-2</v>
      </c>
      <c r="AG875">
        <v>9.3532378605806904E-3</v>
      </c>
      <c r="AH875">
        <v>2.3829348887998698E-3</v>
      </c>
      <c r="AI875">
        <v>1.9954816754029599E-2</v>
      </c>
      <c r="AJ875">
        <v>-9.6257000552691704E-3</v>
      </c>
      <c r="AK875">
        <v>-5.23303332352551E-4</v>
      </c>
      <c r="AL875">
        <v>1.5946768988913701E-2</v>
      </c>
    </row>
    <row r="876" spans="1:38" x14ac:dyDescent="0.2">
      <c r="A876">
        <v>1.28951520391173E-2</v>
      </c>
      <c r="B876">
        <v>-5.6668949458026099E-2</v>
      </c>
      <c r="C876">
        <v>8.0793301482020002E-3</v>
      </c>
      <c r="D876">
        <v>-4.7444085360492702E-2</v>
      </c>
      <c r="E876">
        <v>-6.2242012281024202E-3</v>
      </c>
      <c r="F876">
        <v>-3.6288948714815597E-2</v>
      </c>
      <c r="G876">
        <v>1.6630690493565099E-2</v>
      </c>
      <c r="H876">
        <v>2.0138160102513101E-2</v>
      </c>
      <c r="K876">
        <v>3.2930795117617601E-3</v>
      </c>
      <c r="L876">
        <v>-2.3135312960928099E-2</v>
      </c>
      <c r="M876">
        <v>8.0421553450370296E-4</v>
      </c>
      <c r="N876">
        <v>-1.4816545868833599E-2</v>
      </c>
      <c r="O876">
        <v>-5.5183439827857603E-2</v>
      </c>
      <c r="P876">
        <v>-2.9322657374355202E-2</v>
      </c>
      <c r="Q876">
        <v>3.4312386799518202E-2</v>
      </c>
      <c r="R876">
        <v>-5.4860636330239403E-2</v>
      </c>
      <c r="U876">
        <v>2.60746401464097E-2</v>
      </c>
      <c r="V876">
        <v>-2.1717316739908701E-2</v>
      </c>
      <c r="W876">
        <v>-2.3171786855340399E-2</v>
      </c>
      <c r="X876">
        <v>-1.92015726968232E-2</v>
      </c>
      <c r="Y876">
        <v>-3.6439291173150201E-2</v>
      </c>
      <c r="Z876">
        <v>-5.1659169255687698E-2</v>
      </c>
      <c r="AA876">
        <v>1.7155501000538701E-2</v>
      </c>
      <c r="AB876">
        <v>2.3962928390294201E-2</v>
      </c>
      <c r="AE876">
        <v>1.6991196521021702E-2</v>
      </c>
      <c r="AF876">
        <v>4.6692003183182403E-2</v>
      </c>
      <c r="AG876">
        <v>9.3771033091268399E-3</v>
      </c>
      <c r="AH876">
        <v>2.4448677422379802E-3</v>
      </c>
      <c r="AI876">
        <v>1.9996576672414199E-2</v>
      </c>
      <c r="AJ876">
        <v>-9.6626506768946203E-3</v>
      </c>
      <c r="AK876">
        <v>-5.4777529964315005E-4</v>
      </c>
      <c r="AL876">
        <v>1.5922610768468001E-2</v>
      </c>
    </row>
    <row r="877" spans="1:38" x14ac:dyDescent="0.2">
      <c r="A877">
        <v>1.28187920904686E-2</v>
      </c>
      <c r="B877">
        <v>-5.6735128540906198E-2</v>
      </c>
      <c r="C877">
        <v>7.9275356699491702E-3</v>
      </c>
      <c r="D877">
        <v>-4.72190418161949E-2</v>
      </c>
      <c r="E877">
        <v>-6.2685763311457103E-3</v>
      </c>
      <c r="F877">
        <v>-3.6535505364162203E-2</v>
      </c>
      <c r="G877">
        <v>1.6495611013366301E-2</v>
      </c>
      <c r="H877">
        <v>1.9968059774717901E-2</v>
      </c>
      <c r="K877">
        <v>2.8463696612329998E-3</v>
      </c>
      <c r="L877">
        <v>-2.3068802706708601E-2</v>
      </c>
      <c r="M877">
        <v>7.6810507166102102E-4</v>
      </c>
      <c r="N877">
        <v>-1.4649505844897E-2</v>
      </c>
      <c r="O877">
        <v>-5.5595231370410503E-2</v>
      </c>
      <c r="P877">
        <v>-2.9411311239304301E-2</v>
      </c>
      <c r="Q877">
        <v>3.4267756788971301E-2</v>
      </c>
      <c r="R877">
        <v>-5.4289595585889402E-2</v>
      </c>
      <c r="U877">
        <v>2.5881607589791401E-2</v>
      </c>
      <c r="V877">
        <v>-2.1653178628352698E-2</v>
      </c>
      <c r="W877">
        <v>-2.30067602429689E-2</v>
      </c>
      <c r="X877">
        <v>-1.9312402799514801E-2</v>
      </c>
      <c r="Y877">
        <v>-3.6568423049557798E-2</v>
      </c>
      <c r="Z877">
        <v>-5.1333167408717302E-2</v>
      </c>
      <c r="AA877">
        <v>1.7020987786941399E-2</v>
      </c>
      <c r="AB877">
        <v>2.4273393808992301E-2</v>
      </c>
      <c r="AE877">
        <v>1.6911487749530701E-2</v>
      </c>
      <c r="AF877">
        <v>4.6716478798787299E-2</v>
      </c>
      <c r="AG877">
        <v>9.4028863990551007E-3</v>
      </c>
      <c r="AH877">
        <v>2.50767481515945E-3</v>
      </c>
      <c r="AI877">
        <v>2.0037595994707998E-2</v>
      </c>
      <c r="AJ877">
        <v>-9.7006461515625007E-3</v>
      </c>
      <c r="AK877">
        <v>-5.7148183007486798E-4</v>
      </c>
      <c r="AL877">
        <v>1.5901382482471901E-2</v>
      </c>
    </row>
    <row r="878" spans="1:38" x14ac:dyDescent="0.2">
      <c r="A878">
        <v>1.27549306043697E-2</v>
      </c>
      <c r="B878">
        <v>-5.6801525213720498E-2</v>
      </c>
      <c r="C878">
        <v>7.7747387380500601E-3</v>
      </c>
      <c r="D878">
        <v>-4.6993931354910097E-2</v>
      </c>
      <c r="E878">
        <v>-6.3152382770317404E-3</v>
      </c>
      <c r="F878">
        <v>-3.6779433576605999E-2</v>
      </c>
      <c r="G878">
        <v>1.63543526560922E-2</v>
      </c>
      <c r="H878">
        <v>1.9799442135228801E-2</v>
      </c>
      <c r="K878">
        <v>2.39730535531133E-3</v>
      </c>
      <c r="L878">
        <v>-2.2999694511727901E-2</v>
      </c>
      <c r="M878">
        <v>7.3197269757395195E-4</v>
      </c>
      <c r="N878">
        <v>-1.44790708370963E-2</v>
      </c>
      <c r="O878">
        <v>-5.6002567354781901E-2</v>
      </c>
      <c r="P878">
        <v>-2.9495129157675201E-2</v>
      </c>
      <c r="Q878">
        <v>3.4219788693407499E-2</v>
      </c>
      <c r="R878">
        <v>-5.3715039947066397E-2</v>
      </c>
      <c r="U878">
        <v>2.5685077859640301E-2</v>
      </c>
      <c r="V878">
        <v>-2.1586569698050902E-2</v>
      </c>
      <c r="W878">
        <v>-2.28413605895629E-2</v>
      </c>
      <c r="X878">
        <v>-1.9423781132217099E-2</v>
      </c>
      <c r="Y878">
        <v>-3.66999882425703E-2</v>
      </c>
      <c r="Z878">
        <v>-5.1002709816159397E-2</v>
      </c>
      <c r="AA878">
        <v>1.6888631263909E-2</v>
      </c>
      <c r="AB878">
        <v>2.4582105464322299E-2</v>
      </c>
      <c r="AE878">
        <v>1.68329963447547E-2</v>
      </c>
      <c r="AF878">
        <v>4.6739509735045599E-2</v>
      </c>
      <c r="AG878">
        <v>9.4298205589296007E-3</v>
      </c>
      <c r="AH878">
        <v>2.5713741807387E-3</v>
      </c>
      <c r="AI878">
        <v>2.0078069245680601E-2</v>
      </c>
      <c r="AJ878">
        <v>-9.7395286002447401E-3</v>
      </c>
      <c r="AK878">
        <v>-5.9395826538703701E-4</v>
      </c>
      <c r="AL878">
        <v>1.58830749403336E-2</v>
      </c>
    </row>
    <row r="879" spans="1:38" x14ac:dyDescent="0.2">
      <c r="A879">
        <v>1.27038772078331E-2</v>
      </c>
      <c r="B879">
        <v>-5.6868080713323499E-2</v>
      </c>
      <c r="C879">
        <v>7.6211724077905399E-3</v>
      </c>
      <c r="D879">
        <v>-4.67687422730425E-2</v>
      </c>
      <c r="E879">
        <v>-6.3894442159454796E-3</v>
      </c>
      <c r="F879">
        <v>-3.7020788346526501E-2</v>
      </c>
      <c r="G879">
        <v>1.6206888867547301E-2</v>
      </c>
      <c r="H879">
        <v>1.9632340615725798E-2</v>
      </c>
      <c r="K879">
        <v>1.94669407608891E-3</v>
      </c>
      <c r="L879">
        <v>-2.2928206864844699E-2</v>
      </c>
      <c r="M879">
        <v>6.9583955356200295E-4</v>
      </c>
      <c r="N879">
        <v>-1.43052725097464E-2</v>
      </c>
      <c r="O879">
        <v>-5.6405528014580097E-2</v>
      </c>
      <c r="P879">
        <v>-2.9574184023648999E-2</v>
      </c>
      <c r="Q879">
        <v>3.41684818843173E-2</v>
      </c>
      <c r="R879">
        <v>-5.3137168819417803E-2</v>
      </c>
      <c r="U879">
        <v>2.5485059109339701E-2</v>
      </c>
      <c r="V879">
        <v>-2.1517498805659799E-2</v>
      </c>
      <c r="W879">
        <v>-2.2675619823825599E-2</v>
      </c>
      <c r="X879">
        <v>-1.95356981199271E-2</v>
      </c>
      <c r="Y879">
        <v>-3.6844040658606803E-2</v>
      </c>
      <c r="Z879">
        <v>-5.0667893137841702E-2</v>
      </c>
      <c r="AA879">
        <v>1.6758403468266798E-2</v>
      </c>
      <c r="AB879">
        <v>2.48890230801092E-2</v>
      </c>
      <c r="AE879">
        <v>1.6755786988015501E-2</v>
      </c>
      <c r="AF879">
        <v>4.6761093689243999E-2</v>
      </c>
      <c r="AG879">
        <v>9.4579025530303895E-3</v>
      </c>
      <c r="AH879">
        <v>2.6359537456448101E-3</v>
      </c>
      <c r="AI879">
        <v>2.01179932759139E-2</v>
      </c>
      <c r="AJ879">
        <v>-9.7792512671060709E-3</v>
      </c>
      <c r="AK879">
        <v>-6.1522806025798903E-4</v>
      </c>
      <c r="AL879">
        <v>1.5867604192576299E-2</v>
      </c>
    </row>
    <row r="880" spans="1:38" x14ac:dyDescent="0.2">
      <c r="A880">
        <v>1.26659237705764E-2</v>
      </c>
      <c r="B880">
        <v>-5.69347357566269E-2</v>
      </c>
      <c r="C880">
        <v>7.4668888147111801E-3</v>
      </c>
      <c r="D880">
        <v>-4.6543462555856403E-2</v>
      </c>
      <c r="E880">
        <v>-6.4668017149710402E-3</v>
      </c>
      <c r="F880">
        <v>-3.7259625820915701E-2</v>
      </c>
      <c r="G880">
        <v>1.6053193728527999E-2</v>
      </c>
      <c r="H880">
        <v>1.94667895879099E-2</v>
      </c>
      <c r="K880">
        <v>1.49514902027093E-3</v>
      </c>
      <c r="L880">
        <v>-2.2855162308145702E-2</v>
      </c>
      <c r="M880">
        <v>6.59734297378066E-4</v>
      </c>
      <c r="N880">
        <v>-1.4128142779810501E-2</v>
      </c>
      <c r="O880">
        <v>-5.6804095192608497E-2</v>
      </c>
      <c r="P880">
        <v>-2.96485495321238E-2</v>
      </c>
      <c r="Q880">
        <v>3.4113835290588097E-2</v>
      </c>
      <c r="R880">
        <v>-5.2556185323159497E-2</v>
      </c>
      <c r="U880">
        <v>2.5281561291874002E-2</v>
      </c>
      <c r="V880">
        <v>-2.1445981361406199E-2</v>
      </c>
      <c r="W880">
        <v>-2.25095694671547E-2</v>
      </c>
      <c r="X880">
        <v>-1.9648136300621701E-2</v>
      </c>
      <c r="Y880">
        <v>-3.69909680639798E-2</v>
      </c>
      <c r="Z880">
        <v>-5.0328817402629997E-2</v>
      </c>
      <c r="AA880">
        <v>1.6630267785917599E-2</v>
      </c>
      <c r="AB880">
        <v>2.51941071784864E-2</v>
      </c>
      <c r="AE880">
        <v>1.66799258339612E-2</v>
      </c>
      <c r="AF880">
        <v>4.67758542821754E-2</v>
      </c>
      <c r="AG880">
        <v>9.4871290705371095E-3</v>
      </c>
      <c r="AH880">
        <v>2.7014014757503501E-3</v>
      </c>
      <c r="AI880">
        <v>2.0157458864863101E-2</v>
      </c>
      <c r="AJ880">
        <v>-9.8196981691309297E-3</v>
      </c>
      <c r="AK880">
        <v>-6.3531400497557301E-4</v>
      </c>
      <c r="AL880">
        <v>1.5854995416069401E-2</v>
      </c>
    </row>
    <row r="881" spans="1:38" x14ac:dyDescent="0.2">
      <c r="A881">
        <v>1.2641343894171601E-2</v>
      </c>
      <c r="B881">
        <v>-5.7001430625864602E-2</v>
      </c>
      <c r="C881">
        <v>7.3119061851237097E-3</v>
      </c>
      <c r="D881">
        <v>-4.6318079916270703E-2</v>
      </c>
      <c r="E881">
        <v>-6.5478056203399602E-3</v>
      </c>
      <c r="F881">
        <v>-3.74960031545346E-2</v>
      </c>
      <c r="G881">
        <v>1.5893242008825598E-2</v>
      </c>
      <c r="H881">
        <v>1.9302824301165498E-2</v>
      </c>
      <c r="K881">
        <v>1.0428698226477399E-3</v>
      </c>
      <c r="L881">
        <v>-2.27808355112579E-2</v>
      </c>
      <c r="M881">
        <v>6.2368681169250599E-4</v>
      </c>
      <c r="N881">
        <v>-1.3947713812371599E-2</v>
      </c>
      <c r="O881">
        <v>-5.7198241199187101E-2</v>
      </c>
      <c r="P881">
        <v>-2.9718300092147199E-2</v>
      </c>
      <c r="Q881">
        <v>3.4055847445135901E-2</v>
      </c>
      <c r="R881">
        <v>-5.1972295868622002E-2</v>
      </c>
      <c r="U881">
        <v>2.50745963522386E-2</v>
      </c>
      <c r="V881">
        <v>-2.1372029549038399E-2</v>
      </c>
      <c r="W881">
        <v>-2.2343240628196401E-2</v>
      </c>
      <c r="X881">
        <v>-1.97610688124026E-2</v>
      </c>
      <c r="Y881">
        <v>-3.7140788468705999E-2</v>
      </c>
      <c r="Z881">
        <v>-4.9985592018842402E-2</v>
      </c>
      <c r="AA881">
        <v>1.65042046128644E-2</v>
      </c>
      <c r="AB881">
        <v>2.5497872819568199E-2</v>
      </c>
      <c r="AE881">
        <v>1.66054804168972E-2</v>
      </c>
      <c r="AF881">
        <v>4.6789533625537297E-2</v>
      </c>
      <c r="AG881">
        <v>9.5174981668410298E-3</v>
      </c>
      <c r="AH881">
        <v>2.76779821168722E-3</v>
      </c>
      <c r="AI881">
        <v>2.0196503200826499E-2</v>
      </c>
      <c r="AJ881">
        <v>-9.8607050170485301E-3</v>
      </c>
      <c r="AK881">
        <v>-6.5427332807887204E-4</v>
      </c>
      <c r="AL881">
        <v>1.5845048430475801E-2</v>
      </c>
    </row>
    <row r="882" spans="1:38" x14ac:dyDescent="0.2">
      <c r="A882">
        <v>1.26303924458768E-2</v>
      </c>
      <c r="B882">
        <v>-5.7068140242491697E-2</v>
      </c>
      <c r="C882">
        <v>7.1562423300441701E-3</v>
      </c>
      <c r="D882">
        <v>-4.6092581836101598E-2</v>
      </c>
      <c r="E882">
        <v>-6.6328906021409601E-3</v>
      </c>
      <c r="F882">
        <v>-3.7730003367892999E-2</v>
      </c>
      <c r="G882">
        <v>1.5727004000220701E-2</v>
      </c>
      <c r="H882">
        <v>1.91404808384701E-2</v>
      </c>
      <c r="K882">
        <v>5.9005959973353398E-4</v>
      </c>
      <c r="L882">
        <v>-2.2705272187488499E-2</v>
      </c>
      <c r="M882">
        <v>5.8772782467512703E-4</v>
      </c>
      <c r="N882">
        <v>-1.37640180123677E-2</v>
      </c>
      <c r="O882">
        <v>-5.7587937033039799E-2</v>
      </c>
      <c r="P882">
        <v>-2.9783510761331101E-2</v>
      </c>
      <c r="Q882">
        <v>3.3994516526114502E-2</v>
      </c>
      <c r="R882">
        <v>-5.1385709815173902E-2</v>
      </c>
      <c r="U882">
        <v>2.4864178396173098E-2</v>
      </c>
      <c r="V882">
        <v>-2.12956497723196E-2</v>
      </c>
      <c r="W882">
        <v>-2.2176663990862301E-2</v>
      </c>
      <c r="X882">
        <v>-1.9874468279672E-2</v>
      </c>
      <c r="Y882">
        <v>-3.7293518827008799E-2</v>
      </c>
      <c r="Z882">
        <v>-4.9638333759362101E-2</v>
      </c>
      <c r="AA882">
        <v>1.6380185996977201E-2</v>
      </c>
      <c r="AB882">
        <v>2.5801149135001401E-2</v>
      </c>
      <c r="AE882">
        <v>1.6532519556037802E-2</v>
      </c>
      <c r="AF882">
        <v>4.6802050041382E-2</v>
      </c>
      <c r="AG882">
        <v>9.5490066378301399E-3</v>
      </c>
      <c r="AH882">
        <v>2.8351590602154601E-3</v>
      </c>
      <c r="AI882">
        <v>2.0235123138943899E-2</v>
      </c>
      <c r="AJ882">
        <v>-9.9022348043041192E-3</v>
      </c>
      <c r="AK882">
        <v>-6.7262080704150705E-4</v>
      </c>
      <c r="AL882">
        <v>1.5837663045659599E-2</v>
      </c>
    </row>
    <row r="883" spans="1:38" x14ac:dyDescent="0.2">
      <c r="A883">
        <v>1.2633305106565801E-2</v>
      </c>
      <c r="B883">
        <v>-5.7135596216450001E-2</v>
      </c>
      <c r="C883">
        <v>6.9999146306068899E-3</v>
      </c>
      <c r="D883">
        <v>-4.5866993329469502E-2</v>
      </c>
      <c r="E883">
        <v>-6.7221139726625799E-3</v>
      </c>
      <c r="F883">
        <v>-3.7961719101589297E-2</v>
      </c>
      <c r="G883">
        <v>1.55544504915512E-2</v>
      </c>
      <c r="H883">
        <v>1.89797960433634E-2</v>
      </c>
      <c r="K883">
        <v>1.3692471849631501E-4</v>
      </c>
      <c r="L883">
        <v>-2.2628518483660098E-2</v>
      </c>
      <c r="M883">
        <v>5.5188597177164298E-4</v>
      </c>
      <c r="N883">
        <v>-1.35770880192596E-2</v>
      </c>
      <c r="O883">
        <v>-5.79731523857877E-2</v>
      </c>
      <c r="P883">
        <v>-2.9844257150255901E-2</v>
      </c>
      <c r="Q883">
        <v>3.3929840399532098E-2</v>
      </c>
      <c r="R883">
        <v>-5.0796639301406203E-2</v>
      </c>
      <c r="U883">
        <v>2.4650323879121899E-2</v>
      </c>
      <c r="V883">
        <v>-2.12170446402263E-2</v>
      </c>
      <c r="W883">
        <v>-2.2009967625718E-2</v>
      </c>
      <c r="X883">
        <v>-1.9988306826140299E-2</v>
      </c>
      <c r="Y883">
        <v>-3.7449175029254697E-2</v>
      </c>
      <c r="Z883">
        <v>-4.92869416361311E-2</v>
      </c>
      <c r="AA883">
        <v>1.6258184103106098E-2</v>
      </c>
      <c r="AB883">
        <v>2.61038967561683E-2</v>
      </c>
      <c r="AE883">
        <v>1.6461113246154499E-2</v>
      </c>
      <c r="AF883">
        <v>4.6811860526942098E-2</v>
      </c>
      <c r="AG883">
        <v>9.5816461499011601E-3</v>
      </c>
      <c r="AH883">
        <v>2.9034763982084201E-3</v>
      </c>
      <c r="AI883">
        <v>2.0273315526625799E-2</v>
      </c>
      <c r="AJ883">
        <v>-9.9442762535391499E-3</v>
      </c>
      <c r="AK883">
        <v>-6.9037729206525701E-4</v>
      </c>
      <c r="AL883">
        <v>1.5832823819627601E-2</v>
      </c>
    </row>
    <row r="884" spans="1:38" x14ac:dyDescent="0.2">
      <c r="A884">
        <v>1.26502981296867E-2</v>
      </c>
      <c r="B884">
        <v>-5.72037341661156E-2</v>
      </c>
      <c r="C884">
        <v>6.8430130871202904E-3</v>
      </c>
      <c r="D884">
        <v>-4.5641337843789397E-2</v>
      </c>
      <c r="E884">
        <v>-6.8155334200789997E-3</v>
      </c>
      <c r="F884">
        <v>-3.81912098945318E-2</v>
      </c>
      <c r="G884">
        <v>1.53752832585759E-2</v>
      </c>
      <c r="H884">
        <v>1.8820807456470301E-2</v>
      </c>
      <c r="K884">
        <v>-3.1632543610373202E-4</v>
      </c>
      <c r="L884">
        <v>-2.2550620939767601E-2</v>
      </c>
      <c r="M884">
        <v>5.1642053477218798E-4</v>
      </c>
      <c r="N884">
        <v>-1.33869566766918E-2</v>
      </c>
      <c r="O884">
        <v>-5.83538556573409E-2</v>
      </c>
      <c r="P884">
        <v>-2.99006153208582E-2</v>
      </c>
      <c r="Q884">
        <v>3.3861816673652401E-2</v>
      </c>
      <c r="R884">
        <v>-5.0205299040936999E-2</v>
      </c>
      <c r="U884">
        <v>2.4433063577422701E-2</v>
      </c>
      <c r="V884">
        <v>-2.1136274575803599E-2</v>
      </c>
      <c r="W884">
        <v>-2.1843193767371798E-2</v>
      </c>
      <c r="X884">
        <v>-2.0102695113493201E-2</v>
      </c>
      <c r="Y884">
        <v>-3.7607771906921703E-2</v>
      </c>
      <c r="Z884">
        <v>-4.8930355837513699E-2</v>
      </c>
      <c r="AA884">
        <v>1.6138171284738899E-2</v>
      </c>
      <c r="AB884">
        <v>2.6406077074046502E-2</v>
      </c>
      <c r="AE884">
        <v>1.6391332546632699E-2</v>
      </c>
      <c r="AF884">
        <v>4.6818714336544998E-2</v>
      </c>
      <c r="AG884">
        <v>9.6101772964640505E-3</v>
      </c>
      <c r="AH884">
        <v>2.9727440688654501E-3</v>
      </c>
      <c r="AI884">
        <v>2.0311077212364598E-2</v>
      </c>
      <c r="AJ884">
        <v>-9.9868031958343009E-3</v>
      </c>
      <c r="AK884">
        <v>-7.0756216069493795E-4</v>
      </c>
      <c r="AL884">
        <v>1.5830381347958701E-2</v>
      </c>
    </row>
    <row r="885" spans="1:38" x14ac:dyDescent="0.2">
      <c r="A885">
        <v>1.2681567842983099E-2</v>
      </c>
      <c r="B885">
        <v>-5.7272489561801899E-2</v>
      </c>
      <c r="C885">
        <v>6.6861652907334703E-3</v>
      </c>
      <c r="D885">
        <v>-4.5415602204192003E-2</v>
      </c>
      <c r="E885">
        <v>-6.9132069497479798E-3</v>
      </c>
      <c r="F885">
        <v>-3.8418535860571597E-2</v>
      </c>
      <c r="G885">
        <v>1.51894796537957E-2</v>
      </c>
      <c r="H885">
        <v>1.86635532685108E-2</v>
      </c>
      <c r="K885">
        <v>-7.6947873239932205E-4</v>
      </c>
      <c r="L885">
        <v>-2.2471626462445299E-2</v>
      </c>
      <c r="M885">
        <v>4.8150480885840799E-4</v>
      </c>
      <c r="N885">
        <v>-1.3193657019064799E-2</v>
      </c>
      <c r="O885">
        <v>-5.8730013967934598E-2</v>
      </c>
      <c r="P885">
        <v>-2.9952661707679799E-2</v>
      </c>
      <c r="Q885">
        <v>3.3790442749605298E-2</v>
      </c>
      <c r="R885">
        <v>-4.9611885504872499E-2</v>
      </c>
      <c r="U885">
        <v>2.4212443626879101E-2</v>
      </c>
      <c r="V885">
        <v>-2.1053070074265101E-2</v>
      </c>
      <c r="W885">
        <v>-2.1676359639366399E-2</v>
      </c>
      <c r="X885">
        <v>-2.0218207641524301E-2</v>
      </c>
      <c r="Y885">
        <v>-3.77693232262898E-2</v>
      </c>
      <c r="Z885">
        <v>-4.85686694938436E-2</v>
      </c>
      <c r="AA885">
        <v>1.6020106425508201E-2</v>
      </c>
      <c r="AB885">
        <v>2.67076522513769E-2</v>
      </c>
      <c r="AE885">
        <v>1.6323251067200999E-2</v>
      </c>
      <c r="AF885">
        <v>4.6823430621376998E-2</v>
      </c>
      <c r="AG885">
        <v>9.6399721364274008E-3</v>
      </c>
      <c r="AH885">
        <v>3.0429387217369998E-3</v>
      </c>
      <c r="AI885">
        <v>2.0348501682216701E-2</v>
      </c>
      <c r="AJ885">
        <v>-1.0029771319822399E-2</v>
      </c>
      <c r="AK885">
        <v>-7.2419365221508699E-4</v>
      </c>
      <c r="AL885">
        <v>1.58302275965733E-2</v>
      </c>
    </row>
    <row r="886" spans="1:38" x14ac:dyDescent="0.2">
      <c r="A886">
        <v>1.2727290151176501E-2</v>
      </c>
      <c r="B886">
        <v>-5.73417978076078E-2</v>
      </c>
      <c r="C886">
        <v>6.5293832355337901E-3</v>
      </c>
      <c r="D886">
        <v>-4.5189781691781401E-2</v>
      </c>
      <c r="E886">
        <v>-7.01519281692426E-3</v>
      </c>
      <c r="F886">
        <v>-3.8643757543230503E-2</v>
      </c>
      <c r="G886">
        <v>1.49970179847398E-2</v>
      </c>
      <c r="H886">
        <v>1.8508072265815599E-2</v>
      </c>
      <c r="K886">
        <v>-1.2223205302226399E-3</v>
      </c>
      <c r="L886">
        <v>-2.23915822937404E-2</v>
      </c>
      <c r="M886">
        <v>4.4716712654897399E-4</v>
      </c>
      <c r="N886">
        <v>-1.29972222558794E-2</v>
      </c>
      <c r="O886">
        <v>-5.9101593182613099E-2</v>
      </c>
      <c r="P886">
        <v>-3.0000473016925301E-2</v>
      </c>
      <c r="Q886">
        <v>3.3715715866052598E-2</v>
      </c>
      <c r="R886">
        <v>-4.9016614586161099E-2</v>
      </c>
      <c r="U886">
        <v>2.3988470215258299E-2</v>
      </c>
      <c r="V886">
        <v>-2.09675056672281E-2</v>
      </c>
      <c r="W886">
        <v>-2.15094937248929E-2</v>
      </c>
      <c r="X886">
        <v>-2.03347847412855E-2</v>
      </c>
      <c r="Y886">
        <v>-3.7933841682383597E-2</v>
      </c>
      <c r="Z886">
        <v>-4.8201975168634399E-2</v>
      </c>
      <c r="AA886">
        <v>1.5903902228145798E-2</v>
      </c>
      <c r="AB886">
        <v>2.7008582816396901E-2</v>
      </c>
      <c r="AE886">
        <v>1.6256943065140202E-2</v>
      </c>
      <c r="AF886">
        <v>4.6825026104749798E-2</v>
      </c>
      <c r="AG886">
        <v>9.6710306223611597E-3</v>
      </c>
      <c r="AH886">
        <v>3.1139359616673499E-3</v>
      </c>
      <c r="AI886">
        <v>2.03857322738203E-2</v>
      </c>
      <c r="AJ886">
        <v>-1.0073230382943501E-2</v>
      </c>
      <c r="AK886">
        <v>-7.4029043961544604E-4</v>
      </c>
      <c r="AL886">
        <v>1.58323830584596E-2</v>
      </c>
    </row>
    <row r="887" spans="1:38" x14ac:dyDescent="0.2">
      <c r="A887">
        <v>1.27876203666217E-2</v>
      </c>
      <c r="B887">
        <v>-5.7411594328253997E-2</v>
      </c>
      <c r="C887">
        <v>6.37267845048316E-3</v>
      </c>
      <c r="D887">
        <v>-4.4963991545402801E-2</v>
      </c>
      <c r="E887">
        <v>-7.1215494626236499E-3</v>
      </c>
      <c r="F887">
        <v>-3.8866800112209297E-2</v>
      </c>
      <c r="G887">
        <v>1.47978775624586E-2</v>
      </c>
      <c r="H887">
        <v>1.8354284229592101E-2</v>
      </c>
      <c r="K887">
        <v>-1.67463385192617E-3</v>
      </c>
      <c r="L887">
        <v>-2.2310535972591201E-2</v>
      </c>
      <c r="M887">
        <v>4.1343568109515898E-4</v>
      </c>
      <c r="N887">
        <v>-1.27976857624734E-2</v>
      </c>
      <c r="O887">
        <v>-5.9468557930807298E-2</v>
      </c>
      <c r="P887">
        <v>-3.00441261561517E-2</v>
      </c>
      <c r="Q887">
        <v>3.36376331437351E-2</v>
      </c>
      <c r="R887">
        <v>-4.8419710290267599E-2</v>
      </c>
      <c r="U887">
        <v>2.3760912217386899E-2</v>
      </c>
      <c r="V887">
        <v>-2.0879612010116899E-2</v>
      </c>
      <c r="W887">
        <v>-2.1342624025373898E-2</v>
      </c>
      <c r="X887">
        <v>-2.0452371699222999E-2</v>
      </c>
      <c r="Y887">
        <v>-3.8101338893263198E-2</v>
      </c>
      <c r="Z887">
        <v>-4.78234382781395E-2</v>
      </c>
      <c r="AA887">
        <v>1.57895316358172E-2</v>
      </c>
      <c r="AB887">
        <v>2.7308823271811999E-2</v>
      </c>
      <c r="AE887">
        <v>1.6192482023130301E-2</v>
      </c>
      <c r="AF887">
        <v>4.6823516256367E-2</v>
      </c>
      <c r="AG887">
        <v>9.7033510125525795E-3</v>
      </c>
      <c r="AH887">
        <v>3.1853490997305E-3</v>
      </c>
      <c r="AI887">
        <v>2.0422800102513902E-2</v>
      </c>
      <c r="AJ887">
        <v>-1.0117169457352001E-2</v>
      </c>
      <c r="AK887">
        <v>-7.5587044514780497E-4</v>
      </c>
      <c r="AL887">
        <v>1.5836867957732401E-2</v>
      </c>
    </row>
    <row r="888" spans="1:38" x14ac:dyDescent="0.2">
      <c r="A888">
        <v>1.28626931789613E-2</v>
      </c>
      <c r="B888">
        <v>-5.7482367320302902E-2</v>
      </c>
      <c r="C888">
        <v>6.2160619949030499E-3</v>
      </c>
      <c r="D888">
        <v>-4.4738219359077597E-2</v>
      </c>
      <c r="E888">
        <v>-7.2323354433582203E-3</v>
      </c>
      <c r="F888">
        <v>-3.9087693837494601E-2</v>
      </c>
      <c r="G888">
        <v>1.4592038760391E-2</v>
      </c>
      <c r="H888">
        <v>1.82013367452948E-2</v>
      </c>
      <c r="K888">
        <v>-2.1261995509030099E-3</v>
      </c>
      <c r="L888">
        <v>-2.22285352914794E-2</v>
      </c>
      <c r="M888">
        <v>3.8033849249245099E-4</v>
      </c>
      <c r="N888">
        <v>-1.2595081067274499E-2</v>
      </c>
      <c r="O888">
        <v>-5.9830871665946098E-2</v>
      </c>
      <c r="P888">
        <v>-3.0083698135967799E-2</v>
      </c>
      <c r="Q888">
        <v>3.3556191632206203E-2</v>
      </c>
      <c r="R888">
        <v>-4.7821398352516899E-2</v>
      </c>
      <c r="U888">
        <v>2.35298001971159E-2</v>
      </c>
      <c r="V888">
        <v>-2.0789407474912699E-2</v>
      </c>
      <c r="W888">
        <v>-2.1175791286087101E-2</v>
      </c>
      <c r="X888">
        <v>-2.0570936510938002E-2</v>
      </c>
      <c r="Y888">
        <v>-3.8271825405744302E-2</v>
      </c>
      <c r="Z888">
        <v>-4.7439347433625399E-2</v>
      </c>
      <c r="AA888">
        <v>1.5676968077010401E-2</v>
      </c>
      <c r="AB888">
        <v>2.76083382243754E-2</v>
      </c>
      <c r="AE888">
        <v>1.6129942076316399E-2</v>
      </c>
      <c r="AF888">
        <v>4.6818925350879399E-2</v>
      </c>
      <c r="AG888">
        <v>9.7369314377957795E-3</v>
      </c>
      <c r="AH888">
        <v>3.2571649248809599E-3</v>
      </c>
      <c r="AI888">
        <v>2.04597033253806E-2</v>
      </c>
      <c r="AJ888">
        <v>-1.01435491563761E-2</v>
      </c>
      <c r="AK888">
        <v>-7.7095084968266197E-4</v>
      </c>
      <c r="AL888">
        <v>1.5843702228303599E-2</v>
      </c>
    </row>
    <row r="889" spans="1:38" x14ac:dyDescent="0.2">
      <c r="A889">
        <v>1.2952622465343301E-2</v>
      </c>
      <c r="B889">
        <v>-5.7554109067664401E-2</v>
      </c>
      <c r="C889">
        <v>6.0595444561229901E-3</v>
      </c>
      <c r="D889">
        <v>-4.4512452740385101E-2</v>
      </c>
      <c r="E889">
        <v>-7.3476093723084304E-3</v>
      </c>
      <c r="F889">
        <v>-3.9306499703191097E-2</v>
      </c>
      <c r="G889">
        <v>1.4379483064976901E-2</v>
      </c>
      <c r="H889">
        <v>1.8049265068476102E-2</v>
      </c>
      <c r="K889">
        <v>-2.5767965540148198E-3</v>
      </c>
      <c r="L889">
        <v>-2.2145628245777E-2</v>
      </c>
      <c r="M889">
        <v>3.4790337899990898E-4</v>
      </c>
      <c r="N889">
        <v>-1.23894418302664E-2</v>
      </c>
      <c r="O889">
        <v>-6.0188496689008497E-2</v>
      </c>
      <c r="P889">
        <v>-3.0119265977365198E-2</v>
      </c>
      <c r="Q889">
        <v>3.34713883530285E-2</v>
      </c>
      <c r="R889">
        <v>-4.7221905964282697E-2</v>
      </c>
      <c r="U889">
        <v>2.32951678786797E-2</v>
      </c>
      <c r="V889">
        <v>-2.0696909954026E-2</v>
      </c>
      <c r="W889">
        <v>-2.10091265614736E-2</v>
      </c>
      <c r="X889">
        <v>-2.0690446764256101E-2</v>
      </c>
      <c r="Y889">
        <v>-3.8445310745315701E-2</v>
      </c>
      <c r="Z889">
        <v>-4.7049786496759602E-2</v>
      </c>
      <c r="AA889">
        <v>1.5566254318469501E-2</v>
      </c>
      <c r="AB889">
        <v>2.79070642746145E-2</v>
      </c>
      <c r="AE889">
        <v>1.6069397904341101E-2</v>
      </c>
      <c r="AF889">
        <v>4.6811261286922999E-2</v>
      </c>
      <c r="AG889">
        <v>9.7717255730526507E-3</v>
      </c>
      <c r="AH889">
        <v>3.3293703061466201E-3</v>
      </c>
      <c r="AI889">
        <v>2.04964401336954E-2</v>
      </c>
      <c r="AJ889">
        <v>-1.0170521514490501E-2</v>
      </c>
      <c r="AK889">
        <v>-7.8554808281608196E-4</v>
      </c>
      <c r="AL889">
        <v>1.5852829448887499E-2</v>
      </c>
    </row>
    <row r="890" spans="1:38" x14ac:dyDescent="0.2">
      <c r="A890">
        <v>1.3050158290883501E-2</v>
      </c>
      <c r="B890">
        <v>-5.7626753948170302E-2</v>
      </c>
      <c r="C890">
        <v>5.9031359413907998E-3</v>
      </c>
      <c r="D890">
        <v>-4.42866793473232E-2</v>
      </c>
      <c r="E890">
        <v>-7.4674298571972501E-3</v>
      </c>
      <c r="F890">
        <v>-3.9523278611856998E-2</v>
      </c>
      <c r="G890">
        <v>1.41601931254067E-2</v>
      </c>
      <c r="H890">
        <v>1.7898104716113101E-2</v>
      </c>
      <c r="K890">
        <v>-3.0262021657301401E-3</v>
      </c>
      <c r="L890">
        <v>-2.2061862996552599E-2</v>
      </c>
      <c r="M890">
        <v>3.16157933649006E-4</v>
      </c>
      <c r="N890">
        <v>-1.2180801830501801E-2</v>
      </c>
      <c r="O890">
        <v>-6.0541394178048803E-2</v>
      </c>
      <c r="P890">
        <v>-3.0150906635706898E-2</v>
      </c>
      <c r="Q890">
        <v>3.3383220341844801E-2</v>
      </c>
      <c r="R890">
        <v>-4.6621461378722001E-2</v>
      </c>
      <c r="U890">
        <v>2.30556138340519E-2</v>
      </c>
      <c r="V890">
        <v>-2.06021441018924E-2</v>
      </c>
      <c r="W890">
        <v>-2.0842725702949001E-2</v>
      </c>
      <c r="X890">
        <v>-2.0810869651027498E-2</v>
      </c>
      <c r="Y890">
        <v>-3.8621828783091498E-2</v>
      </c>
      <c r="Z890">
        <v>-4.6654838544261001E-2</v>
      </c>
      <c r="AA890">
        <v>1.54574155827257E-2</v>
      </c>
      <c r="AB890">
        <v>2.8204881062019401E-2</v>
      </c>
      <c r="AE890">
        <v>1.6010924627924999E-2</v>
      </c>
      <c r="AF890">
        <v>4.6800532601659298E-2</v>
      </c>
      <c r="AG890">
        <v>9.8079151518368803E-3</v>
      </c>
      <c r="AH890">
        <v>3.4019521940067301E-3</v>
      </c>
      <c r="AI890">
        <v>2.0533008747101601E-2</v>
      </c>
      <c r="AJ890">
        <v>-1.01980708010761E-2</v>
      </c>
      <c r="AK890">
        <v>-7.9967782702315303E-4</v>
      </c>
      <c r="AL890">
        <v>1.5863496230529399E-2</v>
      </c>
    </row>
    <row r="891" spans="1:38" x14ac:dyDescent="0.2">
      <c r="A891">
        <v>1.3153427886442101E-2</v>
      </c>
      <c r="B891">
        <v>-5.7700236739294197E-2</v>
      </c>
      <c r="C891">
        <v>5.7468460707067598E-3</v>
      </c>
      <c r="D891">
        <v>-4.4060886928447202E-2</v>
      </c>
      <c r="E891">
        <v>-7.5916738055362004E-3</v>
      </c>
      <c r="F891">
        <v>-3.97380913030504E-2</v>
      </c>
      <c r="G891">
        <v>1.39341527815525E-2</v>
      </c>
      <c r="H891">
        <v>1.7747891405456202E-2</v>
      </c>
      <c r="K891">
        <v>-3.4741922116369099E-3</v>
      </c>
      <c r="L891">
        <v>-2.1977287825513898E-2</v>
      </c>
      <c r="M891">
        <v>2.85129490323136E-4</v>
      </c>
      <c r="N891">
        <v>-1.19691949585561E-2</v>
      </c>
      <c r="O891">
        <v>-6.0889524214501202E-2</v>
      </c>
      <c r="P891">
        <v>-3.01786969309422E-2</v>
      </c>
      <c r="Q891">
        <v>3.3291684697060502E-2</v>
      </c>
      <c r="R891">
        <v>-4.6020293562495901E-2</v>
      </c>
      <c r="U891">
        <v>2.2810797612857099E-2</v>
      </c>
      <c r="V891">
        <v>-2.05051522688659E-2</v>
      </c>
      <c r="W891">
        <v>-2.0676615280627399E-2</v>
      </c>
      <c r="X891">
        <v>-2.0932171979947099E-2</v>
      </c>
      <c r="Y891">
        <v>-3.8801127154067999E-2</v>
      </c>
      <c r="Z891">
        <v>-4.6254585879083002E-2</v>
      </c>
      <c r="AA891">
        <v>1.5350427610405899E-2</v>
      </c>
      <c r="AB891">
        <v>2.8501757782115202E-2</v>
      </c>
      <c r="AE891">
        <v>1.5954597691266101E-2</v>
      </c>
      <c r="AF891">
        <v>4.6786748447579803E-2</v>
      </c>
      <c r="AG891">
        <v>9.8461655497190208E-3</v>
      </c>
      <c r="AH891">
        <v>3.4748976166943E-3</v>
      </c>
      <c r="AI891">
        <v>2.0569407415560102E-2</v>
      </c>
      <c r="AJ891">
        <v>-1.02261821689201E-2</v>
      </c>
      <c r="AK891">
        <v>-8.13195357705211E-4</v>
      </c>
      <c r="AL891">
        <v>1.58756680864179E-2</v>
      </c>
    </row>
    <row r="892" spans="1:38" x14ac:dyDescent="0.2">
      <c r="A892">
        <v>1.32624115041326E-2</v>
      </c>
      <c r="B892">
        <v>-5.7774492695753403E-2</v>
      </c>
      <c r="C892">
        <v>5.5906839727552201E-3</v>
      </c>
      <c r="D892">
        <v>-4.38350633626515E-2</v>
      </c>
      <c r="E892">
        <v>-7.7196848680259602E-3</v>
      </c>
      <c r="F892">
        <v>-3.9950998236222002E-2</v>
      </c>
      <c r="G892">
        <v>1.3701347094051301E-2</v>
      </c>
      <c r="H892">
        <v>1.75986609786522E-2</v>
      </c>
      <c r="K892">
        <v>-3.9205412842661103E-3</v>
      </c>
      <c r="L892">
        <v>-2.1891902621688799E-2</v>
      </c>
      <c r="M892">
        <v>2.5484509675123801E-4</v>
      </c>
      <c r="N892">
        <v>-1.17546551956575E-2</v>
      </c>
      <c r="O892">
        <v>-6.1232845815963298E-2</v>
      </c>
      <c r="P892">
        <v>-3.0202713470933101E-2</v>
      </c>
      <c r="Q892">
        <v>3.3196883534258197E-2</v>
      </c>
      <c r="R892">
        <v>-4.5418631987201898E-2</v>
      </c>
      <c r="U892">
        <v>2.2560750436043699E-2</v>
      </c>
      <c r="V892">
        <v>-2.0405954548240301E-2</v>
      </c>
      <c r="W892">
        <v>-2.0510821294162401E-2</v>
      </c>
      <c r="X892">
        <v>-2.1054320187790899E-2</v>
      </c>
      <c r="Y892">
        <v>-3.8983175457621901E-2</v>
      </c>
      <c r="Z892">
        <v>-4.5849110056273797E-2</v>
      </c>
      <c r="AA892">
        <v>1.52452669131451E-2</v>
      </c>
      <c r="AB892">
        <v>2.8797664398240299E-2</v>
      </c>
      <c r="AE892">
        <v>1.5900492724422E-2</v>
      </c>
      <c r="AF892">
        <v>4.6769918575054401E-2</v>
      </c>
      <c r="AG892">
        <v>9.8864775145301297E-3</v>
      </c>
      <c r="AH892">
        <v>3.5489589325925701E-3</v>
      </c>
      <c r="AI892">
        <v>2.0605634429234399E-2</v>
      </c>
      <c r="AJ892">
        <v>-1.0254840237110501E-2</v>
      </c>
      <c r="AK892">
        <v>-8.2599069156678905E-4</v>
      </c>
      <c r="AL892">
        <v>1.58887271905628E-2</v>
      </c>
    </row>
    <row r="893" spans="1:38" x14ac:dyDescent="0.2">
      <c r="A893">
        <v>1.33770297428747E-2</v>
      </c>
      <c r="B893">
        <v>-5.7849457630739801E-2</v>
      </c>
      <c r="C893">
        <v>5.4346582894999199E-3</v>
      </c>
      <c r="D893">
        <v>-4.3621082077580399E-2</v>
      </c>
      <c r="E893">
        <v>-7.8515246361155304E-3</v>
      </c>
      <c r="F893">
        <v>-4.0162059506711499E-2</v>
      </c>
      <c r="G893">
        <v>1.34617623674258E-2</v>
      </c>
      <c r="H893">
        <v>1.7450449346278801E-2</v>
      </c>
      <c r="K893">
        <v>-4.3650574606213704E-3</v>
      </c>
      <c r="L893">
        <v>-2.1805705988397098E-2</v>
      </c>
      <c r="M893">
        <v>2.2533151070562501E-4</v>
      </c>
      <c r="N893">
        <v>-1.1537216597149499E-2</v>
      </c>
      <c r="O893">
        <v>-6.1571316965239403E-2</v>
      </c>
      <c r="P893">
        <v>-3.0223032548882599E-2</v>
      </c>
      <c r="Q893">
        <v>3.3098747349164098E-2</v>
      </c>
      <c r="R893">
        <v>-4.4816706312730797E-2</v>
      </c>
      <c r="U893">
        <v>2.2305285956515201E-2</v>
      </c>
      <c r="V893">
        <v>-2.0304568847370599E-2</v>
      </c>
      <c r="W893">
        <v>-2.0345369163765701E-2</v>
      </c>
      <c r="X893">
        <v>-2.1177280326694099E-2</v>
      </c>
      <c r="Y893">
        <v>-3.9167966435926002E-2</v>
      </c>
      <c r="Z893">
        <v>-4.5438491878246598E-2</v>
      </c>
      <c r="AA893">
        <v>1.5141910833755099E-2</v>
      </c>
      <c r="AB893">
        <v>2.9092414658571E-2</v>
      </c>
      <c r="AE893">
        <v>1.5848569373889398E-2</v>
      </c>
      <c r="AF893">
        <v>4.6750057149968299E-2</v>
      </c>
      <c r="AG893">
        <v>9.9303855537252895E-3</v>
      </c>
      <c r="AH893">
        <v>3.62424604937415E-3</v>
      </c>
      <c r="AI893">
        <v>2.0641688114366199E-2</v>
      </c>
      <c r="AJ893">
        <v>-1.0284029126432099E-2</v>
      </c>
      <c r="AK893">
        <v>-8.3807818379719298E-4</v>
      </c>
      <c r="AL893">
        <v>1.5902692256602399E-2</v>
      </c>
    </row>
    <row r="894" spans="1:38" x14ac:dyDescent="0.2">
      <c r="A894">
        <v>1.3497207619175699E-2</v>
      </c>
      <c r="B894">
        <v>-5.7925067988113997E-2</v>
      </c>
      <c r="C894">
        <v>5.2787771745824797E-3</v>
      </c>
      <c r="D894">
        <v>-4.34077012731224E-2</v>
      </c>
      <c r="E894">
        <v>-7.9872543797468599E-3</v>
      </c>
      <c r="F894">
        <v>-4.0371334741489198E-2</v>
      </c>
      <c r="G894">
        <v>1.32153861865585E-2</v>
      </c>
      <c r="H894">
        <v>1.7303292427196301E-2</v>
      </c>
      <c r="K894">
        <v>-4.8075119508076396E-3</v>
      </c>
      <c r="L894">
        <v>-2.1718746293538399E-2</v>
      </c>
      <c r="M894">
        <v>1.9661519480610801E-4</v>
      </c>
      <c r="N894">
        <v>-1.13169132662765E-2</v>
      </c>
      <c r="O894">
        <v>-6.1904894665130397E-2</v>
      </c>
      <c r="P894">
        <v>-3.0239730094701298E-2</v>
      </c>
      <c r="Q894">
        <v>3.2995676478313501E-2</v>
      </c>
      <c r="R894">
        <v>-4.4214746119434802E-2</v>
      </c>
      <c r="U894">
        <v>2.2044375902248899E-2</v>
      </c>
      <c r="V894">
        <v>-2.0201013124349701E-2</v>
      </c>
      <c r="W894">
        <v>-2.0180283730886601E-2</v>
      </c>
      <c r="X894">
        <v>-2.13010180939655E-2</v>
      </c>
      <c r="Y894">
        <v>-3.9355546642316303E-2</v>
      </c>
      <c r="Z894">
        <v>-4.50228113839901E-2</v>
      </c>
      <c r="AA894">
        <v>1.50403115838715E-2</v>
      </c>
      <c r="AB894">
        <v>2.9385911827582999E-2</v>
      </c>
      <c r="AE894">
        <v>1.5798796350552501E-2</v>
      </c>
      <c r="AF894">
        <v>4.6727177453699198E-2</v>
      </c>
      <c r="AG894">
        <v>9.9763969701011108E-3</v>
      </c>
      <c r="AH894">
        <v>3.7007799637280201E-3</v>
      </c>
      <c r="AI894">
        <v>2.06775668417595E-2</v>
      </c>
      <c r="AJ894">
        <v>-1.0313732490257899E-2</v>
      </c>
      <c r="AK894">
        <v>-8.4947146464057295E-4</v>
      </c>
      <c r="AL894">
        <v>1.5917577227693401E-2</v>
      </c>
    </row>
    <row r="895" spans="1:38" x14ac:dyDescent="0.2">
      <c r="A895">
        <v>1.36228692186282E-2</v>
      </c>
      <c r="B895">
        <v>-5.8001260918053098E-2</v>
      </c>
      <c r="C895">
        <v>5.12304828917951E-3</v>
      </c>
      <c r="D895">
        <v>-4.3194956312593201E-2</v>
      </c>
      <c r="E895">
        <v>-8.1269349780970293E-3</v>
      </c>
      <c r="F895">
        <v>-4.05788829933642E-2</v>
      </c>
      <c r="G895">
        <v>1.29622074611265E-2</v>
      </c>
      <c r="H895">
        <v>1.7157226097657598E-2</v>
      </c>
      <c r="K895">
        <v>-5.2476711217542297E-3</v>
      </c>
      <c r="L895">
        <v>-2.1631071892386999E-2</v>
      </c>
      <c r="M895">
        <v>1.68722309964152E-4</v>
      </c>
      <c r="N895">
        <v>-1.10938956656286E-2</v>
      </c>
      <c r="O895">
        <v>-6.2233555206013702E-2</v>
      </c>
      <c r="P895">
        <v>-3.0249550822373399E-2</v>
      </c>
      <c r="Q895">
        <v>3.2887608741989503E-2</v>
      </c>
      <c r="R895">
        <v>-4.3612980709940997E-2</v>
      </c>
      <c r="U895">
        <v>2.1778061296769499E-2</v>
      </c>
      <c r="V895">
        <v>-2.0095305358881401E-2</v>
      </c>
      <c r="W895">
        <v>-2.0015589256564301E-2</v>
      </c>
      <c r="X895">
        <v>-2.1425529299932199E-2</v>
      </c>
      <c r="Y895">
        <v>-3.9545936813832998E-2</v>
      </c>
      <c r="Z895">
        <v>-4.4602147824961101E-2</v>
      </c>
      <c r="AA895">
        <v>1.49403638302826E-2</v>
      </c>
      <c r="AB895">
        <v>2.9678057794295699E-2</v>
      </c>
      <c r="AE895">
        <v>1.5751246653249101E-2</v>
      </c>
      <c r="AF895">
        <v>4.6701284201070101E-2</v>
      </c>
      <c r="AG895">
        <v>1.0021525626601101E-2</v>
      </c>
      <c r="AH895">
        <v>3.77854862611661E-3</v>
      </c>
      <c r="AI895">
        <v>2.0713269033970399E-2</v>
      </c>
      <c r="AJ895">
        <v>-1.03439719020671E-2</v>
      </c>
      <c r="AK895">
        <v>-8.6018345413642198E-4</v>
      </c>
      <c r="AL895">
        <v>1.59334031563888E-2</v>
      </c>
    </row>
    <row r="896" spans="1:38" x14ac:dyDescent="0.2">
      <c r="A896">
        <v>1.37539185768875E-2</v>
      </c>
      <c r="B896">
        <v>-5.8077970258663902E-2</v>
      </c>
      <c r="C896">
        <v>4.96747880142916E-3</v>
      </c>
      <c r="D896">
        <v>-4.2982851684242103E-2</v>
      </c>
      <c r="E896">
        <v>-8.2706268607332205E-3</v>
      </c>
      <c r="F896">
        <v>-4.07847626263197E-2</v>
      </c>
      <c r="G896">
        <v>1.2702216452379501E-2</v>
      </c>
      <c r="H896">
        <v>1.70122861226761E-2</v>
      </c>
      <c r="K896">
        <v>-5.6853062359575801E-3</v>
      </c>
      <c r="L896">
        <v>-2.1542731099335501E-2</v>
      </c>
      <c r="M896">
        <v>1.41678697280103E-4</v>
      </c>
      <c r="N896">
        <v>-1.0868623342283E-2</v>
      </c>
      <c r="O896">
        <v>-6.2557335407465206E-2</v>
      </c>
      <c r="P896">
        <v>-3.0250815745451201E-2</v>
      </c>
      <c r="Q896">
        <v>3.2774826291110497E-2</v>
      </c>
      <c r="R896">
        <v>-4.3011755678797399E-2</v>
      </c>
      <c r="U896">
        <v>2.1506387186572499E-2</v>
      </c>
      <c r="V896">
        <v>-1.9987463525065498E-2</v>
      </c>
      <c r="W896">
        <v>-1.98513116001919E-2</v>
      </c>
      <c r="X896">
        <v>-2.15508221341674E-2</v>
      </c>
      <c r="Y896">
        <v>-3.97391376732407E-2</v>
      </c>
      <c r="Z896">
        <v>-4.4177425642002E-2</v>
      </c>
      <c r="AA896">
        <v>1.48420571024361E-2</v>
      </c>
      <c r="AB896">
        <v>2.9968795200599599E-2</v>
      </c>
      <c r="AE896">
        <v>1.5705993021720099E-2</v>
      </c>
      <c r="AF896">
        <v>4.6672566963692402E-2</v>
      </c>
      <c r="AG896">
        <v>1.00683193947504E-2</v>
      </c>
      <c r="AH896">
        <v>3.8575557661786799E-3</v>
      </c>
      <c r="AI896">
        <v>2.0748793418849599E-2</v>
      </c>
      <c r="AJ896">
        <v>-1.0374771265412801E-2</v>
      </c>
      <c r="AK896">
        <v>-8.7014585812872597E-4</v>
      </c>
      <c r="AL896">
        <v>1.5950254325823001E-2</v>
      </c>
    </row>
    <row r="897" spans="1:38" x14ac:dyDescent="0.2">
      <c r="A897">
        <v>1.38902398620247E-2</v>
      </c>
      <c r="B897">
        <v>-5.8155096957734798E-2</v>
      </c>
      <c r="C897">
        <v>4.8135965119787101E-3</v>
      </c>
      <c r="D897">
        <v>-4.2771377868802599E-2</v>
      </c>
      <c r="E897">
        <v>-8.4183899376499005E-3</v>
      </c>
      <c r="F897">
        <v>-4.0989031218833599E-2</v>
      </c>
      <c r="G897">
        <v>1.2435404796921901E-2</v>
      </c>
      <c r="H897">
        <v>1.6868508099192998E-2</v>
      </c>
      <c r="K897">
        <v>-6.1201884942625002E-3</v>
      </c>
      <c r="L897">
        <v>-2.1453772158710499E-2</v>
      </c>
      <c r="M897">
        <v>1.1550984759157501E-4</v>
      </c>
      <c r="N897">
        <v>-1.0641127979896799E-2</v>
      </c>
      <c r="O897">
        <v>-6.2876189838151103E-2</v>
      </c>
      <c r="P897">
        <v>-3.02434119628479E-2</v>
      </c>
      <c r="Q897">
        <v>3.26576514949726E-2</v>
      </c>
      <c r="R897">
        <v>-4.24115291433605E-2</v>
      </c>
      <c r="U897">
        <v>2.1230562563218799E-2</v>
      </c>
      <c r="V897">
        <v>-1.9877593954715399E-2</v>
      </c>
      <c r="W897">
        <v>-1.96872760802458E-2</v>
      </c>
      <c r="X897">
        <v>-2.16768337935179E-2</v>
      </c>
      <c r="Y897">
        <v>-3.99351458660984E-2</v>
      </c>
      <c r="Z897">
        <v>-4.37523366952252E-2</v>
      </c>
      <c r="AA897">
        <v>1.4745442773833699E-2</v>
      </c>
      <c r="AB897">
        <v>3.0258053974875802E-2</v>
      </c>
      <c r="AE897">
        <v>1.56634671226063E-2</v>
      </c>
      <c r="AF897">
        <v>4.6641620943325898E-2</v>
      </c>
      <c r="AG897">
        <v>1.01132429911717E-2</v>
      </c>
      <c r="AH897">
        <v>3.9383761992042897E-3</v>
      </c>
      <c r="AI897">
        <v>2.0784527325849698E-2</v>
      </c>
      <c r="AJ897">
        <v>-1.0405977666862401E-2</v>
      </c>
      <c r="AK897">
        <v>-8.7918983510807097E-4</v>
      </c>
      <c r="AL897">
        <v>1.5969573143957101E-2</v>
      </c>
    </row>
    <row r="898" spans="1:38" x14ac:dyDescent="0.2">
      <c r="A898">
        <v>1.40316974918529E-2</v>
      </c>
      <c r="B898">
        <v>-5.8232579744017E-2</v>
      </c>
      <c r="C898">
        <v>4.6636841557167602E-3</v>
      </c>
      <c r="D898">
        <v>-4.2560525677250501E-2</v>
      </c>
      <c r="E898">
        <v>-8.57094107579838E-3</v>
      </c>
      <c r="F898">
        <v>-4.1191745464205898E-2</v>
      </c>
      <c r="G898">
        <v>1.2161765527797999E-2</v>
      </c>
      <c r="H898">
        <v>1.6725927381194002E-2</v>
      </c>
      <c r="K898">
        <v>-6.5520892519042202E-3</v>
      </c>
      <c r="L898">
        <v>-2.13642432155184E-2</v>
      </c>
      <c r="M898">
        <v>8.5095148021370901E-5</v>
      </c>
      <c r="N898">
        <v>-1.04114412852551E-2</v>
      </c>
      <c r="O898">
        <v>-6.3190072222608307E-2</v>
      </c>
      <c r="P898">
        <v>-3.02279980534805E-2</v>
      </c>
      <c r="Q898">
        <v>3.2536042543928598E-2</v>
      </c>
      <c r="R898">
        <v>-4.1812527031507098E-2</v>
      </c>
      <c r="U898">
        <v>2.0951021284654699E-2</v>
      </c>
      <c r="V898">
        <v>-1.9765988827247501E-2</v>
      </c>
      <c r="W898">
        <v>-1.9523255242983699E-2</v>
      </c>
      <c r="X898">
        <v>-2.1803464932545501E-2</v>
      </c>
      <c r="Y898">
        <v>-4.0133952641838597E-2</v>
      </c>
      <c r="Z898">
        <v>-4.3327327060776098E-2</v>
      </c>
      <c r="AA898">
        <v>1.46523111353775E-2</v>
      </c>
      <c r="AB898">
        <v>3.0545766895837E-2</v>
      </c>
      <c r="AE898">
        <v>1.56240962368206E-2</v>
      </c>
      <c r="AF898">
        <v>4.6608390079338403E-2</v>
      </c>
      <c r="AG898">
        <v>1.01602510470077E-2</v>
      </c>
      <c r="AH898">
        <v>4.0214940834199702E-3</v>
      </c>
      <c r="AI898">
        <v>2.0820673294433399E-2</v>
      </c>
      <c r="AJ898">
        <v>-1.04376548843004E-2</v>
      </c>
      <c r="AK898">
        <v>-8.8732732389904597E-4</v>
      </c>
      <c r="AL898">
        <v>1.5991322894630199E-2</v>
      </c>
    </row>
    <row r="899" spans="1:38" x14ac:dyDescent="0.2">
      <c r="A899">
        <v>1.41800131029363E-2</v>
      </c>
      <c r="B899">
        <v>-5.83103592749393E-2</v>
      </c>
      <c r="C899">
        <v>4.5177430020784002E-3</v>
      </c>
      <c r="D899">
        <v>-4.2350286282752898E-2</v>
      </c>
      <c r="E899">
        <v>-8.7290583229741002E-3</v>
      </c>
      <c r="F899">
        <v>-4.1392961094424398E-2</v>
      </c>
      <c r="G899">
        <v>1.1881293091645101E-2</v>
      </c>
      <c r="H899">
        <v>1.6585132192977602E-2</v>
      </c>
      <c r="K899">
        <v>-6.9807803165221199E-3</v>
      </c>
      <c r="L899">
        <v>-2.12741922876559E-2</v>
      </c>
      <c r="M899">
        <v>5.5301808561599E-5</v>
      </c>
      <c r="N899">
        <v>-1.0179233456125101E-2</v>
      </c>
      <c r="O899">
        <v>-6.3498935497945094E-2</v>
      </c>
      <c r="P899">
        <v>-3.02078471443725E-2</v>
      </c>
      <c r="Q899">
        <v>3.2409928880321397E-2</v>
      </c>
      <c r="R899">
        <v>-4.1214973930390503E-2</v>
      </c>
      <c r="U899">
        <v>2.0667825135206999E-2</v>
      </c>
      <c r="V899">
        <v>-1.9652668545662302E-2</v>
      </c>
      <c r="W899">
        <v>-1.93592712216905E-2</v>
      </c>
      <c r="X899">
        <v>-2.1930770890444699E-2</v>
      </c>
      <c r="Y899">
        <v>-4.0335555794168899E-2</v>
      </c>
      <c r="Z899">
        <v>-4.2902469369596602E-2</v>
      </c>
      <c r="AA899">
        <v>1.45626431149872E-2</v>
      </c>
      <c r="AB899">
        <v>3.08319083267347E-2</v>
      </c>
      <c r="AE899">
        <v>1.55879564684335E-2</v>
      </c>
      <c r="AF899">
        <v>4.65728970466468E-2</v>
      </c>
      <c r="AG899">
        <v>1.02091944845231E-2</v>
      </c>
      <c r="AH899">
        <v>4.1069761416409299E-3</v>
      </c>
      <c r="AI899">
        <v>2.08574223128156E-2</v>
      </c>
      <c r="AJ899">
        <v>-1.04697851597192E-2</v>
      </c>
      <c r="AK899">
        <v>-8.94466744820016E-4</v>
      </c>
      <c r="AL899">
        <v>1.6015504138303601E-2</v>
      </c>
    </row>
    <row r="900" spans="1:38" x14ac:dyDescent="0.2">
      <c r="A900">
        <v>1.4335028579966E-2</v>
      </c>
      <c r="B900">
        <v>-5.8388377256475298E-2</v>
      </c>
      <c r="C900">
        <v>4.3757738380028003E-3</v>
      </c>
      <c r="D900">
        <v>-4.2140651248527103E-2</v>
      </c>
      <c r="E900">
        <v>-8.8928031659609302E-3</v>
      </c>
      <c r="F900">
        <v>-4.1592732772451103E-2</v>
      </c>
      <c r="G900">
        <v>1.15939833686842E-2</v>
      </c>
      <c r="H900">
        <v>1.6446400962199799E-2</v>
      </c>
      <c r="K900">
        <v>-7.4060342710216796E-3</v>
      </c>
      <c r="L900">
        <v>-2.11835432669077E-2</v>
      </c>
      <c r="M900">
        <v>2.6153642894922101E-5</v>
      </c>
      <c r="N900">
        <v>-9.9445067574215392E-3</v>
      </c>
      <c r="O900">
        <v>-6.3802731868902604E-2</v>
      </c>
      <c r="P900">
        <v>-3.0133328996284899E-2</v>
      </c>
      <c r="Q900">
        <v>3.2279298863942901E-2</v>
      </c>
      <c r="R900">
        <v>-4.0619092872256499E-2</v>
      </c>
      <c r="U900">
        <v>2.03810399833247E-2</v>
      </c>
      <c r="V900">
        <v>-1.9537602161596501E-2</v>
      </c>
      <c r="W900">
        <v>-1.91953456317774E-2</v>
      </c>
      <c r="X900">
        <v>-2.2059095805291199E-2</v>
      </c>
      <c r="Y900">
        <v>-4.0539952172612102E-2</v>
      </c>
      <c r="Z900">
        <v>-4.2477835244919597E-2</v>
      </c>
      <c r="AA900">
        <v>1.4476420772013001E-2</v>
      </c>
      <c r="AB900">
        <v>3.11164324912711E-2</v>
      </c>
      <c r="AE900">
        <v>1.55551281527238E-2</v>
      </c>
      <c r="AF900">
        <v>4.6535516377393699E-2</v>
      </c>
      <c r="AG900">
        <v>1.0259902283922101E-2</v>
      </c>
      <c r="AH900">
        <v>4.1947562204665998E-3</v>
      </c>
      <c r="AI900">
        <v>2.0895274906268E-2</v>
      </c>
      <c r="AJ900">
        <v>-1.0493738381399E-2</v>
      </c>
      <c r="AK900">
        <v>-9.0022143421264705E-4</v>
      </c>
      <c r="AL900">
        <v>1.6042128246735E-2</v>
      </c>
    </row>
    <row r="901" spans="1:38" x14ac:dyDescent="0.2">
      <c r="A901">
        <v>1.4496537454827501E-2</v>
      </c>
      <c r="B901">
        <v>-5.84665765096107E-2</v>
      </c>
      <c r="C901">
        <v>4.2377769714320298E-3</v>
      </c>
      <c r="D901">
        <v>-4.1931612550072099E-2</v>
      </c>
      <c r="E901">
        <v>-9.06223627944263E-3</v>
      </c>
      <c r="F901">
        <v>-4.1791114039630498E-2</v>
      </c>
      <c r="G901">
        <v>1.12998330797799E-2</v>
      </c>
      <c r="H901">
        <v>1.6309767515658002E-2</v>
      </c>
      <c r="K901">
        <v>-7.8276246765922493E-3</v>
      </c>
      <c r="L901">
        <v>-2.1092139964658901E-2</v>
      </c>
      <c r="M901">
        <v>-2.32596396093367E-6</v>
      </c>
      <c r="N901">
        <v>-9.7075233984529608E-3</v>
      </c>
      <c r="O901">
        <v>-6.4100591445146807E-2</v>
      </c>
      <c r="P901">
        <v>-3.0056967757420699E-2</v>
      </c>
      <c r="Q901">
        <v>3.2144141180272097E-2</v>
      </c>
      <c r="R901">
        <v>-4.0025105099118698E-2</v>
      </c>
      <c r="U901">
        <v>2.00907357717077E-2</v>
      </c>
      <c r="V901">
        <v>-1.9420807301452101E-2</v>
      </c>
      <c r="W901">
        <v>-1.9031499578974799E-2</v>
      </c>
      <c r="X901">
        <v>-2.2189289868992299E-2</v>
      </c>
      <c r="Y901">
        <v>-4.0747137694532698E-2</v>
      </c>
      <c r="Z901">
        <v>-4.2053495285454601E-2</v>
      </c>
      <c r="AA901">
        <v>1.43936273418849E-2</v>
      </c>
      <c r="AB901">
        <v>3.1399212816060701E-2</v>
      </c>
      <c r="AE901">
        <v>1.55256898518843E-2</v>
      </c>
      <c r="AF901">
        <v>4.6496667076187603E-2</v>
      </c>
      <c r="AG901">
        <v>1.03121602928951E-2</v>
      </c>
      <c r="AH901">
        <v>4.28479506398675E-3</v>
      </c>
      <c r="AI901">
        <v>2.0934485691029198E-2</v>
      </c>
      <c r="AJ901">
        <v>-1.0518819040905901E-2</v>
      </c>
      <c r="AK901">
        <v>-9.0502024542610303E-4</v>
      </c>
      <c r="AL901">
        <v>1.6071206035880602E-2</v>
      </c>
    </row>
    <row r="902" spans="1:38" x14ac:dyDescent="0.2">
      <c r="A902">
        <v>1.4664314540213001E-2</v>
      </c>
      <c r="B902">
        <v>-5.8544901034843999E-2</v>
      </c>
      <c r="C902">
        <v>4.1037522344889599E-3</v>
      </c>
      <c r="D902">
        <v>-4.1722185215450298E-2</v>
      </c>
      <c r="E902">
        <v>-9.2374174604318206E-3</v>
      </c>
      <c r="F902">
        <v>-4.19881572263009E-2</v>
      </c>
      <c r="G902">
        <v>1.1001538695565E-2</v>
      </c>
      <c r="H902">
        <v>1.6174565846151401E-2</v>
      </c>
      <c r="K902">
        <v>-8.24532622709645E-3</v>
      </c>
      <c r="L902">
        <v>-2.1000026703780199E-2</v>
      </c>
      <c r="M902">
        <v>-3.0114072024720599E-5</v>
      </c>
      <c r="N902">
        <v>-9.4683694114277607E-3</v>
      </c>
      <c r="O902">
        <v>-6.4391131377840805E-2</v>
      </c>
      <c r="P902">
        <v>-2.9979137165733201E-2</v>
      </c>
      <c r="Q902">
        <v>3.2004383466359199E-2</v>
      </c>
      <c r="R902">
        <v>-3.9433229722394901E-2</v>
      </c>
      <c r="U902">
        <v>1.9796986524882199E-2</v>
      </c>
      <c r="V902">
        <v>-1.9302237610131601E-2</v>
      </c>
      <c r="W902">
        <v>-1.8866571242241399E-2</v>
      </c>
      <c r="X902">
        <v>-2.2321481156712199E-2</v>
      </c>
      <c r="Y902">
        <v>-4.09570637638609E-2</v>
      </c>
      <c r="Z902">
        <v>-4.1629519063456501E-2</v>
      </c>
      <c r="AA902">
        <v>1.43142472844675E-2</v>
      </c>
      <c r="AB902">
        <v>3.1680061339248E-2</v>
      </c>
      <c r="AE902">
        <v>1.54997193499947E-2</v>
      </c>
      <c r="AF902">
        <v>4.64563652848662E-2</v>
      </c>
      <c r="AG902">
        <v>1.03647224997362E-2</v>
      </c>
      <c r="AH902">
        <v>4.3768980829583396E-3</v>
      </c>
      <c r="AI902">
        <v>2.09750524035296E-2</v>
      </c>
      <c r="AJ902">
        <v>-1.05448975027711E-2</v>
      </c>
      <c r="AK902">
        <v>-9.0903941309468503E-4</v>
      </c>
      <c r="AL902">
        <v>1.6103321423265E-2</v>
      </c>
    </row>
    <row r="903" spans="1:38" x14ac:dyDescent="0.2">
      <c r="A903">
        <v>1.4838116337252899E-2</v>
      </c>
      <c r="B903">
        <v>-5.8623296085514802E-2</v>
      </c>
      <c r="C903">
        <v>3.9736989980615504E-3</v>
      </c>
      <c r="D903">
        <v>-4.1512257611319298E-2</v>
      </c>
      <c r="E903">
        <v>-9.4167652996712693E-3</v>
      </c>
      <c r="F903">
        <v>-4.2183913384629103E-2</v>
      </c>
      <c r="G903">
        <v>1.07002714320473E-2</v>
      </c>
      <c r="H903">
        <v>1.6040678661454501E-2</v>
      </c>
      <c r="K903">
        <v>-8.6589150233025592E-3</v>
      </c>
      <c r="L903">
        <v>-2.0907247598091101E-2</v>
      </c>
      <c r="M903">
        <v>-5.71881899700751E-5</v>
      </c>
      <c r="N903">
        <v>-9.2273592472879896E-3</v>
      </c>
      <c r="O903">
        <v>-6.4674301361974398E-2</v>
      </c>
      <c r="P903">
        <v>-2.99002630006939E-2</v>
      </c>
      <c r="Q903">
        <v>3.1859933311439798E-2</v>
      </c>
      <c r="R903">
        <v>-3.8843683550947902E-2</v>
      </c>
      <c r="U903">
        <v>1.9499854896537099E-2</v>
      </c>
      <c r="V903">
        <v>-1.9181852914991301E-2</v>
      </c>
      <c r="W903">
        <v>-1.8700497377149301E-2</v>
      </c>
      <c r="X903">
        <v>-2.24556287006079E-2</v>
      </c>
      <c r="Y903">
        <v>-4.1169164328733597E-2</v>
      </c>
      <c r="Z903">
        <v>-4.12061240003289E-2</v>
      </c>
      <c r="AA903">
        <v>1.4238360232945699E-2</v>
      </c>
      <c r="AB903">
        <v>3.1958875746568798E-2</v>
      </c>
      <c r="AE903">
        <v>1.54772935529023E-2</v>
      </c>
      <c r="AF903">
        <v>4.6414682649052297E-2</v>
      </c>
      <c r="AG903">
        <v>1.04173511862486E-2</v>
      </c>
      <c r="AH903">
        <v>4.47089903918784E-3</v>
      </c>
      <c r="AI903">
        <v>2.1017098301115599E-2</v>
      </c>
      <c r="AJ903">
        <v>-1.0571951670273199E-2</v>
      </c>
      <c r="AK903">
        <v>-9.1225061852496104E-4</v>
      </c>
      <c r="AL903">
        <v>1.6139099918051101E-2</v>
      </c>
    </row>
    <row r="904" spans="1:38" x14ac:dyDescent="0.2">
      <c r="A904">
        <v>1.50176814024215E-2</v>
      </c>
      <c r="B904">
        <v>-5.8701708229161001E-2</v>
      </c>
      <c r="C904">
        <v>3.84761618810955E-3</v>
      </c>
      <c r="D904">
        <v>-4.1301822919846701E-2</v>
      </c>
      <c r="E904">
        <v>-9.5986181697479498E-3</v>
      </c>
      <c r="F904">
        <v>-4.2378432163280202E-2</v>
      </c>
      <c r="G904">
        <v>1.0396034585894699E-2</v>
      </c>
      <c r="H904">
        <v>1.59104370314023E-2</v>
      </c>
      <c r="K904">
        <v>-9.0681688631566604E-3</v>
      </c>
      <c r="L904">
        <v>-2.0813846514455201E-2</v>
      </c>
      <c r="M904">
        <v>-8.3526285084781004E-5</v>
      </c>
      <c r="N904">
        <v>-8.9845238116898502E-3</v>
      </c>
      <c r="O904">
        <v>-6.4950046533290701E-2</v>
      </c>
      <c r="P904">
        <v>-2.9820376226785499E-2</v>
      </c>
      <c r="Q904">
        <v>3.1710813578795197E-2</v>
      </c>
      <c r="R904">
        <v>-3.8256680863729998E-2</v>
      </c>
      <c r="U904">
        <v>1.9199408392990201E-2</v>
      </c>
      <c r="V904">
        <v>-1.9059634974254301E-2</v>
      </c>
      <c r="W904">
        <v>-1.8533515086904501E-2</v>
      </c>
      <c r="X904">
        <v>-2.2591691503915799E-2</v>
      </c>
      <c r="Y904">
        <v>-4.1383428301867198E-2</v>
      </c>
      <c r="Z904">
        <v>-4.0783554972356001E-2</v>
      </c>
      <c r="AA904">
        <v>1.4166132811345499E-2</v>
      </c>
      <c r="AB904">
        <v>3.2235632881156599E-2</v>
      </c>
      <c r="AE904">
        <v>1.54584883881083E-2</v>
      </c>
      <c r="AF904">
        <v>4.6371635511421198E-2</v>
      </c>
      <c r="AG904">
        <v>1.0469710866176801E-2</v>
      </c>
      <c r="AH904">
        <v>4.5664720986825598E-3</v>
      </c>
      <c r="AI904">
        <v>2.1060824103022999E-2</v>
      </c>
      <c r="AJ904">
        <v>-1.05999548057709E-2</v>
      </c>
      <c r="AK904">
        <v>-9.1483431218494099E-4</v>
      </c>
      <c r="AL904">
        <v>1.6178541190524202E-2</v>
      </c>
    </row>
    <row r="905" spans="1:38" x14ac:dyDescent="0.2">
      <c r="A905">
        <v>1.52027309241792E-2</v>
      </c>
      <c r="B905">
        <v>-5.87800854008673E-2</v>
      </c>
      <c r="C905">
        <v>3.7255023063787899E-3</v>
      </c>
      <c r="D905">
        <v>-4.1090874845918002E-2</v>
      </c>
      <c r="E905">
        <v>-9.7830406510517106E-3</v>
      </c>
      <c r="F905">
        <v>-4.2571761720108403E-2</v>
      </c>
      <c r="G905">
        <v>1.00888327982229E-2</v>
      </c>
      <c r="H905">
        <v>1.5783870049476598E-2</v>
      </c>
      <c r="K905">
        <v>-9.4738244305462294E-3</v>
      </c>
      <c r="L905">
        <v>-2.07198670359513E-2</v>
      </c>
      <c r="M905">
        <v>-1.09016535654743E-4</v>
      </c>
      <c r="N905">
        <v>-8.7398864360281308E-3</v>
      </c>
      <c r="O905">
        <v>-6.5218230455779694E-2</v>
      </c>
      <c r="P905">
        <v>-2.9739506487518001E-2</v>
      </c>
      <c r="Q905">
        <v>3.1557157604018997E-2</v>
      </c>
      <c r="R905">
        <v>-3.7672343451058098E-2</v>
      </c>
      <c r="U905">
        <v>1.88958547651761E-2</v>
      </c>
      <c r="V905">
        <v>-1.8935428576379899E-2</v>
      </c>
      <c r="W905">
        <v>-1.8365679331903299E-2</v>
      </c>
      <c r="X905">
        <v>-2.2729628563299201E-2</v>
      </c>
      <c r="Y905">
        <v>-4.1599843731907199E-2</v>
      </c>
      <c r="Z905">
        <v>-4.0361878374039803E-2</v>
      </c>
      <c r="AA905">
        <v>1.40975529478962E-2</v>
      </c>
      <c r="AB905">
        <v>3.2510264608365098E-2</v>
      </c>
      <c r="AE905">
        <v>1.54433769223325E-2</v>
      </c>
      <c r="AF905">
        <v>4.6327251022754201E-2</v>
      </c>
      <c r="AG905">
        <v>1.0520677060690599E-2</v>
      </c>
      <c r="AH905">
        <v>4.6634157585432497E-3</v>
      </c>
      <c r="AI905">
        <v>2.1106008952386401E-2</v>
      </c>
      <c r="AJ905">
        <v>-1.06287853373178E-2</v>
      </c>
      <c r="AK905">
        <v>-9.1709755726793998E-4</v>
      </c>
      <c r="AL905">
        <v>1.6220931201863301E-2</v>
      </c>
    </row>
    <row r="906" spans="1:38" x14ac:dyDescent="0.2">
      <c r="A906">
        <v>1.5392969275922101E-2</v>
      </c>
      <c r="B906">
        <v>-5.8858306616671102E-2</v>
      </c>
      <c r="C906">
        <v>3.60738644504951E-3</v>
      </c>
      <c r="D906">
        <v>-4.0879418082598103E-2</v>
      </c>
      <c r="E906">
        <v>-9.9692812242434103E-3</v>
      </c>
      <c r="F906">
        <v>-4.2763948617045799E-2</v>
      </c>
      <c r="G906">
        <v>9.7786720472352404E-3</v>
      </c>
      <c r="H906">
        <v>1.5660817463765499E-2</v>
      </c>
      <c r="K906">
        <v>-9.8758718910457195E-3</v>
      </c>
      <c r="L906">
        <v>-2.06253524296388E-2</v>
      </c>
      <c r="M906">
        <v>-1.33506383226494E-4</v>
      </c>
      <c r="N906">
        <v>-8.4934768231615596E-3</v>
      </c>
      <c r="O906">
        <v>-6.54787170720246E-2</v>
      </c>
      <c r="P906">
        <v>-2.9657682039895199E-2</v>
      </c>
      <c r="Q906">
        <v>3.1398958217014897E-2</v>
      </c>
      <c r="R906">
        <v>-3.7090788190226397E-2</v>
      </c>
      <c r="U906">
        <v>1.85894773632111E-2</v>
      </c>
      <c r="V906">
        <v>-1.8809115381878301E-2</v>
      </c>
      <c r="W906">
        <v>-1.8199612536586598E-2</v>
      </c>
      <c r="X906">
        <v>-2.2869398891611201E-2</v>
      </c>
      <c r="Y906">
        <v>-4.1817581209917201E-2</v>
      </c>
      <c r="Z906">
        <v>-3.9941162219826298E-2</v>
      </c>
      <c r="AA906">
        <v>1.4032589225587601E-2</v>
      </c>
      <c r="AB906">
        <v>3.27759710605567E-2</v>
      </c>
      <c r="AE906">
        <v>1.5432030821835901E-2</v>
      </c>
      <c r="AF906">
        <v>4.6281551241471403E-2</v>
      </c>
      <c r="AG906">
        <v>1.05689819281667E-2</v>
      </c>
      <c r="AH906">
        <v>4.7600452630846297E-3</v>
      </c>
      <c r="AI906">
        <v>2.1152384003168101E-2</v>
      </c>
      <c r="AJ906">
        <v>-1.06584223495389E-2</v>
      </c>
      <c r="AK906">
        <v>-9.1904348095306896E-4</v>
      </c>
      <c r="AL906">
        <v>1.6266018814424001E-2</v>
      </c>
    </row>
    <row r="907" spans="1:38" x14ac:dyDescent="0.2">
      <c r="A907">
        <v>1.55880845662082E-2</v>
      </c>
      <c r="B907">
        <v>-5.8936300146480103E-2</v>
      </c>
      <c r="C907">
        <v>3.49330467542696E-3</v>
      </c>
      <c r="D907">
        <v>-4.0667463302257102E-2</v>
      </c>
      <c r="E907">
        <v>-1.0157069906677399E-2</v>
      </c>
      <c r="F907">
        <v>-4.2955038519743999E-2</v>
      </c>
      <c r="G907">
        <v>9.4675542011012307E-3</v>
      </c>
      <c r="H907">
        <v>1.55408262474496E-2</v>
      </c>
      <c r="K907">
        <v>-1.02740774059658E-2</v>
      </c>
      <c r="L907">
        <v>-2.0530345616168798E-2</v>
      </c>
      <c r="M907">
        <v>-1.57155214558687E-4</v>
      </c>
      <c r="N907">
        <v>-8.2453215525703904E-3</v>
      </c>
      <c r="O907">
        <v>-6.5732252406914202E-2</v>
      </c>
      <c r="P907">
        <v>-2.9574929635156198E-2</v>
      </c>
      <c r="Q907">
        <v>3.12362086771002E-2</v>
      </c>
      <c r="R907">
        <v>-3.6512193848166799E-2</v>
      </c>
      <c r="U907">
        <v>1.8280371314869499E-2</v>
      </c>
      <c r="V907">
        <v>-1.8680679618213999E-2</v>
      </c>
      <c r="W907">
        <v>-1.8010454007536501E-2</v>
      </c>
      <c r="X907">
        <v>-2.3011114858755601E-2</v>
      </c>
      <c r="Y907">
        <v>-4.2035985687715903E-2</v>
      </c>
      <c r="Z907">
        <v>-3.9521525104632797E-2</v>
      </c>
      <c r="AA907">
        <v>1.3971222618836101E-2</v>
      </c>
      <c r="AB907">
        <v>3.30389528131406E-2</v>
      </c>
      <c r="AE907">
        <v>1.54245365228274E-2</v>
      </c>
      <c r="AF907">
        <v>4.6234523937993502E-2</v>
      </c>
      <c r="AG907">
        <v>1.0614620199348499E-2</v>
      </c>
      <c r="AH907">
        <v>4.8560730991522002E-3</v>
      </c>
      <c r="AI907">
        <v>2.1199930769371898E-2</v>
      </c>
      <c r="AJ907">
        <v>-1.0688845227222099E-2</v>
      </c>
      <c r="AK907">
        <v>-9.20674662724203E-4</v>
      </c>
      <c r="AL907">
        <v>1.63134590920814E-2</v>
      </c>
    </row>
    <row r="908" spans="1:38" x14ac:dyDescent="0.2">
      <c r="A908">
        <v>1.5787749576677602E-2</v>
      </c>
      <c r="B908">
        <v>-5.9014018719382201E-2</v>
      </c>
      <c r="C908">
        <v>3.3832534845994102E-3</v>
      </c>
      <c r="D908">
        <v>-4.04550054311529E-2</v>
      </c>
      <c r="E908">
        <v>-1.03464504652567E-2</v>
      </c>
      <c r="F908">
        <v>-4.3145077304984403E-2</v>
      </c>
      <c r="G908">
        <v>9.1576695673407892E-3</v>
      </c>
      <c r="H908">
        <v>1.54239229558769E-2</v>
      </c>
      <c r="K908">
        <v>-1.06682419140875E-2</v>
      </c>
      <c r="L908">
        <v>-2.0435285081498101E-2</v>
      </c>
      <c r="M908">
        <v>-1.8028059661747101E-4</v>
      </c>
      <c r="N908">
        <v>-7.9954482181120896E-3</v>
      </c>
      <c r="O908">
        <v>-6.5978789633797996E-2</v>
      </c>
      <c r="P908">
        <v>-2.9491274585540499E-2</v>
      </c>
      <c r="Q908">
        <v>3.1065756114534899E-2</v>
      </c>
      <c r="R908">
        <v>-3.5936758232888701E-2</v>
      </c>
      <c r="U908">
        <v>1.79686357652519E-2</v>
      </c>
      <c r="V908">
        <v>-1.8550138225155E-2</v>
      </c>
      <c r="W908">
        <v>-1.78211968665037E-2</v>
      </c>
      <c r="X908">
        <v>-2.3154830210129901E-2</v>
      </c>
      <c r="Y908">
        <v>-4.22549938002236E-2</v>
      </c>
      <c r="Z908">
        <v>-3.9103032244261399E-2</v>
      </c>
      <c r="AA908">
        <v>1.3913398883440399E-2</v>
      </c>
      <c r="AB908">
        <v>3.3299190464665999E-2</v>
      </c>
      <c r="AE908">
        <v>1.54214002000176E-2</v>
      </c>
      <c r="AF908">
        <v>4.6186098326406799E-2</v>
      </c>
      <c r="AG908">
        <v>1.0657537720457201E-2</v>
      </c>
      <c r="AH908">
        <v>4.9511223592646298E-3</v>
      </c>
      <c r="AI908">
        <v>2.1248588519945801E-2</v>
      </c>
      <c r="AJ908">
        <v>-1.0719792727398101E-2</v>
      </c>
      <c r="AK908">
        <v>-9.2277870522938701E-4</v>
      </c>
      <c r="AL908">
        <v>1.6362654194970998E-2</v>
      </c>
    </row>
    <row r="909" spans="1:38" x14ac:dyDescent="0.2">
      <c r="A909">
        <v>1.59916221568118E-2</v>
      </c>
      <c r="B909">
        <v>-5.9091416616910697E-2</v>
      </c>
      <c r="C909">
        <v>3.2772289926675299E-3</v>
      </c>
      <c r="D909">
        <v>-4.0242040027445497E-2</v>
      </c>
      <c r="E909">
        <v>-1.05374655738696E-2</v>
      </c>
      <c r="F909">
        <v>-4.3334106007436597E-2</v>
      </c>
      <c r="G909">
        <v>8.8490371613430402E-3</v>
      </c>
      <c r="H909">
        <v>1.5310133145124499E-2</v>
      </c>
      <c r="K909">
        <v>-1.1058169300361499E-2</v>
      </c>
      <c r="L909">
        <v>-2.0340428191505399E-2</v>
      </c>
      <c r="M909">
        <v>-2.02915138801851E-4</v>
      </c>
      <c r="N909">
        <v>-7.7438873115108003E-3</v>
      </c>
      <c r="O909">
        <v>-6.6218281645843494E-2</v>
      </c>
      <c r="P909">
        <v>-2.9407937226124201E-2</v>
      </c>
      <c r="Q909">
        <v>3.0891467693844099E-2</v>
      </c>
      <c r="R909">
        <v>-3.5364675370853901E-2</v>
      </c>
      <c r="U909">
        <v>1.7654373799139401E-2</v>
      </c>
      <c r="V909">
        <v>-1.8417516922603999E-2</v>
      </c>
      <c r="W909">
        <v>-1.7632212441711301E-2</v>
      </c>
      <c r="X909">
        <v>-2.33006935948878E-2</v>
      </c>
      <c r="Y909">
        <v>-4.2474427189740697E-2</v>
      </c>
      <c r="Z909">
        <v>-3.8685748006396001E-2</v>
      </c>
      <c r="AA909">
        <v>1.3859234719145999E-2</v>
      </c>
      <c r="AB909">
        <v>3.3556446665093803E-2</v>
      </c>
      <c r="AE909">
        <v>1.5423326450467E-2</v>
      </c>
      <c r="AF909">
        <v>4.6136399720136403E-2</v>
      </c>
      <c r="AG909">
        <v>1.0697765494408901E-2</v>
      </c>
      <c r="AH909">
        <v>5.0448981662005897E-3</v>
      </c>
      <c r="AI909">
        <v>2.1298318834407099E-2</v>
      </c>
      <c r="AJ909">
        <v>-1.0751056420805E-2</v>
      </c>
      <c r="AK909">
        <v>-9.2420825427443098E-4</v>
      </c>
      <c r="AL909">
        <v>1.6413497446459001E-2</v>
      </c>
    </row>
    <row r="910" spans="1:38" x14ac:dyDescent="0.2">
      <c r="A910">
        <v>1.61993458549104E-2</v>
      </c>
      <c r="B910">
        <v>-5.9168449711554098E-2</v>
      </c>
      <c r="C910">
        <v>3.17522696418048E-3</v>
      </c>
      <c r="D910">
        <v>-4.0028563295889899E-2</v>
      </c>
      <c r="E910">
        <v>-1.0730156755909499E-2</v>
      </c>
      <c r="F910">
        <v>-4.3522163849396299E-2</v>
      </c>
      <c r="G910">
        <v>8.5416774332366992E-3</v>
      </c>
      <c r="H910">
        <v>1.51994813358704E-2</v>
      </c>
      <c r="K910">
        <v>-1.14436666100464E-2</v>
      </c>
      <c r="L910">
        <v>-2.02458185686205E-2</v>
      </c>
      <c r="M910">
        <v>-2.2502837081063399E-4</v>
      </c>
      <c r="N910">
        <v>-7.4906691540741503E-3</v>
      </c>
      <c r="O910">
        <v>-6.6450681118262897E-2</v>
      </c>
      <c r="P910">
        <v>-2.93267755386728E-2</v>
      </c>
      <c r="Q910">
        <v>3.0712781774673601E-2</v>
      </c>
      <c r="R910">
        <v>-3.4796135257671799E-2</v>
      </c>
      <c r="U910">
        <v>1.73376923680129E-2</v>
      </c>
      <c r="V910">
        <v>-1.8282864894591501E-2</v>
      </c>
      <c r="W910">
        <v>-1.74435310515158E-2</v>
      </c>
      <c r="X910">
        <v>-2.3448462172798799E-2</v>
      </c>
      <c r="Y910">
        <v>-4.2693742910961598E-2</v>
      </c>
      <c r="Z910">
        <v>-3.8269805344728597E-2</v>
      </c>
      <c r="AA910">
        <v>1.38089225155766E-2</v>
      </c>
      <c r="AB910">
        <v>3.38100500847206E-2</v>
      </c>
      <c r="AE910">
        <v>1.54304024675542E-2</v>
      </c>
      <c r="AF910">
        <v>4.60853984973396E-2</v>
      </c>
      <c r="AG910">
        <v>1.07352206093814E-2</v>
      </c>
      <c r="AH910">
        <v>5.1372232554082404E-3</v>
      </c>
      <c r="AI910">
        <v>2.1349119141310002E-2</v>
      </c>
      <c r="AJ910">
        <v>-1.0782531238386401E-2</v>
      </c>
      <c r="AK910">
        <v>-9.24905209143876E-4</v>
      </c>
      <c r="AL910">
        <v>1.6465973159118099E-2</v>
      </c>
    </row>
    <row r="911" spans="1:38" x14ac:dyDescent="0.2">
      <c r="A911">
        <v>1.6411355056268499E-2</v>
      </c>
      <c r="B911">
        <v>-5.9245123055588399E-2</v>
      </c>
      <c r="C911">
        <v>3.07725643951325E-3</v>
      </c>
      <c r="D911">
        <v>-3.9814572100236797E-2</v>
      </c>
      <c r="E911">
        <v>-1.0924564336607099E-2</v>
      </c>
      <c r="F911">
        <v>-4.3709288215008697E-2</v>
      </c>
      <c r="G911">
        <v>8.2356122329573806E-3</v>
      </c>
      <c r="H911">
        <v>1.50919909590271E-2</v>
      </c>
      <c r="K911">
        <v>-1.18245442737927E-2</v>
      </c>
      <c r="L911">
        <v>-2.01508216947986E-2</v>
      </c>
      <c r="M911">
        <v>-2.4694096341357197E-4</v>
      </c>
      <c r="N911">
        <v>-7.2358238552753303E-3</v>
      </c>
      <c r="O911">
        <v>-6.6676488604540896E-2</v>
      </c>
      <c r="P911">
        <v>-2.9248050803582799E-2</v>
      </c>
      <c r="Q911">
        <v>3.0529713604072702E-2</v>
      </c>
      <c r="R911">
        <v>-3.4231323663476899E-2</v>
      </c>
      <c r="U911">
        <v>1.7018528945205301E-2</v>
      </c>
      <c r="V911">
        <v>-1.8146197938998399E-2</v>
      </c>
      <c r="W911">
        <v>-1.7255124228558499E-2</v>
      </c>
      <c r="X911">
        <v>-2.35977397007202E-2</v>
      </c>
      <c r="Y911">
        <v>-4.2913120639231798E-2</v>
      </c>
      <c r="Z911">
        <v>-3.7855446102767601E-2</v>
      </c>
      <c r="AA911">
        <v>1.3762273292172099E-2</v>
      </c>
      <c r="AB911">
        <v>3.4059983780284901E-2</v>
      </c>
      <c r="AE911">
        <v>1.5442760550406699E-2</v>
      </c>
      <c r="AF911">
        <v>4.60330595467245E-2</v>
      </c>
      <c r="AG911">
        <v>1.07698484489552E-2</v>
      </c>
      <c r="AH911">
        <v>5.2281004260809399E-3</v>
      </c>
      <c r="AI911">
        <v>2.14009870255914E-2</v>
      </c>
      <c r="AJ911">
        <v>-1.08142140208353E-2</v>
      </c>
      <c r="AK911">
        <v>-9.2470299250486205E-4</v>
      </c>
      <c r="AL911">
        <v>1.6520072878762001E-2</v>
      </c>
    </row>
    <row r="912" spans="1:38" x14ac:dyDescent="0.2">
      <c r="A912">
        <v>1.6628169972095E-2</v>
      </c>
      <c r="B912">
        <v>-5.9321491367502997E-2</v>
      </c>
      <c r="C912">
        <v>2.9833325977929701E-3</v>
      </c>
      <c r="D912">
        <v>-3.9600063974831103E-2</v>
      </c>
      <c r="E912">
        <v>-1.1120727408679001E-2</v>
      </c>
      <c r="F912">
        <v>-4.3895514606138199E-2</v>
      </c>
      <c r="G912">
        <v>7.9308647837495402E-3</v>
      </c>
      <c r="H912">
        <v>1.49876842791552E-2</v>
      </c>
      <c r="K912">
        <v>-1.22006162775122E-2</v>
      </c>
      <c r="L912">
        <v>-2.0054937139765101E-2</v>
      </c>
      <c r="M912">
        <v>-2.6854210480283002E-4</v>
      </c>
      <c r="N912">
        <v>-6.9793812982883096E-3</v>
      </c>
      <c r="O912">
        <v>-6.6895983788376107E-2</v>
      </c>
      <c r="P912">
        <v>-2.9171894215469701E-2</v>
      </c>
      <c r="Q912">
        <v>3.0343520733247899E-2</v>
      </c>
      <c r="R912">
        <v>-3.3670421800077802E-2</v>
      </c>
      <c r="U912">
        <v>1.6696586317081201E-2</v>
      </c>
      <c r="V912">
        <v>-1.80075314447567E-2</v>
      </c>
      <c r="W912">
        <v>-1.70662093062563E-2</v>
      </c>
      <c r="X912">
        <v>-2.37474386617876E-2</v>
      </c>
      <c r="Y912">
        <v>-4.3132552313919902E-2</v>
      </c>
      <c r="Z912">
        <v>-3.7442673917624E-2</v>
      </c>
      <c r="AA912">
        <v>1.3719187892159101E-2</v>
      </c>
      <c r="AB912">
        <v>3.4306042752901798E-2</v>
      </c>
      <c r="AE912">
        <v>1.54604465113494E-2</v>
      </c>
      <c r="AF912">
        <v>4.5979305633586202E-2</v>
      </c>
      <c r="AG912">
        <v>1.0801682246735399E-2</v>
      </c>
      <c r="AH912">
        <v>5.3175326530757096E-3</v>
      </c>
      <c r="AI912">
        <v>2.1453920237677001E-2</v>
      </c>
      <c r="AJ912">
        <v>-1.08460925850195E-2</v>
      </c>
      <c r="AK912">
        <v>-9.2337958819478498E-4</v>
      </c>
      <c r="AL912">
        <v>1.65758124770563E-2</v>
      </c>
    </row>
    <row r="913" spans="1:38" x14ac:dyDescent="0.2">
      <c r="A913">
        <v>1.6849545602784899E-2</v>
      </c>
      <c r="B913">
        <v>-5.9397515093057698E-2</v>
      </c>
      <c r="C913">
        <v>2.8934508109183699E-3</v>
      </c>
      <c r="D913">
        <v>-3.9385037134610397E-2</v>
      </c>
      <c r="E913">
        <v>-1.13182750652688E-2</v>
      </c>
      <c r="F913">
        <v>-4.40799402490792E-2</v>
      </c>
      <c r="G913">
        <v>7.6268880571832096E-3</v>
      </c>
      <c r="H913">
        <v>1.4886005675893099E-2</v>
      </c>
      <c r="K913">
        <v>-1.2571700342893E-2</v>
      </c>
      <c r="L913">
        <v>-1.99586072391419E-2</v>
      </c>
      <c r="M913">
        <v>-2.8951233048263102E-4</v>
      </c>
      <c r="N913">
        <v>-6.7212138111808701E-3</v>
      </c>
      <c r="O913">
        <v>-6.7109115589764803E-2</v>
      </c>
      <c r="P913">
        <v>-2.9098500452053599E-2</v>
      </c>
      <c r="Q913">
        <v>3.0154284823180801E-2</v>
      </c>
      <c r="R913">
        <v>-3.3113606109988501E-2</v>
      </c>
      <c r="U913">
        <v>1.6371965788088E-2</v>
      </c>
      <c r="V913">
        <v>-1.7866880380698499E-2</v>
      </c>
      <c r="W913">
        <v>-1.687623862475E-2</v>
      </c>
      <c r="X913">
        <v>-2.3897519115263902E-2</v>
      </c>
      <c r="Y913">
        <v>-4.3352001762876097E-2</v>
      </c>
      <c r="Z913">
        <v>-3.7031503386783897E-2</v>
      </c>
      <c r="AA913">
        <v>1.3677757316423501E-2</v>
      </c>
      <c r="AB913">
        <v>3.4548112334840203E-2</v>
      </c>
      <c r="AE913">
        <v>1.54830432494914E-2</v>
      </c>
      <c r="AF913">
        <v>4.5924264224166803E-2</v>
      </c>
      <c r="AG913">
        <v>1.08308001376524E-2</v>
      </c>
      <c r="AH913">
        <v>5.4055148663881602E-3</v>
      </c>
      <c r="AI913">
        <v>2.1507909600573E-2</v>
      </c>
      <c r="AJ913">
        <v>-1.0878201424463401E-2</v>
      </c>
      <c r="AK913">
        <v>-9.3203304393780204E-4</v>
      </c>
      <c r="AL913">
        <v>1.6633181349905601E-2</v>
      </c>
    </row>
    <row r="914" spans="1:38" x14ac:dyDescent="0.2">
      <c r="A914">
        <v>1.7075097748977999E-2</v>
      </c>
      <c r="B914">
        <v>-5.9472993126349703E-2</v>
      </c>
      <c r="C914">
        <v>2.8127176487696701E-3</v>
      </c>
      <c r="D914">
        <v>-3.9168985721719403E-2</v>
      </c>
      <c r="E914">
        <v>-1.1515523742805501E-2</v>
      </c>
      <c r="F914">
        <v>-4.4262567596309303E-2</v>
      </c>
      <c r="G914">
        <v>7.3246561649259901E-3</v>
      </c>
      <c r="H914">
        <v>1.4784758516315799E-2</v>
      </c>
      <c r="K914">
        <v>-1.2937618063111E-2</v>
      </c>
      <c r="L914">
        <v>-1.9862141662032901E-2</v>
      </c>
      <c r="M914">
        <v>-3.0983888533690697E-4</v>
      </c>
      <c r="N914">
        <v>-6.4610738420332898E-3</v>
      </c>
      <c r="O914">
        <v>-6.7315833118824997E-2</v>
      </c>
      <c r="P914">
        <v>-2.90278457775285E-2</v>
      </c>
      <c r="Q914">
        <v>2.9962005174097001E-2</v>
      </c>
      <c r="R914">
        <v>-3.2561048203388197E-2</v>
      </c>
      <c r="U914">
        <v>1.6044898362841498E-2</v>
      </c>
      <c r="V914">
        <v>-1.7724259277012901E-2</v>
      </c>
      <c r="W914">
        <v>-1.66852415548225E-2</v>
      </c>
      <c r="X914">
        <v>-2.4047964025518499E-2</v>
      </c>
      <c r="Y914">
        <v>-4.3571439361765101E-2</v>
      </c>
      <c r="Z914">
        <v>-3.6623318775385702E-2</v>
      </c>
      <c r="AA914">
        <v>1.3637507997179501E-2</v>
      </c>
      <c r="AB914">
        <v>3.4786092483229801E-2</v>
      </c>
      <c r="AE914">
        <v>1.55103260641908E-2</v>
      </c>
      <c r="AF914">
        <v>4.58679058357329E-2</v>
      </c>
      <c r="AG914">
        <v>1.08571948526967E-2</v>
      </c>
      <c r="AH914">
        <v>5.492014376355E-3</v>
      </c>
      <c r="AI914">
        <v>2.1562870304655399E-2</v>
      </c>
      <c r="AJ914">
        <v>-1.09105252869465E-2</v>
      </c>
      <c r="AK914">
        <v>-9.3872325611260403E-4</v>
      </c>
      <c r="AL914">
        <v>1.6692166685338398E-2</v>
      </c>
    </row>
    <row r="915" spans="1:38" x14ac:dyDescent="0.2">
      <c r="A915">
        <v>1.7302906189958799E-2</v>
      </c>
      <c r="B915">
        <v>-5.9547574063762897E-2</v>
      </c>
      <c r="C915">
        <v>2.73625529725776E-3</v>
      </c>
      <c r="D915">
        <v>-3.8951128228611798E-2</v>
      </c>
      <c r="E915">
        <v>-1.1712345111594099E-2</v>
      </c>
      <c r="F915">
        <v>-4.4443415308817201E-2</v>
      </c>
      <c r="G915">
        <v>7.0240185675316397E-3</v>
      </c>
      <c r="H915">
        <v>1.46839521912969E-2</v>
      </c>
      <c r="K915">
        <v>-1.3298333832534801E-2</v>
      </c>
      <c r="L915">
        <v>-1.9765844380106801E-2</v>
      </c>
      <c r="M915">
        <v>-3.2950941741756402E-4</v>
      </c>
      <c r="N915">
        <v>-6.1989907062079703E-3</v>
      </c>
      <c r="O915">
        <v>-6.7516113507327696E-2</v>
      </c>
      <c r="P915">
        <v>-2.8959937503279701E-2</v>
      </c>
      <c r="Q915">
        <v>2.97666815641962E-2</v>
      </c>
      <c r="R915">
        <v>-3.2012914745510303E-2</v>
      </c>
      <c r="U915">
        <v>1.5715511327381498E-2</v>
      </c>
      <c r="V915">
        <v>-1.75796822081861E-2</v>
      </c>
      <c r="W915">
        <v>-1.64932471253579E-2</v>
      </c>
      <c r="X915">
        <v>-2.41987354048472E-2</v>
      </c>
      <c r="Y915">
        <v>-4.3790347441638101E-2</v>
      </c>
      <c r="Z915">
        <v>-3.6219175789244003E-2</v>
      </c>
      <c r="AA915">
        <v>1.35984916744296E-2</v>
      </c>
      <c r="AB915">
        <v>3.5019805196862097E-2</v>
      </c>
      <c r="AE915">
        <v>1.5542356608018899E-2</v>
      </c>
      <c r="AF915">
        <v>4.5810129891958401E-2</v>
      </c>
      <c r="AG915">
        <v>1.0880918088972799E-2</v>
      </c>
      <c r="AH915">
        <v>5.57692585795841E-3</v>
      </c>
      <c r="AI915">
        <v>2.1618720707000098E-2</v>
      </c>
      <c r="AJ915">
        <v>-1.0942989452408101E-2</v>
      </c>
      <c r="AK915">
        <v>-9.4393175311502397E-4</v>
      </c>
      <c r="AL915">
        <v>1.67525804832146E-2</v>
      </c>
    </row>
    <row r="916" spans="1:38" x14ac:dyDescent="0.2">
      <c r="A916">
        <v>1.75296387870401E-2</v>
      </c>
      <c r="B916">
        <v>-5.9621225340670402E-2</v>
      </c>
      <c r="C916">
        <v>2.6638119248716201E-3</v>
      </c>
      <c r="D916">
        <v>-3.8731492800345102E-2</v>
      </c>
      <c r="E916">
        <v>-1.19087241319098E-2</v>
      </c>
      <c r="F916">
        <v>-4.46225556077589E-2</v>
      </c>
      <c r="G916">
        <v>6.7249201121644302E-3</v>
      </c>
      <c r="H916">
        <v>1.4583594873284001E-2</v>
      </c>
      <c r="K916">
        <v>-1.3654216094033E-2</v>
      </c>
      <c r="L916">
        <v>-1.9670007245392099E-2</v>
      </c>
      <c r="M916">
        <v>-3.4851198632840298E-4</v>
      </c>
      <c r="N916">
        <v>-5.9352708744583498E-3</v>
      </c>
      <c r="O916">
        <v>-6.7710006852681304E-2</v>
      </c>
      <c r="P916">
        <v>-2.8894781558884201E-2</v>
      </c>
      <c r="Q916">
        <v>2.95683142412233E-2</v>
      </c>
      <c r="R916">
        <v>-3.14693673037134E-2</v>
      </c>
      <c r="U916">
        <v>1.53839327863081E-2</v>
      </c>
      <c r="V916">
        <v>-1.7433162777395001E-2</v>
      </c>
      <c r="W916">
        <v>-1.6300284042466501E-2</v>
      </c>
      <c r="X916">
        <v>-2.4349794239231601E-2</v>
      </c>
      <c r="Y916">
        <v>-4.40086253896513E-2</v>
      </c>
      <c r="Z916">
        <v>-3.5819134856303697E-2</v>
      </c>
      <c r="AA916">
        <v>1.3560708965716E-2</v>
      </c>
      <c r="AB916">
        <v>3.5249232227367797E-2</v>
      </c>
      <c r="AE916">
        <v>1.5579193619210001E-2</v>
      </c>
      <c r="AF916">
        <v>4.5750651700866098E-2</v>
      </c>
      <c r="AG916">
        <v>1.0902270592E-2</v>
      </c>
      <c r="AH916">
        <v>5.6602919831681298E-3</v>
      </c>
      <c r="AI916">
        <v>2.1675155164341799E-2</v>
      </c>
      <c r="AJ916">
        <v>-1.0975399800521399E-2</v>
      </c>
      <c r="AK916">
        <v>-9.4792544936317597E-4</v>
      </c>
      <c r="AL916">
        <v>1.6814409046137999E-2</v>
      </c>
    </row>
    <row r="917" spans="1:38" x14ac:dyDescent="0.2">
      <c r="A917">
        <v>1.7754904616767399E-2</v>
      </c>
      <c r="B917">
        <v>-5.9693916160439703E-2</v>
      </c>
      <c r="C917">
        <v>2.5953375430719E-3</v>
      </c>
      <c r="D917">
        <v>-3.8510117734589303E-2</v>
      </c>
      <c r="E917">
        <v>-1.21046903430797E-2</v>
      </c>
      <c r="F917">
        <v>-4.4800140711944499E-2</v>
      </c>
      <c r="G917">
        <v>6.4273936728155802E-3</v>
      </c>
      <c r="H917">
        <v>1.4482774725748999E-2</v>
      </c>
      <c r="K917">
        <v>-1.40052256249071E-2</v>
      </c>
      <c r="L917">
        <v>-1.9574964324997401E-2</v>
      </c>
      <c r="M917">
        <v>-3.6683505589788499E-4</v>
      </c>
      <c r="N917">
        <v>-5.6709568829432996E-3</v>
      </c>
      <c r="O917">
        <v>-6.7897451108107604E-2</v>
      </c>
      <c r="P917">
        <v>-2.8832382493593201E-2</v>
      </c>
      <c r="Q917">
        <v>2.9366903913083699E-2</v>
      </c>
      <c r="R917">
        <v>-3.0930562245393801E-2</v>
      </c>
      <c r="U917">
        <v>1.50502949506191E-2</v>
      </c>
      <c r="V917">
        <v>-1.7284537008886599E-2</v>
      </c>
      <c r="W917">
        <v>-1.6106380706862301E-2</v>
      </c>
      <c r="X917">
        <v>-2.4500627837856601E-2</v>
      </c>
      <c r="Y917">
        <v>-4.4226268666516397E-2</v>
      </c>
      <c r="Z917">
        <v>-3.54232851924784E-2</v>
      </c>
      <c r="AA917">
        <v>1.35241637243129E-2</v>
      </c>
      <c r="AB917">
        <v>3.5474361818382802E-2</v>
      </c>
      <c r="AE917">
        <v>1.56208724932776E-2</v>
      </c>
      <c r="AF917">
        <v>4.5689398641039602E-2</v>
      </c>
      <c r="AG917">
        <v>1.0926891542387501E-2</v>
      </c>
      <c r="AH917">
        <v>5.7423372578612698E-3</v>
      </c>
      <c r="AI917">
        <v>2.1732136491854001E-2</v>
      </c>
      <c r="AJ917">
        <v>-1.10077391347997E-2</v>
      </c>
      <c r="AK917">
        <v>-9.5080255919783197E-4</v>
      </c>
      <c r="AL917">
        <v>1.6877543505448601E-2</v>
      </c>
    </row>
    <row r="918" spans="1:38" x14ac:dyDescent="0.2">
      <c r="A918">
        <v>1.7978306435729102E-2</v>
      </c>
      <c r="B918">
        <v>-5.9765617511291599E-2</v>
      </c>
      <c r="C918">
        <v>2.5307459631119101E-3</v>
      </c>
      <c r="D918">
        <v>-3.8287025302900998E-2</v>
      </c>
      <c r="E918">
        <v>-1.23002717214093E-2</v>
      </c>
      <c r="F918">
        <v>-4.4976239258934E-2</v>
      </c>
      <c r="G918">
        <v>6.1314732193912397E-3</v>
      </c>
      <c r="H918">
        <v>1.43813462644961E-2</v>
      </c>
      <c r="K918">
        <v>-1.43511974215546E-2</v>
      </c>
      <c r="L918">
        <v>-1.9480712727928898E-2</v>
      </c>
      <c r="M918">
        <v>-3.8450654979897301E-4</v>
      </c>
      <c r="N918">
        <v>-5.40606813937748E-3</v>
      </c>
      <c r="O918">
        <v>-6.8078392162107093E-2</v>
      </c>
      <c r="P918">
        <v>-2.8772743494686899E-2</v>
      </c>
      <c r="Q918">
        <v>2.9162451730846198E-2</v>
      </c>
      <c r="R918">
        <v>-3.0396650522485601E-2</v>
      </c>
      <c r="U918">
        <v>1.4714734975300301E-2</v>
      </c>
      <c r="V918">
        <v>-1.7133708603705701E-2</v>
      </c>
      <c r="W918">
        <v>-1.59115805173769E-2</v>
      </c>
      <c r="X918">
        <v>-2.4651199550068399E-2</v>
      </c>
      <c r="Y918">
        <v>-4.4443252518098601E-2</v>
      </c>
      <c r="Z918">
        <v>-3.5031660384014097E-2</v>
      </c>
      <c r="AA918">
        <v>1.3488769374417601E-2</v>
      </c>
      <c r="AB918">
        <v>3.5695183171822797E-2</v>
      </c>
      <c r="AE918">
        <v>1.5667291060141801E-2</v>
      </c>
      <c r="AF918">
        <v>4.5626387750292902E-2</v>
      </c>
      <c r="AG918">
        <v>1.0949912067521401E-2</v>
      </c>
      <c r="AH918">
        <v>5.8221551475459597E-3</v>
      </c>
      <c r="AI918">
        <v>2.1800433998164798E-2</v>
      </c>
      <c r="AJ918">
        <v>-1.10399850473436E-2</v>
      </c>
      <c r="AK918">
        <v>-9.5249557184038497E-4</v>
      </c>
      <c r="AL918">
        <v>1.6942076725359499E-2</v>
      </c>
    </row>
    <row r="919" spans="1:38" x14ac:dyDescent="0.2">
      <c r="A919">
        <v>1.8199441521646299E-2</v>
      </c>
      <c r="B919">
        <v>-5.9836302178433401E-2</v>
      </c>
      <c r="C919">
        <v>2.4698860633895802E-3</v>
      </c>
      <c r="D919">
        <v>-3.8062512697091599E-2</v>
      </c>
      <c r="E919">
        <v>-1.24954946466887E-2</v>
      </c>
      <c r="F919">
        <v>-4.5151518611511503E-2</v>
      </c>
      <c r="G919">
        <v>5.8371937861350599E-3</v>
      </c>
      <c r="H919">
        <v>1.4279226357186399E-2</v>
      </c>
      <c r="K919">
        <v>-1.46919711262045E-2</v>
      </c>
      <c r="L919">
        <v>-1.93872486177065E-2</v>
      </c>
      <c r="M919">
        <v>-4.0159172623863902E-4</v>
      </c>
      <c r="N919">
        <v>-5.1408777729393604E-3</v>
      </c>
      <c r="O919">
        <v>-6.8252779158990501E-2</v>
      </c>
      <c r="P919">
        <v>-2.87158664413876E-2</v>
      </c>
      <c r="Q919">
        <v>2.8956910212408E-2</v>
      </c>
      <c r="R919">
        <v>-2.9867777555871E-2</v>
      </c>
      <c r="U919">
        <v>1.4377382019538301E-2</v>
      </c>
      <c r="V919">
        <v>-1.6980689270121901E-2</v>
      </c>
      <c r="W919">
        <v>-1.5715939300442901E-2</v>
      </c>
      <c r="X919">
        <v>-2.4801469604640299E-2</v>
      </c>
      <c r="Y919">
        <v>-4.4658334148171101E-2</v>
      </c>
      <c r="Z919">
        <v>-3.4644293274519698E-2</v>
      </c>
      <c r="AA919">
        <v>1.3453586729914299E-2</v>
      </c>
      <c r="AB919">
        <v>3.59117661762322E-2</v>
      </c>
      <c r="AE919">
        <v>1.5717751356272801E-2</v>
      </c>
      <c r="AF919">
        <v>4.5561635981052701E-2</v>
      </c>
      <c r="AG919">
        <v>1.0971358885659701E-2</v>
      </c>
      <c r="AH919">
        <v>5.8996179629084902E-3</v>
      </c>
      <c r="AI919">
        <v>2.18694775564536E-2</v>
      </c>
      <c r="AJ919">
        <v>-1.1071814041832599E-2</v>
      </c>
      <c r="AK919">
        <v>-9.5298698330914305E-4</v>
      </c>
      <c r="AL919">
        <v>1.70081499234657E-2</v>
      </c>
    </row>
    <row r="920" spans="1:38" x14ac:dyDescent="0.2">
      <c r="A920">
        <v>1.84179025914489E-2</v>
      </c>
      <c r="B920">
        <v>-5.9905944740227403E-2</v>
      </c>
      <c r="C920">
        <v>2.41274934941637E-3</v>
      </c>
      <c r="D920">
        <v>-3.7836583115761997E-2</v>
      </c>
      <c r="E920">
        <v>-1.2690135501697E-2</v>
      </c>
      <c r="F920">
        <v>-4.5326811042501601E-2</v>
      </c>
      <c r="G920">
        <v>5.5445914468172904E-3</v>
      </c>
      <c r="H920">
        <v>1.41764238353048E-2</v>
      </c>
      <c r="K920">
        <v>-1.5027646092220801E-2</v>
      </c>
      <c r="L920">
        <v>-1.9294567216687299E-2</v>
      </c>
      <c r="M920">
        <v>-4.1808069665805799E-4</v>
      </c>
      <c r="N920">
        <v>-4.8757619903025901E-3</v>
      </c>
      <c r="O920">
        <v>-6.8420561770514296E-2</v>
      </c>
      <c r="P920">
        <v>-2.8661751976297601E-2</v>
      </c>
      <c r="Q920">
        <v>2.87504956237691E-2</v>
      </c>
      <c r="R920">
        <v>-2.93440831615529E-2</v>
      </c>
      <c r="U920">
        <v>1.4038376343513201E-2</v>
      </c>
      <c r="V920">
        <v>-1.68254902002479E-2</v>
      </c>
      <c r="W920">
        <v>-1.55194845787653E-2</v>
      </c>
      <c r="X920">
        <v>-2.4951398337238102E-2</v>
      </c>
      <c r="Y920">
        <v>-4.4870842462293101E-2</v>
      </c>
      <c r="Z920">
        <v>-3.4260207355210001E-2</v>
      </c>
      <c r="AA920">
        <v>1.34187077914679E-2</v>
      </c>
      <c r="AB920">
        <v>3.6124377773445501E-2</v>
      </c>
      <c r="AE920">
        <v>1.5771253918747102E-2</v>
      </c>
      <c r="AF920">
        <v>4.5495176168903799E-2</v>
      </c>
      <c r="AG920">
        <v>1.09909791840988E-2</v>
      </c>
      <c r="AH920">
        <v>5.9745791118277101E-3</v>
      </c>
      <c r="AI920">
        <v>2.1938897639940998E-2</v>
      </c>
      <c r="AJ920">
        <v>-1.1103146651092299E-2</v>
      </c>
      <c r="AK920">
        <v>-9.5225831786048402E-4</v>
      </c>
      <c r="AL920">
        <v>1.70762555278361E-2</v>
      </c>
    </row>
    <row r="921" spans="1:38" x14ac:dyDescent="0.2">
      <c r="A921">
        <v>1.8633278538245202E-2</v>
      </c>
      <c r="B921">
        <v>-5.9974521577573103E-2</v>
      </c>
      <c r="C921">
        <v>2.3593271651288399E-3</v>
      </c>
      <c r="D921">
        <v>-3.7608319719724399E-2</v>
      </c>
      <c r="E921">
        <v>-1.2883982745195701E-2</v>
      </c>
      <c r="F921">
        <v>-4.55021230498674E-2</v>
      </c>
      <c r="G921">
        <v>5.2537032703202204E-3</v>
      </c>
      <c r="H921">
        <v>1.40729466652356E-2</v>
      </c>
      <c r="K921">
        <v>-1.5358136327481699E-2</v>
      </c>
      <c r="L921">
        <v>-1.9202662790411901E-2</v>
      </c>
      <c r="M921">
        <v>-4.34892286830855E-4</v>
      </c>
      <c r="N921">
        <v>-4.6107541248623096E-3</v>
      </c>
      <c r="O921">
        <v>-6.8581690266200396E-2</v>
      </c>
      <c r="P921">
        <v>-2.8610399480966602E-2</v>
      </c>
      <c r="Q921">
        <v>2.8543202796282401E-2</v>
      </c>
      <c r="R921">
        <v>-2.8825701392964798E-2</v>
      </c>
      <c r="U921">
        <v>1.3697991950281501E-2</v>
      </c>
      <c r="V921">
        <v>-1.6668122057843099E-2</v>
      </c>
      <c r="W921">
        <v>-1.5323213215647001E-2</v>
      </c>
      <c r="X921">
        <v>-2.51009839070978E-2</v>
      </c>
      <c r="Y921">
        <v>-4.5080937945033303E-2</v>
      </c>
      <c r="Z921">
        <v>-3.3879418044815597E-2</v>
      </c>
      <c r="AA921">
        <v>1.33841954756505E-2</v>
      </c>
      <c r="AB921">
        <v>3.6333002395751199E-2</v>
      </c>
      <c r="AE921">
        <v>1.5827645633645301E-2</v>
      </c>
      <c r="AF921">
        <v>4.5427055286793597E-2</v>
      </c>
      <c r="AG921">
        <v>1.1008665204085199E-2</v>
      </c>
      <c r="AH921">
        <v>6.04705871877265E-3</v>
      </c>
      <c r="AI921">
        <v>2.20084855476653E-2</v>
      </c>
      <c r="AJ921">
        <v>-1.1133797303588801E-2</v>
      </c>
      <c r="AK921">
        <v>-9.5249750279124599E-4</v>
      </c>
      <c r="AL921">
        <v>1.7146913752891901E-2</v>
      </c>
    </row>
    <row r="922" spans="1:38" x14ac:dyDescent="0.2">
      <c r="A922">
        <v>1.88451551498586E-2</v>
      </c>
      <c r="B922">
        <v>-6.0042010884821001E-2</v>
      </c>
      <c r="C922">
        <v>2.3094647078553301E-3</v>
      </c>
      <c r="D922">
        <v>-3.7377521438276898E-2</v>
      </c>
      <c r="E922">
        <v>-1.30770577125873E-2</v>
      </c>
      <c r="F922">
        <v>-4.5677435139373397E-2</v>
      </c>
      <c r="G922">
        <v>4.9645672798704398E-3</v>
      </c>
      <c r="H922">
        <v>1.3968801439936E-2</v>
      </c>
      <c r="K922">
        <v>-1.5683300738254601E-2</v>
      </c>
      <c r="L922">
        <v>-1.9111528658922902E-2</v>
      </c>
      <c r="M922">
        <v>-4.5254482264611403E-4</v>
      </c>
      <c r="N922">
        <v>-4.3458825673927297E-3</v>
      </c>
      <c r="O922">
        <v>-6.87361155874745E-2</v>
      </c>
      <c r="P922">
        <v>-2.8561807047654899E-2</v>
      </c>
      <c r="Q922">
        <v>2.8335026852448E-2</v>
      </c>
      <c r="R922">
        <v>-2.83127604067216E-2</v>
      </c>
      <c r="U922">
        <v>1.33567248131617E-2</v>
      </c>
      <c r="V922">
        <v>-1.6508594962240799E-2</v>
      </c>
      <c r="W922">
        <v>-1.51279005981549E-2</v>
      </c>
      <c r="X922">
        <v>-2.5250323712667999E-2</v>
      </c>
      <c r="Y922">
        <v>-4.5288772651487598E-2</v>
      </c>
      <c r="Z922">
        <v>-3.3502128246630097E-2</v>
      </c>
      <c r="AA922">
        <v>1.33501154742221E-2</v>
      </c>
      <c r="AB922">
        <v>3.6538129747232001E-2</v>
      </c>
      <c r="AE922">
        <v>1.58869708700889E-2</v>
      </c>
      <c r="AF922">
        <v>4.5357290027295702E-2</v>
      </c>
      <c r="AG922">
        <v>1.10244939458259E-2</v>
      </c>
      <c r="AH922">
        <v>6.1170632448752102E-3</v>
      </c>
      <c r="AI922">
        <v>2.2078242162469001E-2</v>
      </c>
      <c r="AJ922">
        <v>-1.1163535394831701E-2</v>
      </c>
      <c r="AK922">
        <v>-9.5029487807063396E-4</v>
      </c>
      <c r="AL922">
        <v>1.7220104065627899E-2</v>
      </c>
    </row>
    <row r="923" spans="1:38" x14ac:dyDescent="0.2">
      <c r="A923">
        <v>1.90531159359844E-2</v>
      </c>
      <c r="B923">
        <v>-6.0108392674891598E-2</v>
      </c>
      <c r="C923">
        <v>2.2628386912748898E-3</v>
      </c>
      <c r="D923">
        <v>-3.7144191791278702E-2</v>
      </c>
      <c r="E923">
        <v>-1.32693800313391E-2</v>
      </c>
      <c r="F923">
        <v>-4.58527370488701E-2</v>
      </c>
      <c r="G923">
        <v>4.6772223937905097E-3</v>
      </c>
      <c r="H923">
        <v>1.38639933925759E-2</v>
      </c>
      <c r="K923">
        <v>-1.6003003412536399E-2</v>
      </c>
      <c r="L923">
        <v>-1.9021157190763999E-2</v>
      </c>
      <c r="M923">
        <v>-4.7117564837308997E-4</v>
      </c>
      <c r="N923">
        <v>-4.0812340287936701E-3</v>
      </c>
      <c r="O923">
        <v>-6.8883789402403195E-2</v>
      </c>
      <c r="P923">
        <v>-2.8515971518670399E-2</v>
      </c>
      <c r="Q923">
        <v>2.8125963172429599E-2</v>
      </c>
      <c r="R923">
        <v>-2.7805382370681302E-2</v>
      </c>
      <c r="U923">
        <v>1.30147087661091E-2</v>
      </c>
      <c r="V923">
        <v>-1.6346918473299801E-2</v>
      </c>
      <c r="W923">
        <v>-1.4936847474713201E-2</v>
      </c>
      <c r="X923">
        <v>-2.53993801763438E-2</v>
      </c>
      <c r="Y923">
        <v>-4.5494617845935101E-2</v>
      </c>
      <c r="Z923">
        <v>-3.31283615187754E-2</v>
      </c>
      <c r="AA923">
        <v>1.33164860998567E-2</v>
      </c>
      <c r="AB923">
        <v>3.6741006272429398E-2</v>
      </c>
      <c r="AE923">
        <v>1.59492713416645E-2</v>
      </c>
      <c r="AF923">
        <v>4.5285896844614301E-2</v>
      </c>
      <c r="AG923">
        <v>1.1038592474843E-2</v>
      </c>
      <c r="AH923">
        <v>6.1846112929265003E-3</v>
      </c>
      <c r="AI923">
        <v>2.21481686365698E-2</v>
      </c>
      <c r="AJ923">
        <v>-1.11924991159727E-2</v>
      </c>
      <c r="AK923">
        <v>-9.4639754490389205E-4</v>
      </c>
      <c r="AL923">
        <v>1.72957208407871E-2</v>
      </c>
    </row>
    <row r="924" spans="1:38" x14ac:dyDescent="0.2">
      <c r="A924">
        <v>1.9256743098523502E-2</v>
      </c>
      <c r="B924">
        <v>-6.0173648782725402E-2</v>
      </c>
      <c r="C924">
        <v>2.2194296291958701E-3</v>
      </c>
      <c r="D924">
        <v>-3.6908335070520597E-2</v>
      </c>
      <c r="E924">
        <v>-1.3460967595435899E-2</v>
      </c>
      <c r="F924">
        <v>-4.6028029221001597E-2</v>
      </c>
      <c r="G924">
        <v>4.3918131418220503E-3</v>
      </c>
      <c r="H924">
        <v>1.3758090779947401E-2</v>
      </c>
      <c r="K924">
        <v>-1.6317113713986298E-2</v>
      </c>
      <c r="L924">
        <v>-1.89315398181043E-2</v>
      </c>
      <c r="M924">
        <v>-4.9079702381199498E-4</v>
      </c>
      <c r="N924">
        <v>-3.8168538134559699E-3</v>
      </c>
      <c r="O924">
        <v>-6.9024664168518504E-2</v>
      </c>
      <c r="P924">
        <v>-2.8472888484901399E-2</v>
      </c>
      <c r="Q924">
        <v>2.7916007363151699E-2</v>
      </c>
      <c r="R924">
        <v>-2.73036833762988E-2</v>
      </c>
      <c r="U924">
        <v>1.26720794969772E-2</v>
      </c>
      <c r="V924">
        <v>-1.61831758540356E-2</v>
      </c>
      <c r="W924">
        <v>-1.47505862573787E-2</v>
      </c>
      <c r="X924">
        <v>-2.55481161780284E-2</v>
      </c>
      <c r="Y924">
        <v>-4.5698448043169498E-2</v>
      </c>
      <c r="Z924">
        <v>-3.2758138950165598E-2</v>
      </c>
      <c r="AA924">
        <v>1.32833271289092E-2</v>
      </c>
      <c r="AB924">
        <v>3.6942045986750202E-2</v>
      </c>
      <c r="AE924">
        <v>1.6014508842151901E-2</v>
      </c>
      <c r="AF924">
        <v>4.5212906301375998E-2</v>
      </c>
      <c r="AG924">
        <v>1.10509833980066E-2</v>
      </c>
      <c r="AH924">
        <v>6.2497215223579899E-3</v>
      </c>
      <c r="AI924">
        <v>2.22182631881866E-2</v>
      </c>
      <c r="AJ924">
        <v>-1.12207334380349E-2</v>
      </c>
      <c r="AK924">
        <v>-9.4172937386849105E-4</v>
      </c>
      <c r="AL924">
        <v>1.7373730170104001E-2</v>
      </c>
    </row>
    <row r="925" spans="1:38" x14ac:dyDescent="0.2">
      <c r="A925">
        <v>1.9455618676430999E-2</v>
      </c>
      <c r="B925">
        <v>-6.0237762864441102E-2</v>
      </c>
      <c r="C925">
        <v>2.1792178541594001E-3</v>
      </c>
      <c r="D925">
        <v>-3.6669956333827303E-2</v>
      </c>
      <c r="E925">
        <v>-1.36518365512643E-2</v>
      </c>
      <c r="F925">
        <v>-4.6203310223644198E-2</v>
      </c>
      <c r="G925">
        <v>4.1096608575169101E-3</v>
      </c>
      <c r="H925">
        <v>1.3650881670572599E-2</v>
      </c>
      <c r="K925">
        <v>-1.6625506303565501E-2</v>
      </c>
      <c r="L925">
        <v>-1.88426670449597E-2</v>
      </c>
      <c r="M925">
        <v>-5.1142169998975601E-4</v>
      </c>
      <c r="N925">
        <v>-3.55276146943798E-3</v>
      </c>
      <c r="O925">
        <v>-6.9158693187735695E-2</v>
      </c>
      <c r="P925">
        <v>-2.84325523237061E-2</v>
      </c>
      <c r="Q925">
        <v>2.7705154594732599E-2</v>
      </c>
      <c r="R925">
        <v>-2.6807773543581902E-2</v>
      </c>
      <c r="U925">
        <v>1.23289743676667E-2</v>
      </c>
      <c r="V925">
        <v>-1.6017733110465698E-2</v>
      </c>
      <c r="W925">
        <v>-1.4569113004259299E-2</v>
      </c>
      <c r="X925">
        <v>-2.5696520955250601E-2</v>
      </c>
      <c r="Y925">
        <v>-4.5900237352485898E-2</v>
      </c>
      <c r="Z925">
        <v>-3.2391480727151201E-2</v>
      </c>
      <c r="AA925">
        <v>1.3250659767117199E-2</v>
      </c>
      <c r="AB925">
        <v>3.7141232848552599E-2</v>
      </c>
      <c r="AE925">
        <v>1.6082581351308401E-2</v>
      </c>
      <c r="AF925">
        <v>4.5138100951691698E-2</v>
      </c>
      <c r="AG925">
        <v>1.1061795886655399E-2</v>
      </c>
      <c r="AH925">
        <v>6.3072057192088303E-3</v>
      </c>
      <c r="AI925">
        <v>2.2288598817746599E-2</v>
      </c>
      <c r="AJ925">
        <v>-1.12479560862805E-2</v>
      </c>
      <c r="AK925">
        <v>-9.3670982439772704E-4</v>
      </c>
      <c r="AL925">
        <v>1.7454120600857399E-2</v>
      </c>
    </row>
    <row r="926" spans="1:38" x14ac:dyDescent="0.2">
      <c r="A926">
        <v>1.9649325655126299E-2</v>
      </c>
      <c r="B926">
        <v>-6.03007203944292E-2</v>
      </c>
      <c r="C926">
        <v>2.14218353904747E-3</v>
      </c>
      <c r="D926">
        <v>-3.6429061397514402E-2</v>
      </c>
      <c r="E926">
        <v>-1.38420013113397E-2</v>
      </c>
      <c r="F926">
        <v>-4.6378781189388499E-2</v>
      </c>
      <c r="G926">
        <v>3.8308100714564601E-3</v>
      </c>
      <c r="H926">
        <v>1.35423132236037E-2</v>
      </c>
      <c r="K926">
        <v>-1.6928061201183099E-2</v>
      </c>
      <c r="L926">
        <v>-1.8754528447052402E-2</v>
      </c>
      <c r="M926">
        <v>-5.3306290718731003E-4</v>
      </c>
      <c r="N926">
        <v>-3.2889761063762402E-3</v>
      </c>
      <c r="O926">
        <v>-6.9285666433182694E-2</v>
      </c>
      <c r="P926">
        <v>-2.8394956174045499E-2</v>
      </c>
      <c r="Q926">
        <v>2.7493398700620199E-2</v>
      </c>
      <c r="R926">
        <v>-2.6317756894839301E-2</v>
      </c>
      <c r="U926">
        <v>1.19855322061616E-2</v>
      </c>
      <c r="V926">
        <v>-1.58505995305381E-2</v>
      </c>
      <c r="W926">
        <v>-1.43924232793292E-2</v>
      </c>
      <c r="X926">
        <v>-2.5844562982306401E-2</v>
      </c>
      <c r="Y926">
        <v>-4.6099972531748398E-2</v>
      </c>
      <c r="Z926">
        <v>-3.2029834996449902E-2</v>
      </c>
      <c r="AA926">
        <v>1.32080861636437E-2</v>
      </c>
      <c r="AB926">
        <v>3.7338519024510602E-2</v>
      </c>
      <c r="AE926">
        <v>1.6153523436273701E-2</v>
      </c>
      <c r="AF926">
        <v>4.5061481809613203E-2</v>
      </c>
      <c r="AG926">
        <v>1.10710470506036E-2</v>
      </c>
      <c r="AH926">
        <v>6.3618295365074698E-3</v>
      </c>
      <c r="AI926">
        <v>2.2369452648242701E-2</v>
      </c>
      <c r="AJ926">
        <v>-1.12742152903395E-2</v>
      </c>
      <c r="AK926">
        <v>-9.3140508188017696E-4</v>
      </c>
      <c r="AL926">
        <v>1.75367791249906E-2</v>
      </c>
    </row>
    <row r="927" spans="1:38" x14ac:dyDescent="0.2">
      <c r="A927">
        <v>1.9837395274077099E-2</v>
      </c>
      <c r="B927">
        <v>-6.0362064034575502E-2</v>
      </c>
      <c r="C927">
        <v>2.1083067174984798E-3</v>
      </c>
      <c r="D927">
        <v>-3.6185656832147403E-2</v>
      </c>
      <c r="E927">
        <v>-1.40313000016425E-2</v>
      </c>
      <c r="F927">
        <v>-4.6554778537186897E-2</v>
      </c>
      <c r="G927">
        <v>3.55530600415155E-3</v>
      </c>
      <c r="H927">
        <v>1.34322480631336E-2</v>
      </c>
      <c r="K927">
        <v>-1.7224662647743701E-2</v>
      </c>
      <c r="L927">
        <v>-1.8667112664256399E-2</v>
      </c>
      <c r="M927">
        <v>-5.5691020947214805E-4</v>
      </c>
      <c r="N927">
        <v>-3.0255163805699898E-3</v>
      </c>
      <c r="O927">
        <v>-6.9404287440215207E-2</v>
      </c>
      <c r="P927">
        <v>-2.8360091989960701E-2</v>
      </c>
      <c r="Q927">
        <v>2.72807357711564E-2</v>
      </c>
      <c r="R927">
        <v>-2.58337313092077E-2</v>
      </c>
      <c r="U927">
        <v>1.1641964832030701E-2</v>
      </c>
      <c r="V927">
        <v>-1.5681783839768801E-2</v>
      </c>
      <c r="W927">
        <v>-1.42205406260449E-2</v>
      </c>
      <c r="X927">
        <v>-2.5992205258429699E-2</v>
      </c>
      <c r="Y927">
        <v>-4.6297873405679098E-2</v>
      </c>
      <c r="Z927">
        <v>-3.1674101135234403E-2</v>
      </c>
      <c r="AA927">
        <v>1.3165774398226001E-2</v>
      </c>
      <c r="AB927">
        <v>3.7533744502946498E-2</v>
      </c>
      <c r="AE927">
        <v>1.6227238135222199E-2</v>
      </c>
      <c r="AF927">
        <v>4.49827502292348E-2</v>
      </c>
      <c r="AG927">
        <v>1.10785817083063E-2</v>
      </c>
      <c r="AH927">
        <v>6.4135442968394499E-3</v>
      </c>
      <c r="AI927">
        <v>2.24508136509072E-2</v>
      </c>
      <c r="AJ927">
        <v>-1.12997998138466E-2</v>
      </c>
      <c r="AK927">
        <v>-9.2581956488325598E-4</v>
      </c>
      <c r="AL927">
        <v>1.7621652387293602E-2</v>
      </c>
    </row>
    <row r="928" spans="1:38" x14ac:dyDescent="0.2">
      <c r="A928">
        <v>2.0019411814220799E-2</v>
      </c>
      <c r="B928">
        <v>-6.0421640999508197E-2</v>
      </c>
      <c r="C928">
        <v>2.0774969141331601E-3</v>
      </c>
      <c r="D928">
        <v>-3.5939749949704503E-2</v>
      </c>
      <c r="E928">
        <v>-1.42196892947589E-2</v>
      </c>
      <c r="F928">
        <v>-4.6731295150751501E-2</v>
      </c>
      <c r="G928">
        <v>3.2832550926832401E-3</v>
      </c>
      <c r="H928">
        <v>1.3320684964333199E-2</v>
      </c>
      <c r="K928">
        <v>-1.75151499204204E-2</v>
      </c>
      <c r="L928">
        <v>-1.8603950859078799E-2</v>
      </c>
      <c r="M928">
        <v>-5.8362598912975201E-4</v>
      </c>
      <c r="N928">
        <v>-2.7624004849000402E-3</v>
      </c>
      <c r="O928">
        <v>-6.9514514432341495E-2</v>
      </c>
      <c r="P928">
        <v>-2.83279505686043E-2</v>
      </c>
      <c r="Q928">
        <v>2.7067162017769E-2</v>
      </c>
      <c r="R928">
        <v>-2.5355788443548001E-2</v>
      </c>
      <c r="U928">
        <v>1.1298472603964001E-2</v>
      </c>
      <c r="V928">
        <v>-1.55112946062938E-2</v>
      </c>
      <c r="W928">
        <v>-1.4053486361685401E-2</v>
      </c>
      <c r="X928">
        <v>-2.6139411286934099E-2</v>
      </c>
      <c r="Y928">
        <v>-4.64942070400573E-2</v>
      </c>
      <c r="Z928">
        <v>-3.1324304278342902E-2</v>
      </c>
      <c r="AA928">
        <v>1.3123743903609099E-2</v>
      </c>
      <c r="AB928">
        <v>3.77268627406014E-2</v>
      </c>
      <c r="AE928">
        <v>1.6303730912027199E-2</v>
      </c>
      <c r="AF928">
        <v>4.4901934146480901E-2</v>
      </c>
      <c r="AG928">
        <v>1.10842886484308E-2</v>
      </c>
      <c r="AH928">
        <v>6.4625394318891102E-3</v>
      </c>
      <c r="AI928">
        <v>2.2533401449474699E-2</v>
      </c>
      <c r="AJ928">
        <v>-1.13245379578967E-2</v>
      </c>
      <c r="AK928">
        <v>-9.1995781852499897E-4</v>
      </c>
      <c r="AL928">
        <v>1.7708391549134402E-2</v>
      </c>
    </row>
    <row r="929" spans="1:38" x14ac:dyDescent="0.2">
      <c r="A929">
        <v>2.0194966417158299E-2</v>
      </c>
      <c r="B929">
        <v>-6.0479442471311297E-2</v>
      </c>
      <c r="C929">
        <v>2.0497269890118702E-3</v>
      </c>
      <c r="D929">
        <v>-3.5691348795191397E-2</v>
      </c>
      <c r="E929">
        <v>-1.44071771146156E-2</v>
      </c>
      <c r="F929">
        <v>-4.6908322283835603E-2</v>
      </c>
      <c r="G929">
        <v>3.0149085741699999E-3</v>
      </c>
      <c r="H929">
        <v>1.3207621405166001E-2</v>
      </c>
      <c r="K929">
        <v>-1.7799421118793901E-2</v>
      </c>
      <c r="L929">
        <v>-1.8541013843556099E-2</v>
      </c>
      <c r="M929">
        <v>-6.1322023837331299E-4</v>
      </c>
      <c r="N929">
        <v>-2.4996461283632401E-3</v>
      </c>
      <c r="O929">
        <v>-6.9616306696015401E-2</v>
      </c>
      <c r="P929">
        <v>-2.8298521674908501E-2</v>
      </c>
      <c r="Q929">
        <v>2.68526737448774E-2</v>
      </c>
      <c r="R929">
        <v>-2.48840137450984E-2</v>
      </c>
      <c r="U929">
        <v>1.0955175560124601E-2</v>
      </c>
      <c r="V929">
        <v>-1.53391452536058E-2</v>
      </c>
      <c r="W929">
        <v>-1.38910139387689E-2</v>
      </c>
      <c r="X929">
        <v>-2.62861450981485E-2</v>
      </c>
      <c r="Y929">
        <v>-4.6688947587124302E-2</v>
      </c>
      <c r="Z929">
        <v>-3.0979656005858499E-2</v>
      </c>
      <c r="AA929">
        <v>1.30819782149565E-2</v>
      </c>
      <c r="AB929">
        <v>3.7917691948183001E-2</v>
      </c>
      <c r="AE929">
        <v>1.63830620917138E-2</v>
      </c>
      <c r="AF929">
        <v>4.4819069771185098E-2</v>
      </c>
      <c r="AG929">
        <v>1.1088257948938101E-2</v>
      </c>
      <c r="AH929">
        <v>6.5089667032800901E-3</v>
      </c>
      <c r="AI929">
        <v>2.26169224708586E-2</v>
      </c>
      <c r="AJ929">
        <v>-1.1348132687189301E-2</v>
      </c>
      <c r="AK929">
        <v>-9.1382454658299104E-4</v>
      </c>
      <c r="AL929">
        <v>1.7796948862458101E-2</v>
      </c>
    </row>
    <row r="930" spans="1:38" x14ac:dyDescent="0.2">
      <c r="A930">
        <v>2.0363654671826499E-2</v>
      </c>
      <c r="B930">
        <v>-6.05354614295174E-2</v>
      </c>
      <c r="C930">
        <v>2.0248242478526899E-3</v>
      </c>
      <c r="D930">
        <v>-3.5440462131770101E-2</v>
      </c>
      <c r="E930">
        <v>-1.4593769675316901E-2</v>
      </c>
      <c r="F930">
        <v>-4.7085606193563299E-2</v>
      </c>
      <c r="G930">
        <v>2.7503147452548702E-3</v>
      </c>
      <c r="H930">
        <v>1.30930536032663E-2</v>
      </c>
      <c r="K930">
        <v>-1.8077379882595002E-2</v>
      </c>
      <c r="L930">
        <v>-1.84782877943825E-2</v>
      </c>
      <c r="M930">
        <v>-6.4570337137049899E-4</v>
      </c>
      <c r="N930">
        <v>-2.2372705269572499E-3</v>
      </c>
      <c r="O930">
        <v>-6.9718003868894304E-2</v>
      </c>
      <c r="P930">
        <v>-2.82717941380176E-2</v>
      </c>
      <c r="Q930">
        <v>2.66372673121099E-2</v>
      </c>
      <c r="R930">
        <v>-2.4418486495957601E-2</v>
      </c>
      <c r="U930">
        <v>1.0612291597645301E-2</v>
      </c>
      <c r="V930">
        <v>-1.51652403026889E-2</v>
      </c>
      <c r="W930">
        <v>-1.3731475533774899E-2</v>
      </c>
      <c r="X930">
        <v>-2.6432423999302401E-2</v>
      </c>
      <c r="Y930">
        <v>-4.6882199488198301E-2</v>
      </c>
      <c r="Z930">
        <v>-3.0639953256052802E-2</v>
      </c>
      <c r="AA930">
        <v>1.3038678048252299E-2</v>
      </c>
      <c r="AB930">
        <v>3.8106217911289299E-2</v>
      </c>
      <c r="AE930">
        <v>1.64649445922091E-2</v>
      </c>
      <c r="AF930">
        <v>4.4734088064401899E-2</v>
      </c>
      <c r="AG930">
        <v>1.10904675342283E-2</v>
      </c>
      <c r="AH930">
        <v>6.5530070829181103E-3</v>
      </c>
      <c r="AI930">
        <v>2.2701294922477099E-2</v>
      </c>
      <c r="AJ930">
        <v>-1.13702840918312E-2</v>
      </c>
      <c r="AK930">
        <v>-9.0725250971460396E-4</v>
      </c>
      <c r="AL930">
        <v>1.78872765362478E-2</v>
      </c>
    </row>
    <row r="931" spans="1:38" x14ac:dyDescent="0.2">
      <c r="A931">
        <v>2.0525077608542702E-2</v>
      </c>
      <c r="B931">
        <v>-6.0589644773469897E-2</v>
      </c>
      <c r="C931">
        <v>2.0026880552180101E-3</v>
      </c>
      <c r="D931">
        <v>-3.5187099426056301E-2</v>
      </c>
      <c r="E931">
        <v>-1.47794714809205E-2</v>
      </c>
      <c r="F931">
        <v>-4.7262444146276499E-2</v>
      </c>
      <c r="G931">
        <v>2.4895222958446501E-3</v>
      </c>
      <c r="H931">
        <v>1.29754144573646E-2</v>
      </c>
      <c r="K931">
        <v>-1.83489354231673E-2</v>
      </c>
      <c r="L931">
        <v>-1.8415758012869699E-2</v>
      </c>
      <c r="M931">
        <v>-6.8123858105254898E-4</v>
      </c>
      <c r="N931">
        <v>-1.9752903827127402E-3</v>
      </c>
      <c r="O931">
        <v>-6.9820541139263406E-2</v>
      </c>
      <c r="P931">
        <v>-2.8247755887866498E-2</v>
      </c>
      <c r="Q931">
        <v>2.6420939091655101E-2</v>
      </c>
      <c r="R931">
        <v>-2.3959279857034999E-2</v>
      </c>
      <c r="U931">
        <v>1.02700056581805E-2</v>
      </c>
      <c r="V931">
        <v>-1.49895503330169E-2</v>
      </c>
      <c r="W931">
        <v>-1.3574866608181E-2</v>
      </c>
      <c r="X931">
        <v>-2.6578279870992799E-2</v>
      </c>
      <c r="Y931">
        <v>-4.7074126938350197E-2</v>
      </c>
      <c r="Z931">
        <v>-3.0305210269404699E-2</v>
      </c>
      <c r="AA931">
        <v>1.2993536455216601E-2</v>
      </c>
      <c r="AB931">
        <v>3.8292432501991901E-2</v>
      </c>
      <c r="AE931">
        <v>1.65491243856082E-2</v>
      </c>
      <c r="AF931">
        <v>4.4646861484471501E-2</v>
      </c>
      <c r="AG931">
        <v>1.1090937542533499E-2</v>
      </c>
      <c r="AH931">
        <v>6.5948039363100102E-3</v>
      </c>
      <c r="AI931">
        <v>2.2786821058211601E-2</v>
      </c>
      <c r="AJ931">
        <v>-1.139064767324E-2</v>
      </c>
      <c r="AK931">
        <v>-9.0047115118140801E-4</v>
      </c>
      <c r="AL931">
        <v>1.7979011807518899E-2</v>
      </c>
    </row>
    <row r="932" spans="1:38" x14ac:dyDescent="0.2">
      <c r="A932">
        <v>2.0678842416195501E-2</v>
      </c>
      <c r="B932">
        <v>-6.06419176685314E-2</v>
      </c>
      <c r="C932">
        <v>1.9832985284550602E-3</v>
      </c>
      <c r="D932">
        <v>-3.4931270830794503E-2</v>
      </c>
      <c r="E932">
        <v>-1.4964285337827701E-2</v>
      </c>
      <c r="F932">
        <v>-4.7438823894138699E-2</v>
      </c>
      <c r="G932">
        <v>2.2325802554119499E-3</v>
      </c>
      <c r="H932">
        <v>1.28547554359456E-2</v>
      </c>
      <c r="K932">
        <v>-1.8614083086123501E-2</v>
      </c>
      <c r="L932">
        <v>-1.83534089492523E-2</v>
      </c>
      <c r="M932">
        <v>-7.1980452386046704E-4</v>
      </c>
      <c r="N932">
        <v>-1.7138100490309699E-3</v>
      </c>
      <c r="O932">
        <v>-6.9923875843519598E-2</v>
      </c>
      <c r="P932">
        <v>-2.82247696958704E-2</v>
      </c>
      <c r="Q932">
        <v>2.62036854283937E-2</v>
      </c>
      <c r="R932">
        <v>-2.3506460827356E-2</v>
      </c>
      <c r="U932">
        <v>9.9284595158329395E-3</v>
      </c>
      <c r="V932">
        <v>-1.48120773668689E-2</v>
      </c>
      <c r="W932">
        <v>-1.3421182279481201E-2</v>
      </c>
      <c r="X932">
        <v>-2.67236811554535E-2</v>
      </c>
      <c r="Y932">
        <v>-4.7264701118679898E-2</v>
      </c>
      <c r="Z932">
        <v>-2.9975451316860101E-2</v>
      </c>
      <c r="AA932">
        <v>1.29465915250499E-2</v>
      </c>
      <c r="AB932">
        <v>3.8476321046863202E-2</v>
      </c>
      <c r="AE932">
        <v>1.6635616187271898E-2</v>
      </c>
      <c r="AF932">
        <v>4.45574044475259E-2</v>
      </c>
      <c r="AG932">
        <v>1.1089674862848E-2</v>
      </c>
      <c r="AH932">
        <v>6.6343775611399499E-3</v>
      </c>
      <c r="AI932">
        <v>2.2873525014929098E-2</v>
      </c>
      <c r="AJ932">
        <v>-1.14091698075456E-2</v>
      </c>
      <c r="AK932">
        <v>-8.9348474892678295E-4</v>
      </c>
      <c r="AL932">
        <v>1.8072163556283199E-2</v>
      </c>
    </row>
    <row r="933" spans="1:38" x14ac:dyDescent="0.2">
      <c r="A933">
        <v>2.0824562948025201E-2</v>
      </c>
      <c r="B933">
        <v>-6.0692275433279298E-2</v>
      </c>
      <c r="C933">
        <v>1.96663577904189E-3</v>
      </c>
      <c r="D933">
        <v>-3.4672987171883198E-2</v>
      </c>
      <c r="E933">
        <v>-1.51482123754497E-2</v>
      </c>
      <c r="F933">
        <v>-4.7614731952300697E-2</v>
      </c>
      <c r="G933">
        <v>1.9795379333102702E-3</v>
      </c>
      <c r="H933">
        <v>1.27310778415384E-2</v>
      </c>
      <c r="K933">
        <v>-1.8872917183682499E-2</v>
      </c>
      <c r="L933">
        <v>-1.8288335227452501E-2</v>
      </c>
      <c r="M933">
        <v>-7.6040944197294997E-4</v>
      </c>
      <c r="N933">
        <v>-1.4529121617382001E-3</v>
      </c>
      <c r="O933">
        <v>-7.0027966544803005E-2</v>
      </c>
      <c r="P933">
        <v>-2.82024689564171E-2</v>
      </c>
      <c r="Q933">
        <v>2.59854983516698E-2</v>
      </c>
      <c r="R933">
        <v>-2.3060217383835999E-2</v>
      </c>
      <c r="U933">
        <v>9.5878478060006603E-3</v>
      </c>
      <c r="V933">
        <v>-1.4633396897135701E-2</v>
      </c>
      <c r="W933">
        <v>-1.32704173531446E-2</v>
      </c>
      <c r="X933">
        <v>-2.6868596892694101E-2</v>
      </c>
      <c r="Y933">
        <v>-4.74538930222239E-2</v>
      </c>
      <c r="Z933">
        <v>-2.9650700123101201E-2</v>
      </c>
      <c r="AA933">
        <v>1.28978824728107E-2</v>
      </c>
      <c r="AB933">
        <v>3.8657856045528197E-2</v>
      </c>
      <c r="AE933">
        <v>1.6724431514943301E-2</v>
      </c>
      <c r="AF933">
        <v>4.4465730864970403E-2</v>
      </c>
      <c r="AG933">
        <v>1.10866797607379E-2</v>
      </c>
      <c r="AH933">
        <v>6.6717487725849204E-3</v>
      </c>
      <c r="AI933">
        <v>2.29613895833474E-2</v>
      </c>
      <c r="AJ933">
        <v>-1.1425765364543899E-2</v>
      </c>
      <c r="AK933">
        <v>-8.8629717504275598E-4</v>
      </c>
      <c r="AL933">
        <v>1.81667129901215E-2</v>
      </c>
    </row>
    <row r="934" spans="1:38" x14ac:dyDescent="0.2">
      <c r="A934">
        <v>2.0961860586009601E-2</v>
      </c>
      <c r="B934">
        <v>-6.0740715111430497E-2</v>
      </c>
      <c r="C934">
        <v>1.95267993305427E-3</v>
      </c>
      <c r="D934">
        <v>-3.44126215573195E-2</v>
      </c>
      <c r="E934">
        <v>-1.53312520562264E-2</v>
      </c>
      <c r="F934">
        <v>-4.7790153691094302E-2</v>
      </c>
      <c r="G934">
        <v>1.7304448554805001E-3</v>
      </c>
      <c r="H934">
        <v>1.2604568785701599E-2</v>
      </c>
      <c r="K934">
        <v>-1.9125365095036199E-2</v>
      </c>
      <c r="L934">
        <v>-1.8220380229536402E-2</v>
      </c>
      <c r="M934">
        <v>-8.0151442708477902E-4</v>
      </c>
      <c r="N934">
        <v>-1.19261439411271E-3</v>
      </c>
      <c r="O934">
        <v>-7.0132773079707597E-2</v>
      </c>
      <c r="P934">
        <v>-2.8180824717543199E-2</v>
      </c>
      <c r="Q934">
        <v>2.57672787531717E-2</v>
      </c>
      <c r="R934">
        <v>-2.2621758372926602E-2</v>
      </c>
      <c r="U934">
        <v>9.2483269933405204E-3</v>
      </c>
      <c r="V934">
        <v>-1.44541702099191E-2</v>
      </c>
      <c r="W934">
        <v>-1.3122575561259999E-2</v>
      </c>
      <c r="X934">
        <v>-2.7012996735823799E-2</v>
      </c>
      <c r="Y934">
        <v>-4.7641672473242101E-2</v>
      </c>
      <c r="Z934">
        <v>-2.9330979863943101E-2</v>
      </c>
      <c r="AA934">
        <v>1.2848150170099E-2</v>
      </c>
      <c r="AB934">
        <v>3.8836780836043798E-2</v>
      </c>
      <c r="AE934">
        <v>1.6815578662731201E-2</v>
      </c>
      <c r="AF934">
        <v>4.4371854119737798E-2</v>
      </c>
      <c r="AG934">
        <v>1.1082067888613399E-2</v>
      </c>
      <c r="AH934">
        <v>6.7069497932244699E-3</v>
      </c>
      <c r="AI934">
        <v>2.3050431465849099E-2</v>
      </c>
      <c r="AJ934">
        <v>-1.1440431887021501E-2</v>
      </c>
      <c r="AK934">
        <v>-8.7886893547300005E-4</v>
      </c>
      <c r="AL934">
        <v>1.8262453973062202E-2</v>
      </c>
    </row>
    <row r="935" spans="1:38" x14ac:dyDescent="0.2">
      <c r="A935">
        <v>2.10903651662732E-2</v>
      </c>
      <c r="B935">
        <v>-6.07872354471964E-2</v>
      </c>
      <c r="C935">
        <v>1.9414111508240699E-3</v>
      </c>
      <c r="D935">
        <v>-3.4150372427090098E-2</v>
      </c>
      <c r="E935">
        <v>-1.55346714740124E-2</v>
      </c>
      <c r="F935">
        <v>-4.79649275768348E-2</v>
      </c>
      <c r="G935">
        <v>1.4853507092253799E-3</v>
      </c>
      <c r="H935">
        <v>1.2475216453387099E-2</v>
      </c>
      <c r="K935">
        <v>-1.93713595369048E-2</v>
      </c>
      <c r="L935">
        <v>-1.81495219731094E-2</v>
      </c>
      <c r="M935">
        <v>-8.4174662519238396E-4</v>
      </c>
      <c r="N935">
        <v>-9.3293381274731698E-4</v>
      </c>
      <c r="O935">
        <v>-7.0238256614643196E-2</v>
      </c>
      <c r="P935">
        <v>-2.8159808378847399E-2</v>
      </c>
      <c r="Q935">
        <v>2.5549178953156601E-2</v>
      </c>
      <c r="R935">
        <v>-2.2191134933367301E-2</v>
      </c>
      <c r="U935">
        <v>8.9095156125416301E-3</v>
      </c>
      <c r="V935">
        <v>-1.4274401584625901E-2</v>
      </c>
      <c r="W935">
        <v>-1.2977235712567699E-2</v>
      </c>
      <c r="X935">
        <v>-2.7156838254513899E-2</v>
      </c>
      <c r="Y935">
        <v>-4.7828009153573402E-2</v>
      </c>
      <c r="Z935">
        <v>-2.9016313204583401E-2</v>
      </c>
      <c r="AA935">
        <v>1.2796098448007999E-2</v>
      </c>
      <c r="AB935">
        <v>3.9013080248543899E-2</v>
      </c>
      <c r="AE935">
        <v>1.69090626735026E-2</v>
      </c>
      <c r="AF935">
        <v>4.4275787037126903E-2</v>
      </c>
      <c r="AG935">
        <v>1.10758434178481E-2</v>
      </c>
      <c r="AH935">
        <v>6.7400009968298299E-3</v>
      </c>
      <c r="AI935">
        <v>2.3140640039901701E-2</v>
      </c>
      <c r="AJ935">
        <v>-1.14531598887489E-2</v>
      </c>
      <c r="AK935">
        <v>-8.7129306579217898E-4</v>
      </c>
      <c r="AL935">
        <v>1.8358632054101501E-2</v>
      </c>
    </row>
    <row r="936" spans="1:38" x14ac:dyDescent="0.2">
      <c r="A936">
        <v>2.1209715730912099E-2</v>
      </c>
      <c r="B936">
        <v>-6.0831836861972598E-2</v>
      </c>
      <c r="C936">
        <v>1.9328096435820099E-3</v>
      </c>
      <c r="D936">
        <v>-3.3886251207737902E-2</v>
      </c>
      <c r="E936">
        <v>-1.5738365152260601E-2</v>
      </c>
      <c r="F936">
        <v>-4.8136768140637901E-2</v>
      </c>
      <c r="G936">
        <v>1.2443052973548599E-3</v>
      </c>
      <c r="H936">
        <v>1.2343008014658799E-2</v>
      </c>
      <c r="K936">
        <v>-1.96093812101223E-2</v>
      </c>
      <c r="L936">
        <v>-1.8075443417641199E-2</v>
      </c>
      <c r="M936">
        <v>-8.8111031337416304E-4</v>
      </c>
      <c r="N936">
        <v>-6.7477660111812899E-4</v>
      </c>
      <c r="O936">
        <v>-7.0344379684215405E-2</v>
      </c>
      <c r="P936">
        <v>-2.8139390059594701E-2</v>
      </c>
      <c r="Q936">
        <v>2.5332268025763698E-2</v>
      </c>
      <c r="R936">
        <v>-2.17683922076802E-2</v>
      </c>
      <c r="U936">
        <v>8.5721757808992494E-3</v>
      </c>
      <c r="V936">
        <v>-1.4094092082825201E-2</v>
      </c>
      <c r="W936">
        <v>-1.28347614056277E-2</v>
      </c>
      <c r="X936">
        <v>-2.7299483098822699E-2</v>
      </c>
      <c r="Y936">
        <v>-4.8012872643502798E-2</v>
      </c>
      <c r="Z936">
        <v>-2.8707080262216401E-2</v>
      </c>
      <c r="AA936">
        <v>1.27439818957557E-2</v>
      </c>
      <c r="AB936">
        <v>3.9186739262204603E-2</v>
      </c>
      <c r="AE936">
        <v>1.70048582539391E-2</v>
      </c>
      <c r="AF936">
        <v>4.4177496125258398E-2</v>
      </c>
      <c r="AG936">
        <v>1.1068005030504299E-2</v>
      </c>
      <c r="AH936">
        <v>6.7708535206236096E-3</v>
      </c>
      <c r="AI936">
        <v>2.3232077785449199E-2</v>
      </c>
      <c r="AJ936">
        <v>-1.1463922420835999E-2</v>
      </c>
      <c r="AK936">
        <v>-8.63543643522924E-4</v>
      </c>
      <c r="AL936">
        <v>1.84550738530063E-2</v>
      </c>
    </row>
    <row r="937" spans="1:38" x14ac:dyDescent="0.2">
      <c r="A937">
        <v>2.1319561297194801E-2</v>
      </c>
      <c r="B937">
        <v>-6.08745214302331E-2</v>
      </c>
      <c r="C937">
        <v>1.9268556905708599E-3</v>
      </c>
      <c r="D937">
        <v>-3.3620269909278203E-2</v>
      </c>
      <c r="E937">
        <v>-1.5942080594646E-2</v>
      </c>
      <c r="F937">
        <v>-4.8305644696441101E-2</v>
      </c>
      <c r="G937">
        <v>1.0073584780421301E-3</v>
      </c>
      <c r="H937">
        <v>1.2207929673988101E-2</v>
      </c>
      <c r="K937">
        <v>-1.9838373357148199E-2</v>
      </c>
      <c r="L937">
        <v>-1.7997162935853E-2</v>
      </c>
      <c r="M937">
        <v>-9.1960993456231398E-4</v>
      </c>
      <c r="N937">
        <v>-4.1854313292662398E-4</v>
      </c>
      <c r="O937">
        <v>-7.0451131013359897E-2</v>
      </c>
      <c r="P937">
        <v>-2.81195386667339E-2</v>
      </c>
      <c r="Q937">
        <v>2.51170479106291E-2</v>
      </c>
      <c r="R937">
        <v>-2.13535693585017E-2</v>
      </c>
      <c r="U937">
        <v>8.2368723722663802E-3</v>
      </c>
      <c r="V937">
        <v>-1.3913242219557E-2</v>
      </c>
      <c r="W937">
        <v>-1.2695239161907901E-2</v>
      </c>
      <c r="X937">
        <v>-2.7440753084842499E-2</v>
      </c>
      <c r="Y937">
        <v>-4.8196232435584699E-2</v>
      </c>
      <c r="Z937">
        <v>-2.8403286552492999E-2</v>
      </c>
      <c r="AA937">
        <v>1.26987291914542E-2</v>
      </c>
      <c r="AB937">
        <v>3.9357742995511202E-2</v>
      </c>
      <c r="AE937">
        <v>1.7102085285321301E-2</v>
      </c>
      <c r="AF937">
        <v>4.4076119515632999E-2</v>
      </c>
      <c r="AG937">
        <v>1.10586636403451E-2</v>
      </c>
      <c r="AH937">
        <v>6.7994023740116103E-3</v>
      </c>
      <c r="AI937">
        <v>2.33247951941188E-2</v>
      </c>
      <c r="AJ937">
        <v>-1.1463462249674899E-2</v>
      </c>
      <c r="AK937">
        <v>-8.5562513557968902E-4</v>
      </c>
      <c r="AL937">
        <v>1.8551675960270499E-2</v>
      </c>
    </row>
    <row r="938" spans="1:38" x14ac:dyDescent="0.2">
      <c r="A938">
        <v>2.14195614034207E-2</v>
      </c>
      <c r="B938">
        <v>-6.0915292842303903E-2</v>
      </c>
      <c r="C938">
        <v>1.9235296551774999E-3</v>
      </c>
      <c r="D938">
        <v>-3.3352441103521202E-2</v>
      </c>
      <c r="E938">
        <v>-1.6145814001564601E-2</v>
      </c>
      <c r="F938">
        <v>-4.8471525429462897E-2</v>
      </c>
      <c r="G938">
        <v>7.7456010730534797E-4</v>
      </c>
      <c r="H938">
        <v>1.2069966715455E-2</v>
      </c>
      <c r="K938">
        <v>-2.0058262960412701E-2</v>
      </c>
      <c r="L938">
        <v>-1.7914657329847702E-2</v>
      </c>
      <c r="M938">
        <v>-9.5725008424981403E-4</v>
      </c>
      <c r="N938">
        <v>-1.64248594764237E-4</v>
      </c>
      <c r="O938">
        <v>-7.0558512932296702E-2</v>
      </c>
      <c r="P938">
        <v>-2.8100221942105E-2</v>
      </c>
      <c r="Q938">
        <v>2.49035127498799E-2</v>
      </c>
      <c r="R938">
        <v>-2.0946699627445001E-2</v>
      </c>
      <c r="U938">
        <v>7.9037541136753892E-3</v>
      </c>
      <c r="V938">
        <v>-1.3731851972896799E-2</v>
      </c>
      <c r="W938">
        <v>-1.25586617955837E-2</v>
      </c>
      <c r="X938">
        <v>-2.7580486115173799E-2</v>
      </c>
      <c r="Y938">
        <v>-4.8378057969320702E-2</v>
      </c>
      <c r="Z938">
        <v>-2.8104908264945699E-2</v>
      </c>
      <c r="AA938">
        <v>1.2653599694253601E-2</v>
      </c>
      <c r="AB938">
        <v>3.95260766982789E-2</v>
      </c>
      <c r="AE938">
        <v>1.7200818505197401E-2</v>
      </c>
      <c r="AF938">
        <v>4.3971767586343101E-2</v>
      </c>
      <c r="AG938">
        <v>1.10484169060809E-2</v>
      </c>
      <c r="AH938">
        <v>6.8256686088192598E-3</v>
      </c>
      <c r="AI938">
        <v>2.3418800522108801E-2</v>
      </c>
      <c r="AJ938">
        <v>-1.1460824183350199E-2</v>
      </c>
      <c r="AK938">
        <v>-8.4754491191371705E-4</v>
      </c>
      <c r="AL938">
        <v>1.86484077698502E-2</v>
      </c>
    </row>
    <row r="939" spans="1:38" x14ac:dyDescent="0.2">
      <c r="A939">
        <v>2.1509386558864401E-2</v>
      </c>
      <c r="B939">
        <v>-6.0954156373608598E-2</v>
      </c>
      <c r="C939">
        <v>1.9228120000751999E-3</v>
      </c>
      <c r="D939">
        <v>-3.3082865695801197E-2</v>
      </c>
      <c r="E939">
        <v>-1.63495600152774E-2</v>
      </c>
      <c r="F939">
        <v>-4.8634377484602601E-2</v>
      </c>
      <c r="G939">
        <v>5.4595998354764897E-4</v>
      </c>
      <c r="H939">
        <v>1.19295188607321E-2</v>
      </c>
      <c r="K939">
        <v>-2.02689828978855E-2</v>
      </c>
      <c r="L939">
        <v>-1.7827902690022601E-2</v>
      </c>
      <c r="M939">
        <v>-9.9403547860740706E-4</v>
      </c>
      <c r="N939">
        <v>8.8092602482510397E-5</v>
      </c>
      <c r="O939">
        <v>-7.0666493613063194E-2</v>
      </c>
      <c r="P939">
        <v>-2.8081392728105802E-2</v>
      </c>
      <c r="Q939">
        <v>2.4691871134275699E-2</v>
      </c>
      <c r="R939">
        <v>-2.0547810398596801E-2</v>
      </c>
      <c r="U939">
        <v>7.5729272672564697E-3</v>
      </c>
      <c r="V939">
        <v>-1.3549920798409601E-2</v>
      </c>
      <c r="W939">
        <v>-1.2425011328659899E-2</v>
      </c>
      <c r="X939">
        <v>-2.77186557796349E-2</v>
      </c>
      <c r="Y939">
        <v>-4.8558318652200297E-2</v>
      </c>
      <c r="Z939">
        <v>-2.7811954848785202E-2</v>
      </c>
      <c r="AA939">
        <v>1.2608728220856499E-2</v>
      </c>
      <c r="AB939">
        <v>3.9690514776602702E-2</v>
      </c>
      <c r="AE939">
        <v>1.7300909601674401E-2</v>
      </c>
      <c r="AF939">
        <v>4.3864509016292297E-2</v>
      </c>
      <c r="AG939">
        <v>1.10372799168075E-2</v>
      </c>
      <c r="AH939">
        <v>6.84967255200247E-3</v>
      </c>
      <c r="AI939">
        <v>2.35140158897333E-2</v>
      </c>
      <c r="AJ939">
        <v>-1.14558053562306E-2</v>
      </c>
      <c r="AK939">
        <v>-8.3931226526783205E-4</v>
      </c>
      <c r="AL939">
        <v>1.8745268945664199E-2</v>
      </c>
    </row>
    <row r="940" spans="1:38" x14ac:dyDescent="0.2">
      <c r="A940">
        <v>2.1588718716133399E-2</v>
      </c>
      <c r="B940">
        <v>-6.0991118851501297E-2</v>
      </c>
      <c r="C940">
        <v>1.9246833162730099E-3</v>
      </c>
      <c r="D940">
        <v>-3.2812171478428201E-2</v>
      </c>
      <c r="E940">
        <v>-1.65533117324481E-2</v>
      </c>
      <c r="F940">
        <v>-4.8794167055569902E-2</v>
      </c>
      <c r="G940">
        <v>3.2160779133717701E-4</v>
      </c>
      <c r="H940">
        <v>1.1788833019112099E-2</v>
      </c>
      <c r="K940">
        <v>-2.0470842798710899E-2</v>
      </c>
      <c r="L940">
        <v>-1.7736874415795099E-2</v>
      </c>
      <c r="M940">
        <v>-1.0299709320110699E-3</v>
      </c>
      <c r="N940">
        <v>3.3846682722380898E-4</v>
      </c>
      <c r="O940">
        <v>-7.0775042735655297E-2</v>
      </c>
      <c r="P940">
        <v>-2.8062937010789098E-2</v>
      </c>
      <c r="Q940">
        <v>2.4482179866725701E-2</v>
      </c>
      <c r="R940">
        <v>-2.0156923396457801E-2</v>
      </c>
      <c r="U940">
        <v>7.2445204657575497E-3</v>
      </c>
      <c r="V940">
        <v>-1.33674476365167E-2</v>
      </c>
      <c r="W940">
        <v>-1.22942040303235E-2</v>
      </c>
      <c r="X940">
        <v>-2.7855236886776599E-2</v>
      </c>
      <c r="Y940">
        <v>-4.8736983883902497E-2</v>
      </c>
      <c r="Z940">
        <v>-2.7524445571571701E-2</v>
      </c>
      <c r="AA940">
        <v>1.25641456395485E-2</v>
      </c>
      <c r="AB940">
        <v>3.9850344744676802E-2</v>
      </c>
      <c r="AE940">
        <v>1.7402564858154002E-2</v>
      </c>
      <c r="AF940">
        <v>4.3754360336200303E-2</v>
      </c>
      <c r="AG940">
        <v>1.10244373576845E-2</v>
      </c>
      <c r="AH940">
        <v>6.87142758959577E-3</v>
      </c>
      <c r="AI940">
        <v>2.3609453433467299E-2</v>
      </c>
      <c r="AJ940">
        <v>-1.1448282954758001E-2</v>
      </c>
      <c r="AK940">
        <v>-8.3094663797894197E-4</v>
      </c>
      <c r="AL940">
        <v>1.88422663695893E-2</v>
      </c>
    </row>
    <row r="941" spans="1:38" x14ac:dyDescent="0.2">
      <c r="A941">
        <v>2.16572519201415E-2</v>
      </c>
      <c r="B941">
        <v>-6.10261886215029E-2</v>
      </c>
      <c r="C941">
        <v>1.9289825100101501E-3</v>
      </c>
      <c r="D941">
        <v>-3.2540365648867003E-2</v>
      </c>
      <c r="E941">
        <v>-1.6757258304831799E-2</v>
      </c>
      <c r="F941">
        <v>-4.8950859492018398E-2</v>
      </c>
      <c r="G941">
        <v>1.01748898687324E-4</v>
      </c>
      <c r="H941">
        <v>1.1647896406546799E-2</v>
      </c>
      <c r="K941">
        <v>-2.06652469753488E-2</v>
      </c>
      <c r="L941">
        <v>-1.76415472425322E-2</v>
      </c>
      <c r="M941">
        <v>-1.0650613358018199E-3</v>
      </c>
      <c r="N941">
        <v>5.8686123412667697E-4</v>
      </c>
      <c r="O941">
        <v>-7.0884131525205396E-2</v>
      </c>
      <c r="P941">
        <v>-2.8044819237147901E-2</v>
      </c>
      <c r="Q941">
        <v>2.42745843662352E-2</v>
      </c>
      <c r="R941">
        <v>-1.9774054816815E-2</v>
      </c>
      <c r="U941">
        <v>6.91867805637408E-3</v>
      </c>
      <c r="V941">
        <v>-1.3185202553907E-2</v>
      </c>
      <c r="W941">
        <v>-1.21662322496181E-2</v>
      </c>
      <c r="X941">
        <v>-2.7990487407977702E-2</v>
      </c>
      <c r="Y941">
        <v>-4.8914023064423301E-2</v>
      </c>
      <c r="Z941">
        <v>-2.72418522087934E-2</v>
      </c>
      <c r="AA941">
        <v>1.25198834574448E-2</v>
      </c>
      <c r="AB941">
        <v>4.0005553521614202E-2</v>
      </c>
      <c r="AE941">
        <v>1.7501517066022501E-2</v>
      </c>
      <c r="AF941">
        <v>4.3647325262992802E-2</v>
      </c>
      <c r="AG941">
        <v>1.10098964806937E-2</v>
      </c>
      <c r="AH941">
        <v>6.8909547506793203E-3</v>
      </c>
      <c r="AI941">
        <v>2.3705122695567502E-2</v>
      </c>
      <c r="AJ941">
        <v>-1.1438282468088E-2</v>
      </c>
      <c r="AK941">
        <v>-8.2245711032366304E-4</v>
      </c>
      <c r="AL941">
        <v>1.8939367593276201E-2</v>
      </c>
    </row>
    <row r="942" spans="1:38" x14ac:dyDescent="0.2">
      <c r="A942">
        <v>2.17146928366659E-2</v>
      </c>
      <c r="B942">
        <v>-6.1059375510322103E-2</v>
      </c>
      <c r="C942">
        <v>1.93549516046635E-3</v>
      </c>
      <c r="D942">
        <v>-3.2267346586140298E-2</v>
      </c>
      <c r="E942">
        <v>-1.6961580821622801E-2</v>
      </c>
      <c r="F942">
        <v>-4.9104419388253003E-2</v>
      </c>
      <c r="G942">
        <v>-1.13816733750058E-4</v>
      </c>
      <c r="H942">
        <v>1.15066954952093E-2</v>
      </c>
      <c r="K942">
        <v>-2.08521041295648E-2</v>
      </c>
      <c r="L942">
        <v>-1.75418952409577E-2</v>
      </c>
      <c r="M942">
        <v>-1.0993116407869599E-3</v>
      </c>
      <c r="N942">
        <v>8.3326376537953004E-4</v>
      </c>
      <c r="O942">
        <v>-7.0993732797644496E-2</v>
      </c>
      <c r="P942">
        <v>-2.8027003036307001E-2</v>
      </c>
      <c r="Q942">
        <v>2.40700118680931E-2</v>
      </c>
      <c r="R942">
        <v>-1.9399215350892798E-2</v>
      </c>
      <c r="U942">
        <v>6.5955419505886797E-3</v>
      </c>
      <c r="V942">
        <v>-1.3003581974707501E-2</v>
      </c>
      <c r="W942">
        <v>-1.20410881095405E-2</v>
      </c>
      <c r="X942">
        <v>-2.81249570146276E-2</v>
      </c>
      <c r="Y942">
        <v>-4.9089405614241202E-2</v>
      </c>
      <c r="Z942">
        <v>-2.6963910587170299E-2</v>
      </c>
      <c r="AA942">
        <v>1.2475990408365899E-2</v>
      </c>
      <c r="AB942">
        <v>4.0156771646454599E-2</v>
      </c>
      <c r="AE942">
        <v>1.7601217115142599E-2</v>
      </c>
      <c r="AF942">
        <v>4.3540332287030602E-2</v>
      </c>
      <c r="AG942">
        <v>1.09939487348596E-2</v>
      </c>
      <c r="AH942">
        <v>6.9082750485536101E-3</v>
      </c>
      <c r="AI942">
        <v>2.38010335755547E-2</v>
      </c>
      <c r="AJ942">
        <v>-1.1425830307563599E-2</v>
      </c>
      <c r="AK942">
        <v>-8.1385050945857501E-4</v>
      </c>
      <c r="AL942">
        <v>1.9036539620487899E-2</v>
      </c>
    </row>
    <row r="943" spans="1:38" x14ac:dyDescent="0.2">
      <c r="A943">
        <v>2.1760761371059499E-2</v>
      </c>
      <c r="B943">
        <v>-6.1090690783874899E-2</v>
      </c>
      <c r="C943">
        <v>1.9442069457674201E-3</v>
      </c>
      <c r="D943">
        <v>-3.1993130889983602E-2</v>
      </c>
      <c r="E943">
        <v>-1.71663604859046E-2</v>
      </c>
      <c r="F943">
        <v>-4.9254810736645997E-2</v>
      </c>
      <c r="G943">
        <v>-3.2504062387394802E-4</v>
      </c>
      <c r="H943">
        <v>1.1365216072943199E-2</v>
      </c>
      <c r="K943">
        <v>-2.1031328450261601E-2</v>
      </c>
      <c r="L943">
        <v>-1.7437891823032899E-2</v>
      </c>
      <c r="M943">
        <v>-1.13272681434783E-3</v>
      </c>
      <c r="N943">
        <v>1.07766317662122E-3</v>
      </c>
      <c r="O943">
        <v>-7.1103821005202697E-2</v>
      </c>
      <c r="P943">
        <v>-2.8006391099895701E-2</v>
      </c>
      <c r="Q943">
        <v>2.3868451338207801E-2</v>
      </c>
      <c r="R943">
        <v>-1.90324102140229E-2</v>
      </c>
      <c r="U943">
        <v>6.2752514128864003E-3</v>
      </c>
      <c r="V943">
        <v>-1.28226201918595E-2</v>
      </c>
      <c r="W943">
        <v>-1.1918763534739999E-2</v>
      </c>
      <c r="X943">
        <v>-2.8258562733659901E-2</v>
      </c>
      <c r="Y943">
        <v>-4.9263100968066097E-2</v>
      </c>
      <c r="Z943">
        <v>-2.66906424356546E-2</v>
      </c>
      <c r="AA943">
        <v>1.24325155486661E-2</v>
      </c>
      <c r="AB943">
        <v>4.0303608472826297E-2</v>
      </c>
      <c r="AE943">
        <v>1.7701655958984201E-2</v>
      </c>
      <c r="AF943">
        <v>4.3433392673517798E-2</v>
      </c>
      <c r="AG943">
        <v>1.09766120224723E-2</v>
      </c>
      <c r="AH943">
        <v>6.9234094777840599E-3</v>
      </c>
      <c r="AI943">
        <v>2.3897196329565801E-2</v>
      </c>
      <c r="AJ943">
        <v>-1.14109537469258E-2</v>
      </c>
      <c r="AK943">
        <v>-8.0505065001676001E-4</v>
      </c>
      <c r="AL943">
        <v>1.9133748922301599E-2</v>
      </c>
    </row>
    <row r="944" spans="1:38" x14ac:dyDescent="0.2">
      <c r="A944">
        <v>2.1795190871927401E-2</v>
      </c>
      <c r="B944">
        <v>-6.1120154181500602E-2</v>
      </c>
      <c r="C944">
        <v>1.95510369444683E-3</v>
      </c>
      <c r="D944">
        <v>-3.1717734187914098E-2</v>
      </c>
      <c r="E944">
        <v>-1.7371831306176599E-2</v>
      </c>
      <c r="F944">
        <v>-4.9403126681127098E-2</v>
      </c>
      <c r="G944">
        <v>-5.3187463317668101E-4</v>
      </c>
      <c r="H944">
        <v>1.12234432951393E-2</v>
      </c>
      <c r="K944">
        <v>-2.1202839449322101E-2</v>
      </c>
      <c r="L944">
        <v>-1.7329768873480401E-2</v>
      </c>
      <c r="M944">
        <v>-1.16531182076843E-3</v>
      </c>
      <c r="N944">
        <v>1.31908470087785E-3</v>
      </c>
      <c r="O944">
        <v>-7.1214372295252099E-2</v>
      </c>
      <c r="P944">
        <v>-2.79842877551248E-2</v>
      </c>
      <c r="Q944">
        <v>2.3669891092050001E-2</v>
      </c>
      <c r="R944">
        <v>-1.8676258192343701E-2</v>
      </c>
      <c r="U944">
        <v>5.9579428461489703E-3</v>
      </c>
      <c r="V944">
        <v>-1.2642104683442601E-2</v>
      </c>
      <c r="W944">
        <v>-1.1799250274957099E-2</v>
      </c>
      <c r="X944">
        <v>-2.8389573554822901E-2</v>
      </c>
      <c r="Y944">
        <v>-4.9435078590397703E-2</v>
      </c>
      <c r="Z944">
        <v>-2.6422104089742399E-2</v>
      </c>
      <c r="AA944">
        <v>1.2389508191316101E-2</v>
      </c>
      <c r="AB944">
        <v>4.0445600782882098E-2</v>
      </c>
      <c r="AE944">
        <v>1.7802802740705899E-2</v>
      </c>
      <c r="AF944">
        <v>4.3326527689086299E-2</v>
      </c>
      <c r="AG944">
        <v>1.0957858166668799E-2</v>
      </c>
      <c r="AH944">
        <v>6.9364402545512198E-3</v>
      </c>
      <c r="AI944">
        <v>2.3993314178277401E-2</v>
      </c>
      <c r="AJ944">
        <v>-1.1393845915661E-2</v>
      </c>
      <c r="AK944">
        <v>-7.9652964511818904E-4</v>
      </c>
      <c r="AL944">
        <v>1.9230968513768199E-2</v>
      </c>
    </row>
    <row r="945" spans="1:38" x14ac:dyDescent="0.2">
      <c r="A945">
        <v>2.18177287910645E-2</v>
      </c>
      <c r="B945">
        <v>-6.1147823025509702E-2</v>
      </c>
      <c r="C945">
        <v>1.9683261287403199E-3</v>
      </c>
      <c r="D945">
        <v>-3.14412242673935E-2</v>
      </c>
      <c r="E945">
        <v>-1.7577976071890201E-2</v>
      </c>
      <c r="F945">
        <v>-4.9552266133569403E-2</v>
      </c>
      <c r="G945">
        <v>-7.3427103097505595E-4</v>
      </c>
      <c r="H945">
        <v>1.1081361739989999E-2</v>
      </c>
      <c r="K945">
        <v>-2.13665618899666E-2</v>
      </c>
      <c r="L945">
        <v>-1.7218900990386601E-2</v>
      </c>
      <c r="M945">
        <v>-1.19744618882276E-3</v>
      </c>
      <c r="N945">
        <v>1.5557094719650299E-3</v>
      </c>
      <c r="O945">
        <v>-7.1325364536799205E-2</v>
      </c>
      <c r="P945">
        <v>-2.7960515790381699E-2</v>
      </c>
      <c r="Q945">
        <v>2.3474318763613E-2</v>
      </c>
      <c r="R945">
        <v>-1.8331440812567702E-2</v>
      </c>
      <c r="U945">
        <v>5.6437495792778097E-3</v>
      </c>
      <c r="V945">
        <v>-1.2462119481728101E-2</v>
      </c>
      <c r="W945">
        <v>-1.16825398940705E-2</v>
      </c>
      <c r="X945">
        <v>-2.8517968833316299E-2</v>
      </c>
      <c r="Y945">
        <v>-4.9605235600115802E-2</v>
      </c>
      <c r="Z945">
        <v>-2.61589124198288E-2</v>
      </c>
      <c r="AA945">
        <v>1.23470043209218E-2</v>
      </c>
      <c r="AB945">
        <v>4.05827369968733E-2</v>
      </c>
      <c r="AE945">
        <v>1.7904514189036099E-2</v>
      </c>
      <c r="AF945">
        <v>4.3220631197325797E-2</v>
      </c>
      <c r="AG945">
        <v>1.0937708991778801E-2</v>
      </c>
      <c r="AH945">
        <v>6.94778556084722E-3</v>
      </c>
      <c r="AI945">
        <v>2.4088803146874501E-2</v>
      </c>
      <c r="AJ945">
        <v>-1.13746055990729E-2</v>
      </c>
      <c r="AK945">
        <v>-8.0226516676132895E-4</v>
      </c>
      <c r="AL945">
        <v>1.9328112482127E-2</v>
      </c>
    </row>
    <row r="946" spans="1:38" x14ac:dyDescent="0.2">
      <c r="A946">
        <v>2.18281375052835E-2</v>
      </c>
      <c r="B946">
        <v>-6.1173712768152998E-2</v>
      </c>
      <c r="C946">
        <v>1.9838269299948799E-3</v>
      </c>
      <c r="D946">
        <v>-3.1163619977815998E-2</v>
      </c>
      <c r="E946">
        <v>-1.7784776273802198E-2</v>
      </c>
      <c r="F946">
        <v>-4.9702202330013302E-2</v>
      </c>
      <c r="G946">
        <v>-9.3218254746710901E-4</v>
      </c>
      <c r="H946">
        <v>1.09389554580591E-2</v>
      </c>
      <c r="K946">
        <v>-2.1521962764413E-2</v>
      </c>
      <c r="L946">
        <v>-1.71052731123956E-2</v>
      </c>
      <c r="M946">
        <v>-1.22919169308325E-3</v>
      </c>
      <c r="N946">
        <v>1.78749716738226E-3</v>
      </c>
      <c r="O946">
        <v>-7.1437382182751905E-2</v>
      </c>
      <c r="P946">
        <v>-2.79350447846403E-2</v>
      </c>
      <c r="Q946">
        <v>2.3281721281452401E-2</v>
      </c>
      <c r="R946">
        <v>-1.7997946670738799E-2</v>
      </c>
      <c r="U946">
        <v>5.3328016520380302E-3</v>
      </c>
      <c r="V946">
        <v>-1.22826765373318E-2</v>
      </c>
      <c r="W946">
        <v>-1.15686237789314E-2</v>
      </c>
      <c r="X946">
        <v>-2.86437591503035E-2</v>
      </c>
      <c r="Y946">
        <v>-4.9773392220140801E-2</v>
      </c>
      <c r="Z946">
        <v>-2.5901176808419999E-2</v>
      </c>
      <c r="AA946">
        <v>1.23050539203742E-2</v>
      </c>
      <c r="AB946">
        <v>4.0715005604389502E-2</v>
      </c>
      <c r="AE946">
        <v>1.8006770213471399E-2</v>
      </c>
      <c r="AF946">
        <v>4.3115708831807598E-2</v>
      </c>
      <c r="AG946">
        <v>1.0916169577768101E-2</v>
      </c>
      <c r="AH946">
        <v>6.9574664454871201E-3</v>
      </c>
      <c r="AI946">
        <v>2.4183676667914801E-2</v>
      </c>
      <c r="AJ946">
        <v>-1.13532632016871E-2</v>
      </c>
      <c r="AK946">
        <v>-8.0780224301316204E-4</v>
      </c>
      <c r="AL946">
        <v>1.9425116650438199E-2</v>
      </c>
    </row>
    <row r="947" spans="1:38" x14ac:dyDescent="0.2">
      <c r="A947">
        <v>2.1826194978573899E-2</v>
      </c>
      <c r="B947">
        <v>-6.1197840093020199E-2</v>
      </c>
      <c r="C947">
        <v>2.00151820169499E-3</v>
      </c>
      <c r="D947">
        <v>-3.0884937094266599E-2</v>
      </c>
      <c r="E947">
        <v>-1.7992212143227399E-2</v>
      </c>
      <c r="F947">
        <v>-4.9852908340744601E-2</v>
      </c>
      <c r="G947">
        <v>-1.12556243703433E-3</v>
      </c>
      <c r="H947">
        <v>1.0796208036565299E-2</v>
      </c>
      <c r="K947">
        <v>-2.1668552748144099E-2</v>
      </c>
      <c r="L947">
        <v>-1.69883552683609E-2</v>
      </c>
      <c r="M947">
        <v>-1.2605553362497401E-3</v>
      </c>
      <c r="N947">
        <v>2.0144418974371199E-3</v>
      </c>
      <c r="O947">
        <v>-7.1550507561794902E-2</v>
      </c>
      <c r="P947">
        <v>-2.7907844149135799E-2</v>
      </c>
      <c r="Q947">
        <v>2.3092084837077202E-2</v>
      </c>
      <c r="R947">
        <v>-1.76757658894004E-2</v>
      </c>
      <c r="U947">
        <v>5.0252256010562702E-3</v>
      </c>
      <c r="V947">
        <v>-1.2103770981591599E-2</v>
      </c>
      <c r="W947">
        <v>-1.1457493157315601E-2</v>
      </c>
      <c r="X947">
        <v>-2.87669482015942E-2</v>
      </c>
      <c r="Y947">
        <v>-4.9939517037991897E-2</v>
      </c>
      <c r="Z947">
        <v>-2.5648911312536299E-2</v>
      </c>
      <c r="AA947">
        <v>1.2263708007129399E-2</v>
      </c>
      <c r="AB947">
        <v>4.0842395153213702E-2</v>
      </c>
      <c r="AE947">
        <v>1.8109547575310199E-2</v>
      </c>
      <c r="AF947">
        <v>4.3011759603678E-2</v>
      </c>
      <c r="AG947">
        <v>1.08932451917835E-2</v>
      </c>
      <c r="AH947">
        <v>6.9655039070839198E-3</v>
      </c>
      <c r="AI947">
        <v>2.4277691148068801E-2</v>
      </c>
      <c r="AJ947">
        <v>-1.1330497690425999E-2</v>
      </c>
      <c r="AK947">
        <v>-8.1315282924657498E-4</v>
      </c>
      <c r="AL947">
        <v>1.9521961004424101E-2</v>
      </c>
    </row>
    <row r="948" spans="1:38" x14ac:dyDescent="0.2">
      <c r="A948">
        <v>2.18116953001588E-2</v>
      </c>
      <c r="B948">
        <v>-6.1220222862785098E-2</v>
      </c>
      <c r="C948">
        <v>2.02138760077173E-3</v>
      </c>
      <c r="D948">
        <v>-3.06051917495757E-2</v>
      </c>
      <c r="E948">
        <v>-1.8199713885944001E-2</v>
      </c>
      <c r="F948">
        <v>-5.0004357212640599E-2</v>
      </c>
      <c r="G948">
        <v>-1.31436453854962E-3</v>
      </c>
      <c r="H948">
        <v>1.06531026557813E-2</v>
      </c>
      <c r="K948">
        <v>-2.1806274987619199E-2</v>
      </c>
      <c r="L948">
        <v>-1.6867902320896699E-2</v>
      </c>
      <c r="M948">
        <v>-1.2915418065067401E-3</v>
      </c>
      <c r="N948">
        <v>2.2365385173194799E-3</v>
      </c>
      <c r="O948">
        <v>-7.16647251756517E-2</v>
      </c>
      <c r="P948">
        <v>-2.7878883210420199E-2</v>
      </c>
      <c r="Q948">
        <v>2.29053948535747E-2</v>
      </c>
      <c r="R948">
        <v>-1.7364883988171698E-2</v>
      </c>
      <c r="U948">
        <v>4.7211442309457599E-3</v>
      </c>
      <c r="V948">
        <v>-1.19253986158695E-2</v>
      </c>
      <c r="W948">
        <v>-1.13491391122623E-2</v>
      </c>
      <c r="X948">
        <v>-2.8887517930167798E-2</v>
      </c>
      <c r="Y948">
        <v>-5.0103578740524402E-2</v>
      </c>
      <c r="Z948">
        <v>-2.5402170676998501E-2</v>
      </c>
      <c r="AA948">
        <v>1.22230174291173E-2</v>
      </c>
      <c r="AB948">
        <v>4.0964637403076799E-2</v>
      </c>
      <c r="AE948">
        <v>1.8212819959450999E-2</v>
      </c>
      <c r="AF948">
        <v>4.2908783446783803E-2</v>
      </c>
      <c r="AG948">
        <v>1.08688690238313E-2</v>
      </c>
      <c r="AH948">
        <v>6.9719372217801603E-3</v>
      </c>
      <c r="AI948">
        <v>2.4370709556546799E-2</v>
      </c>
      <c r="AJ948">
        <v>-1.13065113327221E-2</v>
      </c>
      <c r="AK948">
        <v>-8.3133208043393301E-4</v>
      </c>
      <c r="AL948">
        <v>1.9618765043345501E-2</v>
      </c>
    </row>
    <row r="949" spans="1:38" x14ac:dyDescent="0.2">
      <c r="A949">
        <v>2.1784448747119399E-2</v>
      </c>
      <c r="B949">
        <v>-6.12408800642315E-2</v>
      </c>
      <c r="C949">
        <v>2.0434230253118199E-3</v>
      </c>
      <c r="D949">
        <v>-3.0324400405357398E-2</v>
      </c>
      <c r="E949">
        <v>-1.8406634880584902E-2</v>
      </c>
      <c r="F949">
        <v>-5.0156295424762798E-2</v>
      </c>
      <c r="G949">
        <v>-1.49862149180013E-3</v>
      </c>
      <c r="H949">
        <v>1.05096221543777E-2</v>
      </c>
      <c r="K949">
        <v>-2.1935077556701502E-2</v>
      </c>
      <c r="L949">
        <v>-1.67438915674731E-2</v>
      </c>
      <c r="M949">
        <v>-1.3221526257953999E-3</v>
      </c>
      <c r="N949">
        <v>2.4537826392067698E-3</v>
      </c>
      <c r="O949">
        <v>-7.17800213303008E-2</v>
      </c>
      <c r="P949">
        <v>-2.78481312447603E-2</v>
      </c>
      <c r="Q949">
        <v>2.2721635958817401E-2</v>
      </c>
      <c r="R949">
        <v>-1.7065282061048799E-2</v>
      </c>
      <c r="U949">
        <v>4.4206763886332897E-3</v>
      </c>
      <c r="V949">
        <v>-1.17475582082918E-2</v>
      </c>
      <c r="W949">
        <v>-1.1243552571798701E-2</v>
      </c>
      <c r="X949">
        <v>-2.9005450973862399E-2</v>
      </c>
      <c r="Y949">
        <v>-5.0265546144651903E-2</v>
      </c>
      <c r="Z949">
        <v>-2.51610843206071E-2</v>
      </c>
      <c r="AA949">
        <v>1.21830327862272E-2</v>
      </c>
      <c r="AB949">
        <v>4.1080794418966303E-2</v>
      </c>
      <c r="AE949">
        <v>1.8316558074416799E-2</v>
      </c>
      <c r="AF949">
        <v>4.2806781868282899E-2</v>
      </c>
      <c r="AG949">
        <v>1.0843108141866901E-2</v>
      </c>
      <c r="AH949">
        <v>6.9767951088190198E-3</v>
      </c>
      <c r="AI949">
        <v>2.4462746092378598E-2</v>
      </c>
      <c r="AJ949">
        <v>-1.12813404142351E-2</v>
      </c>
      <c r="AK949">
        <v>-8.49071452423146E-4</v>
      </c>
      <c r="AL949">
        <v>1.9715590202183299E-2</v>
      </c>
    </row>
    <row r="950" spans="1:38" x14ac:dyDescent="0.2">
      <c r="A950">
        <v>2.1744282102195301E-2</v>
      </c>
      <c r="B950">
        <v>-6.1258720961451199E-2</v>
      </c>
      <c r="C950">
        <v>2.0676126186882499E-3</v>
      </c>
      <c r="D950">
        <v>-3.0042614081230001E-2</v>
      </c>
      <c r="E950">
        <v>-1.86129522609015E-2</v>
      </c>
      <c r="F950">
        <v>-5.0308233181530902E-2</v>
      </c>
      <c r="G950">
        <v>-1.67834272462807E-3</v>
      </c>
      <c r="H950">
        <v>1.0365749085599301E-2</v>
      </c>
      <c r="K950">
        <v>-2.2054913393186201E-2</v>
      </c>
      <c r="L950">
        <v>-1.6616299791023199E-2</v>
      </c>
      <c r="M950">
        <v>-1.3523944796260299E-3</v>
      </c>
      <c r="N950">
        <v>2.6661706311644899E-3</v>
      </c>
      <c r="O950">
        <v>-7.1896384154815002E-2</v>
      </c>
      <c r="P950">
        <v>-2.7815557608242801E-2</v>
      </c>
      <c r="Q950">
        <v>2.2540791960413399E-2</v>
      </c>
      <c r="R950">
        <v>-1.6776936889532301E-2</v>
      </c>
      <c r="U950">
        <v>4.12393678677606E-3</v>
      </c>
      <c r="V950">
        <v>-1.15702732198022E-2</v>
      </c>
      <c r="W950">
        <v>-1.1140104638999299E-2</v>
      </c>
      <c r="X950">
        <v>-2.9120730669703401E-2</v>
      </c>
      <c r="Y950">
        <v>-5.0425388198397897E-2</v>
      </c>
      <c r="Z950">
        <v>-2.4925659372905001E-2</v>
      </c>
      <c r="AA950">
        <v>1.2143804356455699E-2</v>
      </c>
      <c r="AB950">
        <v>4.1190855473753903E-2</v>
      </c>
      <c r="AE950">
        <v>1.8420729746895102E-2</v>
      </c>
      <c r="AF950">
        <v>4.2707064488160702E-2</v>
      </c>
      <c r="AG950">
        <v>1.0815993152389399E-2</v>
      </c>
      <c r="AH950">
        <v>6.9800986725598096E-3</v>
      </c>
      <c r="AI950">
        <v>2.4553815246844898E-2</v>
      </c>
      <c r="AJ950">
        <v>-1.12550046385605E-2</v>
      </c>
      <c r="AK950">
        <v>-8.6637603241258799E-4</v>
      </c>
      <c r="AL950">
        <v>1.9812415495952501E-2</v>
      </c>
    </row>
    <row r="951" spans="1:38" x14ac:dyDescent="0.2">
      <c r="A951">
        <v>2.1691039010127401E-2</v>
      </c>
      <c r="B951">
        <v>-6.1273731831602597E-2</v>
      </c>
      <c r="C951">
        <v>2.09394432862021E-3</v>
      </c>
      <c r="D951">
        <v>-2.9759894238021001E-2</v>
      </c>
      <c r="E951">
        <v>-1.8818642074325001E-2</v>
      </c>
      <c r="F951">
        <v>-5.0460144223823E-2</v>
      </c>
      <c r="G951">
        <v>-1.8540602691261899E-3</v>
      </c>
      <c r="H951">
        <v>1.0221465772428801E-2</v>
      </c>
      <c r="K951">
        <v>-2.21657402048702E-2</v>
      </c>
      <c r="L951">
        <v>-1.6485103283535699E-2</v>
      </c>
      <c r="M951">
        <v>-1.3827323053832801E-3</v>
      </c>
      <c r="N951">
        <v>2.8736996083396299E-3</v>
      </c>
      <c r="O951">
        <v>-7.2013803617031594E-2</v>
      </c>
      <c r="P951">
        <v>-2.7781131817547901E-2</v>
      </c>
      <c r="Q951">
        <v>2.2362845820779399E-2</v>
      </c>
      <c r="R951">
        <v>-1.6499821113703898E-2</v>
      </c>
      <c r="U951">
        <v>3.8310150483632402E-3</v>
      </c>
      <c r="V951">
        <v>-1.1393790178926199E-2</v>
      </c>
      <c r="W951">
        <v>-1.1038536030791799E-2</v>
      </c>
      <c r="X951">
        <v>-2.92332506174942E-2</v>
      </c>
      <c r="Y951">
        <v>-5.0583073997738301E-2</v>
      </c>
      <c r="Z951">
        <v>-2.4695787531340101E-2</v>
      </c>
      <c r="AA951">
        <v>1.21053820171277E-2</v>
      </c>
      <c r="AB951">
        <v>4.1294809924271203E-2</v>
      </c>
      <c r="AE951">
        <v>1.8525300009642701E-2</v>
      </c>
      <c r="AF951">
        <v>4.2609617334237702E-2</v>
      </c>
      <c r="AG951">
        <v>1.07877308755687E-2</v>
      </c>
      <c r="AH951">
        <v>6.9818707007884596E-3</v>
      </c>
      <c r="AI951">
        <v>2.4643931798653401E-2</v>
      </c>
      <c r="AJ951">
        <v>-1.1227540006593499E-2</v>
      </c>
      <c r="AK951">
        <v>-8.8302192585792895E-4</v>
      </c>
      <c r="AL951">
        <v>1.9909178248210702E-2</v>
      </c>
    </row>
    <row r="952" spans="1:38" x14ac:dyDescent="0.2">
      <c r="A952">
        <v>2.1624580069061299E-2</v>
      </c>
      <c r="B952">
        <v>-6.1285940171150598E-2</v>
      </c>
      <c r="C952">
        <v>2.1223940766564998E-3</v>
      </c>
      <c r="D952">
        <v>-2.9476258037391199E-2</v>
      </c>
      <c r="E952">
        <v>-1.9023679335247699E-2</v>
      </c>
      <c r="F952">
        <v>-5.0612002634438102E-2</v>
      </c>
      <c r="G952">
        <v>-2.0257771482943801E-3</v>
      </c>
      <c r="H952">
        <v>1.0076754374607901E-2</v>
      </c>
      <c r="K952">
        <v>-2.2267520369301901E-2</v>
      </c>
      <c r="L952">
        <v>-1.6350277873674001E-2</v>
      </c>
      <c r="M952">
        <v>-1.4135597187231101E-3</v>
      </c>
      <c r="N952">
        <v>3.0763674329767998E-3</v>
      </c>
      <c r="O952">
        <v>-7.2132271544153095E-2</v>
      </c>
      <c r="P952">
        <v>-2.7744823685956401E-2</v>
      </c>
      <c r="Q952">
        <v>2.21877796322608E-2</v>
      </c>
      <c r="R952">
        <v>-1.6233958776584002E-2</v>
      </c>
      <c r="U952">
        <v>3.5419550960171802E-3</v>
      </c>
      <c r="V952">
        <v>-1.1219142619865501E-2</v>
      </c>
      <c r="W952">
        <v>-1.09388291641077E-2</v>
      </c>
      <c r="X952">
        <v>-2.9342288416849601E-2</v>
      </c>
      <c r="Y952">
        <v>-5.07385727982409E-2</v>
      </c>
      <c r="Z952">
        <v>-2.4471480405099701E-2</v>
      </c>
      <c r="AA952">
        <v>1.20678151752071E-2</v>
      </c>
      <c r="AB952">
        <v>4.1392647215379899E-2</v>
      </c>
      <c r="AE952">
        <v>1.8630233033115801E-2</v>
      </c>
      <c r="AF952">
        <v>4.2514395742915399E-2</v>
      </c>
      <c r="AG952">
        <v>1.0758335221756401E-2</v>
      </c>
      <c r="AH952">
        <v>6.98223143441152E-3</v>
      </c>
      <c r="AI952">
        <v>2.4733290639979401E-2</v>
      </c>
      <c r="AJ952">
        <v>-1.1199024998464801E-2</v>
      </c>
      <c r="AK952">
        <v>-8.98974323751826E-4</v>
      </c>
      <c r="AL952">
        <v>2.0005814139087402E-2</v>
      </c>
    </row>
    <row r="953" spans="1:38" x14ac:dyDescent="0.2">
      <c r="A953">
        <v>2.1544782921777899E-2</v>
      </c>
      <c r="B953">
        <v>-6.1295374455294399E-2</v>
      </c>
      <c r="C953">
        <v>2.1529508682444601E-3</v>
      </c>
      <c r="D953">
        <v>-2.9191722885178899E-2</v>
      </c>
      <c r="E953">
        <v>-1.9228038075640299E-2</v>
      </c>
      <c r="F953">
        <v>-5.07637829720093E-2</v>
      </c>
      <c r="G953">
        <v>-2.1934525643849899E-3</v>
      </c>
      <c r="H953">
        <v>9.9315969567991894E-3</v>
      </c>
      <c r="K953">
        <v>-2.23602207253869E-2</v>
      </c>
      <c r="L953">
        <v>-1.6211798951581501E-2</v>
      </c>
      <c r="M953">
        <v>-1.4448825395305201E-3</v>
      </c>
      <c r="N953">
        <v>3.2741727096327398E-3</v>
      </c>
      <c r="O953">
        <v>-7.2251781659484302E-2</v>
      </c>
      <c r="P953">
        <v>-2.7706603388845001E-2</v>
      </c>
      <c r="Q953">
        <v>2.2015574589281099E-2</v>
      </c>
      <c r="R953">
        <v>-1.5979331790202601E-2</v>
      </c>
      <c r="U953">
        <v>3.2568570300509801E-3</v>
      </c>
      <c r="V953">
        <v>-1.10464387037467E-2</v>
      </c>
      <c r="W953">
        <v>-1.0840976702010899E-2</v>
      </c>
      <c r="X953">
        <v>-2.9447779716620399E-2</v>
      </c>
      <c r="Y953">
        <v>-5.08918540183525E-2</v>
      </c>
      <c r="Z953">
        <v>-2.42527487690345E-2</v>
      </c>
      <c r="AA953">
        <v>1.2031152685277701E-2</v>
      </c>
      <c r="AB953">
        <v>4.1484353777165202E-2</v>
      </c>
      <c r="AE953">
        <v>1.8735490712922999E-2</v>
      </c>
      <c r="AF953">
        <v>4.2421396156010503E-2</v>
      </c>
      <c r="AG953">
        <v>1.07278147955764E-2</v>
      </c>
      <c r="AH953">
        <v>6.9811424107154799E-3</v>
      </c>
      <c r="AI953">
        <v>2.4821932306694602E-2</v>
      </c>
      <c r="AJ953">
        <v>-1.11694763511094E-2</v>
      </c>
      <c r="AK953">
        <v>-9.1425083194262495E-4</v>
      </c>
      <c r="AL953">
        <v>2.0102285126744401E-2</v>
      </c>
    </row>
    <row r="954" spans="1:38" x14ac:dyDescent="0.2">
      <c r="A954">
        <v>2.14515422298279E-2</v>
      </c>
      <c r="B954">
        <v>-6.1302064071019999E-2</v>
      </c>
      <c r="C954">
        <v>2.1856039849675402E-3</v>
      </c>
      <c r="D954">
        <v>-2.8906203746296301E-2</v>
      </c>
      <c r="E954">
        <v>-1.9431691408269901E-2</v>
      </c>
      <c r="F954">
        <v>-5.0915520481748598E-2</v>
      </c>
      <c r="G954">
        <v>-2.3570466542369001E-3</v>
      </c>
      <c r="H954">
        <v>9.7859962078199504E-3</v>
      </c>
      <c r="K954">
        <v>-2.2443812516085401E-2</v>
      </c>
      <c r="L954">
        <v>-1.60696415018808E-2</v>
      </c>
      <c r="M954">
        <v>-1.47670630244189E-3</v>
      </c>
      <c r="N954">
        <v>3.4671147767682698E-3</v>
      </c>
      <c r="O954">
        <v>-7.2372329594145302E-2</v>
      </c>
      <c r="P954">
        <v>-2.7666441554340199E-2</v>
      </c>
      <c r="Q954">
        <v>2.1846210961610098E-2</v>
      </c>
      <c r="R954">
        <v>-1.57358927103909E-2</v>
      </c>
      <c r="U954">
        <v>2.9762148451139702E-3</v>
      </c>
      <c r="V954">
        <v>-1.0875655451838899E-2</v>
      </c>
      <c r="W954">
        <v>-1.0744971244304201E-2</v>
      </c>
      <c r="X954">
        <v>-2.9549656180367E-2</v>
      </c>
      <c r="Y954">
        <v>-5.10428872517854E-2</v>
      </c>
      <c r="Z954">
        <v>-2.4039602514679199E-2</v>
      </c>
      <c r="AA954">
        <v>1.19954427618324E-2</v>
      </c>
      <c r="AB954">
        <v>4.1569897615158703E-2</v>
      </c>
      <c r="AE954">
        <v>1.8841030041497599E-2</v>
      </c>
      <c r="AF954">
        <v>4.2330617866380198E-2</v>
      </c>
      <c r="AG954">
        <v>1.06961754354366E-2</v>
      </c>
      <c r="AH954">
        <v>6.9787560501458901E-3</v>
      </c>
      <c r="AI954">
        <v>2.4909873259612102E-2</v>
      </c>
      <c r="AJ954">
        <v>-1.11389280763938E-2</v>
      </c>
      <c r="AK954">
        <v>-9.2886971633198995E-4</v>
      </c>
      <c r="AL954">
        <v>2.0198552878235701E-2</v>
      </c>
    </row>
    <row r="955" spans="1:38" x14ac:dyDescent="0.2">
      <c r="A955">
        <v>2.1344770072391901E-2</v>
      </c>
      <c r="B955">
        <v>-6.1305268170967098E-2</v>
      </c>
      <c r="C955">
        <v>2.2203429918772198E-3</v>
      </c>
      <c r="D955">
        <v>-2.8619716551245799E-2</v>
      </c>
      <c r="E955">
        <v>-1.96346115675133E-2</v>
      </c>
      <c r="F955">
        <v>-5.1067214532084598E-2</v>
      </c>
      <c r="G955">
        <v>-2.5165205372868799E-3</v>
      </c>
      <c r="H955">
        <v>9.6404818459461007E-3</v>
      </c>
      <c r="K955">
        <v>-2.25182713001577E-2</v>
      </c>
      <c r="L955">
        <v>-1.5923780141327001E-2</v>
      </c>
      <c r="M955">
        <v>-1.5090362430720901E-3</v>
      </c>
      <c r="N955">
        <v>3.6551936931008798E-3</v>
      </c>
      <c r="O955">
        <v>-7.2493912893584603E-2</v>
      </c>
      <c r="P955">
        <v>-2.76243092989636E-2</v>
      </c>
      <c r="Q955">
        <v>2.1679668076513399E-2</v>
      </c>
      <c r="R955">
        <v>-1.5503590597026299E-2</v>
      </c>
      <c r="U955">
        <v>2.7001221413095202E-3</v>
      </c>
      <c r="V955">
        <v>-1.07067028764853E-2</v>
      </c>
      <c r="W955">
        <v>-1.06508112953371E-2</v>
      </c>
      <c r="X955">
        <v>-2.9647906188904501E-2</v>
      </c>
      <c r="Y955">
        <v>-5.1191642277284802E-2</v>
      </c>
      <c r="Z955">
        <v>-2.3832050633769801E-2</v>
      </c>
      <c r="AA955">
        <v>1.196073289513E-2</v>
      </c>
      <c r="AB955">
        <v>4.1649268652610198E-2</v>
      </c>
      <c r="AE955">
        <v>1.8946805629083699E-2</v>
      </c>
      <c r="AF955">
        <v>4.2242065883778303E-2</v>
      </c>
      <c r="AG955">
        <v>1.06634231260014E-2</v>
      </c>
      <c r="AH955">
        <v>6.9751061268790403E-3</v>
      </c>
      <c r="AI955">
        <v>2.4997129998991501E-2</v>
      </c>
      <c r="AJ955">
        <v>-1.11075130194132E-2</v>
      </c>
      <c r="AK955">
        <v>-9.4284989576176896E-4</v>
      </c>
      <c r="AL955">
        <v>2.0294578794067299E-2</v>
      </c>
    </row>
    <row r="956" spans="1:38" x14ac:dyDescent="0.2">
      <c r="A956">
        <v>2.1224396138327301E-2</v>
      </c>
      <c r="B956">
        <v>-6.1304859531352701E-2</v>
      </c>
      <c r="C956">
        <v>2.2571577391101798E-3</v>
      </c>
      <c r="D956">
        <v>-2.83322785875426E-2</v>
      </c>
      <c r="E956">
        <v>-1.9836769976569101E-2</v>
      </c>
      <c r="F956">
        <v>-5.1218841912350099E-2</v>
      </c>
      <c r="G956">
        <v>-2.6718363616454401E-3</v>
      </c>
      <c r="H956">
        <v>9.4950387631396096E-3</v>
      </c>
      <c r="K956">
        <v>-2.2583576835458401E-2</v>
      </c>
      <c r="L956">
        <v>-1.5774189143295501E-2</v>
      </c>
      <c r="M956">
        <v>-1.5418772672169899E-3</v>
      </c>
      <c r="N956">
        <v>3.83841022728322E-3</v>
      </c>
      <c r="O956">
        <v>-7.2616531002984E-2</v>
      </c>
      <c r="P956">
        <v>-2.75801783527399E-2</v>
      </c>
      <c r="Q956">
        <v>2.1515924306931999E-2</v>
      </c>
      <c r="R956">
        <v>-1.5282371172656E-2</v>
      </c>
      <c r="U956">
        <v>2.4286643462478699E-3</v>
      </c>
      <c r="V956">
        <v>-1.05395780246565E-2</v>
      </c>
      <c r="W956">
        <v>-1.0558555061223799E-2</v>
      </c>
      <c r="X956">
        <v>-2.9742518783748E-2</v>
      </c>
      <c r="Y956">
        <v>-5.1338089060336801E-2</v>
      </c>
      <c r="Z956">
        <v>-2.3630101189120199E-2</v>
      </c>
      <c r="AA956">
        <v>1.1927015342859599E-2</v>
      </c>
      <c r="AB956">
        <v>4.1722467551340001E-2</v>
      </c>
      <c r="AE956">
        <v>1.9052769814587499E-2</v>
      </c>
      <c r="AF956">
        <v>4.2155733700974397E-2</v>
      </c>
      <c r="AG956">
        <v>1.0629564980698499E-2</v>
      </c>
      <c r="AH956">
        <v>6.9702151874681496E-3</v>
      </c>
      <c r="AI956">
        <v>2.5083719261299899E-2</v>
      </c>
      <c r="AJ956">
        <v>-1.1075248268039101E-2</v>
      </c>
      <c r="AK956">
        <v>-9.5621096285078303E-4</v>
      </c>
      <c r="AL956">
        <v>2.0390312895201702E-2</v>
      </c>
    </row>
    <row r="957" spans="1:38" x14ac:dyDescent="0.2">
      <c r="A957">
        <v>2.10927814578073E-2</v>
      </c>
      <c r="B957">
        <v>-6.1300872340365103E-2</v>
      </c>
      <c r="C957">
        <v>2.2960383571214698E-3</v>
      </c>
      <c r="D957">
        <v>-2.8043907303748498E-2</v>
      </c>
      <c r="E957">
        <v>-2.0038137311358801E-2</v>
      </c>
      <c r="F957">
        <v>-5.1370380408936898E-2</v>
      </c>
      <c r="G957">
        <v>-2.8229573482077002E-3</v>
      </c>
      <c r="H957">
        <v>9.3496520425274208E-3</v>
      </c>
      <c r="K957">
        <v>-2.2639712910540101E-2</v>
      </c>
      <c r="L957">
        <v>-1.56208424849085E-2</v>
      </c>
      <c r="M957">
        <v>-1.57523395170399E-3</v>
      </c>
      <c r="N957">
        <v>4.0167658755229799E-3</v>
      </c>
      <c r="O957">
        <v>-7.2740185269929203E-2</v>
      </c>
      <c r="P957">
        <v>-2.75340211557513E-2</v>
      </c>
      <c r="Q957">
        <v>2.1354957069307099E-2</v>
      </c>
      <c r="R957">
        <v>-1.5072177020399201E-2</v>
      </c>
      <c r="U957">
        <v>2.1623943799897499E-3</v>
      </c>
      <c r="V957">
        <v>-1.03742520613497E-2</v>
      </c>
      <c r="W957">
        <v>-1.04680183535594E-2</v>
      </c>
      <c r="X957">
        <v>-2.98334836631882E-2</v>
      </c>
      <c r="Y957">
        <v>-5.1482211308096E-2</v>
      </c>
      <c r="Z957">
        <v>-2.34337612998845E-2</v>
      </c>
      <c r="AA957">
        <v>1.18942800678618E-2</v>
      </c>
      <c r="AB957">
        <v>4.17895374616091E-2</v>
      </c>
      <c r="AE957">
        <v>1.9158872779452201E-2</v>
      </c>
      <c r="AF957">
        <v>4.2071613814723498E-2</v>
      </c>
      <c r="AG957">
        <v>1.0594592640168699E-2</v>
      </c>
      <c r="AH957">
        <v>6.9641056485659396E-3</v>
      </c>
      <c r="AI957">
        <v>2.51696580074364E-2</v>
      </c>
      <c r="AJ957">
        <v>-1.1042150813925899E-2</v>
      </c>
      <c r="AK957">
        <v>-9.6897315739734595E-4</v>
      </c>
      <c r="AL957">
        <v>2.0486399203267801E-2</v>
      </c>
    </row>
    <row r="958" spans="1:38" x14ac:dyDescent="0.2">
      <c r="A958">
        <v>2.0950844952660901E-2</v>
      </c>
      <c r="B958">
        <v>-6.1293341373050397E-2</v>
      </c>
      <c r="C958">
        <v>2.3369752620726299E-3</v>
      </c>
      <c r="D958">
        <v>-2.7754620282221001E-2</v>
      </c>
      <c r="E958">
        <v>-2.02387074345231E-2</v>
      </c>
      <c r="F958">
        <v>-5.1521808899607301E-2</v>
      </c>
      <c r="G958">
        <v>-2.9698478499639901E-3</v>
      </c>
      <c r="H958">
        <v>9.2043070443346402E-3</v>
      </c>
      <c r="K958">
        <v>-2.2686667212550499E-2</v>
      </c>
      <c r="L958">
        <v>-1.54637138737543E-2</v>
      </c>
      <c r="M958">
        <v>-1.6091105215091E-3</v>
      </c>
      <c r="N958">
        <v>4.1902628460951897E-3</v>
      </c>
      <c r="O958">
        <v>-7.2864878941279104E-2</v>
      </c>
      <c r="P958">
        <v>-2.7485810975178399E-2</v>
      </c>
      <c r="Q958">
        <v>2.1196742806084402E-2</v>
      </c>
      <c r="R958">
        <v>-1.4872947756272899E-2</v>
      </c>
      <c r="U958">
        <v>1.9015737468890299E-3</v>
      </c>
      <c r="V958">
        <v>-1.0210647877650801E-2</v>
      </c>
      <c r="W958">
        <v>-1.0379191164496E-2</v>
      </c>
      <c r="X958">
        <v>-2.9920791186603599E-2</v>
      </c>
      <c r="Y958">
        <v>-5.1624112314314997E-2</v>
      </c>
      <c r="Z958">
        <v>-2.3243037138696701E-2</v>
      </c>
      <c r="AA958">
        <v>1.1862571551664799E-2</v>
      </c>
      <c r="AB958">
        <v>4.1850467396199097E-2</v>
      </c>
      <c r="AE958">
        <v>1.9265062679972501E-2</v>
      </c>
      <c r="AF958">
        <v>4.1989697720242497E-2</v>
      </c>
      <c r="AG958">
        <v>1.0557742532175099E-2</v>
      </c>
      <c r="AH958">
        <v>6.9567997914513399E-3</v>
      </c>
      <c r="AI958">
        <v>2.5255900037026501E-2</v>
      </c>
      <c r="AJ958">
        <v>-1.10082375349402E-2</v>
      </c>
      <c r="AK958">
        <v>-9.8137821748592096E-4</v>
      </c>
      <c r="AL958">
        <v>2.05828611291114E-2</v>
      </c>
    </row>
    <row r="959" spans="1:38" x14ac:dyDescent="0.2">
      <c r="A959">
        <v>2.0798594715555601E-2</v>
      </c>
      <c r="B959">
        <v>-6.1282301924363403E-2</v>
      </c>
      <c r="C959">
        <v>2.3799591579477899E-3</v>
      </c>
      <c r="D959">
        <v>-2.7464435216635798E-2</v>
      </c>
      <c r="E959">
        <v>-2.04386051410907E-2</v>
      </c>
      <c r="F959">
        <v>-5.1673107412883702E-2</v>
      </c>
      <c r="G959">
        <v>-3.1124733892432801E-3</v>
      </c>
      <c r="H959">
        <v>9.0589894690150594E-3</v>
      </c>
      <c r="K959">
        <v>-2.2724431275374501E-2</v>
      </c>
      <c r="L959">
        <v>-1.5302592611810601E-2</v>
      </c>
      <c r="M959">
        <v>-1.6435108351020499E-3</v>
      </c>
      <c r="N959">
        <v>4.3589040465587701E-3</v>
      </c>
      <c r="O959">
        <v>-7.2990617161917307E-2</v>
      </c>
      <c r="P959">
        <v>-2.7435521896669101E-2</v>
      </c>
      <c r="Q959">
        <v>2.10410970562993E-2</v>
      </c>
      <c r="R959">
        <v>-1.46846203138271E-2</v>
      </c>
      <c r="U959">
        <v>1.6462762062512E-3</v>
      </c>
      <c r="V959">
        <v>-1.00487848468257E-2</v>
      </c>
      <c r="W959">
        <v>-1.02920635296969E-2</v>
      </c>
      <c r="X959">
        <v>-3.0004432370461E-2</v>
      </c>
      <c r="Y959">
        <v>-5.1763960034077301E-2</v>
      </c>
      <c r="Z959">
        <v>-2.3057933875688299E-2</v>
      </c>
      <c r="AA959">
        <v>1.18319332699911E-2</v>
      </c>
      <c r="AB959">
        <v>4.1905246504174397E-2</v>
      </c>
      <c r="AE959">
        <v>1.93712857827028E-2</v>
      </c>
      <c r="AF959">
        <v>4.1909975915832197E-2</v>
      </c>
      <c r="AG959">
        <v>1.05189434678642E-2</v>
      </c>
      <c r="AH959">
        <v>6.9474414221031401E-3</v>
      </c>
      <c r="AI959">
        <v>2.5342118569862699E-2</v>
      </c>
      <c r="AJ959">
        <v>-1.09735251804195E-2</v>
      </c>
      <c r="AK959">
        <v>-9.9368753382687901E-4</v>
      </c>
      <c r="AL959">
        <v>2.06800631326651E-2</v>
      </c>
    </row>
    <row r="960" spans="1:38" x14ac:dyDescent="0.2">
      <c r="A960">
        <v>2.0636095331507801E-2</v>
      </c>
      <c r="B960">
        <v>-6.1267789751870701E-2</v>
      </c>
      <c r="C960">
        <v>2.42497892901821E-3</v>
      </c>
      <c r="D960">
        <v>-2.7173369891956099E-2</v>
      </c>
      <c r="E960">
        <v>-2.0637798510929201E-2</v>
      </c>
      <c r="F960">
        <v>-5.18242572116921E-2</v>
      </c>
      <c r="G960">
        <v>-3.2508006947556001E-3</v>
      </c>
      <c r="H960">
        <v>8.9136854297316003E-3</v>
      </c>
      <c r="K960">
        <v>-2.2752963614652701E-2</v>
      </c>
      <c r="L960">
        <v>-1.513719355684E-2</v>
      </c>
      <c r="M960">
        <v>-1.6784383580062E-3</v>
      </c>
      <c r="N960">
        <v>4.5226930694425103E-3</v>
      </c>
      <c r="O960">
        <v>-7.3117406968781898E-2</v>
      </c>
      <c r="P960">
        <v>-2.7383128874242199E-2</v>
      </c>
      <c r="Q960">
        <v>2.0887838985474898E-2</v>
      </c>
      <c r="R960">
        <v>-1.45071291654498E-2</v>
      </c>
      <c r="U960">
        <v>1.3968237626464299E-3</v>
      </c>
      <c r="V960">
        <v>-9.8886582415668393E-3</v>
      </c>
      <c r="W960">
        <v>-1.0206625538497299E-2</v>
      </c>
      <c r="X960">
        <v>-3.0084398884603701E-2</v>
      </c>
      <c r="Y960">
        <v>-5.1901822359723702E-2</v>
      </c>
      <c r="Z960">
        <v>-2.28784556542969E-2</v>
      </c>
      <c r="AA960">
        <v>1.1802407625782999E-2</v>
      </c>
      <c r="AB960">
        <v>4.1953697503620997E-2</v>
      </c>
      <c r="AE960">
        <v>1.94774844113768E-2</v>
      </c>
      <c r="AF960">
        <v>4.1832462549068999E-2</v>
      </c>
      <c r="AG960">
        <v>1.04778710935824E-2</v>
      </c>
      <c r="AH960">
        <v>6.9358008138555903E-3</v>
      </c>
      <c r="AI960">
        <v>2.5428331405832099E-2</v>
      </c>
      <c r="AJ960">
        <v>-1.09387573647199E-2</v>
      </c>
      <c r="AK960">
        <v>-1.0029486097004501E-3</v>
      </c>
      <c r="AL960">
        <v>2.0777966494878199E-2</v>
      </c>
    </row>
    <row r="961" spans="1:38" x14ac:dyDescent="0.2">
      <c r="A961">
        <v>2.0463428108374801E-2</v>
      </c>
      <c r="B961">
        <v>-6.1249841012549502E-2</v>
      </c>
      <c r="C961">
        <v>2.4714651841398001E-3</v>
      </c>
      <c r="D961">
        <v>-2.68814421648449E-2</v>
      </c>
      <c r="E961">
        <v>-2.0836255098681301E-2</v>
      </c>
      <c r="F961">
        <v>-5.1975240923141597E-2</v>
      </c>
      <c r="G961">
        <v>-3.3847977555007398E-3</v>
      </c>
      <c r="H961">
        <v>8.7683815323431197E-3</v>
      </c>
      <c r="K961">
        <v>-2.2772182799195798E-2</v>
      </c>
      <c r="L961">
        <v>-1.4967489379662699E-2</v>
      </c>
      <c r="M961">
        <v>-1.71389614361621E-3</v>
      </c>
      <c r="N961">
        <v>4.68163417458541E-3</v>
      </c>
      <c r="O961">
        <v>-7.32452572774316E-2</v>
      </c>
      <c r="P961">
        <v>-2.7328607760937599E-2</v>
      </c>
      <c r="Q961">
        <v>2.07392880023523E-2</v>
      </c>
      <c r="R961">
        <v>-1.43404065193282E-2</v>
      </c>
      <c r="U961">
        <v>1.1533909829259199E-3</v>
      </c>
      <c r="V961">
        <v>-9.7302632451501201E-3</v>
      </c>
      <c r="W961">
        <v>-1.01228673301882E-2</v>
      </c>
      <c r="X961">
        <v>-3.0160683043252801E-2</v>
      </c>
      <c r="Y961">
        <v>-5.2037699942774497E-2</v>
      </c>
      <c r="Z961">
        <v>-2.27046055746223E-2</v>
      </c>
      <c r="AA961">
        <v>1.17740714102086E-2</v>
      </c>
      <c r="AB961">
        <v>4.1995762197436802E-2</v>
      </c>
      <c r="AE961">
        <v>1.9583598730246E-2</v>
      </c>
      <c r="AF961">
        <v>4.1757218858812797E-2</v>
      </c>
      <c r="AG961">
        <v>1.0434839304351899E-2</v>
      </c>
      <c r="AH961">
        <v>6.9222189954139804E-3</v>
      </c>
      <c r="AI961">
        <v>2.55145565209049E-2</v>
      </c>
      <c r="AJ961">
        <v>-1.09032030673224E-2</v>
      </c>
      <c r="AK961">
        <v>-1.0120758154806601E-3</v>
      </c>
      <c r="AL961">
        <v>2.0876535427069201E-2</v>
      </c>
    </row>
    <row r="962" spans="1:38" x14ac:dyDescent="0.2">
      <c r="A962">
        <v>2.0280653104952199E-2</v>
      </c>
      <c r="B962">
        <v>-6.1214266354035998E-2</v>
      </c>
      <c r="C962">
        <v>2.5194098917131801E-3</v>
      </c>
      <c r="D962">
        <v>-2.65886246496225E-2</v>
      </c>
      <c r="E962">
        <v>-2.10339420003594E-2</v>
      </c>
      <c r="F962">
        <v>-5.2126042668359303E-2</v>
      </c>
      <c r="G962">
        <v>-3.5144338771379E-3</v>
      </c>
      <c r="H962">
        <v>8.6230649267415201E-3</v>
      </c>
      <c r="K962">
        <v>-2.2781995236318499E-2</v>
      </c>
      <c r="L962">
        <v>-1.4793452567878E-2</v>
      </c>
      <c r="M962">
        <v>-1.74988681040415E-3</v>
      </c>
      <c r="N962">
        <v>4.8358373591518896E-3</v>
      </c>
      <c r="O962">
        <v>-7.3374165665393898E-2</v>
      </c>
      <c r="P962">
        <v>-2.7273338004054501E-2</v>
      </c>
      <c r="Q962">
        <v>2.0596139905475101E-2</v>
      </c>
      <c r="R962">
        <v>-1.4184382470363801E-2</v>
      </c>
      <c r="U962">
        <v>9.1603646215075696E-4</v>
      </c>
      <c r="V962">
        <v>-9.5735949800741706E-3</v>
      </c>
      <c r="W962">
        <v>-1.00407791035596E-2</v>
      </c>
      <c r="X962">
        <v>-3.0233251048394499E-2</v>
      </c>
      <c r="Y962">
        <v>-5.2171581804600499E-2</v>
      </c>
      <c r="Z962">
        <v>-2.2536385639211402E-2</v>
      </c>
      <c r="AA962">
        <v>1.1747161480499301E-2</v>
      </c>
      <c r="AB962">
        <v>4.2031444994139001E-2</v>
      </c>
      <c r="AE962">
        <v>1.9689570026749901E-2</v>
      </c>
      <c r="AF962">
        <v>4.1684238033207199E-2</v>
      </c>
      <c r="AG962">
        <v>1.0389839459000599E-2</v>
      </c>
      <c r="AH962">
        <v>6.9067326888287497E-3</v>
      </c>
      <c r="AI962">
        <v>2.5600812061560702E-2</v>
      </c>
      <c r="AJ962">
        <v>-1.0866957870446199E-2</v>
      </c>
      <c r="AK962">
        <v>-1.02109077751985E-3</v>
      </c>
      <c r="AL962">
        <v>2.0975728795632202E-2</v>
      </c>
    </row>
    <row r="963" spans="1:38" x14ac:dyDescent="0.2">
      <c r="A963">
        <v>2.0087847702052498E-2</v>
      </c>
      <c r="B963">
        <v>-6.1174437618738101E-2</v>
      </c>
      <c r="C963">
        <v>2.5688053260520898E-3</v>
      </c>
      <c r="D963">
        <v>-2.6294914835985801E-2</v>
      </c>
      <c r="E963">
        <v>-2.1230825903805001E-2</v>
      </c>
      <c r="F963">
        <v>-5.2276648135729298E-2</v>
      </c>
      <c r="G963">
        <v>-3.6396797360874699E-3</v>
      </c>
      <c r="H963">
        <v>8.4484590348089892E-3</v>
      </c>
      <c r="K963">
        <v>-2.27824103397441E-2</v>
      </c>
      <c r="L963">
        <v>-1.46150554588082E-2</v>
      </c>
      <c r="M963">
        <v>-1.7864125265353501E-3</v>
      </c>
      <c r="N963">
        <v>4.9859495396727899E-3</v>
      </c>
      <c r="O963">
        <v>-7.3504055853674699E-2</v>
      </c>
      <c r="P963">
        <v>-2.72184048822403E-2</v>
      </c>
      <c r="Q963">
        <v>2.0458207148547701E-2</v>
      </c>
      <c r="R963">
        <v>-1.4038640261899301E-2</v>
      </c>
      <c r="U963">
        <v>6.8481285169240695E-4</v>
      </c>
      <c r="V963">
        <v>-9.4186485326998304E-3</v>
      </c>
      <c r="W963">
        <v>-9.9603492463774899E-3</v>
      </c>
      <c r="X963">
        <v>-3.03020445718972E-2</v>
      </c>
      <c r="Y963">
        <v>-5.2303439900135897E-2</v>
      </c>
      <c r="Z963">
        <v>-2.2373660970422302E-2</v>
      </c>
      <c r="AA963">
        <v>1.17217057550598E-2</v>
      </c>
      <c r="AB963">
        <v>4.2060746515027697E-2</v>
      </c>
      <c r="AE963">
        <v>1.9795338214801901E-2</v>
      </c>
      <c r="AF963">
        <v>4.1613412331673399E-2</v>
      </c>
      <c r="AG963">
        <v>1.03428730364494E-2</v>
      </c>
      <c r="AH963">
        <v>6.8880224032263201E-3</v>
      </c>
      <c r="AI963">
        <v>2.5687116313144302E-2</v>
      </c>
      <c r="AJ963">
        <v>-1.0830027838957101E-2</v>
      </c>
      <c r="AK963">
        <v>-1.03000320106678E-3</v>
      </c>
      <c r="AL963">
        <v>2.1075546713691402E-2</v>
      </c>
    </row>
    <row r="964" spans="1:38" x14ac:dyDescent="0.2">
      <c r="A964">
        <v>1.9885106462528002E-2</v>
      </c>
      <c r="B964">
        <v>-6.1130432958235503E-2</v>
      </c>
      <c r="C964">
        <v>2.6184665034671198E-3</v>
      </c>
      <c r="D964">
        <v>-2.6000331027382199E-2</v>
      </c>
      <c r="E964">
        <v>-2.14268731491708E-2</v>
      </c>
      <c r="F964">
        <v>-5.2427044682082202E-2</v>
      </c>
      <c r="G964">
        <v>-3.7605074248042501E-3</v>
      </c>
      <c r="H964">
        <v>8.27439400707051E-3</v>
      </c>
      <c r="K964">
        <v>-2.27734404092091E-2</v>
      </c>
      <c r="L964">
        <v>-1.44322702685836E-2</v>
      </c>
      <c r="M964">
        <v>-1.8234749947047301E-3</v>
      </c>
      <c r="N964">
        <v>5.1319735183744299E-3</v>
      </c>
      <c r="O964">
        <v>-7.3634941990700406E-2</v>
      </c>
      <c r="P964">
        <v>-2.71638702195145E-2</v>
      </c>
      <c r="Q964">
        <v>2.0324668237624698E-2</v>
      </c>
      <c r="R964">
        <v>-1.3902096836386201E-2</v>
      </c>
      <c r="U964">
        <v>4.5913618901020502E-4</v>
      </c>
      <c r="V964">
        <v>-9.2653043215841693E-3</v>
      </c>
      <c r="W964">
        <v>-9.8820388197231497E-3</v>
      </c>
      <c r="X964">
        <v>-3.03670491776801E-2</v>
      </c>
      <c r="Y964">
        <v>-5.2433237064186303E-2</v>
      </c>
      <c r="Z964">
        <v>-2.22149082199215E-2</v>
      </c>
      <c r="AA964">
        <v>1.16976418048683E-2</v>
      </c>
      <c r="AB964">
        <v>4.2083702697581202E-2</v>
      </c>
      <c r="AE964">
        <v>1.9900533735625201E-2</v>
      </c>
      <c r="AF964">
        <v>4.15434912906412E-2</v>
      </c>
      <c r="AG964">
        <v>1.02934909684984E-2</v>
      </c>
      <c r="AH964">
        <v>6.8666637887409201E-3</v>
      </c>
      <c r="AI964">
        <v>2.5773247318513898E-2</v>
      </c>
      <c r="AJ964">
        <v>-1.07925085042332E-2</v>
      </c>
      <c r="AK964">
        <v>-1.0386793814013901E-3</v>
      </c>
      <c r="AL964">
        <v>2.11757992749118E-2</v>
      </c>
    </row>
    <row r="965" spans="1:38" x14ac:dyDescent="0.2">
      <c r="A965">
        <v>1.96725410103505E-2</v>
      </c>
      <c r="B965">
        <v>-6.1082298090122097E-2</v>
      </c>
      <c r="C965">
        <v>2.6659749814081598E-3</v>
      </c>
      <c r="D965">
        <v>-2.5704891530094101E-2</v>
      </c>
      <c r="E965">
        <v>-2.1621729256325498E-2</v>
      </c>
      <c r="F965">
        <v>-5.2577221440994498E-2</v>
      </c>
      <c r="G965">
        <v>-3.8768904708631801E-3</v>
      </c>
      <c r="H965">
        <v>8.1008614916002007E-3</v>
      </c>
      <c r="K965">
        <v>-2.27551004097729E-2</v>
      </c>
      <c r="L965">
        <v>-1.4245069106807E-2</v>
      </c>
      <c r="M965">
        <v>-1.8610754508434999E-3</v>
      </c>
      <c r="N965">
        <v>5.2739127627953099E-3</v>
      </c>
      <c r="O965">
        <v>-7.3766840053198196E-2</v>
      </c>
      <c r="P965">
        <v>-2.7109599398755201E-2</v>
      </c>
      <c r="Q965">
        <v>2.0195529489876199E-2</v>
      </c>
      <c r="R965">
        <v>-1.37746809546802E-2</v>
      </c>
      <c r="U965">
        <v>2.3871699065896999E-4</v>
      </c>
      <c r="V965">
        <v>-9.1127531079111708E-3</v>
      </c>
      <c r="W965">
        <v>-9.8066323071790192E-3</v>
      </c>
      <c r="X965">
        <v>-3.0428230801517998E-2</v>
      </c>
      <c r="Y965">
        <v>-5.2560912955944901E-2</v>
      </c>
      <c r="Z965">
        <v>-2.20597436147652E-2</v>
      </c>
      <c r="AA965">
        <v>1.16739340851822E-2</v>
      </c>
      <c r="AB965">
        <v>4.2100361312309403E-2</v>
      </c>
      <c r="AE965">
        <v>2.0005040285269799E-2</v>
      </c>
      <c r="AF965">
        <v>4.1474258874784301E-2</v>
      </c>
      <c r="AG965">
        <v>1.0241573676213899E-2</v>
      </c>
      <c r="AH965">
        <v>6.8420096369074101E-3</v>
      </c>
      <c r="AI965">
        <v>2.5847678333747199E-2</v>
      </c>
      <c r="AJ965">
        <v>-1.07543420309914E-2</v>
      </c>
      <c r="AK965">
        <v>-1.0470950496134601E-3</v>
      </c>
      <c r="AL965">
        <v>2.12763778367537E-2</v>
      </c>
    </row>
    <row r="966" spans="1:38" x14ac:dyDescent="0.2">
      <c r="A966">
        <v>1.94493519466871E-2</v>
      </c>
      <c r="B966">
        <v>-6.1030059767310699E-2</v>
      </c>
      <c r="C966">
        <v>2.7113281177894898E-3</v>
      </c>
      <c r="D966">
        <v>-2.54086146395773E-2</v>
      </c>
      <c r="E966">
        <v>-2.1814895527951898E-2</v>
      </c>
      <c r="F966">
        <v>-5.2727169420877101E-2</v>
      </c>
      <c r="G966">
        <v>-3.9888038808235998E-3</v>
      </c>
      <c r="H966">
        <v>7.9273502629604291E-3</v>
      </c>
      <c r="K966">
        <v>-2.27274077995584E-2</v>
      </c>
      <c r="L966">
        <v>-1.40534240227819E-2</v>
      </c>
      <c r="M966">
        <v>-1.89921466355866E-3</v>
      </c>
      <c r="N966">
        <v>5.41156629427097E-3</v>
      </c>
      <c r="O966">
        <v>-7.3899767840430799E-2</v>
      </c>
      <c r="P966">
        <v>-2.7053530693108299E-2</v>
      </c>
      <c r="Q966">
        <v>2.0070838856810599E-2</v>
      </c>
      <c r="R966">
        <v>-1.36563200109931E-2</v>
      </c>
      <c r="U966">
        <v>2.35792832180646E-5</v>
      </c>
      <c r="V966">
        <v>-8.9607540777271993E-3</v>
      </c>
      <c r="W966">
        <v>-9.7341197291849705E-3</v>
      </c>
      <c r="X966">
        <v>-3.0485585888066598E-2</v>
      </c>
      <c r="Y966">
        <v>-5.26864403533766E-2</v>
      </c>
      <c r="Z966">
        <v>-2.19081672432134E-2</v>
      </c>
      <c r="AA966">
        <v>1.1650543515871199E-2</v>
      </c>
      <c r="AB966">
        <v>4.2110712318810202E-2</v>
      </c>
      <c r="AE966">
        <v>2.0108789994353699E-2</v>
      </c>
      <c r="AF966">
        <v>4.1405686220823801E-2</v>
      </c>
      <c r="AG966">
        <v>1.01871868667734E-2</v>
      </c>
      <c r="AH966">
        <v>6.8140192120790801E-3</v>
      </c>
      <c r="AI966">
        <v>2.5920511077791201E-2</v>
      </c>
      <c r="AJ966">
        <v>-1.0715542512457101E-2</v>
      </c>
      <c r="AK966">
        <v>-1.0552734044864899E-3</v>
      </c>
      <c r="AL966">
        <v>2.13772444201763E-2</v>
      </c>
    </row>
    <row r="967" spans="1:38" x14ac:dyDescent="0.2">
      <c r="A967">
        <v>1.921559892036E-2</v>
      </c>
      <c r="B967">
        <v>-6.0973744863635597E-2</v>
      </c>
      <c r="C967">
        <v>2.7545235726489301E-3</v>
      </c>
      <c r="D967">
        <v>-2.5111518626945099E-2</v>
      </c>
      <c r="E967">
        <v>-2.2006335463772699E-2</v>
      </c>
      <c r="F967">
        <v>-5.2876881587151897E-2</v>
      </c>
      <c r="G967">
        <v>-4.0962241933396003E-3</v>
      </c>
      <c r="H967">
        <v>7.7535348510348002E-3</v>
      </c>
      <c r="K967">
        <v>-2.2690382394831801E-2</v>
      </c>
      <c r="L967">
        <v>-1.38573093287278E-2</v>
      </c>
      <c r="M967">
        <v>-1.93789290993716E-3</v>
      </c>
      <c r="N967">
        <v>5.54490596583732E-3</v>
      </c>
      <c r="O967">
        <v>-7.4033744958290099E-2</v>
      </c>
      <c r="P967">
        <v>-2.6995641717315E-2</v>
      </c>
      <c r="Q967">
        <v>1.9950578902202899E-2</v>
      </c>
      <c r="R967">
        <v>-1.3546940290319699E-2</v>
      </c>
      <c r="U967">
        <v>-1.8625879579556499E-4</v>
      </c>
      <c r="V967">
        <v>-8.8093633042219104E-3</v>
      </c>
      <c r="W967">
        <v>-9.6644911110254708E-3</v>
      </c>
      <c r="X967">
        <v>-3.0538917497051701E-2</v>
      </c>
      <c r="Y967">
        <v>-5.2809792296612798E-2</v>
      </c>
      <c r="Z967">
        <v>-2.17601781657519E-2</v>
      </c>
      <c r="AA967">
        <v>1.1627507047706201E-2</v>
      </c>
      <c r="AB967">
        <v>4.2114769339322899E-2</v>
      </c>
      <c r="AE967">
        <v>2.0211700144146399E-2</v>
      </c>
      <c r="AF967">
        <v>4.1337354067825197E-2</v>
      </c>
      <c r="AG967">
        <v>1.0130424108387199E-2</v>
      </c>
      <c r="AH967">
        <v>6.7827586310736402E-3</v>
      </c>
      <c r="AI967">
        <v>2.5991577076420299E-2</v>
      </c>
      <c r="AJ967">
        <v>-1.06759087553075E-2</v>
      </c>
      <c r="AK967">
        <v>-1.06323811782078E-3</v>
      </c>
      <c r="AL967">
        <v>2.14783576397422E-2</v>
      </c>
    </row>
    <row r="968" spans="1:38" x14ac:dyDescent="0.2">
      <c r="A968">
        <v>1.8971450392444501E-2</v>
      </c>
      <c r="B968">
        <v>-6.0913380326908899E-2</v>
      </c>
      <c r="C968">
        <v>2.7955592958171902E-3</v>
      </c>
      <c r="D968">
        <v>-2.4813621725266001E-2</v>
      </c>
      <c r="E968">
        <v>-2.2196012395181999E-2</v>
      </c>
      <c r="F968">
        <v>-5.3026352950836901E-2</v>
      </c>
      <c r="G968">
        <v>-4.1991295043570997E-3</v>
      </c>
      <c r="H968">
        <v>7.5794103760117E-3</v>
      </c>
      <c r="K968">
        <v>-2.2644046251611299E-2</v>
      </c>
      <c r="L968">
        <v>-1.36567023531347E-2</v>
      </c>
      <c r="M968">
        <v>-1.9771099822643899E-3</v>
      </c>
      <c r="N968">
        <v>5.6737526936616297E-3</v>
      </c>
      <c r="O968">
        <v>-7.4169625114252596E-2</v>
      </c>
      <c r="P968">
        <v>-2.6935911379863502E-2</v>
      </c>
      <c r="Q968">
        <v>1.98338958288008E-2</v>
      </c>
      <c r="R968">
        <v>-1.34464672870937E-2</v>
      </c>
      <c r="U968">
        <v>-3.90785007785117E-4</v>
      </c>
      <c r="V968">
        <v>-8.6585775278381107E-3</v>
      </c>
      <c r="W968">
        <v>-9.5977364813392505E-3</v>
      </c>
      <c r="X968">
        <v>-3.0586814836865601E-2</v>
      </c>
      <c r="Y968">
        <v>-5.2930942092744397E-2</v>
      </c>
      <c r="Z968">
        <v>-2.1615774431172401E-2</v>
      </c>
      <c r="AA968">
        <v>1.1604860154249099E-2</v>
      </c>
      <c r="AB968">
        <v>4.2112766548879597E-2</v>
      </c>
      <c r="AE968">
        <v>2.0313698230939401E-2</v>
      </c>
      <c r="AF968">
        <v>4.1268669393242301E-2</v>
      </c>
      <c r="AG968">
        <v>1.0071339200292099E-2</v>
      </c>
      <c r="AH968">
        <v>6.7483678651222801E-3</v>
      </c>
      <c r="AI968">
        <v>2.6060926932052999E-2</v>
      </c>
      <c r="AJ968">
        <v>-1.06353160772986E-2</v>
      </c>
      <c r="AK968">
        <v>-1.0708851705066901E-3</v>
      </c>
      <c r="AL968">
        <v>2.1579676250111899E-2</v>
      </c>
    </row>
    <row r="969" spans="1:38" x14ac:dyDescent="0.2">
      <c r="A969">
        <v>1.8717090686282901E-2</v>
      </c>
      <c r="B969">
        <v>-6.0848993116463301E-2</v>
      </c>
      <c r="C969">
        <v>2.8344335171756E-3</v>
      </c>
      <c r="D969">
        <v>-2.4516722745272401E-2</v>
      </c>
      <c r="E969">
        <v>-2.23838895499976E-2</v>
      </c>
      <c r="F969">
        <v>-5.3175580645101597E-2</v>
      </c>
      <c r="G969">
        <v>-4.2985408369620101E-3</v>
      </c>
      <c r="H969">
        <v>7.4042243476505499E-3</v>
      </c>
      <c r="K969">
        <v>-2.2588423487351999E-2</v>
      </c>
      <c r="L969">
        <v>-1.34515752096091E-2</v>
      </c>
      <c r="M969">
        <v>-2.0168651782065E-3</v>
      </c>
      <c r="N969">
        <v>5.7981811411985497E-3</v>
      </c>
      <c r="O969">
        <v>-7.43092688565027E-2</v>
      </c>
      <c r="P969">
        <v>-2.6874260628220601E-2</v>
      </c>
      <c r="Q969">
        <v>1.9721511126533101E-2</v>
      </c>
      <c r="R969">
        <v>-1.33548258215923E-2</v>
      </c>
      <c r="U969">
        <v>-5.8999302598559998E-4</v>
      </c>
      <c r="V969">
        <v>-8.5083952894017302E-3</v>
      </c>
      <c r="W969">
        <v>-9.5349347167163808E-3</v>
      </c>
      <c r="X969">
        <v>-3.06290203848005E-2</v>
      </c>
      <c r="Y969">
        <v>-5.3049864103862497E-2</v>
      </c>
      <c r="Z969">
        <v>-2.1474953044073802E-2</v>
      </c>
      <c r="AA969">
        <v>1.15826367814663E-2</v>
      </c>
      <c r="AB969">
        <v>4.2104899391315599E-2</v>
      </c>
      <c r="AE969">
        <v>2.0414711118653901E-2</v>
      </c>
      <c r="AF969">
        <v>4.1199654591773799E-2</v>
      </c>
      <c r="AG969">
        <v>1.0010583915283E-2</v>
      </c>
      <c r="AH969">
        <v>6.7110173269164996E-3</v>
      </c>
      <c r="AI969">
        <v>2.6128572337147798E-2</v>
      </c>
      <c r="AJ969">
        <v>-1.0593730775072601E-2</v>
      </c>
      <c r="AK969">
        <v>-1.07796244381302E-3</v>
      </c>
      <c r="AL969">
        <v>2.1680850753686601E-2</v>
      </c>
    </row>
    <row r="970" spans="1:38" x14ac:dyDescent="0.2">
      <c r="A970">
        <v>1.8452719687903699E-2</v>
      </c>
      <c r="B970">
        <v>-6.0780610146676899E-2</v>
      </c>
      <c r="C970">
        <v>2.8711447378692899E-3</v>
      </c>
      <c r="D970">
        <v>-2.4221205564910898E-2</v>
      </c>
      <c r="E970">
        <v>-2.2569948948008099E-2</v>
      </c>
      <c r="F970">
        <v>-5.33245639976705E-2</v>
      </c>
      <c r="G970">
        <v>-4.3951339886125198E-3</v>
      </c>
      <c r="H970">
        <v>7.2276562584207499E-3</v>
      </c>
      <c r="K970">
        <v>-2.2523540113560898E-2</v>
      </c>
      <c r="L970">
        <v>-1.32419000591714E-2</v>
      </c>
      <c r="M970">
        <v>-2.0571573017798299E-3</v>
      </c>
      <c r="N970">
        <v>5.9195478817314602E-3</v>
      </c>
      <c r="O970">
        <v>-7.4452701768209603E-2</v>
      </c>
      <c r="P970">
        <v>-2.6810576201469798E-2</v>
      </c>
      <c r="Q970">
        <v>1.9613342703279101E-2</v>
      </c>
      <c r="R970">
        <v>-1.3271940327634299E-2</v>
      </c>
      <c r="U970">
        <v>-7.8392430053705702E-4</v>
      </c>
      <c r="V970">
        <v>-8.3588157101529992E-3</v>
      </c>
      <c r="W970">
        <v>-9.4763494649478808E-3</v>
      </c>
      <c r="X970">
        <v>-3.0665535360792098E-2</v>
      </c>
      <c r="Y970">
        <v>-5.3166806675443101E-2</v>
      </c>
      <c r="Z970">
        <v>-2.1337666996170401E-2</v>
      </c>
      <c r="AA970">
        <v>1.15607811039911E-2</v>
      </c>
      <c r="AB970">
        <v>4.2091299704064E-2</v>
      </c>
      <c r="AE970">
        <v>2.0514665184572501E-2</v>
      </c>
      <c r="AF970">
        <v>4.1130177144358203E-2</v>
      </c>
      <c r="AG970">
        <v>9.9484423925261505E-3</v>
      </c>
      <c r="AH970">
        <v>6.6717292414549398E-3</v>
      </c>
      <c r="AI970">
        <v>2.6194410484942199E-2</v>
      </c>
      <c r="AJ970">
        <v>-1.0551162067344501E-2</v>
      </c>
      <c r="AK970">
        <v>-1.08421003578292E-3</v>
      </c>
      <c r="AL970">
        <v>2.1781363436198499E-2</v>
      </c>
    </row>
    <row r="971" spans="1:38" x14ac:dyDescent="0.2">
      <c r="A971">
        <v>1.8178552683526101E-2</v>
      </c>
      <c r="B971">
        <v>-6.0708258226522802E-2</v>
      </c>
      <c r="C971">
        <v>2.9056917258136099E-3</v>
      </c>
      <c r="D971">
        <v>-2.3927088572294399E-2</v>
      </c>
      <c r="E971">
        <v>-2.2754179921365001E-2</v>
      </c>
      <c r="F971">
        <v>-5.3473304624241297E-2</v>
      </c>
      <c r="G971">
        <v>-4.48888920759739E-3</v>
      </c>
      <c r="H971">
        <v>7.0492985347093903E-3</v>
      </c>
      <c r="K971">
        <v>-2.2449423852712799E-2</v>
      </c>
      <c r="L971">
        <v>-1.3027649154576401E-2</v>
      </c>
      <c r="M971">
        <v>-2.0979846523759898E-3</v>
      </c>
      <c r="N971">
        <v>6.0378540627872299E-3</v>
      </c>
      <c r="O971">
        <v>-7.45999538769377E-2</v>
      </c>
      <c r="P971">
        <v>-2.6744842727099101E-2</v>
      </c>
      <c r="Q971">
        <v>1.9509350173240202E-2</v>
      </c>
      <c r="R971">
        <v>-1.31977349341161E-2</v>
      </c>
      <c r="U971">
        <v>-9.7263284975803897E-4</v>
      </c>
      <c r="V971">
        <v>-8.2098337660246497E-3</v>
      </c>
      <c r="W971">
        <v>-9.4217789885931002E-3</v>
      </c>
      <c r="X971">
        <v>-3.0696361563065201E-2</v>
      </c>
      <c r="Y971">
        <v>-5.3281745858582703E-2</v>
      </c>
      <c r="Z971">
        <v>-2.1203834792674299E-2</v>
      </c>
      <c r="AA971">
        <v>1.1539073321872701E-2</v>
      </c>
      <c r="AB971">
        <v>4.20719612326379E-2</v>
      </c>
      <c r="AE971">
        <v>2.061348646636E-2</v>
      </c>
      <c r="AF971">
        <v>4.1060209286774098E-2</v>
      </c>
      <c r="AG971">
        <v>9.8849773856002198E-3</v>
      </c>
      <c r="AH971">
        <v>6.6310270811034298E-3</v>
      </c>
      <c r="AI971">
        <v>2.6258185938642799E-2</v>
      </c>
      <c r="AJ971">
        <v>-1.0507618705423801E-2</v>
      </c>
      <c r="AK971">
        <v>-1.0895129526548599E-3</v>
      </c>
      <c r="AL971">
        <v>2.1881179958644199E-2</v>
      </c>
    </row>
    <row r="972" spans="1:38" x14ac:dyDescent="0.2">
      <c r="A972">
        <v>1.78948200680288E-2</v>
      </c>
      <c r="B972">
        <v>-6.06319640172511E-2</v>
      </c>
      <c r="C972">
        <v>2.93807350422862E-3</v>
      </c>
      <c r="D972">
        <v>-2.3634390043633002E-2</v>
      </c>
      <c r="E972">
        <v>-2.2936563105993301E-2</v>
      </c>
      <c r="F972">
        <v>-5.3621806513008199E-2</v>
      </c>
      <c r="G972">
        <v>-4.5797883560050401E-3</v>
      </c>
      <c r="H972">
        <v>6.8691241858110999E-3</v>
      </c>
      <c r="K972">
        <v>-2.2366357450998599E-2</v>
      </c>
      <c r="L972">
        <v>-1.28087948588619E-2</v>
      </c>
      <c r="M972">
        <v>-2.13938863954883E-3</v>
      </c>
      <c r="N972">
        <v>6.1531136524436104E-3</v>
      </c>
      <c r="O972">
        <v>-7.4751525396013097E-2</v>
      </c>
      <c r="P972">
        <v>-2.6677046222008199E-2</v>
      </c>
      <c r="Q972">
        <v>1.94092311345615E-2</v>
      </c>
      <c r="R972">
        <v>-1.3132177886945101E-2</v>
      </c>
      <c r="U972">
        <v>-1.15616831555332E-3</v>
      </c>
      <c r="V972">
        <v>-8.0615897539992199E-3</v>
      </c>
      <c r="W972">
        <v>-9.3711851318851007E-3</v>
      </c>
      <c r="X972">
        <v>-3.0721501364765501E-2</v>
      </c>
      <c r="Y972">
        <v>-5.3394657985306702E-2</v>
      </c>
      <c r="Z972">
        <v>-2.10734501679627E-2</v>
      </c>
      <c r="AA972">
        <v>1.15175430861924E-2</v>
      </c>
      <c r="AB972">
        <v>4.2047090318177202E-2</v>
      </c>
      <c r="AE972">
        <v>2.0711095973350201E-2</v>
      </c>
      <c r="AF972">
        <v>4.0989743782550797E-2</v>
      </c>
      <c r="AG972">
        <v>9.8210035213117993E-3</v>
      </c>
      <c r="AH972">
        <v>6.5894046751679199E-3</v>
      </c>
      <c r="AI972">
        <v>2.6320242391678999E-2</v>
      </c>
      <c r="AJ972">
        <v>-1.04631575161079E-2</v>
      </c>
      <c r="AK972">
        <v>-1.09370259876492E-3</v>
      </c>
      <c r="AL972">
        <v>2.1980629209486201E-2</v>
      </c>
    </row>
    <row r="973" spans="1:38" x14ac:dyDescent="0.2">
      <c r="A973">
        <v>1.76017667336223E-2</v>
      </c>
      <c r="B973">
        <v>-6.0551754498039102E-2</v>
      </c>
      <c r="C973">
        <v>2.9682313047607301E-3</v>
      </c>
      <c r="D973">
        <v>-2.3343123997474399E-2</v>
      </c>
      <c r="E973">
        <v>-2.3117215830704901E-2</v>
      </c>
      <c r="F973">
        <v>-5.3770076118576399E-2</v>
      </c>
      <c r="G973">
        <v>-4.6678149346541702E-3</v>
      </c>
      <c r="H973">
        <v>6.6880075359922603E-3</v>
      </c>
      <c r="K973">
        <v>-2.2274509299675799E-2</v>
      </c>
      <c r="L973">
        <v>-1.2585309673180599E-2</v>
      </c>
      <c r="M973">
        <v>-2.1814532296461301E-3</v>
      </c>
      <c r="N973">
        <v>6.2653318410608103E-3</v>
      </c>
      <c r="O973">
        <v>-7.4910081654478697E-2</v>
      </c>
      <c r="P973">
        <v>-2.6607174077884699E-2</v>
      </c>
      <c r="Q973">
        <v>1.9296587826766701E-2</v>
      </c>
      <c r="R973">
        <v>-1.30751018834848E-2</v>
      </c>
      <c r="U973">
        <v>-1.33463403971368E-3</v>
      </c>
      <c r="V973">
        <v>-7.9141868139622207E-3</v>
      </c>
      <c r="W973">
        <v>-9.3239528338894002E-3</v>
      </c>
      <c r="X973">
        <v>-3.07409577152832E-2</v>
      </c>
      <c r="Y973">
        <v>-5.35058189970649E-2</v>
      </c>
      <c r="Z973">
        <v>-2.09465056312227E-2</v>
      </c>
      <c r="AA973">
        <v>1.14962469511267E-2</v>
      </c>
      <c r="AB973">
        <v>4.2016787798862101E-2</v>
      </c>
      <c r="AE973">
        <v>2.0807402536976799E-2</v>
      </c>
      <c r="AF973">
        <v>4.0918767425294801E-2</v>
      </c>
      <c r="AG973">
        <v>9.7579118131462701E-3</v>
      </c>
      <c r="AH973">
        <v>6.5480229088945401E-3</v>
      </c>
      <c r="AI973">
        <v>2.6381505924434501E-2</v>
      </c>
      <c r="AJ973">
        <v>-1.04177917654255E-2</v>
      </c>
      <c r="AK973">
        <v>-1.0968069218762499E-3</v>
      </c>
      <c r="AL973">
        <v>2.2079862505508401E-2</v>
      </c>
    </row>
    <row r="974" spans="1:38" x14ac:dyDescent="0.2">
      <c r="A974">
        <v>1.7299651802567401E-2</v>
      </c>
      <c r="B974">
        <v>-6.0467656136427898E-2</v>
      </c>
      <c r="C974">
        <v>2.9960673953357002E-3</v>
      </c>
      <c r="D974">
        <v>-2.3053299771190101E-2</v>
      </c>
      <c r="E974">
        <v>-2.3296096368407401E-2</v>
      </c>
      <c r="F974">
        <v>-5.3918125409647202E-2</v>
      </c>
      <c r="G974">
        <v>-4.7532452480847703E-3</v>
      </c>
      <c r="H974">
        <v>6.5094422849607996E-3</v>
      </c>
      <c r="K974">
        <v>-2.21739375577923E-2</v>
      </c>
      <c r="L974">
        <v>-1.2357166267634501E-2</v>
      </c>
      <c r="M974">
        <v>-2.2248900616570599E-3</v>
      </c>
      <c r="N974">
        <v>6.3745059144110303E-3</v>
      </c>
      <c r="O974">
        <v>-7.5074755818486702E-2</v>
      </c>
      <c r="P974">
        <v>-2.65352151290052E-2</v>
      </c>
      <c r="Q974">
        <v>1.91871288007208E-2</v>
      </c>
      <c r="R974">
        <v>-1.30263881093597E-2</v>
      </c>
      <c r="U974">
        <v>-1.5080534173773699E-3</v>
      </c>
      <c r="V974">
        <v>-7.7676092812808198E-3</v>
      </c>
      <c r="W974">
        <v>-9.2800549205280594E-3</v>
      </c>
      <c r="X974">
        <v>-3.0754669080992201E-2</v>
      </c>
      <c r="Y974">
        <v>-5.361542458502E-2</v>
      </c>
      <c r="Z974">
        <v>-2.0822899222025501E-2</v>
      </c>
      <c r="AA974">
        <v>1.14752553319479E-2</v>
      </c>
      <c r="AB974">
        <v>4.1982065930480698E-2</v>
      </c>
      <c r="AE974">
        <v>2.0902338185448201E-2</v>
      </c>
      <c r="AF974">
        <v>4.0847314589251997E-2</v>
      </c>
      <c r="AG974">
        <v>9.6957168148482705E-3</v>
      </c>
      <c r="AH974">
        <v>6.5077803538592998E-3</v>
      </c>
      <c r="AI974">
        <v>2.64420754619198E-2</v>
      </c>
      <c r="AJ974">
        <v>-1.0371528494204399E-2</v>
      </c>
      <c r="AK974">
        <v>-1.0988541704526099E-3</v>
      </c>
      <c r="AL974">
        <v>2.2179171794702999E-2</v>
      </c>
    </row>
    <row r="975" spans="1:38" x14ac:dyDescent="0.2">
      <c r="A975">
        <v>1.69887481916252E-2</v>
      </c>
      <c r="B975">
        <v>-6.03796948640931E-2</v>
      </c>
      <c r="C975">
        <v>3.02158333955638E-3</v>
      </c>
      <c r="D975">
        <v>-2.27649355316164E-2</v>
      </c>
      <c r="E975">
        <v>-2.3473163148159899E-2</v>
      </c>
      <c r="F975">
        <v>-5.4065988831460098E-2</v>
      </c>
      <c r="G975">
        <v>-4.8365122994426602E-3</v>
      </c>
      <c r="H975">
        <v>6.3334322454466803E-3</v>
      </c>
      <c r="K975">
        <v>-2.2064679146385598E-2</v>
      </c>
      <c r="L975">
        <v>-1.21243374970207E-2</v>
      </c>
      <c r="M975">
        <v>-2.2692577902846999E-3</v>
      </c>
      <c r="N975">
        <v>6.48063403245941E-3</v>
      </c>
      <c r="O975">
        <v>-7.5245576201786804E-2</v>
      </c>
      <c r="P975">
        <v>-2.6461159700595299E-2</v>
      </c>
      <c r="Q975">
        <v>1.9080830311985101E-2</v>
      </c>
      <c r="R975">
        <v>-1.29859633521108E-2</v>
      </c>
      <c r="U975">
        <v>-1.6764561760759099E-3</v>
      </c>
      <c r="V975">
        <v>-7.6218551928657298E-3</v>
      </c>
      <c r="W975">
        <v>-9.2390281566643098E-3</v>
      </c>
      <c r="X975">
        <v>-3.0762585106663801E-2</v>
      </c>
      <c r="Y975">
        <v>-5.3723481695036997E-2</v>
      </c>
      <c r="Z975">
        <v>-2.07026133725891E-2</v>
      </c>
      <c r="AA975">
        <v>1.1454604070809799E-2</v>
      </c>
      <c r="AB975">
        <v>4.1942995770157303E-2</v>
      </c>
      <c r="AE975">
        <v>2.0995419181336E-2</v>
      </c>
      <c r="AF975">
        <v>4.07756386946082E-2</v>
      </c>
      <c r="AG975">
        <v>9.6345001403772695E-3</v>
      </c>
      <c r="AH975">
        <v>6.4690278329156501E-3</v>
      </c>
      <c r="AI975">
        <v>2.6501837104254501E-2</v>
      </c>
      <c r="AJ975">
        <v>-1.03245126281868E-2</v>
      </c>
      <c r="AK975">
        <v>-1.0999195451201001E-3</v>
      </c>
      <c r="AL975">
        <v>2.2278222270363999E-2</v>
      </c>
    </row>
    <row r="976" spans="1:38" x14ac:dyDescent="0.2">
      <c r="A976">
        <v>1.6669342155949899E-2</v>
      </c>
      <c r="B976">
        <v>-6.0287896278910298E-2</v>
      </c>
      <c r="C976">
        <v>3.0447809104721E-3</v>
      </c>
      <c r="D976">
        <v>-2.24780492996891E-2</v>
      </c>
      <c r="E976">
        <v>-2.36483747828737E-2</v>
      </c>
      <c r="F976">
        <v>-5.4213677547496099E-2</v>
      </c>
      <c r="G976">
        <v>-4.9176061373470302E-3</v>
      </c>
      <c r="H976">
        <v>6.1599828328005096E-3</v>
      </c>
      <c r="K976">
        <v>-2.1946771801626901E-2</v>
      </c>
      <c r="L976">
        <v>-1.1886796429818901E-2</v>
      </c>
      <c r="M976">
        <v>-2.3143802663720598E-3</v>
      </c>
      <c r="N976">
        <v>6.5837215208117E-3</v>
      </c>
      <c r="O976">
        <v>-7.5422573189236702E-2</v>
      </c>
      <c r="P976">
        <v>-2.6384848866570901E-2</v>
      </c>
      <c r="Q976">
        <v>1.89776678789805E-2</v>
      </c>
      <c r="R976">
        <v>-1.2953755113853599E-2</v>
      </c>
      <c r="U976">
        <v>-1.83987832111087E-3</v>
      </c>
      <c r="V976">
        <v>-7.4769223151402702E-3</v>
      </c>
      <c r="W976">
        <v>-9.1998598248374391E-3</v>
      </c>
      <c r="X976">
        <v>-3.07645590919811E-2</v>
      </c>
      <c r="Y976">
        <v>-5.3830052894660398E-2</v>
      </c>
      <c r="Z976">
        <v>-2.05856342138609E-2</v>
      </c>
      <c r="AA976">
        <v>1.143411736598E-2</v>
      </c>
      <c r="AB976">
        <v>4.1899665151198397E-2</v>
      </c>
      <c r="AE976">
        <v>2.10860571359517E-2</v>
      </c>
      <c r="AF976">
        <v>4.0703364440771703E-2</v>
      </c>
      <c r="AG976">
        <v>9.5742738281968005E-3</v>
      </c>
      <c r="AH976">
        <v>6.4316642255158899E-3</v>
      </c>
      <c r="AI976">
        <v>2.6560701318434399E-2</v>
      </c>
      <c r="AJ976">
        <v>-1.0276857442553401E-2</v>
      </c>
      <c r="AK976">
        <v>-1.10004957507972E-3</v>
      </c>
      <c r="AL976">
        <v>2.2370150011316099E-2</v>
      </c>
    </row>
    <row r="977" spans="1:38" x14ac:dyDescent="0.2">
      <c r="A977">
        <v>1.63417327130356E-2</v>
      </c>
      <c r="B977">
        <v>-6.0192285611801503E-2</v>
      </c>
      <c r="C977">
        <v>3.0656620798957899E-3</v>
      </c>
      <c r="D977">
        <v>-2.2192658945375001E-2</v>
      </c>
      <c r="E977">
        <v>-2.38216901177935E-2</v>
      </c>
      <c r="F977">
        <v>-5.4361205400119197E-2</v>
      </c>
      <c r="G977">
        <v>-4.99651848006192E-3</v>
      </c>
      <c r="H977">
        <v>5.9891010989332897E-3</v>
      </c>
      <c r="K977">
        <v>-2.1820253949278601E-2</v>
      </c>
      <c r="L977">
        <v>-1.16445163487105E-2</v>
      </c>
      <c r="M977">
        <v>-2.36024984685269E-3</v>
      </c>
      <c r="N977">
        <v>6.6837742357237096E-3</v>
      </c>
      <c r="O977">
        <v>-7.5605778793590706E-2</v>
      </c>
      <c r="P977">
        <v>-2.6305580314337999E-2</v>
      </c>
      <c r="Q977">
        <v>1.8879338996531402E-2</v>
      </c>
      <c r="R977">
        <v>-1.2929691762900101E-2</v>
      </c>
      <c r="U977">
        <v>-1.9983620943669102E-3</v>
      </c>
      <c r="V977">
        <v>-7.3328054053191198E-3</v>
      </c>
      <c r="W977">
        <v>-9.1625352903318708E-3</v>
      </c>
      <c r="X977">
        <v>-3.0761136797597299E-2</v>
      </c>
      <c r="Y977">
        <v>-5.39305208566443E-2</v>
      </c>
      <c r="Z977">
        <v>-2.04719263294755E-2</v>
      </c>
      <c r="AA977">
        <v>1.14133917689965E-2</v>
      </c>
      <c r="AB977">
        <v>4.1852525769166503E-2</v>
      </c>
      <c r="AE977">
        <v>2.1174224567590601E-2</v>
      </c>
      <c r="AF977">
        <v>4.0630509966101902E-2</v>
      </c>
      <c r="AG977">
        <v>9.5153139169674196E-3</v>
      </c>
      <c r="AH977">
        <v>6.3959233252123097E-3</v>
      </c>
      <c r="AI977">
        <v>2.66190556256738E-2</v>
      </c>
      <c r="AJ977">
        <v>-1.02285404138103E-2</v>
      </c>
      <c r="AK977">
        <v>-1.0992675122538001E-3</v>
      </c>
      <c r="AL977">
        <v>2.2461591842529102E-2</v>
      </c>
    </row>
    <row r="978" spans="1:38" x14ac:dyDescent="0.2">
      <c r="A978">
        <v>1.60061312280519E-2</v>
      </c>
      <c r="B978">
        <v>-6.0092850266350799E-2</v>
      </c>
      <c r="C978">
        <v>3.0841679771262801E-3</v>
      </c>
      <c r="D978">
        <v>-2.1908782181567599E-2</v>
      </c>
      <c r="E978">
        <v>-2.3992274951035099E-2</v>
      </c>
      <c r="F978">
        <v>-5.4508588982378897E-2</v>
      </c>
      <c r="G978">
        <v>-5.07324270739541E-3</v>
      </c>
      <c r="H978">
        <v>5.8207957523362802E-3</v>
      </c>
      <c r="K978">
        <v>-2.1685164644075799E-2</v>
      </c>
      <c r="L978">
        <v>-1.13979944938722E-2</v>
      </c>
      <c r="M978">
        <v>-2.4065266783548402E-3</v>
      </c>
      <c r="N978">
        <v>6.7807985430778199E-3</v>
      </c>
      <c r="O978">
        <v>-7.5794538827470698E-2</v>
      </c>
      <c r="P978">
        <v>-2.62231347652131E-2</v>
      </c>
      <c r="Q978">
        <v>1.87856156763162E-2</v>
      </c>
      <c r="R978">
        <v>-1.29137027125666E-2</v>
      </c>
      <c r="U978">
        <v>-2.1518395170429402E-3</v>
      </c>
      <c r="V978">
        <v>-7.1895037432512E-3</v>
      </c>
      <c r="W978">
        <v>-9.1270515185669001E-3</v>
      </c>
      <c r="X978">
        <v>-3.0753263162307601E-2</v>
      </c>
      <c r="Y978">
        <v>-5.4030013455929102E-2</v>
      </c>
      <c r="Z978">
        <v>-2.03613829317923E-2</v>
      </c>
      <c r="AA978">
        <v>1.13924844255281E-2</v>
      </c>
      <c r="AB978">
        <v>4.1801573232057097E-2</v>
      </c>
      <c r="AE978">
        <v>2.1260020121750298E-2</v>
      </c>
      <c r="AF978">
        <v>4.0557017528961001E-2</v>
      </c>
      <c r="AG978">
        <v>9.4584180409957204E-3</v>
      </c>
      <c r="AH978">
        <v>6.3618038944343704E-3</v>
      </c>
      <c r="AI978">
        <v>2.6676966058469E-2</v>
      </c>
      <c r="AJ978">
        <v>-1.0179516625324E-2</v>
      </c>
      <c r="AK978">
        <v>-1.0976715963614599E-3</v>
      </c>
      <c r="AL978">
        <v>2.2552515035277599E-2</v>
      </c>
    </row>
    <row r="979" spans="1:38" x14ac:dyDescent="0.2">
      <c r="A979">
        <v>1.5662708615854101E-2</v>
      </c>
      <c r="B979">
        <v>-5.99895053445317E-2</v>
      </c>
      <c r="C979">
        <v>3.10017847574712E-3</v>
      </c>
      <c r="D979">
        <v>-2.1626436563566099E-2</v>
      </c>
      <c r="E979">
        <v>-2.4159937410887199E-2</v>
      </c>
      <c r="F979">
        <v>-5.46558477178253E-2</v>
      </c>
      <c r="G979">
        <v>-5.1477738486265297E-3</v>
      </c>
      <c r="H979">
        <v>5.6550772137451298E-3</v>
      </c>
      <c r="K979">
        <v>-2.1541543360627999E-2</v>
      </c>
      <c r="L979">
        <v>-1.11477906009134E-2</v>
      </c>
      <c r="M979">
        <v>-2.4529580078059801E-3</v>
      </c>
      <c r="N979">
        <v>6.8748013033837103E-3</v>
      </c>
      <c r="O979">
        <v>-7.5988340036465901E-2</v>
      </c>
      <c r="P979">
        <v>-2.61374738783136E-2</v>
      </c>
      <c r="Q979">
        <v>1.8697040017216601E-2</v>
      </c>
      <c r="R979">
        <v>-1.29057186883519E-2</v>
      </c>
      <c r="U979">
        <v>-2.3002134417159799E-3</v>
      </c>
      <c r="V979">
        <v>-7.0470170604937698E-3</v>
      </c>
      <c r="W979">
        <v>-9.0936054325645808E-3</v>
      </c>
      <c r="X979">
        <v>-3.0743428322492699E-2</v>
      </c>
      <c r="Y979">
        <v>-5.4128305216365899E-2</v>
      </c>
      <c r="Z979">
        <v>-2.0253955856404202E-2</v>
      </c>
      <c r="AA979">
        <v>1.13714412315027E-2</v>
      </c>
      <c r="AB979">
        <v>4.1747269697005297E-2</v>
      </c>
      <c r="AE979">
        <v>2.1343357171234301E-2</v>
      </c>
      <c r="AF979">
        <v>4.0482806730843597E-2</v>
      </c>
      <c r="AG979">
        <v>9.4034852103396897E-3</v>
      </c>
      <c r="AH979">
        <v>6.3293043522473103E-3</v>
      </c>
      <c r="AI979">
        <v>2.6734454056034598E-2</v>
      </c>
      <c r="AJ979">
        <v>-1.01297746589506E-2</v>
      </c>
      <c r="AK979">
        <v>-1.09543932030214E-3</v>
      </c>
      <c r="AL979">
        <v>2.2642955559661102E-2</v>
      </c>
    </row>
    <row r="980" spans="1:38" x14ac:dyDescent="0.2">
      <c r="A980">
        <v>1.5311773671778999E-2</v>
      </c>
      <c r="B980">
        <v>-5.9882275135829603E-2</v>
      </c>
      <c r="C980">
        <v>3.1136929325291502E-3</v>
      </c>
      <c r="D980">
        <v>-2.13456394880417E-2</v>
      </c>
      <c r="E980">
        <v>-2.4325016265914101E-2</v>
      </c>
      <c r="F980">
        <v>-5.4803054873639498E-2</v>
      </c>
      <c r="G980">
        <v>-5.2192285516062401E-3</v>
      </c>
      <c r="H980">
        <v>5.4922723111282302E-3</v>
      </c>
      <c r="K980">
        <v>-2.1389429784938099E-2</v>
      </c>
      <c r="L980">
        <v>-1.0891031627084199E-2</v>
      </c>
      <c r="M980">
        <v>-2.4996250939712198E-3</v>
      </c>
      <c r="N980">
        <v>6.9662360735908103E-3</v>
      </c>
      <c r="O980">
        <v>-7.6187223915653995E-2</v>
      </c>
      <c r="P980">
        <v>-2.6048539756824501E-2</v>
      </c>
      <c r="Q980">
        <v>1.8613684400616799E-2</v>
      </c>
      <c r="R980">
        <v>-1.2905671830599199E-2</v>
      </c>
      <c r="U980">
        <v>-2.4434410765293299E-3</v>
      </c>
      <c r="V980">
        <v>-6.9053455601001202E-3</v>
      </c>
      <c r="W980">
        <v>-9.0623758380605508E-3</v>
      </c>
      <c r="X980">
        <v>-3.0731639249558899E-2</v>
      </c>
      <c r="Y980">
        <v>-5.4225335319439801E-2</v>
      </c>
      <c r="Z980">
        <v>-2.0149590342783099E-2</v>
      </c>
      <c r="AA980">
        <v>1.1350767802688301E-2</v>
      </c>
      <c r="AB980">
        <v>4.1689958535894897E-2</v>
      </c>
      <c r="AE980">
        <v>2.14246204625924E-2</v>
      </c>
      <c r="AF980">
        <v>4.0407689718914702E-2</v>
      </c>
      <c r="AG980">
        <v>9.3501555789111401E-3</v>
      </c>
      <c r="AH980">
        <v>6.2984193125765397E-3</v>
      </c>
      <c r="AI980">
        <v>2.6791413634967402E-2</v>
      </c>
      <c r="AJ980">
        <v>-1.0079264006450799E-2</v>
      </c>
      <c r="AK980">
        <v>-1.09399104442783E-3</v>
      </c>
      <c r="AL980">
        <v>2.27328856947633E-2</v>
      </c>
    </row>
    <row r="981" spans="1:38" x14ac:dyDescent="0.2">
      <c r="A981">
        <v>1.49536647907384E-2</v>
      </c>
      <c r="B981">
        <v>-5.9771134099347201E-2</v>
      </c>
      <c r="C981">
        <v>3.1247108596966101E-3</v>
      </c>
      <c r="D981">
        <v>-2.1066765660806099E-2</v>
      </c>
      <c r="E981">
        <v>-2.4490195064054102E-2</v>
      </c>
      <c r="F981">
        <v>-5.4950242749474403E-2</v>
      </c>
      <c r="G981">
        <v>-5.2881452516185899E-3</v>
      </c>
      <c r="H981">
        <v>5.3346035411779499E-3</v>
      </c>
      <c r="K981">
        <v>-2.1228863652894701E-2</v>
      </c>
      <c r="L981">
        <v>-1.06275646268749E-2</v>
      </c>
      <c r="M981">
        <v>-2.54650595878818E-3</v>
      </c>
      <c r="N981">
        <v>7.0562115797404802E-3</v>
      </c>
      <c r="O981">
        <v>-7.6391233166213601E-2</v>
      </c>
      <c r="P981">
        <v>-2.5956412220995598E-2</v>
      </c>
      <c r="Q981">
        <v>1.8535522002521398E-2</v>
      </c>
      <c r="R981">
        <v>-1.29134958643037E-2</v>
      </c>
      <c r="U981">
        <v>-2.58160899002632E-3</v>
      </c>
      <c r="V981">
        <v>-6.7644899317919503E-3</v>
      </c>
      <c r="W981">
        <v>-9.0333475160658504E-3</v>
      </c>
      <c r="X981">
        <v>-3.07178854178481E-2</v>
      </c>
      <c r="Y981">
        <v>-5.4321075849492501E-2</v>
      </c>
      <c r="Z981">
        <v>-2.0048168742895001E-2</v>
      </c>
      <c r="AA981">
        <v>1.13305550026707E-2</v>
      </c>
      <c r="AB981">
        <v>4.1629756816881101E-2</v>
      </c>
      <c r="AE981">
        <v>2.1504120076176299E-2</v>
      </c>
      <c r="AF981">
        <v>4.0331639212455299E-2</v>
      </c>
      <c r="AG981">
        <v>9.2984729966229702E-3</v>
      </c>
      <c r="AH981">
        <v>6.2691190337924299E-3</v>
      </c>
      <c r="AI981">
        <v>2.6846948099187501E-2</v>
      </c>
      <c r="AJ981">
        <v>-1.00279986033975E-2</v>
      </c>
      <c r="AK981">
        <v>-1.0932548840610499E-3</v>
      </c>
      <c r="AL981">
        <v>2.2822325681793799E-2</v>
      </c>
    </row>
    <row r="982" spans="1:38" x14ac:dyDescent="0.2">
      <c r="A982">
        <v>1.4589678566351001E-2</v>
      </c>
      <c r="B982">
        <v>-5.9655967896580502E-2</v>
      </c>
      <c r="C982">
        <v>3.1332319087394298E-3</v>
      </c>
      <c r="D982">
        <v>-2.0790596260335099E-2</v>
      </c>
      <c r="E982">
        <v>-2.4655590854768698E-2</v>
      </c>
      <c r="F982">
        <v>-5.5097439877742099E-2</v>
      </c>
      <c r="G982">
        <v>-5.3545040645417404E-3</v>
      </c>
      <c r="H982">
        <v>5.1820950293952998E-3</v>
      </c>
      <c r="K982">
        <v>-2.1059932334161899E-2</v>
      </c>
      <c r="L982">
        <v>-1.03574078747315E-2</v>
      </c>
      <c r="M982">
        <v>-2.5935782552382902E-3</v>
      </c>
      <c r="N982">
        <v>7.1447352535745001E-3</v>
      </c>
      <c r="O982">
        <v>-7.6600310168018701E-2</v>
      </c>
      <c r="P982">
        <v>-2.5861108855237201E-2</v>
      </c>
      <c r="Q982">
        <v>1.8462525170696398E-2</v>
      </c>
      <c r="R982">
        <v>-1.2929126210207101E-2</v>
      </c>
      <c r="U982">
        <v>-2.7147932853304499E-3</v>
      </c>
      <c r="V982">
        <v>-6.6244513707592297E-3</v>
      </c>
      <c r="W982">
        <v>-9.0065051025809105E-3</v>
      </c>
      <c r="X982">
        <v>-3.0702171995136002E-2</v>
      </c>
      <c r="Y982">
        <v>-5.4415848478569701E-2</v>
      </c>
      <c r="Z982">
        <v>-1.9949557328003499E-2</v>
      </c>
      <c r="AA982">
        <v>1.1310805912333801E-2</v>
      </c>
      <c r="AB982">
        <v>4.1566992122223999E-2</v>
      </c>
      <c r="AE982">
        <v>2.15817991993347E-2</v>
      </c>
      <c r="AF982">
        <v>4.0254478067183699E-2</v>
      </c>
      <c r="AG982">
        <v>9.2484417304536399E-3</v>
      </c>
      <c r="AH982">
        <v>6.2414181880213202E-3</v>
      </c>
      <c r="AI982">
        <v>2.6901401544717998E-2</v>
      </c>
      <c r="AJ982">
        <v>-9.9760371690596605E-3</v>
      </c>
      <c r="AK982">
        <v>-1.0928525084579E-3</v>
      </c>
      <c r="AL982">
        <v>2.2911501328984701E-2</v>
      </c>
    </row>
    <row r="983" spans="1:38" x14ac:dyDescent="0.2">
      <c r="A983">
        <v>1.42218395521704E-2</v>
      </c>
      <c r="B983">
        <v>-5.9536800012349199E-2</v>
      </c>
      <c r="C983">
        <v>3.1394656917426498E-3</v>
      </c>
      <c r="D983">
        <v>-2.05171059486681E-2</v>
      </c>
      <c r="E983">
        <v>-2.4821797149572399E-2</v>
      </c>
      <c r="F983">
        <v>-5.52446483638891E-2</v>
      </c>
      <c r="G983">
        <v>-5.41818599763144E-3</v>
      </c>
      <c r="H983">
        <v>5.0347727361906899E-3</v>
      </c>
      <c r="K983">
        <v>-2.08831674281303E-2</v>
      </c>
      <c r="L983">
        <v>-1.0079176594703801E-2</v>
      </c>
      <c r="M983">
        <v>-2.64081926860833E-3</v>
      </c>
      <c r="N983">
        <v>7.2319195989461798E-3</v>
      </c>
      <c r="O983">
        <v>-7.6813735969158498E-2</v>
      </c>
      <c r="P983">
        <v>-2.5762648788026699E-2</v>
      </c>
      <c r="Q983">
        <v>1.8394717425219101E-2</v>
      </c>
      <c r="R983">
        <v>-1.29525001101832E-2</v>
      </c>
      <c r="U983">
        <v>-2.8430791706083301E-3</v>
      </c>
      <c r="V983">
        <v>-6.4852315959783597E-3</v>
      </c>
      <c r="W983">
        <v>-8.9818330839613308E-3</v>
      </c>
      <c r="X983">
        <v>-3.0684507272785801E-2</v>
      </c>
      <c r="Y983">
        <v>-5.4509605870205501E-2</v>
      </c>
      <c r="Z983">
        <v>-1.9853721188452099E-2</v>
      </c>
      <c r="AA983">
        <v>1.1291536083230601E-2</v>
      </c>
      <c r="AB983">
        <v>4.15016112490064E-2</v>
      </c>
      <c r="AE983">
        <v>2.1657626609410799E-2</v>
      </c>
      <c r="AF983">
        <v>4.0176548741618398E-2</v>
      </c>
      <c r="AG983">
        <v>9.1999885983229997E-3</v>
      </c>
      <c r="AH983">
        <v>6.21523307748496E-3</v>
      </c>
      <c r="AI983">
        <v>2.6955239063504301E-2</v>
      </c>
      <c r="AJ983">
        <v>-9.9236683154962004E-3</v>
      </c>
      <c r="AK983">
        <v>-1.0926698098285899E-3</v>
      </c>
      <c r="AL983">
        <v>2.30003553802718E-2</v>
      </c>
    </row>
    <row r="984" spans="1:38" x14ac:dyDescent="0.2">
      <c r="A984">
        <v>1.38504773877493E-2</v>
      </c>
      <c r="B984">
        <v>-5.9413653366560799E-2</v>
      </c>
      <c r="C984">
        <v>3.1434723707626298E-3</v>
      </c>
      <c r="D984">
        <v>-2.0246234344508701E-2</v>
      </c>
      <c r="E984">
        <v>-2.4988758644238801E-2</v>
      </c>
      <c r="F984">
        <v>-5.5391775843095299E-2</v>
      </c>
      <c r="G984">
        <v>-5.4791977602202998E-3</v>
      </c>
      <c r="H984">
        <v>4.8930663799584802E-3</v>
      </c>
      <c r="K984">
        <v>-2.0698802571161599E-2</v>
      </c>
      <c r="L984">
        <v>-9.7926996521589104E-3</v>
      </c>
      <c r="M984">
        <v>-2.6882059284491799E-3</v>
      </c>
      <c r="N984">
        <v>7.3184073045921699E-3</v>
      </c>
      <c r="O984">
        <v>-7.7031580250783702E-2</v>
      </c>
      <c r="P984">
        <v>-2.5661052722926101E-2</v>
      </c>
      <c r="Q984">
        <v>1.8332115858323901E-2</v>
      </c>
      <c r="R984">
        <v>-1.2983556853820299E-2</v>
      </c>
      <c r="U984">
        <v>-2.96655764330154E-3</v>
      </c>
      <c r="V984">
        <v>-6.3469983590344501E-3</v>
      </c>
      <c r="W984">
        <v>-8.9593157614406092E-3</v>
      </c>
      <c r="X984">
        <v>-3.0665168813187101E-2</v>
      </c>
      <c r="Y984">
        <v>-5.4602318877110298E-2</v>
      </c>
      <c r="Z984">
        <v>-1.9760588876795E-2</v>
      </c>
      <c r="AA984">
        <v>1.1272756418014699E-2</v>
      </c>
      <c r="AB984">
        <v>4.14336023060193E-2</v>
      </c>
      <c r="AE984">
        <v>2.1731528535103899E-2</v>
      </c>
      <c r="AF984">
        <v>4.0097960998643697E-2</v>
      </c>
      <c r="AG984">
        <v>9.1525933858181696E-3</v>
      </c>
      <c r="AH984">
        <v>6.1902381703099196E-3</v>
      </c>
      <c r="AI984">
        <v>2.7008514805452698E-2</v>
      </c>
      <c r="AJ984">
        <v>-9.8708756336622298E-3</v>
      </c>
      <c r="AK984">
        <v>-1.09235130388025E-3</v>
      </c>
      <c r="AL984">
        <v>2.3088864379387598E-2</v>
      </c>
    </row>
    <row r="985" spans="1:38" x14ac:dyDescent="0.2">
      <c r="A985">
        <v>1.3475929188622801E-2</v>
      </c>
      <c r="B985">
        <v>-5.9286550279978298E-2</v>
      </c>
      <c r="C985">
        <v>3.14514545387871E-3</v>
      </c>
      <c r="D985">
        <v>-1.9977998050235399E-2</v>
      </c>
      <c r="E985">
        <v>-2.5156420464552201E-2</v>
      </c>
      <c r="F985">
        <v>-5.5538797812347697E-2</v>
      </c>
      <c r="G985">
        <v>-5.5375476184768499E-3</v>
      </c>
      <c r="H985">
        <v>4.75712153393908E-3</v>
      </c>
      <c r="K985">
        <v>-2.05068767620523E-2</v>
      </c>
      <c r="L985">
        <v>-9.49799187393233E-3</v>
      </c>
      <c r="M985">
        <v>-2.7357179082162899E-3</v>
      </c>
      <c r="N985">
        <v>7.4042008752423201E-3</v>
      </c>
      <c r="O985">
        <v>-7.72539014241201E-2</v>
      </c>
      <c r="P985">
        <v>-2.5556342968185299E-2</v>
      </c>
      <c r="Q985">
        <v>1.8274689662839499E-2</v>
      </c>
      <c r="R985">
        <v>-1.30222379807397E-2</v>
      </c>
      <c r="U985">
        <v>-3.0853227515241998E-3</v>
      </c>
      <c r="V985">
        <v>-6.2098941603291203E-3</v>
      </c>
      <c r="W985">
        <v>-8.9389585305860008E-3</v>
      </c>
      <c r="X985">
        <v>-3.0644014039530099E-2</v>
      </c>
      <c r="Y985">
        <v>-5.4693897261155498E-2</v>
      </c>
      <c r="Z985">
        <v>-1.9670137469678099E-2</v>
      </c>
      <c r="AA985">
        <v>1.12544883009759E-2</v>
      </c>
      <c r="AB985">
        <v>4.1362703496907099E-2</v>
      </c>
      <c r="AE985">
        <v>2.1803592425994101E-2</v>
      </c>
      <c r="AF985">
        <v>4.0018687998568198E-2</v>
      </c>
      <c r="AG985">
        <v>9.1061964849378299E-3</v>
      </c>
      <c r="AH985">
        <v>6.16691267603662E-3</v>
      </c>
      <c r="AI985">
        <v>2.70611949347687E-2</v>
      </c>
      <c r="AJ985">
        <v>-9.81760551502746E-3</v>
      </c>
      <c r="AK985">
        <v>-1.0947183953526601E-3</v>
      </c>
      <c r="AL985">
        <v>2.3177076183007801E-2</v>
      </c>
    </row>
    <row r="986" spans="1:38" x14ac:dyDescent="0.2">
      <c r="A986">
        <v>1.3098538809848201E-2</v>
      </c>
      <c r="B986">
        <v>-5.9155512464035401E-2</v>
      </c>
      <c r="C986">
        <v>3.14420943208157E-3</v>
      </c>
      <c r="D986">
        <v>-1.9711963501590799E-2</v>
      </c>
      <c r="E986">
        <v>-2.5324728221973701E-2</v>
      </c>
      <c r="F986">
        <v>-5.5684656827294503E-2</v>
      </c>
      <c r="G986">
        <v>-5.5932453712890804E-3</v>
      </c>
      <c r="H986">
        <v>4.6269154898680599E-3</v>
      </c>
      <c r="K986">
        <v>-2.0307428546493901E-2</v>
      </c>
      <c r="L986">
        <v>-9.1950688462735606E-3</v>
      </c>
      <c r="M986">
        <v>-2.7833399261356002E-3</v>
      </c>
      <c r="N986">
        <v>7.4894537703535198E-3</v>
      </c>
      <c r="O986">
        <v>-7.7480750651055905E-2</v>
      </c>
      <c r="P986">
        <v>-2.5448543418417301E-2</v>
      </c>
      <c r="Q986">
        <v>1.8220467811574902E-2</v>
      </c>
      <c r="R986">
        <v>-1.3068487246481301E-2</v>
      </c>
      <c r="U986">
        <v>-3.1994771571935698E-3</v>
      </c>
      <c r="V986">
        <v>-6.0739227744588597E-3</v>
      </c>
      <c r="W986">
        <v>-8.9207997788108302E-3</v>
      </c>
      <c r="X986">
        <v>-3.0621033395359699E-2</v>
      </c>
      <c r="Y986">
        <v>-5.4786167008579897E-2</v>
      </c>
      <c r="Z986">
        <v>-1.9582342621692599E-2</v>
      </c>
      <c r="AA986">
        <v>1.12378108250941E-2</v>
      </c>
      <c r="AB986">
        <v>4.12892492612906E-2</v>
      </c>
      <c r="AE986">
        <v>2.1873674491856E-2</v>
      </c>
      <c r="AF986">
        <v>3.9938702548191901E-2</v>
      </c>
      <c r="AG986">
        <v>9.0607154198055692E-3</v>
      </c>
      <c r="AH986">
        <v>6.1453633214255598E-3</v>
      </c>
      <c r="AI986">
        <v>2.7113283202337701E-2</v>
      </c>
      <c r="AJ986">
        <v>-9.7640886125439901E-3</v>
      </c>
      <c r="AK986">
        <v>-1.09719832121907E-3</v>
      </c>
      <c r="AL986">
        <v>2.3265106892622699E-2</v>
      </c>
    </row>
    <row r="987" spans="1:38" x14ac:dyDescent="0.2">
      <c r="A987">
        <v>1.27186562131397E-2</v>
      </c>
      <c r="B987">
        <v>-5.9020561010452603E-2</v>
      </c>
      <c r="C987">
        <v>3.1406665711869201E-3</v>
      </c>
      <c r="D987">
        <v>-1.9448142958459098E-2</v>
      </c>
      <c r="E987">
        <v>-2.5493824233221499E-2</v>
      </c>
      <c r="F987">
        <v>-5.5827864550915401E-2</v>
      </c>
      <c r="G987">
        <v>-5.6463023164782201E-3</v>
      </c>
      <c r="H987">
        <v>4.5024748930804796E-3</v>
      </c>
      <c r="K987">
        <v>-2.0100522582072899E-2</v>
      </c>
      <c r="L987">
        <v>-8.8839469183680693E-3</v>
      </c>
      <c r="M987">
        <v>-2.8310479283804599E-3</v>
      </c>
      <c r="N987">
        <v>7.5744582106347701E-3</v>
      </c>
      <c r="O987">
        <v>-7.7712179966055103E-2</v>
      </c>
      <c r="P987">
        <v>-2.53376795327497E-2</v>
      </c>
      <c r="Q987">
        <v>1.8168985666062301E-2</v>
      </c>
      <c r="R987">
        <v>-1.3122250705311001E-2</v>
      </c>
      <c r="U987">
        <v>-3.3091277751158901E-3</v>
      </c>
      <c r="V987">
        <v>-5.9390885406841497E-3</v>
      </c>
      <c r="W987">
        <v>-8.9048231595772395E-3</v>
      </c>
      <c r="X987">
        <v>-3.0596237150783301E-2</v>
      </c>
      <c r="Y987">
        <v>-5.4879919493705999E-2</v>
      </c>
      <c r="Z987">
        <v>-1.9498630628822101E-2</v>
      </c>
      <c r="AA987">
        <v>1.1222420307086501E-2</v>
      </c>
      <c r="AB987">
        <v>4.1213006694890898E-2</v>
      </c>
      <c r="AE987">
        <v>2.1942278192583702E-2</v>
      </c>
      <c r="AF987">
        <v>3.9857990166775902E-2</v>
      </c>
      <c r="AG987">
        <v>9.0165399813991309E-3</v>
      </c>
      <c r="AH987">
        <v>6.1256984164887599E-3</v>
      </c>
      <c r="AI987">
        <v>2.7165467280824002E-2</v>
      </c>
      <c r="AJ987">
        <v>-9.7104432977898805E-3</v>
      </c>
      <c r="AK987">
        <v>-1.09988853378626E-3</v>
      </c>
      <c r="AL987">
        <v>2.33525902753416E-2</v>
      </c>
    </row>
    <row r="988" spans="1:38" x14ac:dyDescent="0.2">
      <c r="A988">
        <v>1.2336636787186E-2</v>
      </c>
      <c r="B988">
        <v>-5.8881716357210699E-2</v>
      </c>
      <c r="C988">
        <v>3.1345191868732999E-3</v>
      </c>
      <c r="D988">
        <v>-1.91875163338668E-2</v>
      </c>
      <c r="E988">
        <v>-2.5663900078388601E-2</v>
      </c>
      <c r="F988">
        <v>-5.5968453181942601E-2</v>
      </c>
      <c r="G988">
        <v>-5.6967312416341597E-3</v>
      </c>
      <c r="H988">
        <v>4.3838333182797196E-3</v>
      </c>
      <c r="K988">
        <v>-1.9886206344557601E-2</v>
      </c>
      <c r="L988">
        <v>-8.5646431979659599E-3</v>
      </c>
      <c r="M988">
        <v>-2.8777326269337298E-3</v>
      </c>
      <c r="N988">
        <v>7.6592419986701299E-3</v>
      </c>
      <c r="O988">
        <v>-7.7948242209927798E-2</v>
      </c>
      <c r="P988">
        <v>-2.5223778309626299E-2</v>
      </c>
      <c r="Q988">
        <v>1.8120218831863301E-2</v>
      </c>
      <c r="R988">
        <v>-1.31834769230236E-2</v>
      </c>
      <c r="U988">
        <v>-3.41488508745249E-3</v>
      </c>
      <c r="V988">
        <v>-5.8053963735478801E-3</v>
      </c>
      <c r="W988">
        <v>-8.8900476774606205E-3</v>
      </c>
      <c r="X988">
        <v>-3.05696280235963E-2</v>
      </c>
      <c r="Y988">
        <v>-5.4975017579194999E-2</v>
      </c>
      <c r="Z988">
        <v>-1.94191548671722E-2</v>
      </c>
      <c r="AA988">
        <v>1.1208459417036701E-2</v>
      </c>
      <c r="AB988">
        <v>4.1133973914425401E-2</v>
      </c>
      <c r="AE988">
        <v>2.2009522736081501E-2</v>
      </c>
      <c r="AF988">
        <v>3.9776558508824701E-2</v>
      </c>
      <c r="AG988">
        <v>8.9738213078726006E-3</v>
      </c>
      <c r="AH988">
        <v>6.1079005794536703E-3</v>
      </c>
      <c r="AI988">
        <v>2.72183271865786E-2</v>
      </c>
      <c r="AJ988">
        <v>-9.65557492909392E-3</v>
      </c>
      <c r="AK988">
        <v>-1.1028207097553799E-3</v>
      </c>
      <c r="AL988">
        <v>2.3439001189782999E-2</v>
      </c>
    </row>
    <row r="989" spans="1:38" x14ac:dyDescent="0.2">
      <c r="A989">
        <v>1.19528406016554E-2</v>
      </c>
      <c r="B989">
        <v>-5.8738998251026103E-2</v>
      </c>
      <c r="C989">
        <v>3.1257465019458399E-3</v>
      </c>
      <c r="D989">
        <v>-1.8930431437647301E-2</v>
      </c>
      <c r="E989">
        <v>-2.5834903256614701E-2</v>
      </c>
      <c r="F989">
        <v>-5.6106469630079099E-2</v>
      </c>
      <c r="G989">
        <v>-5.7445464081479301E-3</v>
      </c>
      <c r="H989">
        <v>4.2710262488743298E-3</v>
      </c>
      <c r="K989">
        <v>-1.9664516953433499E-2</v>
      </c>
      <c r="L989">
        <v>-8.2371755486670001E-3</v>
      </c>
      <c r="M989">
        <v>-2.9226371371292902E-3</v>
      </c>
      <c r="N989">
        <v>7.7438297929191503E-3</v>
      </c>
      <c r="O989">
        <v>-7.8188990956002305E-2</v>
      </c>
      <c r="P989">
        <v>-2.5106868335926399E-2</v>
      </c>
      <c r="Q989">
        <v>1.80741424850085E-2</v>
      </c>
      <c r="R989">
        <v>-1.32521171174259E-2</v>
      </c>
      <c r="U989">
        <v>-3.5177400681009E-3</v>
      </c>
      <c r="V989">
        <v>-5.6728517666912396E-3</v>
      </c>
      <c r="W989">
        <v>-8.8753725797181202E-3</v>
      </c>
      <c r="X989">
        <v>-3.0541168810288101E-2</v>
      </c>
      <c r="Y989">
        <v>-5.5071317623289102E-2</v>
      </c>
      <c r="Z989">
        <v>-1.93435702824728E-2</v>
      </c>
      <c r="AA989">
        <v>1.1196133230934499E-2</v>
      </c>
      <c r="AB989">
        <v>4.1052065594591902E-2</v>
      </c>
      <c r="AE989">
        <v>2.2075354819236101E-2</v>
      </c>
      <c r="AF989">
        <v>3.9694379791192697E-2</v>
      </c>
      <c r="AG989">
        <v>8.9325500548963505E-3</v>
      </c>
      <c r="AH989">
        <v>6.0918671120862196E-3</v>
      </c>
      <c r="AI989">
        <v>2.72718784179257E-2</v>
      </c>
      <c r="AJ989">
        <v>-9.6000766612861707E-3</v>
      </c>
      <c r="AK989">
        <v>-1.1067554638235699E-3</v>
      </c>
      <c r="AL989">
        <v>2.3526019126315599E-2</v>
      </c>
    </row>
    <row r="990" spans="1:38" x14ac:dyDescent="0.2">
      <c r="A990">
        <v>1.15676316710298E-2</v>
      </c>
      <c r="B990">
        <v>-5.8592425724359402E-2</v>
      </c>
      <c r="C990">
        <v>3.1142798894606E-3</v>
      </c>
      <c r="D990">
        <v>-1.86769058203697E-2</v>
      </c>
      <c r="E990">
        <v>-2.6006781976008302E-2</v>
      </c>
      <c r="F990">
        <v>-5.6241961128377101E-2</v>
      </c>
      <c r="G990">
        <v>-5.7897635239344304E-3</v>
      </c>
      <c r="H990">
        <v>4.1640910884020998E-3</v>
      </c>
      <c r="K990">
        <v>-1.94354906402288E-2</v>
      </c>
      <c r="L990">
        <v>-7.9015625935442806E-3</v>
      </c>
      <c r="M990">
        <v>-2.9657444770156299E-3</v>
      </c>
      <c r="N990">
        <v>7.8282743895012104E-3</v>
      </c>
      <c r="O990">
        <v>-7.8434480461928996E-2</v>
      </c>
      <c r="P990">
        <v>-2.4986979768226201E-2</v>
      </c>
      <c r="Q990">
        <v>1.8030731421540599E-2</v>
      </c>
      <c r="R990">
        <v>-1.3328125196372999E-2</v>
      </c>
      <c r="U990">
        <v>-3.6177819378322802E-3</v>
      </c>
      <c r="V990">
        <v>-5.54146080482118E-3</v>
      </c>
      <c r="W990">
        <v>-8.85880575678194E-3</v>
      </c>
      <c r="X990">
        <v>-3.0510870804040101E-2</v>
      </c>
      <c r="Y990">
        <v>-5.5168715592246099E-2</v>
      </c>
      <c r="Z990">
        <v>-1.92718211419034E-2</v>
      </c>
      <c r="AA990">
        <v>1.1188543621544001E-2</v>
      </c>
      <c r="AB990">
        <v>4.0967318544164098E-2</v>
      </c>
      <c r="AE990">
        <v>2.21397120427499E-2</v>
      </c>
      <c r="AF990">
        <v>3.9611425995796E-2</v>
      </c>
      <c r="AG990">
        <v>8.89266939054696E-3</v>
      </c>
      <c r="AH990">
        <v>6.0775826387090203E-3</v>
      </c>
      <c r="AI990">
        <v>2.7326136136092999E-2</v>
      </c>
      <c r="AJ990">
        <v>-9.5438617847224596E-3</v>
      </c>
      <c r="AK990">
        <v>-1.1109470016781801E-3</v>
      </c>
      <c r="AL990">
        <v>2.3612009617863399E-2</v>
      </c>
    </row>
    <row r="991" spans="1:38" x14ac:dyDescent="0.2">
      <c r="A991">
        <v>1.1181377244461201E-2</v>
      </c>
      <c r="B991">
        <v>-5.8442017068408299E-2</v>
      </c>
      <c r="C991">
        <v>3.1001195663454698E-3</v>
      </c>
      <c r="D991">
        <v>-1.8426956777323301E-2</v>
      </c>
      <c r="E991">
        <v>-2.6179485199278599E-2</v>
      </c>
      <c r="F991">
        <v>-5.6374968254144502E-2</v>
      </c>
      <c r="G991">
        <v>-5.8323996935261899E-3</v>
      </c>
      <c r="H991">
        <v>4.0655084364311202E-3</v>
      </c>
      <c r="K991">
        <v>-1.9199162649454898E-2</v>
      </c>
      <c r="L991">
        <v>-7.5578237048535904E-3</v>
      </c>
      <c r="M991">
        <v>-3.0070087527492798E-3</v>
      </c>
      <c r="N991">
        <v>7.9126074095869393E-3</v>
      </c>
      <c r="O991">
        <v>-7.8684765611474805E-2</v>
      </c>
      <c r="P991">
        <v>-2.4864144353949499E-2</v>
      </c>
      <c r="Q991">
        <v>1.7989960113413601E-2</v>
      </c>
      <c r="R991">
        <v>-1.34114578228777E-2</v>
      </c>
      <c r="U991">
        <v>-3.7151042538494201E-3</v>
      </c>
      <c r="V991">
        <v>-5.4112635611288399E-3</v>
      </c>
      <c r="W991">
        <v>-8.8398164519382892E-3</v>
      </c>
      <c r="X991">
        <v>-3.0478745731491001E-2</v>
      </c>
      <c r="Y991">
        <v>-5.5267188006280402E-2</v>
      </c>
      <c r="Z991">
        <v>-1.92038891203885E-2</v>
      </c>
      <c r="AA991">
        <v>1.11844848589554E-2</v>
      </c>
      <c r="AB991">
        <v>4.0879727033636501E-2</v>
      </c>
      <c r="AE991">
        <v>2.22025997248643E-2</v>
      </c>
      <c r="AF991">
        <v>3.9527676741236702E-2</v>
      </c>
      <c r="AG991">
        <v>8.8541139671612402E-3</v>
      </c>
      <c r="AH991">
        <v>6.0650324068455197E-3</v>
      </c>
      <c r="AI991">
        <v>2.7381111970080099E-2</v>
      </c>
      <c r="AJ991">
        <v>-9.4868802843159992E-3</v>
      </c>
      <c r="AK991">
        <v>-1.1148425712773199E-3</v>
      </c>
      <c r="AL991">
        <v>2.36969689793106E-2</v>
      </c>
    </row>
    <row r="992" spans="1:38" x14ac:dyDescent="0.2">
      <c r="A992">
        <v>1.07944471296371E-2</v>
      </c>
      <c r="B992">
        <v>-5.8287789817552303E-2</v>
      </c>
      <c r="C992">
        <v>3.0832657094459299E-3</v>
      </c>
      <c r="D992">
        <v>-1.8180601348518899E-2</v>
      </c>
      <c r="E992">
        <v>-2.6352962683830399E-2</v>
      </c>
      <c r="F992">
        <v>-5.6505534338954798E-2</v>
      </c>
      <c r="G992">
        <v>-5.8742126492624504E-3</v>
      </c>
      <c r="H992">
        <v>3.97702851004473E-3</v>
      </c>
      <c r="K992">
        <v>-1.8955567171168201E-2</v>
      </c>
      <c r="L992">
        <v>-7.2059789987730296E-3</v>
      </c>
      <c r="M992">
        <v>-3.0463836387320002E-3</v>
      </c>
      <c r="N992">
        <v>7.9968356669178498E-3</v>
      </c>
      <c r="O992">
        <v>-7.8939901857582206E-2</v>
      </c>
      <c r="P992">
        <v>-2.4738395436131499E-2</v>
      </c>
      <c r="Q992">
        <v>1.79518087842668E-2</v>
      </c>
      <c r="R992">
        <v>-1.35020745582682E-2</v>
      </c>
      <c r="U992">
        <v>-3.8098047664082099E-3</v>
      </c>
      <c r="V992">
        <v>-5.2817222646181E-3</v>
      </c>
      <c r="W992">
        <v>-8.81841098790229E-3</v>
      </c>
      <c r="X992">
        <v>-3.0444890396467299E-2</v>
      </c>
      <c r="Y992">
        <v>-5.5366711231467601E-2</v>
      </c>
      <c r="Z992">
        <v>-1.91397547246684E-2</v>
      </c>
      <c r="AA992">
        <v>1.11839442064134E-2</v>
      </c>
      <c r="AB992">
        <v>4.0789293308820598E-2</v>
      </c>
      <c r="AE992">
        <v>2.2264156588918199E-2</v>
      </c>
      <c r="AF992">
        <v>3.9443920320095402E-2</v>
      </c>
      <c r="AG992">
        <v>8.8161189880762506E-3</v>
      </c>
      <c r="AH992">
        <v>6.0542113203143804E-3</v>
      </c>
      <c r="AI992">
        <v>2.7436912462975901E-2</v>
      </c>
      <c r="AJ992">
        <v>-9.4292924008942507E-3</v>
      </c>
      <c r="AK992">
        <v>-1.1180025542396599E-3</v>
      </c>
      <c r="AL992">
        <v>2.37808435311197E-2</v>
      </c>
    </row>
    <row r="993" spans="1:38" x14ac:dyDescent="0.2">
      <c r="A993">
        <v>1.0407213016513799E-2</v>
      </c>
      <c r="B993">
        <v>-5.8129760739834703E-2</v>
      </c>
      <c r="C993">
        <v>3.06371844438213E-3</v>
      </c>
      <c r="D993">
        <v>-1.7937856316468399E-2</v>
      </c>
      <c r="E993">
        <v>-2.65271650341409E-2</v>
      </c>
      <c r="F993">
        <v>-5.6632784527337499E-2</v>
      </c>
      <c r="G993">
        <v>-5.9152389458459499E-3</v>
      </c>
      <c r="H993">
        <v>3.8987035062514599E-3</v>
      </c>
      <c r="K993">
        <v>-1.87047373536544E-2</v>
      </c>
      <c r="L993">
        <v>-6.8460493319856498E-3</v>
      </c>
      <c r="M993">
        <v>-3.0838223870749801E-3</v>
      </c>
      <c r="N993">
        <v>8.0809661656345497E-3</v>
      </c>
      <c r="O993">
        <v>-7.9200015562613094E-2</v>
      </c>
      <c r="P993">
        <v>-2.46097678235567E-2</v>
      </c>
      <c r="Q993">
        <v>1.7916505745328201E-2</v>
      </c>
      <c r="R993">
        <v>-1.35999378956681E-2</v>
      </c>
      <c r="U993">
        <v>-3.90198532901614E-3</v>
      </c>
      <c r="V993">
        <v>-5.1528427929594198E-3</v>
      </c>
      <c r="W993">
        <v>-8.7945956198766592E-3</v>
      </c>
      <c r="X993">
        <v>-3.0409342800290701E-2</v>
      </c>
      <c r="Y993">
        <v>-5.5467261458979601E-2</v>
      </c>
      <c r="Z993">
        <v>-1.9078701176945399E-2</v>
      </c>
      <c r="AA993">
        <v>1.11869072251349E-2</v>
      </c>
      <c r="AB993">
        <v>4.0696066239752401E-2</v>
      </c>
      <c r="AE993">
        <v>2.23243287095127E-2</v>
      </c>
      <c r="AF993">
        <v>3.9360253205509801E-2</v>
      </c>
      <c r="AG993">
        <v>8.7786744662998895E-3</v>
      </c>
      <c r="AH993">
        <v>6.0451063485068603E-3</v>
      </c>
      <c r="AI993">
        <v>2.7493722166034899E-2</v>
      </c>
      <c r="AJ993">
        <v>-9.3711118062558899E-3</v>
      </c>
      <c r="AK993">
        <v>-1.1203020088402401E-3</v>
      </c>
      <c r="AL993">
        <v>2.3863605427886701E-2</v>
      </c>
    </row>
    <row r="994" spans="1:38" x14ac:dyDescent="0.2">
      <c r="A994">
        <v>1.00200848937692E-2</v>
      </c>
      <c r="B994">
        <v>-5.7968037869343403E-2</v>
      </c>
      <c r="C994">
        <v>3.0414778308072501E-3</v>
      </c>
      <c r="D994">
        <v>-1.7698738201529E-2</v>
      </c>
      <c r="E994">
        <v>-2.67021284688529E-2</v>
      </c>
      <c r="F994">
        <v>-5.6754377393041303E-2</v>
      </c>
      <c r="G994">
        <v>-5.95550372216883E-3</v>
      </c>
      <c r="H994">
        <v>3.83061931832806E-3</v>
      </c>
      <c r="K994">
        <v>-1.84467052242668E-2</v>
      </c>
      <c r="L994">
        <v>-6.4780562984900602E-3</v>
      </c>
      <c r="M994">
        <v>-3.11870241165162E-3</v>
      </c>
      <c r="N994">
        <v>8.1650060810461306E-3</v>
      </c>
      <c r="O994">
        <v>-7.9466603943658801E-2</v>
      </c>
      <c r="P994">
        <v>-2.44782977577701E-2</v>
      </c>
      <c r="Q994">
        <v>1.7884849723258201E-2</v>
      </c>
      <c r="R994">
        <v>-1.3705013267747901E-2</v>
      </c>
      <c r="U994">
        <v>-3.9917565974411599E-3</v>
      </c>
      <c r="V994">
        <v>-5.0246316227266496E-3</v>
      </c>
      <c r="W994">
        <v>-8.7683157562929801E-3</v>
      </c>
      <c r="X994">
        <v>-3.0372111129468801E-2</v>
      </c>
      <c r="Y994">
        <v>-5.5568603572772102E-2</v>
      </c>
      <c r="Z994">
        <v>-1.90201808259951E-2</v>
      </c>
      <c r="AA994">
        <v>1.11933578059932E-2</v>
      </c>
      <c r="AB994">
        <v>4.0600463553055202E-2</v>
      </c>
      <c r="AE994">
        <v>2.23831358555781E-2</v>
      </c>
      <c r="AF994">
        <v>3.9276653167063497E-2</v>
      </c>
      <c r="AG994">
        <v>8.7418760562729507E-3</v>
      </c>
      <c r="AH994">
        <v>6.0377241244250097E-3</v>
      </c>
      <c r="AI994">
        <v>2.7551085609238499E-2</v>
      </c>
      <c r="AJ994">
        <v>-9.3121266064094804E-3</v>
      </c>
      <c r="AK994">
        <v>-1.12175933812936E-3</v>
      </c>
      <c r="AL994">
        <v>2.3945236124247E-2</v>
      </c>
    </row>
    <row r="995" spans="1:38" x14ac:dyDescent="0.2">
      <c r="A995">
        <v>9.6334416619746292E-3</v>
      </c>
      <c r="B995">
        <v>-5.78026795028483E-2</v>
      </c>
      <c r="C995">
        <v>3.0169082372515799E-3</v>
      </c>
      <c r="D995">
        <v>-1.7463263262480599E-2</v>
      </c>
      <c r="E995">
        <v>-2.6877842771492799E-2</v>
      </c>
      <c r="F995">
        <v>-5.6870366936108703E-2</v>
      </c>
      <c r="G995">
        <v>-5.9950345597003596E-3</v>
      </c>
      <c r="H995">
        <v>3.7728212713566199E-3</v>
      </c>
      <c r="K995">
        <v>-1.8181500898232599E-2</v>
      </c>
      <c r="L995">
        <v>-6.1020597974075202E-3</v>
      </c>
      <c r="M995">
        <v>-3.1505456677517899E-3</v>
      </c>
      <c r="N995">
        <v>8.2489627591820405E-3</v>
      </c>
      <c r="O995">
        <v>-7.97397216191921E-2</v>
      </c>
      <c r="P995">
        <v>-2.4344022895930899E-2</v>
      </c>
      <c r="Q995">
        <v>1.78568167089832E-2</v>
      </c>
      <c r="R995">
        <v>-1.3817269059715601E-2</v>
      </c>
      <c r="U995">
        <v>-4.0792616536067996E-3</v>
      </c>
      <c r="V995">
        <v>-4.8970958264221596E-3</v>
      </c>
      <c r="W995">
        <v>-8.7395007155426797E-3</v>
      </c>
      <c r="X995">
        <v>-3.0333203932524599E-2</v>
      </c>
      <c r="Y995">
        <v>-5.5670318734563601E-2</v>
      </c>
      <c r="Z995">
        <v>-1.89641775814012E-2</v>
      </c>
      <c r="AA995">
        <v>1.12032810929453E-2</v>
      </c>
      <c r="AB995">
        <v>4.0502519470415201E-2</v>
      </c>
      <c r="AE995">
        <v>2.2440558426926899E-2</v>
      </c>
      <c r="AF995">
        <v>3.9193053753209903E-2</v>
      </c>
      <c r="AG995">
        <v>8.7062490815670007E-3</v>
      </c>
      <c r="AH995">
        <v>6.0318370409287404E-3</v>
      </c>
      <c r="AI995">
        <v>2.7607709898232701E-2</v>
      </c>
      <c r="AJ995">
        <v>-9.2525931861191998E-3</v>
      </c>
      <c r="AK995">
        <v>-1.12239210573724E-3</v>
      </c>
      <c r="AL995">
        <v>2.4025953464750501E-2</v>
      </c>
    </row>
    <row r="996" spans="1:38" x14ac:dyDescent="0.2">
      <c r="A996">
        <v>9.2476562906269807E-3</v>
      </c>
      <c r="B996">
        <v>-5.7633699937857497E-2</v>
      </c>
      <c r="C996">
        <v>2.99008039343356E-3</v>
      </c>
      <c r="D996">
        <v>-1.7231447495102699E-2</v>
      </c>
      <c r="E996">
        <v>-2.7054262008108999E-2</v>
      </c>
      <c r="F996">
        <v>-5.6980809849149501E-2</v>
      </c>
      <c r="G996">
        <v>-6.0338661228182596E-3</v>
      </c>
      <c r="H996">
        <v>3.7253565587252401E-3</v>
      </c>
      <c r="K996">
        <v>-1.7909153990157099E-2</v>
      </c>
      <c r="L996">
        <v>-5.7180930038242504E-3</v>
      </c>
      <c r="M996">
        <v>-3.1793067689445398E-3</v>
      </c>
      <c r="N996">
        <v>8.3328437050833801E-3</v>
      </c>
      <c r="O996">
        <v>-8.0019423529532896E-2</v>
      </c>
      <c r="P996">
        <v>-2.42069822615027E-2</v>
      </c>
      <c r="Q996">
        <v>1.7832382633398602E-2</v>
      </c>
      <c r="R996">
        <v>-1.39366766777931E-2</v>
      </c>
      <c r="U996">
        <v>-4.1638073917185901E-3</v>
      </c>
      <c r="V996">
        <v>-4.7702408038491498E-3</v>
      </c>
      <c r="W996">
        <v>-8.7081163129802703E-3</v>
      </c>
      <c r="X996">
        <v>-3.0292630099830301E-2</v>
      </c>
      <c r="Y996">
        <v>-5.5772381519418802E-2</v>
      </c>
      <c r="Z996">
        <v>-1.8911795580453802E-2</v>
      </c>
      <c r="AA996">
        <v>1.1216703095413E-2</v>
      </c>
      <c r="AB996">
        <v>4.0402599939710099E-2</v>
      </c>
      <c r="AE996">
        <v>2.2496541121643201E-2</v>
      </c>
      <c r="AF996">
        <v>3.9109394409615701E-2</v>
      </c>
      <c r="AG996">
        <v>8.6717380598868403E-3</v>
      </c>
      <c r="AH996">
        <v>6.0272874202520199E-3</v>
      </c>
      <c r="AI996">
        <v>2.7663325026413801E-2</v>
      </c>
      <c r="AJ996">
        <v>-9.1926515048811799E-3</v>
      </c>
      <c r="AK996">
        <v>-1.12463366180707E-3</v>
      </c>
      <c r="AL996">
        <v>2.41055854771168E-2</v>
      </c>
    </row>
    <row r="997" spans="1:38" x14ac:dyDescent="0.2">
      <c r="A997">
        <v>8.8631006155258409E-3</v>
      </c>
      <c r="B997">
        <v>-5.7461630247550702E-2</v>
      </c>
      <c r="C997">
        <v>2.9610088666170101E-3</v>
      </c>
      <c r="D997">
        <v>-1.70033066310246E-2</v>
      </c>
      <c r="E997">
        <v>-2.72313412333543E-2</v>
      </c>
      <c r="F997">
        <v>-5.7085967203728397E-2</v>
      </c>
      <c r="G997">
        <v>-6.072027210525E-3</v>
      </c>
      <c r="H997">
        <v>3.6882742461994801E-3</v>
      </c>
      <c r="K997">
        <v>-1.76296928919378E-2</v>
      </c>
      <c r="L997">
        <v>-5.3261785779367696E-3</v>
      </c>
      <c r="M997">
        <v>-3.2049399876270799E-3</v>
      </c>
      <c r="N997">
        <v>8.4166565689481592E-3</v>
      </c>
      <c r="O997">
        <v>-8.0295871256631499E-2</v>
      </c>
      <c r="P997">
        <v>-2.4067216256774101E-2</v>
      </c>
      <c r="Q997">
        <v>1.7811523424501902E-2</v>
      </c>
      <c r="R997">
        <v>-1.4063210460598901E-2</v>
      </c>
      <c r="U997">
        <v>-4.2455432071248599E-3</v>
      </c>
      <c r="V997">
        <v>-4.6441192985154601E-3</v>
      </c>
      <c r="W997">
        <v>-8.6766179557569104E-3</v>
      </c>
      <c r="X997">
        <v>-3.0249913777419101E-2</v>
      </c>
      <c r="Y997">
        <v>-5.58746951616656E-2</v>
      </c>
      <c r="Z997">
        <v>-1.8863433603107899E-2</v>
      </c>
      <c r="AA997">
        <v>1.1235261450545399E-2</v>
      </c>
      <c r="AB997">
        <v>4.0300711267423198E-2</v>
      </c>
      <c r="AE997">
        <v>2.2551098486130398E-2</v>
      </c>
      <c r="AF997">
        <v>3.9025691084992598E-2</v>
      </c>
      <c r="AG997">
        <v>8.6385189197388905E-3</v>
      </c>
      <c r="AH997">
        <v>6.0239002664105304E-3</v>
      </c>
      <c r="AI997">
        <v>2.7717944600523299E-2</v>
      </c>
      <c r="AJ997">
        <v>-9.1324944345659801E-3</v>
      </c>
      <c r="AK997">
        <v>-1.1276437995563801E-3</v>
      </c>
      <c r="AL997">
        <v>2.4184148757879501E-2</v>
      </c>
    </row>
    <row r="998" spans="1:38" x14ac:dyDescent="0.2">
      <c r="A998">
        <v>8.4801446137609607E-3</v>
      </c>
      <c r="B998">
        <v>-5.7286733142112502E-2</v>
      </c>
      <c r="C998">
        <v>2.9297039024541401E-3</v>
      </c>
      <c r="D998">
        <v>-1.6778856129771098E-2</v>
      </c>
      <c r="E998">
        <v>-2.7409036523088001E-2</v>
      </c>
      <c r="F998">
        <v>-5.71869278040626E-2</v>
      </c>
      <c r="G998">
        <v>-6.1095477839279797E-3</v>
      </c>
      <c r="H998">
        <v>3.65812749237154E-3</v>
      </c>
      <c r="K998">
        <v>-1.7343144750886001E-2</v>
      </c>
      <c r="L998">
        <v>-4.9263398621957602E-3</v>
      </c>
      <c r="M998">
        <v>-3.2270310240987699E-3</v>
      </c>
      <c r="N998">
        <v>8.5004091283855995E-3</v>
      </c>
      <c r="O998">
        <v>-8.0567042471792402E-2</v>
      </c>
      <c r="P998">
        <v>-2.3924766671146801E-2</v>
      </c>
      <c r="Q998">
        <v>1.7794215069426401E-2</v>
      </c>
      <c r="R998">
        <v>-1.4196847855355301E-2</v>
      </c>
      <c r="U998">
        <v>-4.3242588594390903E-3</v>
      </c>
      <c r="V998">
        <v>-4.5187603384567602E-3</v>
      </c>
      <c r="W998">
        <v>-8.6451133265192399E-3</v>
      </c>
      <c r="X998">
        <v>-3.0204787178344E-2</v>
      </c>
      <c r="Y998">
        <v>-5.5977093627918799E-2</v>
      </c>
      <c r="Z998">
        <v>-1.88190717307881E-2</v>
      </c>
      <c r="AA998">
        <v>1.12598499914535E-2</v>
      </c>
      <c r="AB998">
        <v>4.01968491635223E-2</v>
      </c>
      <c r="AE998">
        <v>2.26042689816137E-2</v>
      </c>
      <c r="AF998">
        <v>3.8942074936472698E-2</v>
      </c>
      <c r="AG998">
        <v>8.6067819047890796E-3</v>
      </c>
      <c r="AH998">
        <v>6.0216570054784403E-3</v>
      </c>
      <c r="AI998">
        <v>2.7771297493026599E-2</v>
      </c>
      <c r="AJ998">
        <v>-9.0721519293510394E-3</v>
      </c>
      <c r="AK998">
        <v>-1.1311525849960499E-3</v>
      </c>
      <c r="AL998">
        <v>2.4256647502099101E-2</v>
      </c>
    </row>
    <row r="999" spans="1:38" x14ac:dyDescent="0.2">
      <c r="A999">
        <v>8.0991555277973096E-3</v>
      </c>
      <c r="B999">
        <v>-5.7109039270444202E-2</v>
      </c>
      <c r="C999">
        <v>2.89616489608233E-3</v>
      </c>
      <c r="D999">
        <v>-1.6558111182832898E-2</v>
      </c>
      <c r="E999">
        <v>-2.7587305022406201E-2</v>
      </c>
      <c r="F999">
        <v>-5.7283754880359299E-2</v>
      </c>
      <c r="G999">
        <v>-6.1464589310918603E-3</v>
      </c>
      <c r="H999">
        <v>3.63415867131957E-3</v>
      </c>
      <c r="K999">
        <v>-1.7049458008723699E-2</v>
      </c>
      <c r="L999">
        <v>-4.5186008726012397E-3</v>
      </c>
      <c r="M999">
        <v>-3.2453890364165299E-3</v>
      </c>
      <c r="N999">
        <v>8.5837816476450803E-3</v>
      </c>
      <c r="O999">
        <v>-8.0832999746545398E-2</v>
      </c>
      <c r="P999">
        <v>-2.3779134425928699E-2</v>
      </c>
      <c r="Q999">
        <v>1.7780433669173101E-2</v>
      </c>
      <c r="R999">
        <v>-1.4337569410165301E-2</v>
      </c>
      <c r="U999">
        <v>-4.4000682598708801E-3</v>
      </c>
      <c r="V999">
        <v>-4.3941755897457697E-3</v>
      </c>
      <c r="W999">
        <v>-8.6136055631574303E-3</v>
      </c>
      <c r="X999">
        <v>-3.0157255755435299E-2</v>
      </c>
      <c r="Y999">
        <v>-5.6079559345815898E-2</v>
      </c>
      <c r="Z999">
        <v>-1.8778682030425601E-2</v>
      </c>
      <c r="AA999">
        <v>1.1290438364980501E-2</v>
      </c>
      <c r="AB999">
        <v>4.0091021979059997E-2</v>
      </c>
      <c r="AE999">
        <v>2.2656017390959401E-2</v>
      </c>
      <c r="AF999">
        <v>3.8858509423273999E-2</v>
      </c>
      <c r="AG999">
        <v>8.5765739011542594E-3</v>
      </c>
      <c r="AH999">
        <v>6.0205407238658097E-3</v>
      </c>
      <c r="AI999">
        <v>2.7823350514258799E-2</v>
      </c>
      <c r="AJ999">
        <v>-9.0115461006629108E-3</v>
      </c>
      <c r="AK999">
        <v>-1.1351724637868399E-3</v>
      </c>
      <c r="AL999">
        <v>2.43285330646223E-2</v>
      </c>
    </row>
    <row r="1000" spans="1:38" x14ac:dyDescent="0.2">
      <c r="A1000">
        <v>7.7204974160622599E-3</v>
      </c>
      <c r="B1000">
        <v>-5.6928578432337999E-2</v>
      </c>
      <c r="C1000">
        <v>2.8603911003459502E-3</v>
      </c>
      <c r="D1000">
        <v>-1.6341086713405499E-2</v>
      </c>
      <c r="E1000">
        <v>-2.77661049729147E-2</v>
      </c>
      <c r="F1000">
        <v>-5.7376513953886397E-2</v>
      </c>
      <c r="G1000">
        <v>-6.1827928329574004E-3</v>
      </c>
      <c r="H1000">
        <v>3.61642122302578E-3</v>
      </c>
      <c r="K1000">
        <v>-1.6748414787546E-2</v>
      </c>
      <c r="L1000">
        <v>-4.1086979446257298E-3</v>
      </c>
      <c r="M1000">
        <v>-3.2622500325802002E-3</v>
      </c>
      <c r="N1000">
        <v>8.6664488512268895E-3</v>
      </c>
      <c r="O1000">
        <v>-8.1093805843570399E-2</v>
      </c>
      <c r="P1000">
        <v>-2.3630467487349201E-2</v>
      </c>
      <c r="Q1000">
        <v>1.7769978084917398E-2</v>
      </c>
      <c r="R1000">
        <v>-1.44853738696117E-2</v>
      </c>
      <c r="U1000">
        <v>-4.4733415229856197E-3</v>
      </c>
      <c r="V1000">
        <v>-4.2701784015230998E-3</v>
      </c>
      <c r="W1000">
        <v>-8.5820976072350907E-3</v>
      </c>
      <c r="X1000">
        <v>-3.0107325232545699E-2</v>
      </c>
      <c r="Y1000">
        <v>-5.6182076556245998E-2</v>
      </c>
      <c r="Z1000">
        <v>-1.8742235368926399E-2</v>
      </c>
      <c r="AA1000">
        <v>1.1326994786118399E-2</v>
      </c>
      <c r="AB1000">
        <v>3.9983238891709301E-2</v>
      </c>
      <c r="AE1000">
        <v>2.2706311657444099E-2</v>
      </c>
      <c r="AF1000">
        <v>3.87749579075218E-2</v>
      </c>
      <c r="AG1000">
        <v>8.5479023033503999E-3</v>
      </c>
      <c r="AH1000">
        <v>6.0205342379393298E-3</v>
      </c>
      <c r="AI1000">
        <v>2.7874156513209999E-2</v>
      </c>
      <c r="AJ1000">
        <v>-8.9506748738578008E-3</v>
      </c>
      <c r="AK1000">
        <v>-1.13966914718771E-3</v>
      </c>
      <c r="AL1000">
        <v>2.43997874060237E-2</v>
      </c>
    </row>
    <row r="1001" spans="1:38" x14ac:dyDescent="0.2">
      <c r="A1001">
        <v>7.3445303227840401E-3</v>
      </c>
      <c r="B1001">
        <v>-5.6745379583181703E-2</v>
      </c>
      <c r="C1001">
        <v>2.8223816141301301E-3</v>
      </c>
      <c r="D1001">
        <v>-1.6128260695644499E-2</v>
      </c>
      <c r="E1001">
        <v>-2.7945395739289398E-2</v>
      </c>
      <c r="F1001">
        <v>-5.7465272759163299E-2</v>
      </c>
      <c r="G1001">
        <v>-6.2185826895548198E-3</v>
      </c>
      <c r="H1001">
        <v>3.60527226983478E-3</v>
      </c>
      <c r="K1001">
        <v>-1.6440036461808399E-2</v>
      </c>
      <c r="L1001">
        <v>-3.6974568044566601E-3</v>
      </c>
      <c r="M1001">
        <v>-3.2785185129642399E-3</v>
      </c>
      <c r="N1001">
        <v>8.7484077666363097E-3</v>
      </c>
      <c r="O1001">
        <v>-8.1349523673924298E-2</v>
      </c>
      <c r="P1001">
        <v>-2.3478858900600998E-2</v>
      </c>
      <c r="Q1001">
        <v>1.7762640905108901E-2</v>
      </c>
      <c r="R1001">
        <v>-1.46411055724886E-2</v>
      </c>
      <c r="U1001">
        <v>-4.5445875906209403E-3</v>
      </c>
      <c r="V1001">
        <v>-4.1464695700853902E-3</v>
      </c>
      <c r="W1001">
        <v>-8.5505914461439791E-3</v>
      </c>
      <c r="X1001">
        <v>-3.0055001596513899E-2</v>
      </c>
      <c r="Y1001">
        <v>-5.6284621107878997E-2</v>
      </c>
      <c r="Z1001">
        <v>-1.8709701401372798E-2</v>
      </c>
      <c r="AA1001">
        <v>1.1369371970766E-2</v>
      </c>
      <c r="AB1001">
        <v>3.98736132517159E-2</v>
      </c>
      <c r="AE1001">
        <v>2.2755122962646399E-2</v>
      </c>
      <c r="AF1001">
        <v>3.8691383680113198E-2</v>
      </c>
      <c r="AG1001">
        <v>8.5207341586755001E-3</v>
      </c>
      <c r="AH1001">
        <v>6.02163110404894E-3</v>
      </c>
      <c r="AI1001">
        <v>2.79236062238018E-2</v>
      </c>
      <c r="AJ1001">
        <v>-8.88953910596447E-3</v>
      </c>
      <c r="AK1001">
        <v>-1.1445002392398501E-3</v>
      </c>
      <c r="AL1001">
        <v>2.4470543106471801E-2</v>
      </c>
    </row>
    <row r="1002" spans="1:38" x14ac:dyDescent="0.2">
      <c r="A1002">
        <v>6.9716096926228403E-3</v>
      </c>
      <c r="B1002">
        <v>-5.6559470829706499E-2</v>
      </c>
      <c r="C1002">
        <v>2.78213537882013E-3</v>
      </c>
      <c r="D1002">
        <v>-1.5919974958083598E-2</v>
      </c>
      <c r="E1002">
        <v>-2.81251378519345E-2</v>
      </c>
      <c r="F1002">
        <v>-5.7550101189718698E-2</v>
      </c>
      <c r="G1002">
        <v>-6.2538626543041402E-3</v>
      </c>
      <c r="H1002">
        <v>3.6007775133570798E-3</v>
      </c>
      <c r="K1002">
        <v>-1.6124343170279502E-2</v>
      </c>
      <c r="L1002">
        <v>-3.2849119990006198E-3</v>
      </c>
      <c r="M1002">
        <v>-3.2952612224543499E-3</v>
      </c>
      <c r="N1002">
        <v>8.8296557007697292E-3</v>
      </c>
      <c r="O1002">
        <v>-8.1600216250321295E-2</v>
      </c>
      <c r="P1002">
        <v>-2.3324393975467501E-2</v>
      </c>
      <c r="Q1002">
        <v>1.7758359372860799E-2</v>
      </c>
      <c r="R1002">
        <v>-1.4804755591978001E-2</v>
      </c>
      <c r="U1002">
        <v>-4.6112566086726602E-3</v>
      </c>
      <c r="V1002">
        <v>-4.02306288497293E-3</v>
      </c>
      <c r="W1002">
        <v>-8.5193760647280202E-3</v>
      </c>
      <c r="X1002">
        <v>-3.00003059239091E-2</v>
      </c>
      <c r="Y1002">
        <v>-5.6387168573834301E-2</v>
      </c>
      <c r="Z1002">
        <v>-1.8681048525227801E-2</v>
      </c>
      <c r="AA1002">
        <v>1.1416625617089201E-2</v>
      </c>
      <c r="AB1002">
        <v>3.9762159604292899E-2</v>
      </c>
      <c r="AE1002">
        <v>2.2802425788498702E-2</v>
      </c>
      <c r="AF1002">
        <v>3.8607749995533201E-2</v>
      </c>
      <c r="AG1002">
        <v>8.4950717622465696E-3</v>
      </c>
      <c r="AH1002">
        <v>6.0238140310858498E-3</v>
      </c>
      <c r="AI1002">
        <v>2.7971786778528299E-2</v>
      </c>
      <c r="AJ1002">
        <v>-8.8281371853305597E-3</v>
      </c>
      <c r="AK1002">
        <v>-1.1572314080935801E-3</v>
      </c>
      <c r="AL1002">
        <v>2.4541624802488001E-2</v>
      </c>
    </row>
    <row r="1003" spans="1:38" x14ac:dyDescent="0.2">
      <c r="A1003">
        <v>6.6020858241184598E-3</v>
      </c>
      <c r="B1003">
        <v>-5.6370879423117699E-2</v>
      </c>
      <c r="C1003">
        <v>2.73965116035796E-3</v>
      </c>
      <c r="D1003">
        <v>-1.57162417272062E-2</v>
      </c>
      <c r="E1003">
        <v>-2.8305368806660701E-2</v>
      </c>
      <c r="F1003">
        <v>-5.7634519586832203E-2</v>
      </c>
      <c r="G1003">
        <v>-6.2886677832465496E-3</v>
      </c>
      <c r="H1003">
        <v>3.6029951742274501E-3</v>
      </c>
      <c r="K1003">
        <v>-1.5802591627585499E-2</v>
      </c>
      <c r="L1003">
        <v>-2.8714077946426198E-3</v>
      </c>
      <c r="M1003">
        <v>-3.3124454422752002E-3</v>
      </c>
      <c r="N1003">
        <v>8.9117841955884299E-3</v>
      </c>
      <c r="O1003">
        <v>-8.1845946640289005E-2</v>
      </c>
      <c r="P1003">
        <v>-2.3167159129757399E-2</v>
      </c>
      <c r="Q1003">
        <v>1.7756453495633599E-2</v>
      </c>
      <c r="R1003">
        <v>-1.4976318022308E-2</v>
      </c>
      <c r="U1003">
        <v>-4.6738327677552198E-3</v>
      </c>
      <c r="V1003">
        <v>-3.8999700796779799E-3</v>
      </c>
      <c r="W1003">
        <v>-8.4887645903888396E-3</v>
      </c>
      <c r="X1003">
        <v>-2.99438571207979E-2</v>
      </c>
      <c r="Y1003">
        <v>-5.6489694233353802E-2</v>
      </c>
      <c r="Z1003">
        <v>-1.8655827586236001E-2</v>
      </c>
      <c r="AA1003">
        <v>1.14682033054341E-2</v>
      </c>
      <c r="AB1003">
        <v>3.9648890047224397E-2</v>
      </c>
      <c r="AE1003">
        <v>2.2848639889527299E-2</v>
      </c>
      <c r="AF1003">
        <v>3.8524256341706503E-2</v>
      </c>
      <c r="AG1003">
        <v>8.4709215402801203E-3</v>
      </c>
      <c r="AH1003">
        <v>6.0270799796568898E-3</v>
      </c>
      <c r="AI1003">
        <v>2.8018621199633002E-2</v>
      </c>
      <c r="AJ1003">
        <v>-8.7664559462215397E-3</v>
      </c>
      <c r="AK1003">
        <v>-1.1705008138170299E-3</v>
      </c>
      <c r="AL1003">
        <v>2.4613165517521799E-2</v>
      </c>
    </row>
    <row r="1004" spans="1:38" x14ac:dyDescent="0.2">
      <c r="A1004">
        <v>6.2363032570246796E-3</v>
      </c>
      <c r="B1004">
        <v>-5.6179631747306197E-2</v>
      </c>
      <c r="C1004">
        <v>2.6949275438856602E-3</v>
      </c>
      <c r="D1004">
        <v>-1.55170729721597E-2</v>
      </c>
      <c r="E1004">
        <v>-2.84862270184786E-2</v>
      </c>
      <c r="F1004">
        <v>-5.7718748940503203E-2</v>
      </c>
      <c r="G1004">
        <v>-6.3230340019007096E-3</v>
      </c>
      <c r="H1004">
        <v>3.6119849047312699E-3</v>
      </c>
      <c r="K1004">
        <v>-1.5475946067935901E-2</v>
      </c>
      <c r="L1004">
        <v>-2.4586289984868401E-3</v>
      </c>
      <c r="M1004">
        <v>-3.33003840385646E-3</v>
      </c>
      <c r="N1004">
        <v>8.9957499653337998E-3</v>
      </c>
      <c r="O1004">
        <v>-8.2086724933775099E-2</v>
      </c>
      <c r="P1004">
        <v>-2.30072418108592E-2</v>
      </c>
      <c r="Q1004">
        <v>1.77541021843933E-2</v>
      </c>
      <c r="R1004">
        <v>-1.51557899039959E-2</v>
      </c>
      <c r="U1004">
        <v>-4.7329953644221602E-3</v>
      </c>
      <c r="V1004">
        <v>-3.7772034513841399E-3</v>
      </c>
      <c r="W1004">
        <v>-8.4588395621666701E-3</v>
      </c>
      <c r="X1004">
        <v>-2.9885846744772501E-2</v>
      </c>
      <c r="Y1004">
        <v>-5.6592173067121603E-2</v>
      </c>
      <c r="Z1004">
        <v>-1.8633965924468102E-2</v>
      </c>
      <c r="AA1004">
        <v>1.15240671520221E-2</v>
      </c>
      <c r="AB1004">
        <v>3.9533817507578103E-2</v>
      </c>
      <c r="AE1004">
        <v>2.2895033482749402E-2</v>
      </c>
      <c r="AF1004">
        <v>3.8442431831377397E-2</v>
      </c>
      <c r="AG1004">
        <v>8.4482205854592603E-3</v>
      </c>
      <c r="AH1004">
        <v>6.03154696049139E-3</v>
      </c>
      <c r="AI1004">
        <v>2.80640271458804E-2</v>
      </c>
      <c r="AJ1004">
        <v>-8.7044968444707008E-3</v>
      </c>
      <c r="AK1004">
        <v>-1.1843253262962901E-3</v>
      </c>
      <c r="AL1004">
        <v>2.4685407856791498E-2</v>
      </c>
    </row>
    <row r="1005" spans="1:38" x14ac:dyDescent="0.2">
      <c r="A1005">
        <v>5.87460009921798E-3</v>
      </c>
      <c r="B1005">
        <v>-5.5985753320534501E-2</v>
      </c>
      <c r="C1005">
        <v>2.6479629276490702E-3</v>
      </c>
      <c r="D1005">
        <v>-1.53224804107224E-2</v>
      </c>
      <c r="E1005">
        <v>-2.8667675903469698E-2</v>
      </c>
      <c r="F1005">
        <v>-5.7802885109746099E-2</v>
      </c>
      <c r="G1005">
        <v>-6.3569980792747898E-3</v>
      </c>
      <c r="H1005">
        <v>3.6278077544663898E-3</v>
      </c>
      <c r="K1005">
        <v>-1.51444439160779E-2</v>
      </c>
      <c r="L1005">
        <v>-2.0466099276699899E-3</v>
      </c>
      <c r="M1005">
        <v>-3.3480073099700801E-3</v>
      </c>
      <c r="N1005">
        <v>9.0815511561682105E-3</v>
      </c>
      <c r="O1005">
        <v>-8.2322508124025306E-2</v>
      </c>
      <c r="P1005">
        <v>-2.2844730358940499E-2</v>
      </c>
      <c r="Q1005">
        <v>1.7753591399805702E-2</v>
      </c>
      <c r="R1005">
        <v>-1.53431711141982E-2</v>
      </c>
      <c r="U1005">
        <v>-4.7888876858909503E-3</v>
      </c>
      <c r="V1005">
        <v>-3.6547758510842498E-3</v>
      </c>
      <c r="W1005">
        <v>-8.4296025943608101E-3</v>
      </c>
      <c r="X1005">
        <v>-2.9826344698265301E-2</v>
      </c>
      <c r="Y1005">
        <v>-5.6694579753144903E-2</v>
      </c>
      <c r="Z1005">
        <v>-1.8615394297789901E-2</v>
      </c>
      <c r="AA1005">
        <v>1.1584077630699701E-2</v>
      </c>
      <c r="AB1005">
        <v>3.9416955746749097E-2</v>
      </c>
      <c r="AE1005">
        <v>2.2941445696048699E-2</v>
      </c>
      <c r="AF1005">
        <v>3.8362267138466397E-2</v>
      </c>
      <c r="AG1005">
        <v>8.4262247354630008E-3</v>
      </c>
      <c r="AH1005">
        <v>6.0371967703699604E-3</v>
      </c>
      <c r="AI1005">
        <v>2.8108009280164901E-2</v>
      </c>
      <c r="AJ1005">
        <v>-8.6422608180767493E-3</v>
      </c>
      <c r="AK1005">
        <v>-1.19871345478933E-3</v>
      </c>
      <c r="AL1005">
        <v>2.4758338844965599E-2</v>
      </c>
    </row>
    <row r="1006" spans="1:38" x14ac:dyDescent="0.2">
      <c r="A1006">
        <v>5.5173070863744596E-3</v>
      </c>
      <c r="B1006">
        <v>-5.57892687677305E-2</v>
      </c>
      <c r="C1006">
        <v>2.5987555113255898E-3</v>
      </c>
      <c r="D1006">
        <v>-1.51326855977222E-2</v>
      </c>
      <c r="E1006">
        <v>-2.8849680153116401E-2</v>
      </c>
      <c r="F1006">
        <v>-5.7887026280613103E-2</v>
      </c>
      <c r="G1006">
        <v>-6.3905975752664998E-3</v>
      </c>
      <c r="H1006">
        <v>3.6503232992992699E-3</v>
      </c>
      <c r="K1006">
        <v>-1.48081207209646E-2</v>
      </c>
      <c r="L1006">
        <v>-1.63538542815978E-3</v>
      </c>
      <c r="M1006">
        <v>-3.3663193606175202E-3</v>
      </c>
      <c r="N1006">
        <v>9.1691859086986301E-3</v>
      </c>
      <c r="O1006">
        <v>-8.2553355806855397E-2</v>
      </c>
      <c r="P1006">
        <v>-2.2679723400304198E-2</v>
      </c>
      <c r="Q1006">
        <v>1.77545042160871E-2</v>
      </c>
      <c r="R1006">
        <v>-1.55384641906691E-2</v>
      </c>
      <c r="U1006">
        <v>-4.8416228684119702E-3</v>
      </c>
      <c r="V1006">
        <v>-3.5327006724453201E-3</v>
      </c>
      <c r="W1006">
        <v>-8.4010699788880892E-3</v>
      </c>
      <c r="X1006">
        <v>-2.9765361053031798E-2</v>
      </c>
      <c r="Y1006">
        <v>-5.6796888670371602E-2</v>
      </c>
      <c r="Z1006">
        <v>-1.8600062659220502E-2</v>
      </c>
      <c r="AA1006">
        <v>1.1648071624217601E-2</v>
      </c>
      <c r="AB1006">
        <v>3.9299944959574999E-2</v>
      </c>
      <c r="AE1006">
        <v>2.2987829119264599E-2</v>
      </c>
      <c r="AF1006">
        <v>3.8284117728270603E-2</v>
      </c>
      <c r="AG1006">
        <v>8.4049373044785304E-3</v>
      </c>
      <c r="AH1006">
        <v>6.0440117459776097E-3</v>
      </c>
      <c r="AI1006">
        <v>2.8150579899497201E-2</v>
      </c>
      <c r="AJ1006">
        <v>-8.5798680079207604E-3</v>
      </c>
      <c r="AK1006">
        <v>-1.2136713273784999E-3</v>
      </c>
      <c r="AL1006">
        <v>2.4831979996674101E-2</v>
      </c>
    </row>
    <row r="1007" spans="1:38" x14ac:dyDescent="0.2">
      <c r="A1007">
        <v>5.1647468738754403E-3</v>
      </c>
      <c r="B1007">
        <v>-5.5590201828246699E-2</v>
      </c>
      <c r="C1007">
        <v>2.5473032920335301E-3</v>
      </c>
      <c r="D1007">
        <v>-1.49515907901138E-2</v>
      </c>
      <c r="E1007">
        <v>-2.90322057577539E-2</v>
      </c>
      <c r="F1007">
        <v>-5.7971272881756998E-2</v>
      </c>
      <c r="G1007">
        <v>-6.4238707723185398E-3</v>
      </c>
      <c r="H1007">
        <v>3.6770283386838602E-3</v>
      </c>
      <c r="K1007">
        <v>-1.44667902131803E-2</v>
      </c>
      <c r="L1007">
        <v>-1.22499086513915E-3</v>
      </c>
      <c r="M1007">
        <v>-3.3849417808563698E-3</v>
      </c>
      <c r="N1007">
        <v>9.2586523580744599E-3</v>
      </c>
      <c r="O1007">
        <v>-8.2779327433551694E-2</v>
      </c>
      <c r="P1007">
        <v>-2.2512485992383698E-2</v>
      </c>
      <c r="Q1007">
        <v>1.77566443462349E-2</v>
      </c>
      <c r="R1007">
        <v>-1.5741674266006301E-2</v>
      </c>
      <c r="U1007">
        <v>-4.8913291564177501E-3</v>
      </c>
      <c r="V1007">
        <v>-3.41099184062607E-3</v>
      </c>
      <c r="W1007">
        <v>-8.37998210284829E-3</v>
      </c>
      <c r="X1007">
        <v>-2.9702901676615798E-2</v>
      </c>
      <c r="Y1007">
        <v>-5.68990739023639E-2</v>
      </c>
      <c r="Z1007">
        <v>-1.8587933405610699E-2</v>
      </c>
      <c r="AA1007">
        <v>1.1716042459463999E-2</v>
      </c>
      <c r="AB1007">
        <v>3.9184117328589001E-2</v>
      </c>
      <c r="AE1007">
        <v>2.3034008201780299E-2</v>
      </c>
      <c r="AF1007">
        <v>3.8207942256625903E-2</v>
      </c>
      <c r="AG1007">
        <v>8.38483771129531E-3</v>
      </c>
      <c r="AH1007">
        <v>6.05203075448618E-3</v>
      </c>
      <c r="AI1007">
        <v>2.8192513067433499E-2</v>
      </c>
      <c r="AJ1007">
        <v>-8.5174331588913302E-3</v>
      </c>
      <c r="AK1007">
        <v>-1.22916592464632E-3</v>
      </c>
      <c r="AL1007">
        <v>2.4906379305171499E-2</v>
      </c>
    </row>
    <row r="1008" spans="1:38" x14ac:dyDescent="0.2">
      <c r="A1008">
        <v>4.8172333595840802E-3</v>
      </c>
      <c r="B1008">
        <v>-5.5388575376918603E-2</v>
      </c>
      <c r="C1008">
        <v>2.4936246668892E-3</v>
      </c>
      <c r="D1008">
        <v>-1.47792042508538E-2</v>
      </c>
      <c r="E1008">
        <v>-2.9214886001492E-2</v>
      </c>
      <c r="F1008">
        <v>-5.8055727506167797E-2</v>
      </c>
      <c r="G1008">
        <v>-6.4568566260355901E-3</v>
      </c>
      <c r="H1008">
        <v>3.7079832280351201E-3</v>
      </c>
      <c r="K1008">
        <v>-1.41189775217595E-2</v>
      </c>
      <c r="L1008">
        <v>-8.1546212592625204E-4</v>
      </c>
      <c r="M1008">
        <v>-3.4038418322834699E-3</v>
      </c>
      <c r="N1008">
        <v>9.3499486290402299E-3</v>
      </c>
      <c r="O1008">
        <v>-8.3000482256870303E-2</v>
      </c>
      <c r="P1008">
        <v>-2.23431091419285E-2</v>
      </c>
      <c r="Q1008">
        <v>1.77599404787686E-2</v>
      </c>
      <c r="R1008">
        <v>-1.5952809160803699E-2</v>
      </c>
      <c r="U1008">
        <v>-4.93815567975183E-3</v>
      </c>
      <c r="V1008">
        <v>-3.2886120270845601E-3</v>
      </c>
      <c r="W1008">
        <v>-8.3605843335222696E-3</v>
      </c>
      <c r="X1008">
        <v>-2.9638602416201799E-2</v>
      </c>
      <c r="Y1008">
        <v>-5.7001109213323298E-2</v>
      </c>
      <c r="Z1008">
        <v>-1.85793330971066E-2</v>
      </c>
      <c r="AA1008">
        <v>1.17879957914827E-2</v>
      </c>
      <c r="AB1008">
        <v>3.9069488063250897E-2</v>
      </c>
      <c r="AE1008">
        <v>2.3079926624056699E-2</v>
      </c>
      <c r="AF1008">
        <v>3.8132613731487297E-2</v>
      </c>
      <c r="AG1008">
        <v>8.3659760733153198E-3</v>
      </c>
      <c r="AH1008">
        <v>6.0612350334308196E-3</v>
      </c>
      <c r="AI1008">
        <v>2.8233811791863701E-2</v>
      </c>
      <c r="AJ1008">
        <v>-8.4549536771351495E-3</v>
      </c>
      <c r="AK1008">
        <v>-1.2452019099631201E-3</v>
      </c>
      <c r="AL1008">
        <v>2.4981525883610099E-2</v>
      </c>
    </row>
    <row r="1009" spans="1:38" x14ac:dyDescent="0.2">
      <c r="A1009">
        <v>4.4750713719968801E-3</v>
      </c>
      <c r="B1009">
        <v>-5.5184411437698797E-2</v>
      </c>
      <c r="C1009">
        <v>2.4377558896790802E-3</v>
      </c>
      <c r="D1009">
        <v>-1.46156698544661E-2</v>
      </c>
      <c r="E1009">
        <v>-2.93972628765161E-2</v>
      </c>
      <c r="F1009">
        <v>-5.8140494831314102E-2</v>
      </c>
      <c r="G1009">
        <v>-6.4895946960219202E-3</v>
      </c>
      <c r="H1009">
        <v>3.74324950219761E-3</v>
      </c>
      <c r="K1009">
        <v>-1.3764751961808999E-2</v>
      </c>
      <c r="L1009">
        <v>-4.0683562165242499E-4</v>
      </c>
      <c r="M1009">
        <v>-3.42298683867463E-3</v>
      </c>
      <c r="N1009">
        <v>9.4430728371220195E-3</v>
      </c>
      <c r="O1009">
        <v>-8.3216879275137795E-2</v>
      </c>
      <c r="P1009">
        <v>-2.2171684344690201E-2</v>
      </c>
      <c r="Q1009">
        <v>1.77634551194331E-2</v>
      </c>
      <c r="R1009">
        <v>-1.6171879264111001E-2</v>
      </c>
      <c r="U1009">
        <v>-4.9822526456112896E-3</v>
      </c>
      <c r="V1009">
        <v>-3.1650106270476302E-3</v>
      </c>
      <c r="W1009">
        <v>-8.3428797083375406E-3</v>
      </c>
      <c r="X1009">
        <v>-2.9571739100096299E-2</v>
      </c>
      <c r="Y1009">
        <v>-5.7102968055145302E-2</v>
      </c>
      <c r="Z1009">
        <v>-1.85745057086701E-2</v>
      </c>
      <c r="AA1009">
        <v>1.1863888635291701E-2</v>
      </c>
      <c r="AB1009">
        <v>3.8955817681516403E-2</v>
      </c>
      <c r="AE1009">
        <v>2.3125576679069199E-2</v>
      </c>
      <c r="AF1009">
        <v>3.8056947931463997E-2</v>
      </c>
      <c r="AG1009">
        <v>8.3481207111508506E-3</v>
      </c>
      <c r="AH1009">
        <v>6.0716056439383097E-3</v>
      </c>
      <c r="AI1009">
        <v>2.8274478574762899E-2</v>
      </c>
      <c r="AJ1009">
        <v>-8.3924265231175004E-3</v>
      </c>
      <c r="AK1009">
        <v>-1.26195142201373E-3</v>
      </c>
      <c r="AL1009">
        <v>2.5057409576336401E-2</v>
      </c>
    </row>
    <row r="1010" spans="1:38" x14ac:dyDescent="0.2">
      <c r="A1010">
        <v>4.1385562474393197E-3</v>
      </c>
      <c r="B1010">
        <v>-5.4977731203168199E-2</v>
      </c>
      <c r="C1010">
        <v>2.3796934814817598E-3</v>
      </c>
      <c r="D1010">
        <v>-1.44609909617841E-2</v>
      </c>
      <c r="E1010">
        <v>-2.9579157961138299E-2</v>
      </c>
      <c r="F1010">
        <v>-5.8225681503889702E-2</v>
      </c>
      <c r="G1010">
        <v>-6.5221250902115597E-3</v>
      </c>
      <c r="H1010">
        <v>3.7828898335384598E-3</v>
      </c>
      <c r="K1010">
        <v>-1.34041813401803E-2</v>
      </c>
      <c r="L1010">
        <v>8.51716969572462E-7</v>
      </c>
      <c r="M1010">
        <v>-3.4423442163358901E-3</v>
      </c>
      <c r="N1010">
        <v>9.5380231014672596E-3</v>
      </c>
      <c r="O1010">
        <v>-8.3428577183341596E-2</v>
      </c>
      <c r="P1010">
        <v>-2.1998303464185999E-2</v>
      </c>
      <c r="Q1010">
        <v>1.7767176881478001E-2</v>
      </c>
      <c r="R1010">
        <v>-1.6398897469552001E-2</v>
      </c>
      <c r="U1010">
        <v>-5.0237711633060404E-3</v>
      </c>
      <c r="V1010">
        <v>-3.04018169700518E-3</v>
      </c>
      <c r="W1010">
        <v>-8.3268710072068406E-3</v>
      </c>
      <c r="X1010">
        <v>-2.9502316913388098E-2</v>
      </c>
      <c r="Y1010">
        <v>-5.7204623567624999E-2</v>
      </c>
      <c r="Z1010">
        <v>-1.8573406873057599E-2</v>
      </c>
      <c r="AA1010">
        <v>1.19436772523684E-2</v>
      </c>
      <c r="AB1010">
        <v>3.8843281777847301E-2</v>
      </c>
      <c r="AE1010">
        <v>2.31709567932043E-2</v>
      </c>
      <c r="AF1010">
        <v>3.7980880688544098E-2</v>
      </c>
      <c r="AG1010">
        <v>8.3312800295147395E-3</v>
      </c>
      <c r="AH1010">
        <v>6.0831234752807602E-3</v>
      </c>
      <c r="AI1010">
        <v>2.8314515412346E-2</v>
      </c>
      <c r="AJ1010">
        <v>-8.3298482447009704E-3</v>
      </c>
      <c r="AK1010">
        <v>-1.2796461068927201E-3</v>
      </c>
      <c r="AL1010">
        <v>2.5134020963665599E-2</v>
      </c>
    </row>
    <row r="1011" spans="1:38" x14ac:dyDescent="0.2">
      <c r="A1011">
        <v>3.80797329556931E-3</v>
      </c>
      <c r="B1011">
        <v>-5.4768560483206101E-2</v>
      </c>
      <c r="C1011">
        <v>2.3194337202550202E-3</v>
      </c>
      <c r="D1011">
        <v>-1.43151712268177E-2</v>
      </c>
      <c r="E1011">
        <v>-2.9759959984445101E-2</v>
      </c>
      <c r="F1011">
        <v>-5.83102084120347E-2</v>
      </c>
      <c r="G1011">
        <v>-6.5544884183674299E-3</v>
      </c>
      <c r="H1011">
        <v>3.8269679685842702E-3</v>
      </c>
      <c r="K1011">
        <v>-1.3037331987795499E-2</v>
      </c>
      <c r="L1011">
        <v>4.0765828569877798E-4</v>
      </c>
      <c r="M1011">
        <v>-3.4618815089804801E-3</v>
      </c>
      <c r="N1011">
        <v>9.6338954248239295E-3</v>
      </c>
      <c r="O1011">
        <v>-8.3635634331394398E-2</v>
      </c>
      <c r="P1011">
        <v>-2.1824767479444201E-2</v>
      </c>
      <c r="Q1011">
        <v>1.77710951017593E-2</v>
      </c>
      <c r="R1011">
        <v>-1.66319364909088E-2</v>
      </c>
      <c r="U1011">
        <v>-5.0628630163144497E-3</v>
      </c>
      <c r="V1011">
        <v>-2.9142153978711999E-3</v>
      </c>
      <c r="W1011">
        <v>-8.3125607575544706E-3</v>
      </c>
      <c r="X1011">
        <v>-2.9432185105623801E-2</v>
      </c>
      <c r="Y1011">
        <v>-5.7306048580795098E-2</v>
      </c>
      <c r="Z1011">
        <v>-1.8576023849271199E-2</v>
      </c>
      <c r="AA1011">
        <v>1.20273172044151E-2</v>
      </c>
      <c r="AB1011">
        <v>3.87322012361416E-2</v>
      </c>
      <c r="AE1011">
        <v>2.32180749382369E-2</v>
      </c>
      <c r="AF1011">
        <v>3.7904726609235502E-2</v>
      </c>
      <c r="AG1011">
        <v>8.3154320080583502E-3</v>
      </c>
      <c r="AH1011">
        <v>6.0957917589885401E-3</v>
      </c>
      <c r="AI1011">
        <v>2.8354118748950798E-2</v>
      </c>
      <c r="AJ1011">
        <v>-8.2664920947861601E-3</v>
      </c>
      <c r="AK1011">
        <v>-1.2978218919610001E-3</v>
      </c>
      <c r="AL1011">
        <v>2.5211505159671899E-2</v>
      </c>
    </row>
    <row r="1012" spans="1:38" x14ac:dyDescent="0.2">
      <c r="A1012">
        <v>3.4835972249162598E-3</v>
      </c>
      <c r="B1012">
        <v>-5.4556998931889603E-2</v>
      </c>
      <c r="C1012">
        <v>2.25622677859166E-3</v>
      </c>
      <c r="D1012">
        <v>-1.41768072646393E-2</v>
      </c>
      <c r="E1012">
        <v>-2.9939648484493299E-2</v>
      </c>
      <c r="F1012">
        <v>-5.8388837516553299E-2</v>
      </c>
      <c r="G1012">
        <v>-6.5867257444220204E-3</v>
      </c>
      <c r="H1012">
        <v>3.8755486658668E-3</v>
      </c>
      <c r="K1012">
        <v>-1.2664268756871801E-2</v>
      </c>
      <c r="L1012">
        <v>8.1367487313679595E-4</v>
      </c>
      <c r="M1012">
        <v>-3.4810382876524402E-3</v>
      </c>
      <c r="N1012">
        <v>9.7306564666317704E-3</v>
      </c>
      <c r="O1012">
        <v>-8.3838108678983198E-2</v>
      </c>
      <c r="P1012">
        <v>-2.16513815816088E-2</v>
      </c>
      <c r="Q1012">
        <v>1.7775199882074901E-2</v>
      </c>
      <c r="R1012">
        <v>-1.6870638662676199E-2</v>
      </c>
      <c r="U1012">
        <v>-5.0996804434602196E-3</v>
      </c>
      <c r="V1012">
        <v>-2.7870753247488402E-3</v>
      </c>
      <c r="W1012">
        <v>-8.2999512411087596E-3</v>
      </c>
      <c r="X1012">
        <v>-2.9361424751489101E-2</v>
      </c>
      <c r="Y1012">
        <v>-5.74072939129519E-2</v>
      </c>
      <c r="Z1012">
        <v>-1.85818621314148E-2</v>
      </c>
      <c r="AA1012">
        <v>1.21144803996038E-2</v>
      </c>
      <c r="AB1012">
        <v>3.8622593734663903E-2</v>
      </c>
      <c r="AE1012">
        <v>2.326498526914E-2</v>
      </c>
      <c r="AF1012">
        <v>3.7828495848247497E-2</v>
      </c>
      <c r="AG1012">
        <v>8.3000882719670606E-3</v>
      </c>
      <c r="AH1012">
        <v>6.1096557345725402E-3</v>
      </c>
      <c r="AI1012">
        <v>2.8393864996879702E-2</v>
      </c>
      <c r="AJ1012">
        <v>-8.2019354183435599E-3</v>
      </c>
      <c r="AK1012">
        <v>-1.3149322092111399E-3</v>
      </c>
      <c r="AL1012">
        <v>2.52901821107001E-2</v>
      </c>
    </row>
    <row r="1013" spans="1:38" x14ac:dyDescent="0.2">
      <c r="A1013">
        <v>3.1656913059631702E-3</v>
      </c>
      <c r="B1013">
        <v>-5.4343065630709897E-2</v>
      </c>
      <c r="C1013">
        <v>2.1896280186450901E-3</v>
      </c>
      <c r="D1013">
        <v>-1.404569067696E-2</v>
      </c>
      <c r="E1013">
        <v>-3.0118204313242001E-2</v>
      </c>
      <c r="F1013">
        <v>-5.8461663960913103E-2</v>
      </c>
      <c r="G1013">
        <v>-6.6188785114234599E-3</v>
      </c>
      <c r="H1013">
        <v>3.9286976386769196E-3</v>
      </c>
      <c r="K1013">
        <v>-1.22853033670234E-2</v>
      </c>
      <c r="L1013">
        <v>1.2184965152218601E-3</v>
      </c>
      <c r="M1013">
        <v>-3.4996473765719401E-3</v>
      </c>
      <c r="N1013">
        <v>9.8284026932828703E-3</v>
      </c>
      <c r="O1013">
        <v>-8.4033596763518306E-2</v>
      </c>
      <c r="P1013">
        <v>-2.1478237740274801E-2</v>
      </c>
      <c r="Q1013">
        <v>1.7779482122855801E-2</v>
      </c>
      <c r="R1013">
        <v>-1.71151013272852E-2</v>
      </c>
      <c r="U1013">
        <v>-5.1343759253410096E-3</v>
      </c>
      <c r="V1013">
        <v>-2.6587600107793601E-3</v>
      </c>
      <c r="W1013">
        <v>-8.2890445078969196E-3</v>
      </c>
      <c r="X1013">
        <v>-2.9290031531031699E-2</v>
      </c>
      <c r="Y1013">
        <v>-5.7508557791063397E-2</v>
      </c>
      <c r="Z1013">
        <v>-1.8590680042174599E-2</v>
      </c>
      <c r="AA1013">
        <v>1.22050801172255E-2</v>
      </c>
      <c r="AB1013">
        <v>3.8514477742922097E-2</v>
      </c>
      <c r="AE1013">
        <v>2.3311693946524301E-2</v>
      </c>
      <c r="AF1013">
        <v>3.7752155071037699E-2</v>
      </c>
      <c r="AG1013">
        <v>8.28570016478857E-3</v>
      </c>
      <c r="AH1013">
        <v>6.1246953846323497E-3</v>
      </c>
      <c r="AI1013">
        <v>2.84337519542005E-2</v>
      </c>
      <c r="AJ1013">
        <v>-8.1378517598691205E-3</v>
      </c>
      <c r="AK1013">
        <v>-1.3309778953571401E-3</v>
      </c>
      <c r="AL1013">
        <v>2.53699700700716E-2</v>
      </c>
    </row>
    <row r="1014" spans="1:38" x14ac:dyDescent="0.2">
      <c r="A1014">
        <v>2.8545065267611301E-3</v>
      </c>
      <c r="B1014">
        <v>-5.4126778893260799E-2</v>
      </c>
      <c r="C1014">
        <v>2.1198650289361502E-3</v>
      </c>
      <c r="D1014">
        <v>-1.3921834348199699E-2</v>
      </c>
      <c r="E1014">
        <v>-3.02956096480663E-2</v>
      </c>
      <c r="F1014">
        <v>-5.8528784352017901E-2</v>
      </c>
      <c r="G1014">
        <v>-6.6509884792609001E-3</v>
      </c>
      <c r="H1014">
        <v>3.9864814537159399E-3</v>
      </c>
      <c r="K1014">
        <v>-1.19008052124609E-2</v>
      </c>
      <c r="L1014">
        <v>1.6216293805449301E-3</v>
      </c>
      <c r="M1014">
        <v>-3.5176734145252698E-3</v>
      </c>
      <c r="N1014">
        <v>9.9271371667043803E-3</v>
      </c>
      <c r="O1014">
        <v>-8.4221492848179105E-2</v>
      </c>
      <c r="P1014">
        <v>-2.1305427951581302E-2</v>
      </c>
      <c r="Q1014">
        <v>1.7783933564800999E-2</v>
      </c>
      <c r="R1014">
        <v>-1.73653421648799E-2</v>
      </c>
      <c r="U1014">
        <v>-5.1671019409179203E-3</v>
      </c>
      <c r="V1014">
        <v>-2.5292862702415799E-3</v>
      </c>
      <c r="W1014">
        <v>-8.2798423650442508E-3</v>
      </c>
      <c r="X1014">
        <v>-2.9218001136094199E-2</v>
      </c>
      <c r="Y1014">
        <v>-5.76098136107909E-2</v>
      </c>
      <c r="Z1014">
        <v>-1.8602438329794101E-2</v>
      </c>
      <c r="AA1014">
        <v>1.22990702533421E-2</v>
      </c>
      <c r="AB1014">
        <v>3.84078725153882E-2</v>
      </c>
      <c r="AE1014">
        <v>2.3358210597741898E-2</v>
      </c>
      <c r="AF1014">
        <v>3.76756813784185E-2</v>
      </c>
      <c r="AG1014">
        <v>8.2722675638158098E-3</v>
      </c>
      <c r="AH1014">
        <v>6.1408905818165502E-3</v>
      </c>
      <c r="AI1014">
        <v>2.8473776928064898E-2</v>
      </c>
      <c r="AJ1014">
        <v>-8.0720647894717001E-3</v>
      </c>
      <c r="AK1014">
        <v>-1.3459584296543301E-3</v>
      </c>
      <c r="AL1014">
        <v>2.54507974388582E-2</v>
      </c>
    </row>
    <row r="1015" spans="1:38" x14ac:dyDescent="0.2">
      <c r="A1015">
        <v>2.5502811245657199E-3</v>
      </c>
      <c r="B1015">
        <v>-5.3908156294841997E-2</v>
      </c>
      <c r="C1015">
        <v>2.0469298335896802E-3</v>
      </c>
      <c r="D1015">
        <v>-1.38052509278176E-2</v>
      </c>
      <c r="E1015">
        <v>-3.04717480298001E-2</v>
      </c>
      <c r="F1015">
        <v>-5.8590296653903501E-2</v>
      </c>
      <c r="G1015">
        <v>-6.6830976545295302E-3</v>
      </c>
      <c r="H1015">
        <v>4.0489674376875898E-3</v>
      </c>
      <c r="K1015">
        <v>-1.1510833029281299E-2</v>
      </c>
      <c r="L1015">
        <v>2.0227546589019901E-3</v>
      </c>
      <c r="M1015">
        <v>-3.5350800141169501E-3</v>
      </c>
      <c r="N1015">
        <v>1.0026862930700301E-2</v>
      </c>
      <c r="O1015">
        <v>-8.4401847759596305E-2</v>
      </c>
      <c r="P1015">
        <v>-2.1133044164966901E-2</v>
      </c>
      <c r="Q1015">
        <v>1.7788546833244202E-2</v>
      </c>
      <c r="R1015">
        <v>-1.76213806699121E-2</v>
      </c>
      <c r="U1015">
        <v>-5.1980107509541299E-3</v>
      </c>
      <c r="V1015">
        <v>-2.3986681847265601E-3</v>
      </c>
      <c r="W1015">
        <v>-8.2723463789451494E-3</v>
      </c>
      <c r="X1015">
        <v>-2.91453374081217E-2</v>
      </c>
      <c r="Y1015">
        <v>-5.7711034474737598E-2</v>
      </c>
      <c r="Z1015">
        <v>-1.86167652703291E-2</v>
      </c>
      <c r="AA1015">
        <v>1.23964043315683E-2</v>
      </c>
      <c r="AB1015">
        <v>3.8302838216148702E-2</v>
      </c>
      <c r="AE1015">
        <v>2.3404548260949801E-2</v>
      </c>
      <c r="AF1015">
        <v>3.7599050899284399E-2</v>
      </c>
      <c r="AG1015">
        <v>8.2597880074010005E-3</v>
      </c>
      <c r="AH1015">
        <v>6.1583235959400797E-3</v>
      </c>
      <c r="AI1015">
        <v>2.8513936720282001E-2</v>
      </c>
      <c r="AJ1015">
        <v>-8.0042184255897306E-3</v>
      </c>
      <c r="AK1015">
        <v>-1.3598064661471401E-3</v>
      </c>
      <c r="AL1015">
        <v>2.55325238785299E-2</v>
      </c>
    </row>
    <row r="1016" spans="1:38" x14ac:dyDescent="0.2">
      <c r="A1016">
        <v>2.2532402057790801E-3</v>
      </c>
      <c r="B1016">
        <v>-5.3687214692943998E-2</v>
      </c>
      <c r="C1016">
        <v>1.9708141060547401E-3</v>
      </c>
      <c r="D1016">
        <v>-1.3695952843079401E-2</v>
      </c>
      <c r="E1016">
        <v>-3.0646453304986901E-2</v>
      </c>
      <c r="F1016">
        <v>-5.86456609434498E-2</v>
      </c>
      <c r="G1016">
        <v>-6.7152110020997002E-3</v>
      </c>
      <c r="H1016">
        <v>4.1162236274960799E-3</v>
      </c>
      <c r="K1016">
        <v>-1.1115444159475799E-2</v>
      </c>
      <c r="L1016">
        <v>2.4218371848981602E-3</v>
      </c>
      <c r="M1016">
        <v>-3.5518279555255398E-3</v>
      </c>
      <c r="N1016">
        <v>1.0127583017948799E-2</v>
      </c>
      <c r="O1016">
        <v>-8.4574711853148896E-2</v>
      </c>
      <c r="P1016">
        <v>-2.0961178138107699E-2</v>
      </c>
      <c r="Q1016">
        <v>1.77933154746296E-2</v>
      </c>
      <c r="R1016">
        <v>-1.7883237899736601E-2</v>
      </c>
      <c r="U1016">
        <v>-5.22725417451461E-3</v>
      </c>
      <c r="V1016">
        <v>-2.2668996287293799E-3</v>
      </c>
      <c r="W1016">
        <v>-8.2665578541741003E-3</v>
      </c>
      <c r="X1016">
        <v>-2.9072044249323699E-2</v>
      </c>
      <c r="Y1016">
        <v>-5.7812193198828098E-2</v>
      </c>
      <c r="Z1016">
        <v>-1.8634130826608499E-2</v>
      </c>
      <c r="AA1016">
        <v>1.2497035574794301E-2</v>
      </c>
      <c r="AB1016">
        <v>3.8199879274870702E-2</v>
      </c>
      <c r="AE1016">
        <v>2.3450723337620001E-2</v>
      </c>
      <c r="AF1016">
        <v>3.7522233851665303E-2</v>
      </c>
      <c r="AG1016">
        <v>8.2482600156622496E-3</v>
      </c>
      <c r="AH1016">
        <v>6.1770351797360099E-3</v>
      </c>
      <c r="AI1016">
        <v>2.8554227633560001E-2</v>
      </c>
      <c r="AJ1016">
        <v>-7.9342807196861806E-3</v>
      </c>
      <c r="AK1016">
        <v>-1.3730445971997501E-3</v>
      </c>
      <c r="AL1016">
        <v>2.5615048354325001E-2</v>
      </c>
    </row>
    <row r="1017" spans="1:38" x14ac:dyDescent="0.2">
      <c r="A1017">
        <v>1.9635952505067801E-3</v>
      </c>
      <c r="B1017">
        <v>-5.34635555171106E-2</v>
      </c>
      <c r="C1017">
        <v>1.8915091689220001E-3</v>
      </c>
      <c r="D1017">
        <v>-1.35939521822626E-2</v>
      </c>
      <c r="E1017">
        <v>-3.0819711723410099E-2</v>
      </c>
      <c r="F1017">
        <v>-5.86959067428688E-2</v>
      </c>
      <c r="G1017">
        <v>-6.7473346878269896E-3</v>
      </c>
      <c r="H1017">
        <v>4.1883186954632E-3</v>
      </c>
      <c r="K1017">
        <v>-1.07146946003733E-2</v>
      </c>
      <c r="L1017">
        <v>2.81884135274814E-3</v>
      </c>
      <c r="M1017">
        <v>-3.5678826983236199E-3</v>
      </c>
      <c r="N1017">
        <v>1.02293004442741E-2</v>
      </c>
      <c r="O1017">
        <v>-8.4740134947590806E-2</v>
      </c>
      <c r="P1017">
        <v>-2.0789921269886699E-2</v>
      </c>
      <c r="Q1017">
        <v>1.77982339950601E-2</v>
      </c>
      <c r="R1017">
        <v>-1.8150936270629699E-2</v>
      </c>
      <c r="U1017">
        <v>-5.2549833689824596E-3</v>
      </c>
      <c r="V1017">
        <v>-2.1338912663113499E-3</v>
      </c>
      <c r="W1017">
        <v>-8.2630512403333699E-3</v>
      </c>
      <c r="X1017">
        <v>-2.8998125608949901E-2</v>
      </c>
      <c r="Y1017">
        <v>-5.7913262314681802E-2</v>
      </c>
      <c r="Z1017">
        <v>-1.86544947581808E-2</v>
      </c>
      <c r="AA1017">
        <v>1.26009169813463E-2</v>
      </c>
      <c r="AB1017">
        <v>3.8099017369982599E-2</v>
      </c>
      <c r="AE1017">
        <v>2.3496755549962101E-2</v>
      </c>
      <c r="AF1017">
        <v>3.7444513125255E-2</v>
      </c>
      <c r="AG1017">
        <v>8.2376746587846297E-3</v>
      </c>
      <c r="AH1017">
        <v>6.1970013160788304E-3</v>
      </c>
      <c r="AI1017">
        <v>2.8594645474838198E-2</v>
      </c>
      <c r="AJ1017">
        <v>-7.8622153233594907E-3</v>
      </c>
      <c r="AK1017">
        <v>-1.3857438071190799E-3</v>
      </c>
      <c r="AL1017">
        <v>2.5698384970185201E-2</v>
      </c>
    </row>
    <row r="1018" spans="1:38" x14ac:dyDescent="0.2">
      <c r="A1018">
        <v>1.6815438298863701E-3</v>
      </c>
      <c r="B1018">
        <v>-5.3237143975142301E-2</v>
      </c>
      <c r="C1018">
        <v>1.8090059869214201E-3</v>
      </c>
      <c r="D1018">
        <v>-1.3499260740318399E-2</v>
      </c>
      <c r="E1018">
        <v>-3.09915108156072E-2</v>
      </c>
      <c r="F1018">
        <v>-5.8741137918024697E-2</v>
      </c>
      <c r="G1018">
        <v>-6.7796954159397797E-3</v>
      </c>
      <c r="H1018">
        <v>4.2653218625530896E-3</v>
      </c>
      <c r="K1018">
        <v>-1.03086390658999E-2</v>
      </c>
      <c r="L1018">
        <v>3.2137311479114102E-3</v>
      </c>
      <c r="M1018">
        <v>-3.58244664155005E-3</v>
      </c>
      <c r="N1018">
        <v>1.0332018222091E-2</v>
      </c>
      <c r="O1018">
        <v>-8.4898166302252095E-2</v>
      </c>
      <c r="P1018">
        <v>-2.0619364454167899E-2</v>
      </c>
      <c r="Q1018">
        <v>1.78032978970659E-2</v>
      </c>
      <c r="R1018">
        <v>-1.8424499436291101E-2</v>
      </c>
      <c r="U1018">
        <v>-5.2813280821426703E-3</v>
      </c>
      <c r="V1018">
        <v>-1.9994417654521702E-3</v>
      </c>
      <c r="W1018">
        <v>-8.2621147420111497E-3</v>
      </c>
      <c r="X1018">
        <v>-2.8923598197598401E-2</v>
      </c>
      <c r="Y1018">
        <v>-5.80142140870301E-2</v>
      </c>
      <c r="Z1018">
        <v>-1.8679639235681E-2</v>
      </c>
      <c r="AA1018">
        <v>1.27232370822988E-2</v>
      </c>
      <c r="AB1018">
        <v>3.8000274909152899E-2</v>
      </c>
      <c r="AE1018">
        <v>2.3542667883711E-2</v>
      </c>
      <c r="AF1018">
        <v>3.7365844748779901E-2</v>
      </c>
      <c r="AG1018">
        <v>8.2278328528126495E-3</v>
      </c>
      <c r="AH1018">
        <v>6.2181903890727499E-3</v>
      </c>
      <c r="AI1018">
        <v>2.8635185558743E-2</v>
      </c>
      <c r="AJ1018">
        <v>-7.7880024938583202E-3</v>
      </c>
      <c r="AK1018">
        <v>-1.3979922220783E-3</v>
      </c>
      <c r="AL1018">
        <v>2.5782554065922201E-2</v>
      </c>
    </row>
    <row r="1019" spans="1:38" x14ac:dyDescent="0.2">
      <c r="A1019">
        <v>1.40726923636016E-3</v>
      </c>
      <c r="B1019">
        <v>-5.3007997095094198E-2</v>
      </c>
      <c r="C1019">
        <v>1.72360131843889E-3</v>
      </c>
      <c r="D1019">
        <v>-1.3411890362689799E-2</v>
      </c>
      <c r="E1019">
        <v>-3.11618393889928E-2</v>
      </c>
      <c r="F1019">
        <v>-5.8781459190776403E-2</v>
      </c>
      <c r="G1019">
        <v>-6.8123698104608898E-3</v>
      </c>
      <c r="H1019">
        <v>4.3473028253579798E-3</v>
      </c>
      <c r="K1019">
        <v>-9.8973310454907905E-3</v>
      </c>
      <c r="L1019">
        <v>3.6064701709333301E-3</v>
      </c>
      <c r="M1019">
        <v>-3.5946239088409399E-3</v>
      </c>
      <c r="N1019">
        <v>1.04357393614588E-2</v>
      </c>
      <c r="O1019">
        <v>-8.5048854590434306E-2</v>
      </c>
      <c r="P1019">
        <v>-2.04495979536903E-2</v>
      </c>
      <c r="Q1019">
        <v>1.7808503711597701E-2</v>
      </c>
      <c r="R1019">
        <v>-1.8703884389573801E-2</v>
      </c>
      <c r="U1019">
        <v>-5.3063418590745103E-3</v>
      </c>
      <c r="V1019">
        <v>-1.86302847422391E-3</v>
      </c>
      <c r="W1019">
        <v>-8.2637970177977405E-3</v>
      </c>
      <c r="X1019">
        <v>-2.8848774962994098E-2</v>
      </c>
      <c r="Y1019">
        <v>-5.8115020503233701E-2</v>
      </c>
      <c r="Z1019">
        <v>-1.8709614706333502E-2</v>
      </c>
      <c r="AA1019">
        <v>1.2848838120248099E-2</v>
      </c>
      <c r="AB1019">
        <v>3.7903675016075201E-2</v>
      </c>
      <c r="AE1019">
        <v>2.3588482470323999E-2</v>
      </c>
      <c r="AF1019">
        <v>3.7286147598156599E-2</v>
      </c>
      <c r="AG1019">
        <v>8.2187370812571992E-3</v>
      </c>
      <c r="AH1019">
        <v>6.2404966685346598E-3</v>
      </c>
      <c r="AI1019">
        <v>2.8675978220944899E-2</v>
      </c>
      <c r="AJ1019">
        <v>-7.7116944346176802E-3</v>
      </c>
      <c r="AK1019">
        <v>-1.40985526603313E-3</v>
      </c>
      <c r="AL1019">
        <v>2.5867587374684101E-2</v>
      </c>
    </row>
    <row r="1020" spans="1:38" x14ac:dyDescent="0.2">
      <c r="A1020">
        <v>1.1409399927108099E-3</v>
      </c>
      <c r="B1020">
        <v>-5.2776131266633997E-2</v>
      </c>
      <c r="C1020">
        <v>1.63529571453608E-3</v>
      </c>
      <c r="D1020">
        <v>-1.3331852725727801E-2</v>
      </c>
      <c r="E1020">
        <v>-3.1330687519216097E-2</v>
      </c>
      <c r="F1020">
        <v>-5.8816976036503203E-2</v>
      </c>
      <c r="G1020">
        <v>-6.8454006710652396E-3</v>
      </c>
      <c r="H1020">
        <v>4.43433168404534E-3</v>
      </c>
      <c r="K1020">
        <v>-9.4808228873192006E-3</v>
      </c>
      <c r="L1020">
        <v>3.9970216548943999E-3</v>
      </c>
      <c r="M1020">
        <v>-3.6023871716864102E-3</v>
      </c>
      <c r="N1020">
        <v>1.05404668606589E-2</v>
      </c>
      <c r="O1020">
        <v>-8.51922478769844E-2</v>
      </c>
      <c r="P1020">
        <v>-2.0280711235131799E-2</v>
      </c>
      <c r="Q1020">
        <v>1.7813849022298298E-2</v>
      </c>
      <c r="R1020">
        <v>-1.89890840049875E-2</v>
      </c>
      <c r="U1020">
        <v>-5.3301710885694997E-3</v>
      </c>
      <c r="V1020">
        <v>-1.7243486758846099E-3</v>
      </c>
      <c r="W1020">
        <v>-8.2680949937860206E-3</v>
      </c>
      <c r="X1020">
        <v>-2.8773274172473402E-2</v>
      </c>
      <c r="Y1020">
        <v>-5.8215653287654601E-2</v>
      </c>
      <c r="Z1020">
        <v>-1.87443841714252E-2</v>
      </c>
      <c r="AA1020">
        <v>1.29808349364318E-2</v>
      </c>
      <c r="AB1020">
        <v>3.7809240215524502E-2</v>
      </c>
      <c r="AE1020">
        <v>2.3634222031559099E-2</v>
      </c>
      <c r="AF1020">
        <v>3.7205394251478799E-2</v>
      </c>
      <c r="AG1020">
        <v>8.2109460410745398E-3</v>
      </c>
      <c r="AH1020">
        <v>6.2640286142688403E-3</v>
      </c>
      <c r="AI1020">
        <v>2.8717001205743001E-2</v>
      </c>
      <c r="AJ1020">
        <v>-7.6333021129109E-3</v>
      </c>
      <c r="AK1020">
        <v>-1.42132089641637E-3</v>
      </c>
      <c r="AL1020">
        <v>2.5953483665394701E-2</v>
      </c>
    </row>
    <row r="1021" spans="1:38" x14ac:dyDescent="0.2">
      <c r="A1021">
        <v>8.82709596891995E-4</v>
      </c>
      <c r="B1021">
        <v>-5.2541562257892402E-2</v>
      </c>
      <c r="C1021">
        <v>1.54407720777114E-3</v>
      </c>
      <c r="D1021">
        <v>-1.32591841194076E-2</v>
      </c>
      <c r="E1021">
        <v>-3.1498046528565901E-2</v>
      </c>
      <c r="F1021">
        <v>-5.8847727996641001E-2</v>
      </c>
      <c r="G1021">
        <v>-6.8788306595444102E-3</v>
      </c>
      <c r="H1021">
        <v>4.5264788840613602E-3</v>
      </c>
      <c r="K1021">
        <v>-9.0591659263690293E-3</v>
      </c>
      <c r="L1021">
        <v>4.3853484735249899E-3</v>
      </c>
      <c r="M1021">
        <v>-3.6076620470608502E-3</v>
      </c>
      <c r="N1021">
        <v>1.0646203705988899E-2</v>
      </c>
      <c r="O1021">
        <v>-8.5328393601529495E-2</v>
      </c>
      <c r="P1021">
        <v>-2.0112792836961001E-2</v>
      </c>
      <c r="Q1021">
        <v>1.78193324838729E-2</v>
      </c>
      <c r="R1021">
        <v>-1.9280137757194601E-2</v>
      </c>
      <c r="U1021">
        <v>-5.3532255892915796E-3</v>
      </c>
      <c r="V1021">
        <v>-1.58342549984529E-3</v>
      </c>
      <c r="W1021">
        <v>-8.2750052688731097E-3</v>
      </c>
      <c r="X1021">
        <v>-2.86965327865648E-2</v>
      </c>
      <c r="Y1021">
        <v>-5.83160839014348E-2</v>
      </c>
      <c r="Z1021">
        <v>-1.8783909672143599E-2</v>
      </c>
      <c r="AA1021">
        <v>1.31162610092815E-2</v>
      </c>
      <c r="AB1021">
        <v>3.7716966316865899E-2</v>
      </c>
      <c r="AE1021">
        <v>2.36799195966176E-2</v>
      </c>
      <c r="AF1021">
        <v>3.7123555722491999E-2</v>
      </c>
      <c r="AG1021">
        <v>8.2039095932938694E-3</v>
      </c>
      <c r="AH1021">
        <v>6.2888229120091404E-3</v>
      </c>
      <c r="AI1021">
        <v>2.8758225026224101E-2</v>
      </c>
      <c r="AJ1021">
        <v>-7.5528201186399E-3</v>
      </c>
      <c r="AK1021">
        <v>-1.43237584679948E-3</v>
      </c>
      <c r="AL1021">
        <v>2.6040242391249999E-2</v>
      </c>
    </row>
    <row r="1022" spans="1:38" x14ac:dyDescent="0.2">
      <c r="A1022">
        <v>6.3271634941672197E-4</v>
      </c>
      <c r="B1022">
        <v>-5.2304887944973497E-2</v>
      </c>
      <c r="C1022">
        <v>1.44993347384986E-3</v>
      </c>
      <c r="D1022">
        <v>-1.31938984105126E-2</v>
      </c>
      <c r="E1022">
        <v>-3.1663908957509999E-2</v>
      </c>
      <c r="F1022">
        <v>-5.8873781368861101E-2</v>
      </c>
      <c r="G1022">
        <v>-6.9120644804137599E-3</v>
      </c>
      <c r="H1022">
        <v>4.6230236784756597E-3</v>
      </c>
      <c r="K1022">
        <v>-8.6324105546955899E-3</v>
      </c>
      <c r="L1022">
        <v>4.7714131475387698E-3</v>
      </c>
      <c r="M1022">
        <v>-3.6104165420748398E-3</v>
      </c>
      <c r="N1022">
        <v>1.0752952875382801E-2</v>
      </c>
      <c r="O1022">
        <v>-8.5457338547589398E-2</v>
      </c>
      <c r="P1022">
        <v>-1.9945930205595999E-2</v>
      </c>
      <c r="Q1022">
        <v>1.7824953843593599E-2</v>
      </c>
      <c r="R1022">
        <v>-1.9577086041359E-2</v>
      </c>
      <c r="U1022">
        <v>-5.3756726634765304E-3</v>
      </c>
      <c r="V1022">
        <v>-1.4404210947730599E-3</v>
      </c>
      <c r="W1022">
        <v>-8.2845240906039095E-3</v>
      </c>
      <c r="X1022">
        <v>-2.8618552677494798E-2</v>
      </c>
      <c r="Y1022">
        <v>-5.8416283557667197E-2</v>
      </c>
      <c r="Z1022">
        <v>-1.8828152283582499E-2</v>
      </c>
      <c r="AA1022">
        <v>1.3255069924508299E-2</v>
      </c>
      <c r="AB1022">
        <v>3.76268607115533E-2</v>
      </c>
      <c r="AE1022">
        <v>2.3725611158264801E-2</v>
      </c>
      <c r="AF1022">
        <v>3.7040596784824298E-2</v>
      </c>
      <c r="AG1022">
        <v>8.1976256119925799E-3</v>
      </c>
      <c r="AH1022">
        <v>6.3148352697503397E-3</v>
      </c>
      <c r="AI1022">
        <v>2.8799643277122901E-2</v>
      </c>
      <c r="AJ1022">
        <v>-7.46977252184171E-3</v>
      </c>
      <c r="AK1022">
        <v>-1.4430056367284901E-3</v>
      </c>
      <c r="AL1022">
        <v>2.6127863678781501E-2</v>
      </c>
    </row>
    <row r="1023" spans="1:38" x14ac:dyDescent="0.2">
      <c r="A1023">
        <v>3.9108314935666302E-4</v>
      </c>
      <c r="B1023">
        <v>-5.2066314798135803E-2</v>
      </c>
      <c r="C1023">
        <v>1.3528518368645099E-3</v>
      </c>
      <c r="D1023">
        <v>-1.3136007059622101E-2</v>
      </c>
      <c r="E1023">
        <v>-3.1828268529523897E-2</v>
      </c>
      <c r="F1023">
        <v>-5.88952430710874E-2</v>
      </c>
      <c r="G1023">
        <v>-6.9457675964796402E-3</v>
      </c>
      <c r="H1023">
        <v>4.7239954310748199E-3</v>
      </c>
      <c r="K1023">
        <v>-8.2006062893039307E-3</v>
      </c>
      <c r="L1023">
        <v>5.1551778740686399E-3</v>
      </c>
      <c r="M1023">
        <v>-3.6106192042303898E-3</v>
      </c>
      <c r="N1023">
        <v>1.0860717342335201E-2</v>
      </c>
      <c r="O1023">
        <v>-8.55791288165169E-2</v>
      </c>
      <c r="P1023">
        <v>-1.97802095710813E-2</v>
      </c>
      <c r="Q1023">
        <v>1.7830713962324701E-2</v>
      </c>
      <c r="R1023">
        <v>-1.98799700648928E-2</v>
      </c>
      <c r="U1023">
        <v>-5.3976541241882699E-3</v>
      </c>
      <c r="V1023">
        <v>-1.29534747417042E-3</v>
      </c>
      <c r="W1023">
        <v>-8.2965162091794605E-3</v>
      </c>
      <c r="X1023">
        <v>-2.8539335739974699E-2</v>
      </c>
      <c r="Y1023">
        <v>-5.8516223230224998E-2</v>
      </c>
      <c r="Z1023">
        <v>-1.8877072140789101E-2</v>
      </c>
      <c r="AA1023">
        <v>1.3397047242453299E-2</v>
      </c>
      <c r="AB1023">
        <v>3.7538845325321701E-2</v>
      </c>
      <c r="AE1023">
        <v>2.3771335585478399E-2</v>
      </c>
      <c r="AF1023">
        <v>3.6956491604305503E-2</v>
      </c>
      <c r="AG1023">
        <v>8.1920835205125404E-3</v>
      </c>
      <c r="AH1023">
        <v>6.3420426425073399E-3</v>
      </c>
      <c r="AI1023">
        <v>2.8841249117493101E-2</v>
      </c>
      <c r="AJ1023">
        <v>-7.3841635766387697E-3</v>
      </c>
      <c r="AK1023">
        <v>-1.4531945076979599E-3</v>
      </c>
      <c r="AL1023">
        <v>2.62164811192271E-2</v>
      </c>
    </row>
    <row r="1024" spans="1:38" x14ac:dyDescent="0.2">
      <c r="A1024">
        <v>1.5764074332492799E-4</v>
      </c>
      <c r="B1024">
        <v>-5.1825854920672702E-2</v>
      </c>
      <c r="C1024">
        <v>1.2528192703084599E-3</v>
      </c>
      <c r="D1024">
        <v>-1.3085521433223699E-2</v>
      </c>
      <c r="E1024">
        <v>-3.1991120134484199E-2</v>
      </c>
      <c r="F1024">
        <v>-5.8912220308997301E-2</v>
      </c>
      <c r="G1024">
        <v>-6.9800014615519204E-3</v>
      </c>
      <c r="H1024">
        <v>4.8294610673582598E-3</v>
      </c>
      <c r="K1024">
        <v>-7.7638018618609401E-3</v>
      </c>
      <c r="L1024">
        <v>5.5366045506894399E-3</v>
      </c>
      <c r="M1024">
        <v>-3.6082391513485501E-3</v>
      </c>
      <c r="N1024">
        <v>1.09695000814184E-2</v>
      </c>
      <c r="O1024">
        <v>-8.5693809814523195E-2</v>
      </c>
      <c r="P1024">
        <v>-1.96157158222806E-2</v>
      </c>
      <c r="Q1024">
        <v>1.7836614834830501E-2</v>
      </c>
      <c r="R1024">
        <v>-2.0188831604629601E-2</v>
      </c>
      <c r="U1024">
        <v>-5.4193640228022101E-3</v>
      </c>
      <c r="V1024">
        <v>-1.1482414545566299E-3</v>
      </c>
      <c r="W1024">
        <v>-8.31125400807021E-3</v>
      </c>
      <c r="X1024">
        <v>-2.8458883870558602E-2</v>
      </c>
      <c r="Y1024">
        <v>-5.8615842875925098E-2</v>
      </c>
      <c r="Z1024">
        <v>-1.8930628424067199E-2</v>
      </c>
      <c r="AA1024">
        <v>1.3541905813523899E-2</v>
      </c>
      <c r="AB1024">
        <v>3.7452957430812603E-2</v>
      </c>
      <c r="AE1024">
        <v>2.3817134523688499E-2</v>
      </c>
      <c r="AF1024">
        <v>3.6871214935005697E-2</v>
      </c>
      <c r="AG1024">
        <v>8.1871950866111293E-3</v>
      </c>
      <c r="AH1024">
        <v>6.37042203298545E-3</v>
      </c>
      <c r="AI1024">
        <v>2.8883035292578199E-2</v>
      </c>
      <c r="AJ1024">
        <v>-7.3019933439609601E-3</v>
      </c>
      <c r="AK1024">
        <v>-1.4629254307538301E-3</v>
      </c>
      <c r="AL1024">
        <v>2.6304416503059602E-2</v>
      </c>
    </row>
    <row r="1025" spans="1:38" x14ac:dyDescent="0.2">
      <c r="A1025">
        <v>-6.7672802130786704E-5</v>
      </c>
      <c r="B1025">
        <v>-5.15835199951288E-2</v>
      </c>
      <c r="C1025">
        <v>1.1498224002849599E-3</v>
      </c>
      <c r="D1025">
        <v>-1.3042452826215099E-2</v>
      </c>
      <c r="E1025">
        <v>-3.2152435488658503E-2</v>
      </c>
      <c r="F1025">
        <v>-5.8924820440526299E-2</v>
      </c>
      <c r="G1025">
        <v>-7.0148068010553602E-3</v>
      </c>
      <c r="H1025">
        <v>4.9394874307636498E-3</v>
      </c>
      <c r="K1025">
        <v>-7.3220452797247097E-3</v>
      </c>
      <c r="L1025">
        <v>5.9156547927724599E-3</v>
      </c>
      <c r="M1025">
        <v>-3.60324609867742E-3</v>
      </c>
      <c r="N1025">
        <v>1.10793040744361E-2</v>
      </c>
      <c r="O1025">
        <v>-8.5801426224030503E-2</v>
      </c>
      <c r="P1025">
        <v>-1.9452532430841499E-2</v>
      </c>
      <c r="Q1025">
        <v>1.78426596071008E-2</v>
      </c>
      <c r="R1025">
        <v>-2.0503712892689901E-2</v>
      </c>
      <c r="U1025">
        <v>-5.4409702743275397E-3</v>
      </c>
      <c r="V1025">
        <v>-9.9932045820487394E-4</v>
      </c>
      <c r="W1025">
        <v>-8.3287362137788399E-3</v>
      </c>
      <c r="X1025">
        <v>-2.8377198960270002E-2</v>
      </c>
      <c r="Y1025">
        <v>-5.8715438908476303E-2</v>
      </c>
      <c r="Z1025">
        <v>-1.89887793813803E-2</v>
      </c>
      <c r="AA1025">
        <v>1.36895984138379E-2</v>
      </c>
      <c r="AB1025">
        <v>3.73692243478655E-2</v>
      </c>
      <c r="AE1025">
        <v>2.3863052289465399E-2</v>
      </c>
      <c r="AF1025">
        <v>3.6784742147411599E-2</v>
      </c>
      <c r="AG1025">
        <v>8.1833188904353905E-3</v>
      </c>
      <c r="AH1025">
        <v>6.3999505075070101E-3</v>
      </c>
      <c r="AI1025">
        <v>2.8924994133203399E-2</v>
      </c>
      <c r="AJ1025">
        <v>-7.2173290115631504E-3</v>
      </c>
      <c r="AK1025">
        <v>-1.4720739814621899E-3</v>
      </c>
      <c r="AL1025">
        <v>2.6392850251447799E-2</v>
      </c>
    </row>
    <row r="1026" spans="1:38" x14ac:dyDescent="0.2">
      <c r="A1026">
        <v>-2.8478444873577402E-4</v>
      </c>
      <c r="B1026">
        <v>-5.1339321308684301E-2</v>
      </c>
      <c r="C1026">
        <v>1.0438475048109299E-3</v>
      </c>
      <c r="D1026">
        <v>-1.3006812485883999E-2</v>
      </c>
      <c r="E1026">
        <v>-3.2311854364595598E-2</v>
      </c>
      <c r="F1026">
        <v>-5.8933150850388701E-2</v>
      </c>
      <c r="G1026">
        <v>-7.0502238528497097E-3</v>
      </c>
      <c r="H1026">
        <v>5.0541411991500496E-3</v>
      </c>
      <c r="K1026">
        <v>-6.8753839485975604E-3</v>
      </c>
      <c r="L1026">
        <v>6.29209685974743E-3</v>
      </c>
      <c r="M1026">
        <v>-3.59561039781571E-3</v>
      </c>
      <c r="N1026">
        <v>1.11901323148369E-2</v>
      </c>
      <c r="O1026">
        <v>-8.5902021991976996E-2</v>
      </c>
      <c r="P1026">
        <v>-1.9290741274957699E-2</v>
      </c>
      <c r="Q1026">
        <v>1.7848986942527598E-2</v>
      </c>
      <c r="R1026">
        <v>-2.08246563185303E-2</v>
      </c>
      <c r="U1026">
        <v>-5.4626090660754804E-3</v>
      </c>
      <c r="V1026">
        <v>-8.4862267505879201E-4</v>
      </c>
      <c r="W1026">
        <v>-8.3489610487235896E-3</v>
      </c>
      <c r="X1026">
        <v>-2.8294282885617101E-2</v>
      </c>
      <c r="Y1026">
        <v>-5.8814959460794798E-2</v>
      </c>
      <c r="Z1026">
        <v>-1.90514823338995E-2</v>
      </c>
      <c r="AA1026">
        <v>1.3840078165461799E-2</v>
      </c>
      <c r="AB1026">
        <v>3.7287673998359701E-2</v>
      </c>
      <c r="AE1026">
        <v>2.3909135749496699E-2</v>
      </c>
      <c r="AF1026">
        <v>3.6697049245159902E-2</v>
      </c>
      <c r="AG1026">
        <v>8.1803880033945401E-3</v>
      </c>
      <c r="AH1026">
        <v>6.4313802472042202E-3</v>
      </c>
      <c r="AI1026">
        <v>2.8967117560257299E-2</v>
      </c>
      <c r="AJ1026">
        <v>-7.1301808786531301E-3</v>
      </c>
      <c r="AK1026">
        <v>-1.48045889142835E-3</v>
      </c>
      <c r="AL1026">
        <v>2.6481226509263499E-2</v>
      </c>
    </row>
    <row r="1027" spans="1:38" x14ac:dyDescent="0.2">
      <c r="A1027">
        <v>-4.9366096163239604E-4</v>
      </c>
      <c r="B1027">
        <v>-5.10932697948175E-2</v>
      </c>
      <c r="C1027">
        <v>9.3488050708461401E-4</v>
      </c>
      <c r="D1027">
        <v>-1.29786116283935E-2</v>
      </c>
      <c r="E1027">
        <v>-3.2469376377219701E-2</v>
      </c>
      <c r="F1027">
        <v>-5.8937318833651303E-2</v>
      </c>
      <c r="G1027">
        <v>-7.0862923259817903E-3</v>
      </c>
      <c r="H1027">
        <v>5.1732730803333501E-3</v>
      </c>
      <c r="K1027">
        <v>-6.4238971977878499E-3</v>
      </c>
      <c r="L1027">
        <v>6.6655156140691899E-3</v>
      </c>
      <c r="M1027">
        <v>-3.5853030751094301E-3</v>
      </c>
      <c r="N1027">
        <v>1.13019878132294E-2</v>
      </c>
      <c r="O1027">
        <v>-8.5995640331368306E-2</v>
      </c>
      <c r="P1027">
        <v>-1.9130422395858399E-2</v>
      </c>
      <c r="Q1027">
        <v>1.78559841704619E-2</v>
      </c>
      <c r="R1027">
        <v>-2.1151704143794602E-2</v>
      </c>
      <c r="U1027">
        <v>-5.4843421737751502E-3</v>
      </c>
      <c r="V1027">
        <v>-6.9616310122542905E-4</v>
      </c>
      <c r="W1027">
        <v>-8.3719262270973496E-3</v>
      </c>
      <c r="X1027">
        <v>-2.8210137517060599E-2</v>
      </c>
      <c r="Y1027">
        <v>-5.8914321503577803E-2</v>
      </c>
      <c r="Z1027">
        <v>-1.91186936371774E-2</v>
      </c>
      <c r="AA1027">
        <v>1.3993298590361801E-2</v>
      </c>
      <c r="AB1027">
        <v>3.72081425311451E-2</v>
      </c>
      <c r="AE1027">
        <v>2.3955280903798799E-2</v>
      </c>
      <c r="AF1027">
        <v>3.6608079665625702E-2</v>
      </c>
      <c r="AG1027">
        <v>8.1783963544663496E-3</v>
      </c>
      <c r="AH1027">
        <v>6.4650323618585803E-3</v>
      </c>
      <c r="AI1027">
        <v>2.9009397107809799E-2</v>
      </c>
      <c r="AJ1027">
        <v>-7.0405597073391396E-3</v>
      </c>
      <c r="AK1027">
        <v>-1.4880602850726201E-3</v>
      </c>
      <c r="AL1027">
        <v>2.6569491870599399E-2</v>
      </c>
    </row>
    <row r="1028" spans="1:38" x14ac:dyDescent="0.2">
      <c r="A1028">
        <v>-6.9425353275935099E-4</v>
      </c>
      <c r="B1028">
        <v>-5.0845376059038702E-2</v>
      </c>
      <c r="C1028">
        <v>8.2337998948277496E-4</v>
      </c>
      <c r="D1028">
        <v>-1.29578614590008E-2</v>
      </c>
      <c r="E1028">
        <v>-3.2625002119657999E-2</v>
      </c>
      <c r="F1028">
        <v>-5.8937431508487001E-2</v>
      </c>
      <c r="G1028">
        <v>-7.1230513297935102E-3</v>
      </c>
      <c r="H1028">
        <v>5.29618646862017E-3</v>
      </c>
      <c r="K1028">
        <v>-5.9677747799700403E-3</v>
      </c>
      <c r="L1028">
        <v>7.0358715336600996E-3</v>
      </c>
      <c r="M1028">
        <v>-3.5722958530706398E-3</v>
      </c>
      <c r="N1028">
        <v>1.1414873599912501E-2</v>
      </c>
      <c r="O1028">
        <v>-8.6082323690411397E-2</v>
      </c>
      <c r="P1028">
        <v>-1.89716539037698E-2</v>
      </c>
      <c r="Q1028">
        <v>1.78618167417069E-2</v>
      </c>
      <c r="R1028">
        <v>-2.14848983531063E-2</v>
      </c>
      <c r="U1028">
        <v>-5.5062565900865102E-3</v>
      </c>
      <c r="V1028">
        <v>-5.4195690821618196E-4</v>
      </c>
      <c r="W1028">
        <v>-8.3976289384429595E-3</v>
      </c>
      <c r="X1028">
        <v>-2.81247647089134E-2</v>
      </c>
      <c r="Y1028">
        <v>-5.9013414224132699E-2</v>
      </c>
      <c r="Z1028">
        <v>-1.9190368705642901E-2</v>
      </c>
      <c r="AA1028">
        <v>1.4149193625611E-2</v>
      </c>
      <c r="AB1028">
        <v>3.7130317430975397E-2</v>
      </c>
      <c r="AE1028">
        <v>2.4001281286680699E-2</v>
      </c>
      <c r="AF1028">
        <v>3.65176676968147E-2</v>
      </c>
      <c r="AG1028">
        <v>8.1773377468869306E-3</v>
      </c>
      <c r="AH1028">
        <v>6.5008182655397796E-3</v>
      </c>
      <c r="AI1028">
        <v>2.90518239342046E-2</v>
      </c>
      <c r="AJ1028">
        <v>-6.9484767314635897E-3</v>
      </c>
      <c r="AK1028">
        <v>-1.49485708951718E-3</v>
      </c>
      <c r="AL1028">
        <v>2.66576430102856E-2</v>
      </c>
    </row>
    <row r="1029" spans="1:38" x14ac:dyDescent="0.2">
      <c r="A1029">
        <v>-8.8653621074466895E-4</v>
      </c>
      <c r="B1029">
        <v>-5.0595650408331097E-2</v>
      </c>
      <c r="C1029">
        <v>7.0936569535575095E-4</v>
      </c>
      <c r="D1029">
        <v>-1.29446779523101E-2</v>
      </c>
      <c r="E1029">
        <v>-3.2778733119312599E-2</v>
      </c>
      <c r="F1029">
        <v>-5.8933595726564703E-2</v>
      </c>
      <c r="G1029">
        <v>-7.1605393038416997E-3</v>
      </c>
      <c r="H1029">
        <v>5.4229425381765103E-3</v>
      </c>
      <c r="K1029">
        <v>-5.5073047580286799E-3</v>
      </c>
      <c r="L1029">
        <v>7.4031249284898099E-3</v>
      </c>
      <c r="M1029">
        <v>-3.5565611654528101E-3</v>
      </c>
      <c r="N1029">
        <v>1.15286879251027E-2</v>
      </c>
      <c r="O1029">
        <v>-8.6162114782917798E-2</v>
      </c>
      <c r="P1029">
        <v>-1.88142184211448E-2</v>
      </c>
      <c r="Q1029">
        <v>1.7866451509743499E-2</v>
      </c>
      <c r="R1029">
        <v>-2.18242805975759E-2</v>
      </c>
      <c r="U1029">
        <v>-5.5284802420458396E-3</v>
      </c>
      <c r="V1029">
        <v>-3.8601941812096898E-4</v>
      </c>
      <c r="W1029">
        <v>-8.4260658298394506E-3</v>
      </c>
      <c r="X1029">
        <v>-2.80381857067813E-2</v>
      </c>
      <c r="Y1029">
        <v>-5.9112144305911003E-2</v>
      </c>
      <c r="Z1029">
        <v>-1.9266462049990898E-2</v>
      </c>
      <c r="AA1029">
        <v>1.4307452625476299E-2</v>
      </c>
      <c r="AB1029">
        <v>3.70541491568896E-2</v>
      </c>
      <c r="AE1029">
        <v>2.4047186179621101E-2</v>
      </c>
      <c r="AF1029">
        <v>3.64258018038046E-2</v>
      </c>
      <c r="AG1029">
        <v>8.1772057605312403E-3</v>
      </c>
      <c r="AH1029">
        <v>6.5387007992688904E-3</v>
      </c>
      <c r="AI1029">
        <v>2.9094388825967502E-2</v>
      </c>
      <c r="AJ1029">
        <v>-6.8538577507832503E-3</v>
      </c>
      <c r="AK1029">
        <v>-1.5008269795978801E-3</v>
      </c>
      <c r="AL1029">
        <v>2.6745678309367402E-2</v>
      </c>
    </row>
    <row r="1030" spans="1:38" x14ac:dyDescent="0.2">
      <c r="A1030">
        <v>-1.0704990660160901E-3</v>
      </c>
      <c r="B1030">
        <v>-5.03441789153199E-2</v>
      </c>
      <c r="C1030">
        <v>5.9282213345200098E-4</v>
      </c>
      <c r="D1030">
        <v>-1.29391380338612E-2</v>
      </c>
      <c r="E1030">
        <v>-3.2930571802269201E-2</v>
      </c>
      <c r="F1030">
        <v>-5.8925917939758203E-2</v>
      </c>
      <c r="G1030">
        <v>-7.1987939299735697E-3</v>
      </c>
      <c r="H1030">
        <v>5.55360188110558E-3</v>
      </c>
      <c r="K1030">
        <v>-5.0425260910728596E-3</v>
      </c>
      <c r="L1030">
        <v>7.7672359739473897E-3</v>
      </c>
      <c r="M1030">
        <v>-3.5380721760718799E-3</v>
      </c>
      <c r="N1030">
        <v>1.16419715159609E-2</v>
      </c>
      <c r="O1030">
        <v>-8.6235070957658505E-2</v>
      </c>
      <c r="P1030">
        <v>-1.8657848891922301E-2</v>
      </c>
      <c r="Q1030">
        <v>1.7870212101212798E-2</v>
      </c>
      <c r="R1030">
        <v>-2.2168685669361601E-2</v>
      </c>
      <c r="U1030">
        <v>-5.5511383243868201E-3</v>
      </c>
      <c r="V1030">
        <v>-2.28366081018561E-4</v>
      </c>
      <c r="W1030">
        <v>-8.4572330092005203E-3</v>
      </c>
      <c r="X1030">
        <v>-2.7950455806899699E-2</v>
      </c>
      <c r="Y1030">
        <v>-5.9210485019814803E-2</v>
      </c>
      <c r="Z1030">
        <v>-1.9346925490007501E-2</v>
      </c>
      <c r="AA1030">
        <v>1.44680288030884E-2</v>
      </c>
      <c r="AB1030">
        <v>3.6979607671918498E-2</v>
      </c>
      <c r="AE1030">
        <v>2.40930470161532E-2</v>
      </c>
      <c r="AF1030">
        <v>3.63324592584299E-2</v>
      </c>
      <c r="AG1030">
        <v>8.1780030275898797E-3</v>
      </c>
      <c r="AH1030">
        <v>6.5786565917797402E-3</v>
      </c>
      <c r="AI1030">
        <v>2.9137082209820201E-2</v>
      </c>
      <c r="AJ1030">
        <v>-6.7567090220113698E-3</v>
      </c>
      <c r="AK1030">
        <v>-1.50594447406451E-3</v>
      </c>
      <c r="AL1030">
        <v>2.6833608399148001E-2</v>
      </c>
    </row>
    <row r="1031" spans="1:38" x14ac:dyDescent="0.2">
      <c r="A1031">
        <v>-1.2461477691966701E-3</v>
      </c>
      <c r="B1031">
        <v>-5.0091193849769802E-2</v>
      </c>
      <c r="C1031">
        <v>4.7513499074426402E-4</v>
      </c>
      <c r="D1031">
        <v>-1.29412520759412E-2</v>
      </c>
      <c r="E1031">
        <v>-3.3080521458232502E-2</v>
      </c>
      <c r="F1031">
        <v>-5.8914504106389799E-2</v>
      </c>
      <c r="G1031">
        <v>-7.23785207585214E-3</v>
      </c>
      <c r="H1031">
        <v>5.6882244290983102E-3</v>
      </c>
      <c r="K1031">
        <v>-4.5734782664823802E-3</v>
      </c>
      <c r="L1031">
        <v>8.1281647325781598E-3</v>
      </c>
      <c r="M1031">
        <v>-3.5168028019743301E-3</v>
      </c>
      <c r="N1031">
        <v>1.17547345984555E-2</v>
      </c>
      <c r="O1031">
        <v>-8.6301232326559396E-2</v>
      </c>
      <c r="P1031">
        <v>-1.8502551080571899E-2</v>
      </c>
      <c r="Q1031">
        <v>1.78734972885932E-2</v>
      </c>
      <c r="R1031">
        <v>-2.2512375367443199E-2</v>
      </c>
      <c r="U1031">
        <v>-5.5741289422605702E-3</v>
      </c>
      <c r="V1031">
        <v>-6.9070227347240996E-5</v>
      </c>
      <c r="W1031">
        <v>-8.4910105424299206E-3</v>
      </c>
      <c r="X1031">
        <v>-2.7861564154803301E-2</v>
      </c>
      <c r="Y1031">
        <v>-5.9308411272778402E-2</v>
      </c>
      <c r="Z1031">
        <v>-1.9432546165055801E-2</v>
      </c>
      <c r="AA1031">
        <v>1.46309254930967E-2</v>
      </c>
      <c r="AB1031">
        <v>3.6906711705871197E-2</v>
      </c>
      <c r="AE1031">
        <v>2.4139164897661498E-2</v>
      </c>
      <c r="AF1031">
        <v>3.6238770291686699E-2</v>
      </c>
      <c r="AG1031">
        <v>8.1802314132258403E-3</v>
      </c>
      <c r="AH1031">
        <v>6.6206256734006198E-3</v>
      </c>
      <c r="AI1031">
        <v>2.9179824187483602E-2</v>
      </c>
      <c r="AJ1031">
        <v>-6.6570037401672E-3</v>
      </c>
      <c r="AK1031">
        <v>-1.51020606721975E-3</v>
      </c>
      <c r="AL1031">
        <v>2.6919860301409599E-2</v>
      </c>
    </row>
    <row r="1032" spans="1:38" x14ac:dyDescent="0.2">
      <c r="A1032">
        <v>-1.4135034429642E-3</v>
      </c>
      <c r="B1032">
        <v>-4.9836623056702598E-2</v>
      </c>
      <c r="C1032">
        <v>3.6036771706174299E-4</v>
      </c>
      <c r="D1032">
        <v>-1.29510305075044E-2</v>
      </c>
      <c r="E1032">
        <v>-3.3228685892541798E-2</v>
      </c>
      <c r="F1032">
        <v>-5.8899459572621202E-2</v>
      </c>
      <c r="G1032">
        <v>-7.2777497211280098E-3</v>
      </c>
      <c r="H1032">
        <v>5.8268693795785302E-3</v>
      </c>
      <c r="K1032">
        <v>-4.1002014718207703E-3</v>
      </c>
      <c r="L1032">
        <v>8.4858711681255992E-3</v>
      </c>
      <c r="M1032">
        <v>-3.49272773876956E-3</v>
      </c>
      <c r="N1032">
        <v>1.1866987349130701E-2</v>
      </c>
      <c r="O1032">
        <v>-8.6360638204270604E-2</v>
      </c>
      <c r="P1032">
        <v>-1.83483399970241E-2</v>
      </c>
      <c r="Q1032">
        <v>1.7876303282143499E-2</v>
      </c>
      <c r="R1032">
        <v>-2.2855410390604201E-2</v>
      </c>
      <c r="U1032">
        <v>-5.5971986472406398E-3</v>
      </c>
      <c r="V1032">
        <v>9.1011126737020496E-5</v>
      </c>
      <c r="W1032">
        <v>-8.5268875194878906E-3</v>
      </c>
      <c r="X1032">
        <v>-2.7771443270316099E-2</v>
      </c>
      <c r="Y1032">
        <v>-5.9405905715077999E-2</v>
      </c>
      <c r="Z1032">
        <v>-1.9523768816848499E-2</v>
      </c>
      <c r="AA1032">
        <v>1.47976693307125E-2</v>
      </c>
      <c r="AB1032">
        <v>3.6835473389192103E-2</v>
      </c>
      <c r="AE1032">
        <v>2.4186040317200001E-2</v>
      </c>
      <c r="AF1032">
        <v>3.6144897329997303E-2</v>
      </c>
      <c r="AG1032">
        <v>8.1840016120112193E-3</v>
      </c>
      <c r="AH1032">
        <v>6.6649303984651102E-3</v>
      </c>
      <c r="AI1032">
        <v>2.92227380974402E-2</v>
      </c>
      <c r="AJ1032">
        <v>-6.5549498830690398E-3</v>
      </c>
      <c r="AK1032">
        <v>-1.51360654405527E-3</v>
      </c>
      <c r="AL1032">
        <v>2.7004470985616199E-2</v>
      </c>
    </row>
    <row r="1033" spans="1:38" x14ac:dyDescent="0.2">
      <c r="A1033">
        <v>-1.57221685589236E-3</v>
      </c>
      <c r="B1033">
        <v>-4.9580472142833697E-2</v>
      </c>
      <c r="C1033">
        <v>2.4849739631624802E-4</v>
      </c>
      <c r="D1033">
        <v>-1.29684838287437E-2</v>
      </c>
      <c r="E1033">
        <v>-3.3375264333171797E-2</v>
      </c>
      <c r="F1033">
        <v>-5.8880888964774003E-2</v>
      </c>
      <c r="G1033">
        <v>-7.3185219018995001E-3</v>
      </c>
      <c r="H1033">
        <v>5.96937781238878E-3</v>
      </c>
      <c r="K1033">
        <v>-3.6227367496106501E-3</v>
      </c>
      <c r="L1033">
        <v>8.8403151490369508E-3</v>
      </c>
      <c r="M1033">
        <v>-3.4658224685613901E-3</v>
      </c>
      <c r="N1033">
        <v>1.1978457764176E-2</v>
      </c>
      <c r="O1033">
        <v>-8.64133270980737E-2</v>
      </c>
      <c r="P1033">
        <v>-1.8197740009474099E-2</v>
      </c>
      <c r="Q1033">
        <v>1.7878627485181198E-2</v>
      </c>
      <c r="R1033">
        <v>-2.31978502945701E-2</v>
      </c>
      <c r="U1033">
        <v>-5.6204627440291496E-3</v>
      </c>
      <c r="V1033">
        <v>2.5144399178797402E-4</v>
      </c>
      <c r="W1033">
        <v>-8.5648585555930107E-3</v>
      </c>
      <c r="X1033">
        <v>-2.76800857894571E-2</v>
      </c>
      <c r="Y1033">
        <v>-5.9502941418483703E-2</v>
      </c>
      <c r="Z1033">
        <v>-1.96205416259084E-2</v>
      </c>
      <c r="AA1033">
        <v>1.49684905850869E-2</v>
      </c>
      <c r="AB1033">
        <v>3.6765923595074898E-2</v>
      </c>
      <c r="AE1033">
        <v>2.4233732584787102E-2</v>
      </c>
      <c r="AF1033">
        <v>3.6050830255445497E-2</v>
      </c>
      <c r="AG1033">
        <v>8.1892700327098195E-3</v>
      </c>
      <c r="AH1033">
        <v>6.7116075968431397E-3</v>
      </c>
      <c r="AI1033">
        <v>2.9265857982042599E-2</v>
      </c>
      <c r="AJ1033">
        <v>-6.4505602182232998E-3</v>
      </c>
      <c r="AK1033">
        <v>-1.5161189357952201E-3</v>
      </c>
      <c r="AL1033">
        <v>2.70874581048406E-2</v>
      </c>
    </row>
    <row r="1034" spans="1:38" x14ac:dyDescent="0.2">
      <c r="A1034">
        <v>-1.7222669604177901E-3</v>
      </c>
      <c r="B1034">
        <v>-4.9322746500238497E-2</v>
      </c>
      <c r="C1034">
        <v>1.3950078016103701E-4</v>
      </c>
      <c r="D1034">
        <v>-1.29936226360468E-2</v>
      </c>
      <c r="E1034">
        <v>-3.35202632065923E-2</v>
      </c>
      <c r="F1034">
        <v>-5.8858896086712201E-2</v>
      </c>
      <c r="G1034">
        <v>-7.3602026436001E-3</v>
      </c>
      <c r="H1034">
        <v>6.1156147426546896E-3</v>
      </c>
      <c r="K1034">
        <v>-3.1411261584528699E-3</v>
      </c>
      <c r="L1034">
        <v>9.1913715265231708E-3</v>
      </c>
      <c r="M1034">
        <v>-3.4360751980915399E-3</v>
      </c>
      <c r="N1034">
        <v>1.2089080019762799E-2</v>
      </c>
      <c r="O1034">
        <v>-8.6459336704267697E-2</v>
      </c>
      <c r="P1034">
        <v>-1.8050879829733201E-2</v>
      </c>
      <c r="Q1034">
        <v>1.7880468486318E-2</v>
      </c>
      <c r="R1034">
        <v>-2.3539753248055201E-2</v>
      </c>
      <c r="U1034">
        <v>-5.6440337325788801E-3</v>
      </c>
      <c r="V1034">
        <v>4.1226399102929298E-4</v>
      </c>
      <c r="W1034">
        <v>-8.6049177383258606E-3</v>
      </c>
      <c r="X1034">
        <v>-2.75875547254768E-2</v>
      </c>
      <c r="Y1034">
        <v>-5.9599491439759997E-2</v>
      </c>
      <c r="Z1034">
        <v>-1.97228117447967E-2</v>
      </c>
      <c r="AA1034">
        <v>1.5143342031777E-2</v>
      </c>
      <c r="AB1034">
        <v>3.6698093081208701E-2</v>
      </c>
      <c r="AE1034">
        <v>2.4282315791678399E-2</v>
      </c>
      <c r="AF1034">
        <v>3.5956776222092E-2</v>
      </c>
      <c r="AG1034">
        <v>8.1959759305005094E-3</v>
      </c>
      <c r="AH1034">
        <v>6.7606751293691897E-3</v>
      </c>
      <c r="AI1034">
        <v>2.9309235741594299E-2</v>
      </c>
      <c r="AJ1034">
        <v>-6.3437957286199501E-3</v>
      </c>
      <c r="AK1034">
        <v>-1.5177151299929799E-3</v>
      </c>
      <c r="AL1034">
        <v>2.7168983764963399E-2</v>
      </c>
    </row>
    <row r="1035" spans="1:38" x14ac:dyDescent="0.2">
      <c r="A1035">
        <v>-1.86372456570096E-3</v>
      </c>
      <c r="B1035">
        <v>-4.9063451340247997E-2</v>
      </c>
      <c r="C1035">
        <v>3.3354295592406698E-5</v>
      </c>
      <c r="D1035">
        <v>-1.3026457637934899E-2</v>
      </c>
      <c r="E1035">
        <v>-3.3663689621069998E-2</v>
      </c>
      <c r="F1035">
        <v>-5.8833583850989503E-2</v>
      </c>
      <c r="G1035">
        <v>-7.4028249130126799E-3</v>
      </c>
      <c r="H1035">
        <v>6.2656367497599796E-3</v>
      </c>
      <c r="K1035">
        <v>-2.6554129106146E-3</v>
      </c>
      <c r="L1035">
        <v>9.53870739015052E-3</v>
      </c>
      <c r="M1035">
        <v>-3.4034703801249099E-3</v>
      </c>
      <c r="N1035">
        <v>1.21993872293936E-2</v>
      </c>
      <c r="O1035">
        <v>-8.6497207984659E-2</v>
      </c>
      <c r="P1035">
        <v>-1.7907826506114399E-2</v>
      </c>
      <c r="Q1035">
        <v>1.7881826063557E-2</v>
      </c>
      <c r="R1035">
        <v>-2.3881175809646101E-2</v>
      </c>
      <c r="U1035">
        <v>-5.6680211658178999E-3</v>
      </c>
      <c r="V1035">
        <v>5.7345750989999905E-4</v>
      </c>
      <c r="W1035">
        <v>-8.6470586216874108E-3</v>
      </c>
      <c r="X1035">
        <v>-2.7495181143074799E-2</v>
      </c>
      <c r="Y1035">
        <v>-5.9695528853781897E-2</v>
      </c>
      <c r="Z1035">
        <v>-1.9830525310715798E-2</v>
      </c>
      <c r="AA1035">
        <v>1.5322177134417201E-2</v>
      </c>
      <c r="AB1035">
        <v>3.6631923933982798E-2</v>
      </c>
      <c r="AE1035">
        <v>2.4331854005437401E-2</v>
      </c>
      <c r="AF1035">
        <v>3.5863115667063697E-2</v>
      </c>
      <c r="AG1035">
        <v>8.2041303580058997E-3</v>
      </c>
      <c r="AH1035">
        <v>6.8119710193728896E-3</v>
      </c>
      <c r="AI1035">
        <v>2.9352854347157301E-2</v>
      </c>
      <c r="AJ1035">
        <v>-6.2345999440420897E-3</v>
      </c>
      <c r="AK1035">
        <v>-1.5184554311961399E-3</v>
      </c>
      <c r="AL1035">
        <v>2.72493569500546E-2</v>
      </c>
    </row>
    <row r="1036" spans="1:38" x14ac:dyDescent="0.2">
      <c r="A1036">
        <v>-1.99667534613955E-3</v>
      </c>
      <c r="B1036">
        <v>-4.8802591729613001E-2</v>
      </c>
      <c r="C1036">
        <v>-6.9965937139937102E-5</v>
      </c>
      <c r="D1036">
        <v>-1.30658756758116E-2</v>
      </c>
      <c r="E1036">
        <v>-3.3805551306860901E-2</v>
      </c>
      <c r="F1036">
        <v>-5.8805054174308202E-2</v>
      </c>
      <c r="G1036">
        <v>-7.4454032090900298E-3</v>
      </c>
      <c r="H1036">
        <v>6.41882978816476E-3</v>
      </c>
      <c r="K1036">
        <v>-2.16564151180454E-3</v>
      </c>
      <c r="L1036">
        <v>9.8822789103042603E-3</v>
      </c>
      <c r="M1036">
        <v>-3.3679859624066301E-3</v>
      </c>
      <c r="N1036">
        <v>1.23094558876874E-2</v>
      </c>
      <c r="O1036">
        <v>-8.6522301111194702E-2</v>
      </c>
      <c r="P1036">
        <v>-1.77685977551418E-2</v>
      </c>
      <c r="Q1036">
        <v>1.78826888122414E-2</v>
      </c>
      <c r="R1036">
        <v>-2.4222172771168098E-2</v>
      </c>
      <c r="U1036">
        <v>-5.69253155909504E-3</v>
      </c>
      <c r="V1036">
        <v>7.3504572310003496E-4</v>
      </c>
      <c r="W1036">
        <v>-8.6905924265903902E-3</v>
      </c>
      <c r="X1036">
        <v>-2.7403131794497701E-2</v>
      </c>
      <c r="Y1036">
        <v>-5.9791026744562999E-2</v>
      </c>
      <c r="Z1036">
        <v>-1.9943627434679201E-2</v>
      </c>
      <c r="AA1036">
        <v>1.55049500790778E-2</v>
      </c>
      <c r="AB1036">
        <v>3.6567237691950902E-2</v>
      </c>
      <c r="AE1036">
        <v>2.43824126077225E-2</v>
      </c>
      <c r="AF1036">
        <v>3.5769834775904903E-2</v>
      </c>
      <c r="AG1036">
        <v>8.2140871308638494E-3</v>
      </c>
      <c r="AH1036">
        <v>6.8653460958873801E-3</v>
      </c>
      <c r="AI1036">
        <v>2.9396757872624E-2</v>
      </c>
      <c r="AJ1036">
        <v>-6.1239162931314402E-3</v>
      </c>
      <c r="AK1036">
        <v>-1.5184438019525701E-3</v>
      </c>
      <c r="AL1036">
        <v>2.7328643585717401E-2</v>
      </c>
    </row>
    <row r="1037" spans="1:38" x14ac:dyDescent="0.2">
      <c r="A1037">
        <v>-2.1212193887133902E-3</v>
      </c>
      <c r="B1037">
        <v>-4.8540172601926002E-2</v>
      </c>
      <c r="C1037">
        <v>-1.7048409302170399E-4</v>
      </c>
      <c r="D1037">
        <v>-1.31115245126153E-2</v>
      </c>
      <c r="E1037">
        <v>-3.3946395419085201E-2</v>
      </c>
      <c r="F1037">
        <v>-5.8773407873829897E-2</v>
      </c>
      <c r="G1037">
        <v>-7.4867244250878297E-3</v>
      </c>
      <c r="H1037">
        <v>6.5748378263770901E-3</v>
      </c>
      <c r="K1037">
        <v>-1.6718579550854501E-3</v>
      </c>
      <c r="L1037">
        <v>1.0222042317176499E-2</v>
      </c>
      <c r="M1037">
        <v>-3.3296007473387502E-3</v>
      </c>
      <c r="N1037">
        <v>1.24182877091739E-2</v>
      </c>
      <c r="O1037">
        <v>-8.6534649632457203E-2</v>
      </c>
      <c r="P1037">
        <v>-1.76331424486998E-2</v>
      </c>
      <c r="Q1037">
        <v>1.7882015970274199E-2</v>
      </c>
      <c r="R1037">
        <v>-2.4562797041362799E-2</v>
      </c>
      <c r="U1037">
        <v>-5.7176420232806996E-3</v>
      </c>
      <c r="V1037">
        <v>8.9707326438490901E-4</v>
      </c>
      <c r="W1037">
        <v>-8.7351660427257907E-3</v>
      </c>
      <c r="X1037">
        <v>-2.7311404029792E-2</v>
      </c>
      <c r="Y1037">
        <v>-5.98860546942723E-2</v>
      </c>
      <c r="Z1037">
        <v>-2.00620246861038E-2</v>
      </c>
      <c r="AA1037">
        <v>1.56917159288028E-2</v>
      </c>
      <c r="AB1037">
        <v>3.6503866061087603E-2</v>
      </c>
      <c r="AE1037">
        <v>2.4434058136873101E-2</v>
      </c>
      <c r="AF1037">
        <v>3.5676972524624199E-2</v>
      </c>
      <c r="AG1037">
        <v>8.22570609132528E-3</v>
      </c>
      <c r="AH1037">
        <v>6.9200265203192401E-3</v>
      </c>
      <c r="AI1037">
        <v>2.9441165436230699E-2</v>
      </c>
      <c r="AJ1037">
        <v>-6.01066982177304E-3</v>
      </c>
      <c r="AK1037">
        <v>-1.51819060220981E-3</v>
      </c>
      <c r="AL1037">
        <v>2.7407150189278001E-2</v>
      </c>
    </row>
    <row r="1038" spans="1:38" x14ac:dyDescent="0.2">
      <c r="A1038">
        <v>-2.2374709136472101E-3</v>
      </c>
      <c r="B1038">
        <v>-4.8276198792011997E-2</v>
      </c>
      <c r="C1038">
        <v>-2.6822462418879197E-4</v>
      </c>
      <c r="D1038">
        <v>-1.3163415038724801E-2</v>
      </c>
      <c r="E1038">
        <v>-3.4087233217300401E-2</v>
      </c>
      <c r="F1038">
        <v>-5.8738744545418199E-2</v>
      </c>
      <c r="G1038">
        <v>-7.5268357003391503E-3</v>
      </c>
      <c r="H1038">
        <v>6.7344975038092598E-3</v>
      </c>
      <c r="K1038">
        <v>-1.17410998248442E-3</v>
      </c>
      <c r="L1038">
        <v>1.0557953924336901E-2</v>
      </c>
      <c r="M1038">
        <v>-3.28829440586919E-3</v>
      </c>
      <c r="N1038">
        <v>1.2525855755578401E-2</v>
      </c>
      <c r="O1038">
        <v>-8.6534285410838005E-2</v>
      </c>
      <c r="P1038">
        <v>-1.7501520728633101E-2</v>
      </c>
      <c r="Q1038">
        <v>1.7878636491841401E-2</v>
      </c>
      <c r="R1038">
        <v>-2.4903099472441601E-2</v>
      </c>
      <c r="U1038">
        <v>-5.74340808849333E-3</v>
      </c>
      <c r="V1038">
        <v>1.0595316979550701E-3</v>
      </c>
      <c r="W1038">
        <v>-8.7808152567649504E-3</v>
      </c>
      <c r="X1038">
        <v>-2.7219995317943599E-2</v>
      </c>
      <c r="Y1038">
        <v>-5.9980593444479501E-2</v>
      </c>
      <c r="Z1038">
        <v>-2.0185555418936001E-2</v>
      </c>
      <c r="AA1038">
        <v>1.5882894555135502E-2</v>
      </c>
      <c r="AB1038">
        <v>3.6441841131814201E-2</v>
      </c>
      <c r="AE1038">
        <v>2.4486858118142201E-2</v>
      </c>
      <c r="AF1038">
        <v>3.5568487422917301E-2</v>
      </c>
      <c r="AG1038">
        <v>8.2394918813978799E-3</v>
      </c>
      <c r="AH1038">
        <v>6.9754600383853203E-3</v>
      </c>
      <c r="AI1038">
        <v>2.9486779991748601E-2</v>
      </c>
      <c r="AJ1038">
        <v>-5.8948760793053898E-3</v>
      </c>
      <c r="AK1038">
        <v>-1.5182410489515501E-3</v>
      </c>
      <c r="AL1038">
        <v>2.74848868974788E-2</v>
      </c>
    </row>
    <row r="1039" spans="1:38" x14ac:dyDescent="0.2">
      <c r="A1039">
        <v>-2.34555790015222E-3</v>
      </c>
      <c r="B1039">
        <v>-4.8010675061878498E-2</v>
      </c>
      <c r="C1039">
        <v>-3.6321225070927698E-4</v>
      </c>
      <c r="D1039">
        <v>-1.3221558332234601E-2</v>
      </c>
      <c r="E1039">
        <v>-3.4228089159719803E-2</v>
      </c>
      <c r="F1039">
        <v>-5.8701162412032701E-2</v>
      </c>
      <c r="G1039">
        <v>-7.5657829153801797E-3</v>
      </c>
      <c r="H1039">
        <v>6.8979927598669701E-3</v>
      </c>
      <c r="K1039">
        <v>-6.7222038965083001E-4</v>
      </c>
      <c r="L1039">
        <v>1.0889970135100799E-2</v>
      </c>
      <c r="M1039">
        <v>-3.24401329140655E-3</v>
      </c>
      <c r="N1039">
        <v>1.26320833108047E-2</v>
      </c>
      <c r="O1039">
        <v>-8.6520967193509601E-2</v>
      </c>
      <c r="P1039">
        <v>-1.7373789785734499E-2</v>
      </c>
      <c r="Q1039">
        <v>1.7872556191246301E-2</v>
      </c>
      <c r="R1039">
        <v>-2.52432614502608E-2</v>
      </c>
      <c r="U1039">
        <v>-5.7699506852230001E-3</v>
      </c>
      <c r="V1039">
        <v>1.22256899189551E-3</v>
      </c>
      <c r="W1039">
        <v>-8.8276121559380995E-3</v>
      </c>
      <c r="X1039">
        <v>-2.7128903251922201E-2</v>
      </c>
      <c r="Y1039">
        <v>-6.0074617008472601E-2</v>
      </c>
      <c r="Z1039">
        <v>-2.0314161983896101E-2</v>
      </c>
      <c r="AA1039">
        <v>1.6078441661388599E-2</v>
      </c>
      <c r="AB1039">
        <v>3.6380950047140197E-2</v>
      </c>
      <c r="AE1039">
        <v>2.4540873204277999E-2</v>
      </c>
      <c r="AF1039">
        <v>3.54608410276092E-2</v>
      </c>
      <c r="AG1039">
        <v>8.2547376207833204E-3</v>
      </c>
      <c r="AH1039">
        <v>7.0308694952318802E-3</v>
      </c>
      <c r="AI1039">
        <v>2.9533354045708698E-2</v>
      </c>
      <c r="AJ1039">
        <v>-5.7765244251753497E-3</v>
      </c>
      <c r="AK1039">
        <v>-1.51836802874015E-3</v>
      </c>
      <c r="AL1039">
        <v>2.7561502748894798E-2</v>
      </c>
    </row>
    <row r="1040" spans="1:38" x14ac:dyDescent="0.2">
      <c r="A1040">
        <v>-2.4459104545421699E-3</v>
      </c>
      <c r="B1040">
        <v>-4.77436891938176E-2</v>
      </c>
      <c r="C1040">
        <v>-4.5539045045437499E-4</v>
      </c>
      <c r="D1040">
        <v>-1.32859667258444E-2</v>
      </c>
      <c r="E1040">
        <v>-3.4369367478469998E-2</v>
      </c>
      <c r="F1040">
        <v>-5.8660758239363502E-2</v>
      </c>
      <c r="G1040">
        <v>-7.6036106621748898E-3</v>
      </c>
      <c r="H1040">
        <v>7.0651274588359901E-3</v>
      </c>
      <c r="K1040">
        <v>-1.6595485059330001E-4</v>
      </c>
      <c r="L1040">
        <v>1.1218047454819699E-2</v>
      </c>
      <c r="M1040">
        <v>-3.1966427418442002E-3</v>
      </c>
      <c r="N1040">
        <v>1.27369506675325E-2</v>
      </c>
      <c r="O1040">
        <v>-8.6491629532704298E-2</v>
      </c>
      <c r="P1040">
        <v>-1.7250003778210201E-2</v>
      </c>
      <c r="Q1040">
        <v>1.78637829713852E-2</v>
      </c>
      <c r="R1040">
        <v>-2.5583452498959901E-2</v>
      </c>
      <c r="U1040">
        <v>-5.7974387713657901E-3</v>
      </c>
      <c r="V1040">
        <v>1.38616291254624E-3</v>
      </c>
      <c r="W1040">
        <v>-8.8758894994045E-3</v>
      </c>
      <c r="X1040">
        <v>-2.7038125546601999E-2</v>
      </c>
      <c r="Y1040">
        <v>-6.0167804684936897E-2</v>
      </c>
      <c r="Z1040">
        <v>-2.0447785762833601E-2</v>
      </c>
      <c r="AA1040">
        <v>1.6278302122639102E-2</v>
      </c>
      <c r="AB1040">
        <v>3.6321089533637198E-2</v>
      </c>
      <c r="AE1040">
        <v>2.45961375164227E-2</v>
      </c>
      <c r="AF1040">
        <v>3.53539393726768E-2</v>
      </c>
      <c r="AG1040">
        <v>8.2698876110425795E-3</v>
      </c>
      <c r="AH1040">
        <v>7.08594472874979E-3</v>
      </c>
      <c r="AI1040">
        <v>2.9579567218399799E-2</v>
      </c>
      <c r="AJ1040">
        <v>-5.6556207277966399E-3</v>
      </c>
      <c r="AK1040">
        <v>-1.51852031237056E-3</v>
      </c>
      <c r="AL1040">
        <v>2.7636793951389099E-2</v>
      </c>
    </row>
    <row r="1041" spans="1:38" x14ac:dyDescent="0.2">
      <c r="A1041">
        <v>-2.5383180853640499E-3</v>
      </c>
      <c r="B1041">
        <v>-4.74753007641667E-2</v>
      </c>
      <c r="C1041">
        <v>-5.4459503769788695E-4</v>
      </c>
      <c r="D1041">
        <v>-1.33566549244045E-2</v>
      </c>
      <c r="E1041">
        <v>-3.4511067988904E-2</v>
      </c>
      <c r="F1041">
        <v>-5.8617627232046499E-2</v>
      </c>
      <c r="G1041">
        <v>-7.6404866083412603E-3</v>
      </c>
      <c r="H1041">
        <v>7.2341179311757198E-3</v>
      </c>
      <c r="K1041">
        <v>3.4478185702472398E-4</v>
      </c>
      <c r="L1041">
        <v>1.1542142519974799E-2</v>
      </c>
      <c r="M1041">
        <v>-3.1457277795176701E-3</v>
      </c>
      <c r="N1041">
        <v>1.2840467988839199E-2</v>
      </c>
      <c r="O1041">
        <v>-8.6446658236797896E-2</v>
      </c>
      <c r="P1041">
        <v>-1.7130213796023201E-2</v>
      </c>
      <c r="Q1041">
        <v>1.7852325713961999E-2</v>
      </c>
      <c r="R1041">
        <v>-2.5923768438091799E-2</v>
      </c>
      <c r="U1041">
        <v>-5.8259631466704501E-3</v>
      </c>
      <c r="V1041">
        <v>1.5502043134928E-3</v>
      </c>
      <c r="W1041">
        <v>-8.9256567955818596E-3</v>
      </c>
      <c r="X1041">
        <v>-2.69477086950843E-2</v>
      </c>
      <c r="Y1041">
        <v>-6.0260909230538298E-2</v>
      </c>
      <c r="Z1041">
        <v>-2.0586578490110901E-2</v>
      </c>
      <c r="AA1041">
        <v>1.6482407265874199E-2</v>
      </c>
      <c r="AB1041">
        <v>3.6262028743791801E-2</v>
      </c>
      <c r="AE1041">
        <v>2.4652704579524801E-2</v>
      </c>
      <c r="AF1041">
        <v>3.5244135196927401E-2</v>
      </c>
      <c r="AG1041">
        <v>8.2849335360934105E-3</v>
      </c>
      <c r="AH1041">
        <v>7.1399082608650999E-3</v>
      </c>
      <c r="AI1041">
        <v>2.96254252062697E-2</v>
      </c>
      <c r="AJ1041">
        <v>-5.5321820826380796E-3</v>
      </c>
      <c r="AK1041">
        <v>-1.51868779172395E-3</v>
      </c>
      <c r="AL1041">
        <v>2.7710465739684501E-2</v>
      </c>
    </row>
    <row r="1042" spans="1:38" x14ac:dyDescent="0.2">
      <c r="A1042">
        <v>-2.62294010766757E-3</v>
      </c>
      <c r="B1042">
        <v>-4.7205513922355398E-2</v>
      </c>
      <c r="C1042">
        <v>-6.3085466940421904E-4</v>
      </c>
      <c r="D1042">
        <v>-1.3433634534489799E-2</v>
      </c>
      <c r="E1042">
        <v>-3.4653190693941002E-2</v>
      </c>
      <c r="F1042">
        <v>-5.8571862932211699E-2</v>
      </c>
      <c r="G1042">
        <v>-7.67672685383865E-3</v>
      </c>
      <c r="H1042">
        <v>7.40501071195268E-3</v>
      </c>
      <c r="K1042">
        <v>8.5993738816745105E-4</v>
      </c>
      <c r="L1042">
        <v>1.1862212121539E-2</v>
      </c>
      <c r="M1042">
        <v>-3.09226732721672E-3</v>
      </c>
      <c r="N1042">
        <v>1.29426461385054E-2</v>
      </c>
      <c r="O1042">
        <v>-8.6386091258554204E-2</v>
      </c>
      <c r="P1042">
        <v>-1.70144677979992E-2</v>
      </c>
      <c r="Q1042">
        <v>1.7838194258189201E-2</v>
      </c>
      <c r="R1042">
        <v>-2.6264257297100201E-2</v>
      </c>
      <c r="U1042">
        <v>-5.8556109987480797E-3</v>
      </c>
      <c r="V1042">
        <v>1.7146833063111399E-3</v>
      </c>
      <c r="W1042">
        <v>-8.9771756057840102E-3</v>
      </c>
      <c r="X1042">
        <v>-2.6857705410072E-2</v>
      </c>
      <c r="Y1042">
        <v>-6.0354143549594202E-2</v>
      </c>
      <c r="Z1042">
        <v>-2.07305220277447E-2</v>
      </c>
      <c r="AA1042">
        <v>1.6690772448457701E-2</v>
      </c>
      <c r="AB1042">
        <v>3.6203754981380898E-2</v>
      </c>
      <c r="AE1042">
        <v>2.4710863633613901E-2</v>
      </c>
      <c r="AF1042">
        <v>3.51354636073083E-2</v>
      </c>
      <c r="AG1042">
        <v>8.29973574773437E-3</v>
      </c>
      <c r="AH1042">
        <v>7.1927698844968697E-3</v>
      </c>
      <c r="AI1042">
        <v>2.9671158284481101E-2</v>
      </c>
      <c r="AJ1042">
        <v>-5.4062035315414004E-3</v>
      </c>
      <c r="AK1042">
        <v>-1.5189650926596601E-3</v>
      </c>
      <c r="AL1042">
        <v>2.7783561211067901E-2</v>
      </c>
    </row>
    <row r="1043" spans="1:38" x14ac:dyDescent="0.2">
      <c r="A1043">
        <v>-2.6999481749965999E-3</v>
      </c>
      <c r="B1043">
        <v>-4.6934332875769598E-2</v>
      </c>
      <c r="C1043">
        <v>-7.1419821047342198E-4</v>
      </c>
      <c r="D1043">
        <v>-1.35169173865056E-2</v>
      </c>
      <c r="E1043">
        <v>-3.4795735730019497E-2</v>
      </c>
      <c r="F1043">
        <v>-5.8523557150287203E-2</v>
      </c>
      <c r="G1043">
        <v>-7.7123726998811802E-3</v>
      </c>
      <c r="H1043">
        <v>7.5778506416093096E-3</v>
      </c>
      <c r="K1043">
        <v>1.37945683392289E-3</v>
      </c>
      <c r="L1043">
        <v>1.21782132423905E-2</v>
      </c>
      <c r="M1043">
        <v>-3.0367551017195299E-3</v>
      </c>
      <c r="N1043">
        <v>1.30434928489773E-2</v>
      </c>
      <c r="O1043">
        <v>-8.63099635617533E-2</v>
      </c>
      <c r="P1043">
        <v>-1.6902335452793699E-2</v>
      </c>
      <c r="Q1043">
        <v>1.78213993681706E-2</v>
      </c>
      <c r="R1043">
        <v>-2.6604964232731398E-2</v>
      </c>
      <c r="U1043">
        <v>-5.8864658334944397E-3</v>
      </c>
      <c r="V1043">
        <v>1.87959021903987E-3</v>
      </c>
      <c r="W1043">
        <v>-9.0313000211553092E-3</v>
      </c>
      <c r="X1043">
        <v>-2.6767878484372801E-2</v>
      </c>
      <c r="Y1043">
        <v>-6.0447559360702702E-2</v>
      </c>
      <c r="Z1043">
        <v>-2.08795615103874E-2</v>
      </c>
      <c r="AA1043">
        <v>1.69034386702916E-2</v>
      </c>
      <c r="AB1043">
        <v>3.61462755625237E-2</v>
      </c>
      <c r="AE1043">
        <v>2.4770660753962899E-2</v>
      </c>
      <c r="AF1043">
        <v>3.50284372420906E-2</v>
      </c>
      <c r="AG1043">
        <v>8.3141915329489596E-3</v>
      </c>
      <c r="AH1043">
        <v>7.2452762450477496E-3</v>
      </c>
      <c r="AI1043">
        <v>2.97170170837056E-2</v>
      </c>
      <c r="AJ1043">
        <v>-5.2781855661838996E-3</v>
      </c>
      <c r="AK1043">
        <v>-1.5192006493053799E-3</v>
      </c>
      <c r="AL1043">
        <v>2.7856332351574802E-2</v>
      </c>
    </row>
    <row r="1044" spans="1:38" x14ac:dyDescent="0.2">
      <c r="A1044">
        <v>-2.7695256861288301E-3</v>
      </c>
      <c r="B1044">
        <v>-4.6661761897624901E-2</v>
      </c>
      <c r="C1044">
        <v>-7.94654723962396E-4</v>
      </c>
      <c r="D1044">
        <v>-1.36065155456466E-2</v>
      </c>
      <c r="E1044">
        <v>-3.4938703311955699E-2</v>
      </c>
      <c r="F1044">
        <v>-5.8472799820193801E-2</v>
      </c>
      <c r="G1044">
        <v>-7.7474639829104401E-3</v>
      </c>
      <c r="H1044">
        <v>7.7526807847933402E-3</v>
      </c>
      <c r="K1044">
        <v>1.90328253922156E-3</v>
      </c>
      <c r="L1044">
        <v>1.2490103056775099E-2</v>
      </c>
      <c r="M1044">
        <v>-2.97921433546482E-3</v>
      </c>
      <c r="N1044">
        <v>1.31430159072175E-2</v>
      </c>
      <c r="O1044">
        <v>-8.6218309073480701E-2</v>
      </c>
      <c r="P1044">
        <v>-1.6793719687795101E-2</v>
      </c>
      <c r="Q1044">
        <v>1.7799346328464999E-2</v>
      </c>
      <c r="R1044">
        <v>-2.6945931454698799E-2</v>
      </c>
      <c r="U1044">
        <v>-5.9186074495373303E-3</v>
      </c>
      <c r="V1044">
        <v>2.0449150531625599E-3</v>
      </c>
      <c r="W1044">
        <v>-9.0880216951608004E-3</v>
      </c>
      <c r="X1044">
        <v>-2.6677960727948299E-2</v>
      </c>
      <c r="Y1044">
        <v>-6.0539877516157803E-2</v>
      </c>
      <c r="Z1044">
        <v>-2.1033641956648499E-2</v>
      </c>
      <c r="AA1044">
        <v>1.7120515951588401E-2</v>
      </c>
      <c r="AB1044">
        <v>3.6089346671145502E-2</v>
      </c>
      <c r="AE1044">
        <v>2.4832118072045498E-2</v>
      </c>
      <c r="AF1044">
        <v>3.4923251107569997E-2</v>
      </c>
      <c r="AG1044">
        <v>8.3281164398897305E-3</v>
      </c>
      <c r="AH1044">
        <v>7.2977129177756303E-3</v>
      </c>
      <c r="AI1044">
        <v>2.9762842338739302E-2</v>
      </c>
      <c r="AJ1044">
        <v>-5.14759304013591E-3</v>
      </c>
      <c r="AK1044">
        <v>-1.5193583887465399E-3</v>
      </c>
      <c r="AL1044">
        <v>2.7928719377541999E-2</v>
      </c>
    </row>
    <row r="1045" spans="1:38" x14ac:dyDescent="0.2">
      <c r="A1045">
        <v>-2.8323713759554098E-3</v>
      </c>
      <c r="B1045">
        <v>-4.6387777868853203E-2</v>
      </c>
      <c r="C1045">
        <v>-8.7227013443438698E-4</v>
      </c>
      <c r="D1045">
        <v>-1.37024413126293E-2</v>
      </c>
      <c r="E1045">
        <v>-3.5082620307267103E-2</v>
      </c>
      <c r="F1045">
        <v>-5.84196788920614E-2</v>
      </c>
      <c r="G1045">
        <v>-7.7820390444857399E-3</v>
      </c>
      <c r="H1045">
        <v>7.9295423541146E-3</v>
      </c>
      <c r="K1045">
        <v>2.4313539894457998E-3</v>
      </c>
      <c r="L1045">
        <v>1.2798356355415401E-2</v>
      </c>
      <c r="M1045">
        <v>-2.9198983617425602E-3</v>
      </c>
      <c r="N1045">
        <v>1.32412231714737E-2</v>
      </c>
      <c r="O1045">
        <v>-8.6111396368893894E-2</v>
      </c>
      <c r="P1045">
        <v>-1.66889992126843E-2</v>
      </c>
      <c r="Q1045">
        <v>1.7771932824443702E-2</v>
      </c>
      <c r="R1045">
        <v>-2.7287198037339502E-2</v>
      </c>
      <c r="U1045">
        <v>-5.95221040131679E-3</v>
      </c>
      <c r="V1045">
        <v>2.2106487658270098E-3</v>
      </c>
      <c r="W1045">
        <v>-9.1473214689770793E-3</v>
      </c>
      <c r="X1045">
        <v>-2.6587699159326302E-2</v>
      </c>
      <c r="Y1045">
        <v>-6.0631623697966E-2</v>
      </c>
      <c r="Z1045">
        <v>-2.1192713597772601E-2</v>
      </c>
      <c r="AA1045">
        <v>1.73419374148201E-2</v>
      </c>
      <c r="AB1045">
        <v>3.6033002562953297E-2</v>
      </c>
      <c r="AE1045">
        <v>2.48949686952104E-2</v>
      </c>
      <c r="AF1045">
        <v>3.4819885740348E-2</v>
      </c>
      <c r="AG1045">
        <v>8.3405276181267394E-3</v>
      </c>
      <c r="AH1045">
        <v>7.3500780942264204E-3</v>
      </c>
      <c r="AI1045">
        <v>2.98085912170824E-2</v>
      </c>
      <c r="AJ1045">
        <v>-5.0145377328803002E-3</v>
      </c>
      <c r="AK1045">
        <v>-1.51923663805512E-3</v>
      </c>
      <c r="AL1045">
        <v>2.8003046762214601E-2</v>
      </c>
    </row>
    <row r="1046" spans="1:38" x14ac:dyDescent="0.2">
      <c r="A1046">
        <v>-2.88974809832696E-3</v>
      </c>
      <c r="B1046">
        <v>-4.6112258397207201E-2</v>
      </c>
      <c r="C1046">
        <v>-9.47121069076139E-4</v>
      </c>
      <c r="D1046">
        <v>-1.3804707230930901E-2</v>
      </c>
      <c r="E1046">
        <v>-3.5227643581158603E-2</v>
      </c>
      <c r="F1046">
        <v>-5.8364280221391701E-2</v>
      </c>
      <c r="G1046">
        <v>-7.8161347032782297E-3</v>
      </c>
      <c r="H1046">
        <v>8.1084746018915705E-3</v>
      </c>
      <c r="K1046">
        <v>2.96360766388517E-3</v>
      </c>
      <c r="L1046">
        <v>1.3103716349243601E-2</v>
      </c>
      <c r="M1046">
        <v>-2.8589710867562802E-3</v>
      </c>
      <c r="N1046">
        <v>1.3338122590302801E-2</v>
      </c>
      <c r="O1046">
        <v>-8.5989505888507997E-2</v>
      </c>
      <c r="P1046">
        <v>-1.6588244142875502E-2</v>
      </c>
      <c r="Q1046">
        <v>1.7738603499444498E-2</v>
      </c>
      <c r="R1046">
        <v>-2.7628799825323298E-2</v>
      </c>
      <c r="U1046">
        <v>-5.98743573002099E-3</v>
      </c>
      <c r="V1046">
        <v>2.3767826349704499E-3</v>
      </c>
      <c r="W1046">
        <v>-9.2088306028838603E-3</v>
      </c>
      <c r="X1046">
        <v>-2.64933294855688E-2</v>
      </c>
      <c r="Y1046">
        <v>-6.07233164006592E-2</v>
      </c>
      <c r="Z1046">
        <v>-2.13567917484274E-2</v>
      </c>
      <c r="AA1046">
        <v>1.7567636281523798E-2</v>
      </c>
      <c r="AB1046">
        <v>3.5976760223677101E-2</v>
      </c>
      <c r="AE1046">
        <v>2.4959204619759801E-2</v>
      </c>
      <c r="AF1046">
        <v>3.4718298428886803E-2</v>
      </c>
      <c r="AG1046">
        <v>8.3514385872047493E-3</v>
      </c>
      <c r="AH1046">
        <v>7.4023703092427904E-3</v>
      </c>
      <c r="AI1046">
        <v>2.9854252940441799E-2</v>
      </c>
      <c r="AJ1046">
        <v>-4.87908576250094E-3</v>
      </c>
      <c r="AK1046">
        <v>-1.51878792211866E-3</v>
      </c>
      <c r="AL1046">
        <v>2.8076319794815102E-2</v>
      </c>
    </row>
    <row r="1047" spans="1:38" x14ac:dyDescent="0.2">
      <c r="A1047">
        <v>-2.94194599724011E-3</v>
      </c>
      <c r="B1047">
        <v>-4.5835208361863999E-2</v>
      </c>
      <c r="C1047">
        <v>-1.0192381740898699E-3</v>
      </c>
      <c r="D1047">
        <v>-1.39133260888312E-2</v>
      </c>
      <c r="E1047">
        <v>-3.5373606034793198E-2</v>
      </c>
      <c r="F1047">
        <v>-5.8307513448095601E-2</v>
      </c>
      <c r="G1047">
        <v>-7.8488075410164601E-3</v>
      </c>
      <c r="H1047">
        <v>8.2894110761308395E-3</v>
      </c>
      <c r="K1047">
        <v>3.4999769589232899E-3</v>
      </c>
      <c r="L1047">
        <v>1.3405125681227099E-2</v>
      </c>
      <c r="M1047">
        <v>-2.7961935960003101E-3</v>
      </c>
      <c r="N1047">
        <v>1.3433453188259101E-2</v>
      </c>
      <c r="O1047">
        <v>-8.5852666588783599E-2</v>
      </c>
      <c r="P1047">
        <v>-1.6492676057720399E-2</v>
      </c>
      <c r="Q1047">
        <v>1.7699194114854402E-2</v>
      </c>
      <c r="R1047">
        <v>-2.7970769234983001E-2</v>
      </c>
      <c r="U1047">
        <v>-6.02440950347364E-3</v>
      </c>
      <c r="V1047">
        <v>2.5433082801070601E-3</v>
      </c>
      <c r="W1047">
        <v>-9.2720825530011597E-3</v>
      </c>
      <c r="X1047">
        <v>-2.6397436277347901E-2</v>
      </c>
      <c r="Y1047">
        <v>-6.0814924448549801E-2</v>
      </c>
      <c r="Z1047">
        <v>-2.1525944435828601E-2</v>
      </c>
      <c r="AA1047">
        <v>1.77972112834969E-2</v>
      </c>
      <c r="AB1047">
        <v>3.5920117310473697E-2</v>
      </c>
      <c r="AE1047">
        <v>2.5024611597345901E-2</v>
      </c>
      <c r="AF1047">
        <v>3.4618621316233902E-2</v>
      </c>
      <c r="AG1047">
        <v>8.36137165334341E-3</v>
      </c>
      <c r="AH1047">
        <v>7.4545938987960504E-3</v>
      </c>
      <c r="AI1047">
        <v>2.9899872978775398E-2</v>
      </c>
      <c r="AJ1047">
        <v>-4.7412894018153797E-3</v>
      </c>
      <c r="AK1047">
        <v>-1.5176349488321E-3</v>
      </c>
      <c r="AL1047">
        <v>2.8148534919068401E-2</v>
      </c>
    </row>
    <row r="1048" spans="1:38" x14ac:dyDescent="0.2">
      <c r="A1048">
        <v>-2.9892183556502199E-3</v>
      </c>
      <c r="B1048">
        <v>-4.5556795151818603E-2</v>
      </c>
      <c r="C1048">
        <v>-1.0886522121419E-3</v>
      </c>
      <c r="D1048">
        <v>-1.4028226342672199E-2</v>
      </c>
      <c r="E1048">
        <v>-3.55175122595894E-2</v>
      </c>
      <c r="F1048">
        <v>-5.8249691449597699E-2</v>
      </c>
      <c r="G1048">
        <v>-7.8770564274133394E-3</v>
      </c>
      <c r="H1048">
        <v>8.4700742317680693E-3</v>
      </c>
      <c r="K1048">
        <v>4.0403920348462199E-3</v>
      </c>
      <c r="L1048">
        <v>1.3702546998267799E-2</v>
      </c>
      <c r="M1048">
        <v>-2.7315702129724301E-3</v>
      </c>
      <c r="N1048">
        <v>1.35262382659817E-2</v>
      </c>
      <c r="O1048">
        <v>-8.57009065116274E-2</v>
      </c>
      <c r="P1048">
        <v>-1.64022290272418E-2</v>
      </c>
      <c r="Q1048">
        <v>1.76537197086073E-2</v>
      </c>
      <c r="R1048">
        <v>-2.8313135139201799E-2</v>
      </c>
      <c r="U1048">
        <v>-6.0632417235375697E-3</v>
      </c>
      <c r="V1048">
        <v>2.7102176856720599E-3</v>
      </c>
      <c r="W1048">
        <v>-9.3370672721020693E-3</v>
      </c>
      <c r="X1048">
        <v>-2.62998932922371E-2</v>
      </c>
      <c r="Y1048">
        <v>-6.0906424771785102E-2</v>
      </c>
      <c r="Z1048">
        <v>-2.1700535310069099E-2</v>
      </c>
      <c r="AA1048">
        <v>1.8030784318768301E-2</v>
      </c>
      <c r="AB1048">
        <v>3.5863084499341502E-2</v>
      </c>
      <c r="AE1048">
        <v>2.5091057263214402E-2</v>
      </c>
      <c r="AF1048">
        <v>3.4520790997659402E-2</v>
      </c>
      <c r="AG1048">
        <v>8.3703441261937499E-3</v>
      </c>
      <c r="AH1048">
        <v>7.5068869492545699E-3</v>
      </c>
      <c r="AI1048">
        <v>2.9946455229617801E-2</v>
      </c>
      <c r="AJ1048">
        <v>-4.6011538768226598E-3</v>
      </c>
      <c r="AK1048">
        <v>-1.5161381089065201E-3</v>
      </c>
      <c r="AL1048">
        <v>2.82196381387964E-2</v>
      </c>
    </row>
    <row r="1049" spans="1:38" x14ac:dyDescent="0.2">
      <c r="A1049">
        <v>-3.03205208646398E-3</v>
      </c>
      <c r="B1049">
        <v>-4.5277731236745097E-2</v>
      </c>
      <c r="C1049">
        <v>-1.15539403588361E-3</v>
      </c>
      <c r="D1049">
        <v>-1.41491604900391E-2</v>
      </c>
      <c r="E1049">
        <v>-3.5658103665785597E-2</v>
      </c>
      <c r="F1049">
        <v>-5.8190905338436301E-2</v>
      </c>
      <c r="G1049">
        <v>-7.9009046252963792E-3</v>
      </c>
      <c r="H1049">
        <v>8.6504890874189097E-3</v>
      </c>
      <c r="K1049">
        <v>4.58485053150667E-3</v>
      </c>
      <c r="L1049">
        <v>1.39959511283401E-2</v>
      </c>
      <c r="M1049">
        <v>-2.6651060769126199E-3</v>
      </c>
      <c r="N1049">
        <v>1.36164867986889E-2</v>
      </c>
      <c r="O1049">
        <v>-8.5534269363390897E-2</v>
      </c>
      <c r="P1049">
        <v>-1.63169044591145E-2</v>
      </c>
      <c r="Q1049">
        <v>1.76021964840197E-2</v>
      </c>
      <c r="R1049">
        <v>-2.8655922725330501E-2</v>
      </c>
      <c r="U1049">
        <v>-6.1039888672276303E-3</v>
      </c>
      <c r="V1049">
        <v>2.8775032243572099E-3</v>
      </c>
      <c r="W1049">
        <v>-9.4037742718564906E-3</v>
      </c>
      <c r="X1049">
        <v>-2.6200666237962099E-2</v>
      </c>
      <c r="Y1049">
        <v>-6.0996895204651298E-2</v>
      </c>
      <c r="Z1049">
        <v>-2.1881206812485801E-2</v>
      </c>
      <c r="AA1049">
        <v>1.8268785708217598E-2</v>
      </c>
      <c r="AB1049">
        <v>3.5805593413163903E-2</v>
      </c>
      <c r="AE1049">
        <v>2.5158624676378898E-2</v>
      </c>
      <c r="AF1049">
        <v>3.4424532984198397E-2</v>
      </c>
      <c r="AG1049">
        <v>8.3783520003626703E-3</v>
      </c>
      <c r="AH1049">
        <v>7.5592919352003903E-3</v>
      </c>
      <c r="AI1049">
        <v>2.9994155842025701E-2</v>
      </c>
      <c r="AJ1049">
        <v>-4.4587002126121201E-3</v>
      </c>
      <c r="AK1049">
        <v>-1.5152004393531101E-3</v>
      </c>
      <c r="AL1049">
        <v>2.82893600738322E-2</v>
      </c>
    </row>
    <row r="1050" spans="1:38" x14ac:dyDescent="0.2">
      <c r="A1050">
        <v>-3.0744393393914099E-3</v>
      </c>
      <c r="B1050">
        <v>-4.4998018448620801E-2</v>
      </c>
      <c r="C1050">
        <v>-1.21961907462915E-3</v>
      </c>
      <c r="D1050">
        <v>-1.4276087234350801E-2</v>
      </c>
      <c r="E1050">
        <v>-3.5793050562248498E-2</v>
      </c>
      <c r="F1050">
        <v>-5.8131278980717897E-2</v>
      </c>
      <c r="G1050">
        <v>-7.9206820804789205E-3</v>
      </c>
      <c r="H1050">
        <v>8.8306784593034406E-3</v>
      </c>
      <c r="K1050">
        <v>5.1336903608059301E-3</v>
      </c>
      <c r="L1050">
        <v>1.4338956044164001E-2</v>
      </c>
      <c r="M1050">
        <v>-2.5968071377504899E-3</v>
      </c>
      <c r="N1050">
        <v>1.37042092711133E-2</v>
      </c>
      <c r="O1050">
        <v>-8.5353321693106304E-2</v>
      </c>
      <c r="P1050">
        <v>-1.6236700524505199E-2</v>
      </c>
      <c r="Q1050">
        <v>1.7544580346319401E-2</v>
      </c>
      <c r="R1050">
        <v>-2.8999153414495299E-2</v>
      </c>
      <c r="U1050">
        <v>-6.1466912878078098E-3</v>
      </c>
      <c r="V1050">
        <v>3.0451576773682901E-3</v>
      </c>
      <c r="W1050">
        <v>-9.4721926497360696E-3</v>
      </c>
      <c r="X1050">
        <v>-2.6099752224605401E-2</v>
      </c>
      <c r="Y1050">
        <v>-6.1085781102121303E-2</v>
      </c>
      <c r="Z1050">
        <v>-2.20679106054186E-2</v>
      </c>
      <c r="AA1050">
        <v>1.8511173212620899E-2</v>
      </c>
      <c r="AB1050">
        <v>3.5747819637783E-2</v>
      </c>
      <c r="AE1050">
        <v>2.5227332541569201E-2</v>
      </c>
      <c r="AF1050">
        <v>3.4329529852786499E-2</v>
      </c>
      <c r="AG1050">
        <v>8.3856735645931307E-3</v>
      </c>
      <c r="AH1050">
        <v>7.6119018750466999E-3</v>
      </c>
      <c r="AI1050">
        <v>3.0042987360650399E-2</v>
      </c>
      <c r="AJ1050">
        <v>-4.3139588967628199E-3</v>
      </c>
      <c r="AK1050">
        <v>-1.5150145531152999E-3</v>
      </c>
      <c r="AL1050">
        <v>2.8357710367469102E-2</v>
      </c>
    </row>
    <row r="1051" spans="1:38" x14ac:dyDescent="0.2">
      <c r="A1051">
        <v>-3.1166730203680501E-3</v>
      </c>
      <c r="B1051">
        <v>-4.4717658730024097E-2</v>
      </c>
      <c r="C1051">
        <v>-1.2814103273421501E-3</v>
      </c>
      <c r="D1051">
        <v>-1.4408880201864699E-2</v>
      </c>
      <c r="E1051">
        <v>-3.5922379987436498E-2</v>
      </c>
      <c r="F1051">
        <v>-5.8071226233804903E-2</v>
      </c>
      <c r="G1051">
        <v>-7.9364222735419394E-3</v>
      </c>
      <c r="H1051">
        <v>9.0099587321641594E-3</v>
      </c>
      <c r="K1051">
        <v>5.6870231446007596E-3</v>
      </c>
      <c r="L1051">
        <v>1.4677230149455701E-2</v>
      </c>
      <c r="M1051">
        <v>-2.52668015108685E-3</v>
      </c>
      <c r="N1051">
        <v>1.3789428081370601E-2</v>
      </c>
      <c r="O1051">
        <v>-8.5158056487033298E-2</v>
      </c>
      <c r="P1051">
        <v>-1.6161612325005702E-2</v>
      </c>
      <c r="Q1051">
        <v>1.74808131697009E-2</v>
      </c>
      <c r="R1051">
        <v>-2.9342844731824198E-2</v>
      </c>
      <c r="U1051">
        <v>-6.19138200351312E-3</v>
      </c>
      <c r="V1051">
        <v>3.2131417974596501E-3</v>
      </c>
      <c r="W1051">
        <v>-9.5423111133192302E-3</v>
      </c>
      <c r="X1051">
        <v>-2.5997066230314801E-2</v>
      </c>
      <c r="Y1051">
        <v>-6.1173041828193199E-2</v>
      </c>
      <c r="Z1051">
        <v>-2.2260700829527399E-2</v>
      </c>
      <c r="AA1051">
        <v>1.8757905073454099E-2</v>
      </c>
      <c r="AB1051">
        <v>3.5689806452115697E-2</v>
      </c>
      <c r="AE1051">
        <v>2.5297278794759102E-2</v>
      </c>
      <c r="AF1051">
        <v>3.42357121974005E-2</v>
      </c>
      <c r="AG1051">
        <v>8.3928193021321294E-3</v>
      </c>
      <c r="AH1051">
        <v>7.6650133531957097E-3</v>
      </c>
      <c r="AI1051">
        <v>3.0092938053805501E-2</v>
      </c>
      <c r="AJ1051">
        <v>-4.1669994343409601E-3</v>
      </c>
      <c r="AK1051">
        <v>-1.5161263112023599E-3</v>
      </c>
      <c r="AL1051">
        <v>2.8424606346516602E-2</v>
      </c>
    </row>
    <row r="1052" spans="1:38" x14ac:dyDescent="0.2">
      <c r="A1052">
        <v>-3.1590531447738802E-3</v>
      </c>
      <c r="B1052">
        <v>-4.44366541739388E-2</v>
      </c>
      <c r="C1052">
        <v>-1.34132016278428E-3</v>
      </c>
      <c r="D1052">
        <v>-1.45475530229527E-2</v>
      </c>
      <c r="E1052">
        <v>-3.6046118909442197E-2</v>
      </c>
      <c r="F1052">
        <v>-5.8010803051089702E-2</v>
      </c>
      <c r="G1052">
        <v>-7.9481570648316201E-3</v>
      </c>
      <c r="H1052">
        <v>9.1880373980502208E-3</v>
      </c>
      <c r="K1052">
        <v>6.2447625833080798E-3</v>
      </c>
      <c r="L1052">
        <v>1.50107803366275E-2</v>
      </c>
      <c r="M1052">
        <v>-2.4547318974676301E-3</v>
      </c>
      <c r="N1052">
        <v>1.38721510835815E-2</v>
      </c>
      <c r="O1052">
        <v>-8.4948478367876307E-2</v>
      </c>
      <c r="P1052">
        <v>-1.6091631872183099E-2</v>
      </c>
      <c r="Q1052">
        <v>1.7410915649028601E-2</v>
      </c>
      <c r="R1052">
        <v>-2.96870101491832E-2</v>
      </c>
      <c r="U1052">
        <v>-6.2381047952876001E-3</v>
      </c>
      <c r="V1052">
        <v>3.3814119385240202E-3</v>
      </c>
      <c r="W1052">
        <v>-9.6142201085633299E-3</v>
      </c>
      <c r="X1052">
        <v>-2.58924424275867E-2</v>
      </c>
      <c r="Y1052">
        <v>-6.1258705786558801E-2</v>
      </c>
      <c r="Z1052">
        <v>-2.24595007853465E-2</v>
      </c>
      <c r="AA1052">
        <v>1.90089426352643E-2</v>
      </c>
      <c r="AB1052">
        <v>3.5631596959304103E-2</v>
      </c>
      <c r="AE1052">
        <v>2.5368673746773599E-2</v>
      </c>
      <c r="AF1052">
        <v>3.4143080911081598E-2</v>
      </c>
      <c r="AG1052">
        <v>8.3999251006024508E-3</v>
      </c>
      <c r="AH1052">
        <v>7.7186605505206304E-3</v>
      </c>
      <c r="AI1052">
        <v>3.01440695739656E-2</v>
      </c>
      <c r="AJ1052">
        <v>-4.0177877108968901E-3</v>
      </c>
      <c r="AK1052">
        <v>-1.51844942248848E-3</v>
      </c>
      <c r="AL1052">
        <v>2.8490053995706699E-2</v>
      </c>
    </row>
    <row r="1053" spans="1:38" x14ac:dyDescent="0.2">
      <c r="A1053">
        <v>-3.2018862907335398E-3</v>
      </c>
      <c r="B1053">
        <v>-4.41550070413236E-2</v>
      </c>
      <c r="C1053">
        <v>-1.40135559853653E-3</v>
      </c>
      <c r="D1053">
        <v>-1.4692462734213801E-2</v>
      </c>
      <c r="E1053">
        <v>-3.6164294143103397E-2</v>
      </c>
      <c r="F1053">
        <v>-5.7951555927801997E-2</v>
      </c>
      <c r="G1053">
        <v>-7.9559166897341105E-3</v>
      </c>
      <c r="H1053">
        <v>9.3653338888824694E-3</v>
      </c>
      <c r="K1053">
        <v>6.8068186205753403E-3</v>
      </c>
      <c r="L1053">
        <v>1.5339614290473501E-2</v>
      </c>
      <c r="M1053">
        <v>-2.38096752546755E-3</v>
      </c>
      <c r="N1053">
        <v>1.3952361004683901E-2</v>
      </c>
      <c r="O1053">
        <v>-8.4724607148099304E-2</v>
      </c>
      <c r="P1053">
        <v>-1.6026748045689401E-2</v>
      </c>
      <c r="Q1053">
        <v>1.7336627094234801E-2</v>
      </c>
      <c r="R1053">
        <v>-3.00316590118162E-2</v>
      </c>
      <c r="U1053">
        <v>-6.28689941144719E-3</v>
      </c>
      <c r="V1053">
        <v>3.5499621081374602E-3</v>
      </c>
      <c r="W1053">
        <v>-9.6882952888546099E-3</v>
      </c>
      <c r="X1053">
        <v>-2.5785846585833799E-2</v>
      </c>
      <c r="Y1053">
        <v>-6.1341283463309998E-2</v>
      </c>
      <c r="Z1053">
        <v>-2.2664233006697801E-2</v>
      </c>
      <c r="AA1053">
        <v>1.92631446485373E-2</v>
      </c>
      <c r="AB1053">
        <v>3.5573226004916199E-2</v>
      </c>
      <c r="AE1053">
        <v>2.54413016952715E-2</v>
      </c>
      <c r="AF1053">
        <v>3.4051637682602699E-2</v>
      </c>
      <c r="AG1053">
        <v>8.4071631481867203E-3</v>
      </c>
      <c r="AH1053">
        <v>7.7727552207659699E-3</v>
      </c>
      <c r="AI1053">
        <v>3.01963970576744E-2</v>
      </c>
      <c r="AJ1053">
        <v>-3.8661464242005701E-3</v>
      </c>
      <c r="AK1053">
        <v>-1.52192425679202E-3</v>
      </c>
      <c r="AL1053">
        <v>2.85540629024712E-2</v>
      </c>
    </row>
    <row r="1054" spans="1:38" x14ac:dyDescent="0.2">
      <c r="A1054">
        <v>-3.2454849881265999E-3</v>
      </c>
      <c r="B1054">
        <v>-4.3872719783175897E-2</v>
      </c>
      <c r="C1054">
        <v>-1.46154733600875E-3</v>
      </c>
      <c r="D1054">
        <v>-1.48436543357307E-2</v>
      </c>
      <c r="E1054">
        <v>-3.6276808108939802E-2</v>
      </c>
      <c r="F1054">
        <v>-5.7895575019155002E-2</v>
      </c>
      <c r="G1054">
        <v>-7.9597297632135206E-3</v>
      </c>
      <c r="H1054">
        <v>9.5419432519943202E-3</v>
      </c>
      <c r="K1054">
        <v>7.3732442138469004E-3</v>
      </c>
      <c r="L1054">
        <v>1.5663740492154202E-2</v>
      </c>
      <c r="M1054">
        <v>-2.30539615646764E-3</v>
      </c>
      <c r="N1054">
        <v>1.40299935284446E-2</v>
      </c>
      <c r="O1054">
        <v>-8.4486461893507503E-2</v>
      </c>
      <c r="P1054">
        <v>-1.5966946552913801E-2</v>
      </c>
      <c r="Q1054">
        <v>1.7258591552787E-2</v>
      </c>
      <c r="R1054">
        <v>-3.0376796445546299E-2</v>
      </c>
      <c r="U1054">
        <v>-6.3378015369725598E-3</v>
      </c>
      <c r="V1054">
        <v>3.7215478811015298E-3</v>
      </c>
      <c r="W1054">
        <v>-9.7645239447873202E-3</v>
      </c>
      <c r="X1054">
        <v>-2.5677275136547099E-2</v>
      </c>
      <c r="Y1054">
        <v>-6.14198639065376E-2</v>
      </c>
      <c r="Z1054">
        <v>-2.28735924589865E-2</v>
      </c>
      <c r="AA1054">
        <v>1.9519916333430299E-2</v>
      </c>
      <c r="AB1054">
        <v>3.5514611006879103E-2</v>
      </c>
      <c r="AE1054">
        <v>2.55151751963206E-2</v>
      </c>
      <c r="AF1054">
        <v>3.3961357951471503E-2</v>
      </c>
      <c r="AG1054">
        <v>8.4140091628667792E-3</v>
      </c>
      <c r="AH1054">
        <v>7.8270495221503898E-3</v>
      </c>
      <c r="AI1054">
        <v>3.0249318879316998E-2</v>
      </c>
      <c r="AJ1054">
        <v>-3.7121681452777699E-3</v>
      </c>
      <c r="AK1054">
        <v>-1.5266113276104401E-3</v>
      </c>
      <c r="AL1054">
        <v>2.86166691669314E-2</v>
      </c>
    </row>
    <row r="1055" spans="1:38" x14ac:dyDescent="0.2">
      <c r="A1055">
        <v>-3.2901671859462199E-3</v>
      </c>
      <c r="B1055">
        <v>-4.3589795064260597E-2</v>
      </c>
      <c r="C1055">
        <v>-1.5219260600576399E-3</v>
      </c>
      <c r="D1055">
        <v>-1.50009369587326E-2</v>
      </c>
      <c r="E1055">
        <v>-3.6383480521856297E-2</v>
      </c>
      <c r="F1055">
        <v>-5.78429395227162E-2</v>
      </c>
      <c r="G1055">
        <v>-7.9596232547412202E-3</v>
      </c>
      <c r="H1055">
        <v>9.7178762370006104E-3</v>
      </c>
      <c r="K1055">
        <v>7.9440200725932001E-3</v>
      </c>
      <c r="L1055">
        <v>1.5983168222023902E-2</v>
      </c>
      <c r="M1055">
        <v>-2.22903580257612E-3</v>
      </c>
      <c r="N1055">
        <v>1.41050449127475E-2</v>
      </c>
      <c r="O1055">
        <v>-8.42340609505388E-2</v>
      </c>
      <c r="P1055">
        <v>-1.5912209969652001E-2</v>
      </c>
      <c r="Q1055">
        <v>1.71768243164683E-2</v>
      </c>
      <c r="R1055">
        <v>-3.0722423375273599E-2</v>
      </c>
      <c r="U1055">
        <v>-6.3903689523238504E-3</v>
      </c>
      <c r="V1055">
        <v>3.8931824884506998E-3</v>
      </c>
      <c r="W1055">
        <v>-9.8438241563851992E-3</v>
      </c>
      <c r="X1055">
        <v>-2.5566728967630101E-2</v>
      </c>
      <c r="Y1055">
        <v>-6.1494493548082597E-2</v>
      </c>
      <c r="Z1055">
        <v>-2.3087182484741099E-2</v>
      </c>
      <c r="AA1055">
        <v>1.97792748602524E-2</v>
      </c>
      <c r="AB1055">
        <v>3.5455796554494802E-2</v>
      </c>
      <c r="AE1055">
        <v>2.5590192312419002E-2</v>
      </c>
      <c r="AF1055">
        <v>3.38721311493606E-2</v>
      </c>
      <c r="AG1055">
        <v>8.42022202885832E-3</v>
      </c>
      <c r="AH1055">
        <v>7.8811801187063293E-3</v>
      </c>
      <c r="AI1055">
        <v>3.0302120283231201E-2</v>
      </c>
      <c r="AJ1055">
        <v>-3.5559823356560399E-3</v>
      </c>
      <c r="AK1055">
        <v>-1.5324679122053701E-3</v>
      </c>
      <c r="AL1055">
        <v>2.8677921173065099E-2</v>
      </c>
    </row>
    <row r="1056" spans="1:38" x14ac:dyDescent="0.2">
      <c r="A1056">
        <v>-3.3362556588003999E-3</v>
      </c>
      <c r="B1056">
        <v>-4.3306235787482703E-2</v>
      </c>
      <c r="C1056">
        <v>-1.58252242665108E-3</v>
      </c>
      <c r="D1056">
        <v>-1.5164224310770399E-2</v>
      </c>
      <c r="E1056">
        <v>-3.6484337194370602E-2</v>
      </c>
      <c r="F1056">
        <v>-5.7793759115033198E-2</v>
      </c>
      <c r="G1056">
        <v>-7.9556224835378095E-3</v>
      </c>
      <c r="H1056">
        <v>9.8931411048103404E-3</v>
      </c>
      <c r="K1056">
        <v>8.5190474367841992E-3</v>
      </c>
      <c r="L1056">
        <v>1.6297907567548599E-2</v>
      </c>
      <c r="M1056">
        <v>-2.15281836416472E-3</v>
      </c>
      <c r="N1056">
        <v>1.41775098079672E-2</v>
      </c>
      <c r="O1056">
        <v>-8.3967421971792994E-2</v>
      </c>
      <c r="P1056">
        <v>-1.5862517780418101E-2</v>
      </c>
      <c r="Q1056">
        <v>1.7091341383400901E-2</v>
      </c>
      <c r="R1056">
        <v>-3.10685364529978E-2</v>
      </c>
      <c r="U1056">
        <v>-6.4437659368371597E-3</v>
      </c>
      <c r="V1056">
        <v>4.0648623309203196E-3</v>
      </c>
      <c r="W1056">
        <v>-9.9275789931572503E-3</v>
      </c>
      <c r="X1056">
        <v>-2.5454263079104301E-2</v>
      </c>
      <c r="Y1056">
        <v>-6.1565241830820502E-2</v>
      </c>
      <c r="Z1056">
        <v>-2.3305375765827498E-2</v>
      </c>
      <c r="AA1056">
        <v>2.0039514305311801E-2</v>
      </c>
      <c r="AB1056">
        <v>3.5396776311656497E-2</v>
      </c>
      <c r="AE1056">
        <v>2.5666389677476399E-2</v>
      </c>
      <c r="AF1056">
        <v>3.3783960475909799E-2</v>
      </c>
      <c r="AG1056">
        <v>8.4257677573067909E-3</v>
      </c>
      <c r="AH1056">
        <v>7.9356912293387701E-3</v>
      </c>
      <c r="AI1056">
        <v>3.0354788617591201E-2</v>
      </c>
      <c r="AJ1056">
        <v>-3.3978908271549502E-3</v>
      </c>
      <c r="AK1056">
        <v>-1.5387620227998E-3</v>
      </c>
      <c r="AL1056">
        <v>2.87378440016752E-2</v>
      </c>
    </row>
    <row r="1057" spans="1:38" x14ac:dyDescent="0.2">
      <c r="A1057">
        <v>-3.3840774284345501E-3</v>
      </c>
      <c r="B1057">
        <v>-4.3022045119443797E-2</v>
      </c>
      <c r="C1057">
        <v>-1.6433670475979199E-3</v>
      </c>
      <c r="D1057">
        <v>-1.5333531034127299E-2</v>
      </c>
      <c r="E1057">
        <v>-3.6579403471508801E-2</v>
      </c>
      <c r="F1057">
        <v>-5.7748146076170397E-2</v>
      </c>
      <c r="G1057">
        <v>-7.9477511166198504E-3</v>
      </c>
      <c r="H1057">
        <v>1.0067743571404299E-2</v>
      </c>
      <c r="K1057">
        <v>9.09822336636615E-3</v>
      </c>
      <c r="L1057">
        <v>1.66079694327913E-2</v>
      </c>
      <c r="M1057">
        <v>-2.0767777239988801E-3</v>
      </c>
      <c r="N1057">
        <v>1.42474260604334E-2</v>
      </c>
      <c r="O1057">
        <v>-8.3686561939185902E-2</v>
      </c>
      <c r="P1057">
        <v>-1.5817846392577901E-2</v>
      </c>
      <c r="Q1057">
        <v>1.70021594042696E-2</v>
      </c>
      <c r="R1057">
        <v>-3.1415127993981599E-2</v>
      </c>
      <c r="U1057">
        <v>-6.4980417585784097E-3</v>
      </c>
      <c r="V1057">
        <v>4.2365843538311699E-3</v>
      </c>
      <c r="W1057">
        <v>-1.0018079480255499E-2</v>
      </c>
      <c r="X1057">
        <v>-2.53398748403919E-2</v>
      </c>
      <c r="Y1057">
        <v>-6.1632225677968402E-2</v>
      </c>
      <c r="Z1057">
        <v>-2.3528196311143199E-2</v>
      </c>
      <c r="AA1057">
        <v>2.02990756594436E-2</v>
      </c>
      <c r="AB1057">
        <v>3.5336980861473202E-2</v>
      </c>
      <c r="AE1057">
        <v>2.5743831308739799E-2</v>
      </c>
      <c r="AF1057">
        <v>3.3696849855257699E-2</v>
      </c>
      <c r="AG1057">
        <v>8.4305437844413092E-3</v>
      </c>
      <c r="AH1057">
        <v>7.9906007970504296E-3</v>
      </c>
      <c r="AI1057">
        <v>3.0407311512384402E-2</v>
      </c>
      <c r="AJ1057">
        <v>-3.23799667012161E-3</v>
      </c>
      <c r="AK1057">
        <v>-1.5458388299188399E-3</v>
      </c>
      <c r="AL1057">
        <v>2.8796434232193399E-2</v>
      </c>
    </row>
    <row r="1058" spans="1:38" x14ac:dyDescent="0.2">
      <c r="A1058">
        <v>-3.4339631395274902E-3</v>
      </c>
      <c r="B1058">
        <v>-4.2737226520988901E-2</v>
      </c>
      <c r="C1058">
        <v>-1.70449047391466E-3</v>
      </c>
      <c r="D1058">
        <v>-1.55088720595677E-2</v>
      </c>
      <c r="E1058">
        <v>-3.6668704168434603E-2</v>
      </c>
      <c r="F1058">
        <v>-5.77061706235098E-2</v>
      </c>
      <c r="G1058">
        <v>-7.9360311766002497E-3</v>
      </c>
      <c r="H1058">
        <v>1.02436072299658E-2</v>
      </c>
      <c r="K1058">
        <v>9.6814406793210399E-3</v>
      </c>
      <c r="L1058">
        <v>1.6913365525709601E-2</v>
      </c>
      <c r="M1058">
        <v>-2.0009486868962098E-3</v>
      </c>
      <c r="N1058">
        <v>1.43148248017031E-2</v>
      </c>
      <c r="O1058">
        <v>-8.3391497187493197E-2</v>
      </c>
      <c r="P1058">
        <v>-1.5778169216064501E-2</v>
      </c>
      <c r="Q1058">
        <v>1.6909295621913501E-2</v>
      </c>
      <c r="R1058">
        <v>-3.1762185838319197E-2</v>
      </c>
      <c r="U1058">
        <v>-6.5532423040633404E-3</v>
      </c>
      <c r="V1058">
        <v>4.4079749631671496E-3</v>
      </c>
      <c r="W1058">
        <v>-1.0116208665476399E-2</v>
      </c>
      <c r="X1058">
        <v>-2.5223561811605299E-2</v>
      </c>
      <c r="Y1058">
        <v>-6.1695440324572103E-2</v>
      </c>
      <c r="Z1058">
        <v>-2.3755550316568501E-2</v>
      </c>
      <c r="AA1058">
        <v>2.0557956139035299E-2</v>
      </c>
      <c r="AB1058">
        <v>3.5276307352009602E-2</v>
      </c>
      <c r="AE1058">
        <v>2.5822562119423499E-2</v>
      </c>
      <c r="AF1058">
        <v>3.3610803914784201E-2</v>
      </c>
      <c r="AG1058">
        <v>8.4345550000653E-3</v>
      </c>
      <c r="AH1058">
        <v>8.0459223870222099E-3</v>
      </c>
      <c r="AI1058">
        <v>3.0459681130308398E-2</v>
      </c>
      <c r="AJ1058">
        <v>-3.0899135864775802E-3</v>
      </c>
      <c r="AK1058">
        <v>-1.55394546896055E-3</v>
      </c>
      <c r="AL1058">
        <v>2.8853692752598699E-2</v>
      </c>
    </row>
    <row r="1059" spans="1:38" x14ac:dyDescent="0.2">
      <c r="A1059">
        <v>-3.4862464964865898E-3</v>
      </c>
      <c r="B1059">
        <v>-4.2451783773392197E-2</v>
      </c>
      <c r="C1059">
        <v>-1.7659231776586701E-3</v>
      </c>
      <c r="D1059">
        <v>-1.5690262600884099E-2</v>
      </c>
      <c r="E1059">
        <v>-3.6752263527985898E-2</v>
      </c>
      <c r="F1059">
        <v>-5.7667899712018002E-2</v>
      </c>
      <c r="G1059">
        <v>-7.9184835998050707E-3</v>
      </c>
      <c r="H1059">
        <v>1.04226050152968E-2</v>
      </c>
      <c r="K1059">
        <v>1.02685879130185E-2</v>
      </c>
      <c r="L1059">
        <v>1.7214108364702801E-2</v>
      </c>
      <c r="M1059">
        <v>-1.9253669748437801E-3</v>
      </c>
      <c r="N1059">
        <v>1.4379717897119899E-2</v>
      </c>
      <c r="O1059">
        <v>-8.30822434279051E-2</v>
      </c>
      <c r="P1059">
        <v>-1.5743456700832499E-2</v>
      </c>
      <c r="Q1059">
        <v>1.6812755292263799E-2</v>
      </c>
      <c r="R1059">
        <v>-3.2109693250050801E-2</v>
      </c>
      <c r="U1059">
        <v>-6.6094101234604402E-3</v>
      </c>
      <c r="V1059">
        <v>4.5785700328239403E-3</v>
      </c>
      <c r="W1059">
        <v>-1.02219232570632E-2</v>
      </c>
      <c r="X1059">
        <v>-2.5105230159816298E-2</v>
      </c>
      <c r="Y1059">
        <v>-6.17548764407218E-2</v>
      </c>
      <c r="Z1059">
        <v>-2.3987343187192998E-2</v>
      </c>
      <c r="AA1059">
        <v>2.0816137582455999E-2</v>
      </c>
      <c r="AB1059">
        <v>3.5214798228880503E-2</v>
      </c>
      <c r="AE1059">
        <v>2.5902430623698201E-2</v>
      </c>
      <c r="AF1059">
        <v>3.3525542972600499E-2</v>
      </c>
      <c r="AG1059">
        <v>8.4386304376720608E-3</v>
      </c>
      <c r="AH1059">
        <v>8.1016578273916708E-3</v>
      </c>
      <c r="AI1059">
        <v>3.0511773304953999E-2</v>
      </c>
      <c r="AJ1059">
        <v>-2.94095479812588E-3</v>
      </c>
      <c r="AK1059">
        <v>-1.5631078626716899E-3</v>
      </c>
      <c r="AL1059">
        <v>2.8909660175742299E-2</v>
      </c>
    </row>
    <row r="1060" spans="1:38" x14ac:dyDescent="0.2">
      <c r="A1060">
        <v>-3.5412637575336801E-3</v>
      </c>
      <c r="B1060">
        <v>-4.2165721009727201E-2</v>
      </c>
      <c r="C1060">
        <v>-1.82769553971954E-3</v>
      </c>
      <c r="D1060">
        <v>-1.5877718149914E-2</v>
      </c>
      <c r="E1060">
        <v>-3.68301051860878E-2</v>
      </c>
      <c r="F1060">
        <v>-5.76343650462149E-2</v>
      </c>
      <c r="G1060">
        <v>-7.8949243928164402E-3</v>
      </c>
      <c r="H1060">
        <v>1.06046814157463E-2</v>
      </c>
      <c r="K1060">
        <v>1.08595492651869E-2</v>
      </c>
      <c r="L1060">
        <v>1.75102112920556E-2</v>
      </c>
      <c r="M1060">
        <v>-1.85006921028702E-3</v>
      </c>
      <c r="N1060">
        <v>1.44421175297616E-2</v>
      </c>
      <c r="O1060">
        <v>-8.2758815762813506E-2</v>
      </c>
      <c r="P1060">
        <v>-1.5713676363429799E-2</v>
      </c>
      <c r="Q1060">
        <v>1.6712291552861899E-2</v>
      </c>
      <c r="R1060">
        <v>-3.2457628849724002E-2</v>
      </c>
      <c r="U1060">
        <v>-6.66658445107398E-3</v>
      </c>
      <c r="V1060">
        <v>4.7483600444845099E-3</v>
      </c>
      <c r="W1060">
        <v>-1.0335179452615599E-2</v>
      </c>
      <c r="X1060">
        <v>-2.4984836782881301E-2</v>
      </c>
      <c r="Y1060">
        <v>-6.1810525806884002E-2</v>
      </c>
      <c r="Z1060">
        <v>-2.4224422646693802E-2</v>
      </c>
      <c r="AA1060">
        <v>2.1073602935620502E-2</v>
      </c>
      <c r="AB1060">
        <v>3.5152489200491799E-2</v>
      </c>
      <c r="AE1060">
        <v>2.5983496606534599E-2</v>
      </c>
      <c r="AF1060">
        <v>3.3441214276055897E-2</v>
      </c>
      <c r="AG1060">
        <v>8.4427717304253799E-3</v>
      </c>
      <c r="AH1060">
        <v>8.1578169664946205E-3</v>
      </c>
      <c r="AI1060">
        <v>3.05632026238267E-2</v>
      </c>
      <c r="AJ1060">
        <v>-2.7911156111511798E-3</v>
      </c>
      <c r="AK1060">
        <v>-1.5735193107425001E-3</v>
      </c>
      <c r="AL1060">
        <v>2.89643243040139E-2</v>
      </c>
    </row>
    <row r="1061" spans="1:38" x14ac:dyDescent="0.2">
      <c r="A1061">
        <v>-3.5995014550409998E-3</v>
      </c>
      <c r="B1061">
        <v>-4.1879424997706603E-2</v>
      </c>
      <c r="C1061">
        <v>-1.8898378168956201E-3</v>
      </c>
      <c r="D1061">
        <v>-1.6071254462389301E-2</v>
      </c>
      <c r="E1061">
        <v>-3.6902203097001901E-2</v>
      </c>
      <c r="F1061">
        <v>-5.7648809008121499E-2</v>
      </c>
      <c r="G1061">
        <v>-7.8653656537056808E-3</v>
      </c>
      <c r="H1061">
        <v>1.0789446619064299E-2</v>
      </c>
      <c r="K1061">
        <v>1.14542046017877E-2</v>
      </c>
      <c r="L1061">
        <v>1.7801688481762602E-2</v>
      </c>
      <c r="M1061">
        <v>-1.77502502280637E-3</v>
      </c>
      <c r="N1061">
        <v>1.4502036224272E-2</v>
      </c>
      <c r="O1061">
        <v>-8.2420253940290594E-2</v>
      </c>
      <c r="P1061">
        <v>-1.5688792770487198E-2</v>
      </c>
      <c r="Q1061">
        <v>1.6607382297731E-2</v>
      </c>
      <c r="R1061">
        <v>-3.28059666623184E-2</v>
      </c>
      <c r="U1061">
        <v>-6.7246615090849997E-3</v>
      </c>
      <c r="V1061">
        <v>4.9173427772905799E-3</v>
      </c>
      <c r="W1061">
        <v>-1.04559420487198E-2</v>
      </c>
      <c r="X1061">
        <v>-2.4862385545812202E-2</v>
      </c>
      <c r="Y1061">
        <v>-6.18625550412263E-2</v>
      </c>
      <c r="Z1061">
        <v>-2.4467819208024599E-2</v>
      </c>
      <c r="AA1061">
        <v>2.1330336236369901E-2</v>
      </c>
      <c r="AB1061">
        <v>3.5089073137326197E-2</v>
      </c>
      <c r="AE1061">
        <v>2.6065653529481099E-2</v>
      </c>
      <c r="AF1061">
        <v>3.33576627394798E-2</v>
      </c>
      <c r="AG1061">
        <v>8.4467933286141196E-3</v>
      </c>
      <c r="AH1061">
        <v>8.2143272809663305E-3</v>
      </c>
      <c r="AI1061">
        <v>3.0614297306939101E-2</v>
      </c>
      <c r="AJ1061">
        <v>-2.6408852104339098E-3</v>
      </c>
      <c r="AK1061">
        <v>-1.58512986500017E-3</v>
      </c>
      <c r="AL1061">
        <v>2.9017933503074501E-2</v>
      </c>
    </row>
    <row r="1062" spans="1:38" x14ac:dyDescent="0.2">
      <c r="A1062">
        <v>-3.6613377463168301E-3</v>
      </c>
      <c r="B1062">
        <v>-4.1593151388602499E-2</v>
      </c>
      <c r="C1062">
        <v>-1.9522610888005399E-3</v>
      </c>
      <c r="D1062">
        <v>-1.6270887551852901E-2</v>
      </c>
      <c r="E1062">
        <v>-3.6968550123969303E-2</v>
      </c>
      <c r="F1062">
        <v>-5.7672732280188301E-2</v>
      </c>
      <c r="G1062">
        <v>-7.8298460764502E-3</v>
      </c>
      <c r="H1062">
        <v>1.09768920190554E-2</v>
      </c>
      <c r="K1062">
        <v>1.20526610106721E-2</v>
      </c>
      <c r="L1062">
        <v>1.8088604655668E-2</v>
      </c>
      <c r="M1062">
        <v>-1.70020477346665E-3</v>
      </c>
      <c r="N1062">
        <v>1.4559486881725399E-2</v>
      </c>
      <c r="O1062">
        <v>-8.2066550632869398E-2</v>
      </c>
      <c r="P1062">
        <v>-1.5668767582986898E-2</v>
      </c>
      <c r="Q1062">
        <v>1.6498043393257899E-2</v>
      </c>
      <c r="R1062">
        <v>-3.3154676127193902E-2</v>
      </c>
      <c r="U1062">
        <v>-6.7836122582386497E-3</v>
      </c>
      <c r="V1062">
        <v>5.0855165923650303E-3</v>
      </c>
      <c r="W1062">
        <v>-1.0584181889906201E-2</v>
      </c>
      <c r="X1062">
        <v>-2.4737880522401799E-2</v>
      </c>
      <c r="Y1062">
        <v>-6.19112738701105E-2</v>
      </c>
      <c r="Z1062">
        <v>-2.4717442990655401E-2</v>
      </c>
      <c r="AA1062">
        <v>2.1586322594542101E-2</v>
      </c>
      <c r="AB1062">
        <v>3.5024591496939997E-2</v>
      </c>
      <c r="AE1062">
        <v>2.6148870199762399E-2</v>
      </c>
      <c r="AF1062">
        <v>3.3275445745857501E-2</v>
      </c>
      <c r="AG1062">
        <v>8.4503402022220904E-3</v>
      </c>
      <c r="AH1062">
        <v>8.2712545660148396E-3</v>
      </c>
      <c r="AI1062">
        <v>3.06657925172336E-2</v>
      </c>
      <c r="AJ1062">
        <v>-2.4900777277463699E-3</v>
      </c>
      <c r="AK1062">
        <v>-1.5978895569497E-3</v>
      </c>
      <c r="AL1062">
        <v>2.9070340582284599E-2</v>
      </c>
    </row>
    <row r="1063" spans="1:38" x14ac:dyDescent="0.2">
      <c r="A1063">
        <v>-3.7271133753485701E-3</v>
      </c>
      <c r="B1063">
        <v>-4.1306905195929902E-2</v>
      </c>
      <c r="C1063">
        <v>-2.01495870145392E-3</v>
      </c>
      <c r="D1063">
        <v>-1.6476633684051702E-2</v>
      </c>
      <c r="E1063">
        <v>-3.7029167317224901E-2</v>
      </c>
      <c r="F1063">
        <v>-5.7706180178289899E-2</v>
      </c>
      <c r="G1063">
        <v>-7.7887953408209698E-3</v>
      </c>
      <c r="H1063">
        <v>1.11670064518341E-2</v>
      </c>
      <c r="K1063">
        <v>1.26548164592432E-2</v>
      </c>
      <c r="L1063">
        <v>1.8370996217160599E-2</v>
      </c>
      <c r="M1063">
        <v>-1.6256480433699701E-3</v>
      </c>
      <c r="N1063">
        <v>1.4614482784986201E-2</v>
      </c>
      <c r="O1063">
        <v>-8.1697720815338798E-2</v>
      </c>
      <c r="P1063">
        <v>-1.5653559642406899E-2</v>
      </c>
      <c r="Q1063">
        <v>1.6384291024350101E-2</v>
      </c>
      <c r="R1063">
        <v>-3.3503721964122997E-2</v>
      </c>
      <c r="U1063">
        <v>-6.8448490024634497E-3</v>
      </c>
      <c r="V1063">
        <v>5.2528872910793598E-3</v>
      </c>
      <c r="W1063">
        <v>-1.0719733433143201E-2</v>
      </c>
      <c r="X1063">
        <v>-2.46113259883807E-2</v>
      </c>
      <c r="Y1063">
        <v>-6.1956679970164803E-2</v>
      </c>
      <c r="Z1063">
        <v>-2.4972508332388399E-2</v>
      </c>
      <c r="AA1063">
        <v>2.1841468613520001E-2</v>
      </c>
      <c r="AB1063">
        <v>3.4959128779684899E-2</v>
      </c>
      <c r="AE1063">
        <v>2.62332139818321E-2</v>
      </c>
      <c r="AF1063">
        <v>3.3194195449683897E-2</v>
      </c>
      <c r="AG1063">
        <v>8.4541104810465298E-3</v>
      </c>
      <c r="AH1063">
        <v>8.3287213372067997E-3</v>
      </c>
      <c r="AI1063">
        <v>3.07175462354175E-2</v>
      </c>
      <c r="AJ1063">
        <v>-2.3387621970561E-3</v>
      </c>
      <c r="AK1063">
        <v>-1.61123567881278E-3</v>
      </c>
      <c r="AL1063">
        <v>2.91217030394001E-2</v>
      </c>
    </row>
    <row r="1064" spans="1:38" x14ac:dyDescent="0.2">
      <c r="A1064">
        <v>-3.7971689732167299E-3</v>
      </c>
      <c r="B1064">
        <v>-4.1021112228021003E-2</v>
      </c>
      <c r="C1064">
        <v>-2.0778366130948201E-3</v>
      </c>
      <c r="D1064">
        <v>-1.66885093686878E-2</v>
      </c>
      <c r="E1064">
        <v>-3.7084074913447701E-2</v>
      </c>
      <c r="F1064">
        <v>-5.7749138462860103E-2</v>
      </c>
      <c r="G1064">
        <v>-7.7422232078541197E-3</v>
      </c>
      <c r="H1064">
        <v>1.13597762015521E-2</v>
      </c>
      <c r="K1064">
        <v>1.32605303875804E-2</v>
      </c>
      <c r="L1064">
        <v>1.8648878325484501E-2</v>
      </c>
      <c r="M1064">
        <v>-1.55139526684509E-3</v>
      </c>
      <c r="N1064">
        <v>1.46670376080813E-2</v>
      </c>
      <c r="O1064">
        <v>-8.1325217659054802E-2</v>
      </c>
      <c r="P1064">
        <v>-1.5643125086169E-2</v>
      </c>
      <c r="Q1064">
        <v>1.6266141624632201E-2</v>
      </c>
      <c r="R1064">
        <v>-3.3853064165671798E-2</v>
      </c>
      <c r="U1064">
        <v>-6.9086253523055101E-3</v>
      </c>
      <c r="V1064">
        <v>5.4193643436623497E-3</v>
      </c>
      <c r="W1064">
        <v>-1.0848528194224801E-2</v>
      </c>
      <c r="X1064">
        <v>-2.4482935088505499E-2</v>
      </c>
      <c r="Y1064">
        <v>-6.1998801296086599E-2</v>
      </c>
      <c r="Z1064">
        <v>-2.5232607313990699E-2</v>
      </c>
      <c r="AA1064">
        <v>2.2094878651629901E-2</v>
      </c>
      <c r="AB1064">
        <v>3.4892725918903203E-2</v>
      </c>
      <c r="AE1064">
        <v>2.6318779828705299E-2</v>
      </c>
      <c r="AF1064">
        <v>3.3113930386089001E-2</v>
      </c>
      <c r="AG1064">
        <v>8.4580308729229597E-3</v>
      </c>
      <c r="AH1064">
        <v>8.3868533385548592E-3</v>
      </c>
      <c r="AI1064">
        <v>3.0769393521592799E-2</v>
      </c>
      <c r="AJ1064">
        <v>-2.1870235011883701E-3</v>
      </c>
      <c r="AK1064">
        <v>-1.62500699094027E-3</v>
      </c>
      <c r="AL1064">
        <v>2.9171983904606801E-2</v>
      </c>
    </row>
    <row r="1065" spans="1:38" x14ac:dyDescent="0.2">
      <c r="A1065">
        <v>-3.87184479818876E-3</v>
      </c>
      <c r="B1065">
        <v>-4.0736059026136903E-2</v>
      </c>
      <c r="C1065">
        <v>-2.1408053416199801E-3</v>
      </c>
      <c r="D1065">
        <v>-1.6906531353033601E-2</v>
      </c>
      <c r="E1065">
        <v>-3.7133292275686701E-2</v>
      </c>
      <c r="F1065">
        <v>-5.7800881667748799E-2</v>
      </c>
      <c r="G1065">
        <v>-7.6901377737122996E-3</v>
      </c>
      <c r="H1065">
        <v>1.15576720221406E-2</v>
      </c>
      <c r="K1065">
        <v>1.38696581178493E-2</v>
      </c>
      <c r="L1065">
        <v>1.89222669751309E-2</v>
      </c>
      <c r="M1065">
        <v>-1.4782822279053201E-3</v>
      </c>
      <c r="N1065">
        <v>1.47171654315032E-2</v>
      </c>
      <c r="O1065">
        <v>-8.0952727376243802E-2</v>
      </c>
      <c r="P1065">
        <v>-1.5637417376389798E-2</v>
      </c>
      <c r="Q1065">
        <v>1.6143611806838602E-2</v>
      </c>
      <c r="R1065">
        <v>-3.4202658043601501E-2</v>
      </c>
      <c r="U1065">
        <v>-6.9751133033556399E-3</v>
      </c>
      <c r="V1065">
        <v>5.5848842505690204E-3</v>
      </c>
      <c r="W1065">
        <v>-1.0982072255089801E-2</v>
      </c>
      <c r="X1065">
        <v>-2.43530050460882E-2</v>
      </c>
      <c r="Y1065">
        <v>-6.20377198257136E-2</v>
      </c>
      <c r="Z1065">
        <v>-2.5497702582523402E-2</v>
      </c>
      <c r="AA1065">
        <v>2.23467121035207E-2</v>
      </c>
      <c r="AB1065">
        <v>3.4825420802574003E-2</v>
      </c>
      <c r="AE1065">
        <v>2.6405603838299901E-2</v>
      </c>
      <c r="AF1065">
        <v>3.3034824371162501E-2</v>
      </c>
      <c r="AG1065">
        <v>8.4618489197783794E-3</v>
      </c>
      <c r="AH1065">
        <v>8.4458761593286507E-3</v>
      </c>
      <c r="AI1065">
        <v>3.0821640426871501E-2</v>
      </c>
      <c r="AJ1065">
        <v>-2.03489893442341E-3</v>
      </c>
      <c r="AK1065">
        <v>-1.6391823561976999E-3</v>
      </c>
      <c r="AL1065">
        <v>2.92204686056023E-2</v>
      </c>
    </row>
    <row r="1066" spans="1:38" x14ac:dyDescent="0.2">
      <c r="A1066">
        <v>-3.9514801938769703E-3</v>
      </c>
      <c r="B1066">
        <v>-4.0451769096732301E-2</v>
      </c>
      <c r="C1066">
        <v>-2.20389467599245E-3</v>
      </c>
      <c r="D1066">
        <v>-1.7130716620507899E-2</v>
      </c>
      <c r="E1066">
        <v>-3.7176837825349897E-2</v>
      </c>
      <c r="F1066">
        <v>-5.7861443843078203E-2</v>
      </c>
      <c r="G1066">
        <v>-7.6325454836376604E-3</v>
      </c>
      <c r="H1066">
        <v>1.17607090323877E-2</v>
      </c>
      <c r="K1066">
        <v>1.4482005845648399E-2</v>
      </c>
      <c r="L1066">
        <v>1.9191178989338E-2</v>
      </c>
      <c r="M1066">
        <v>-1.4069608202023399E-3</v>
      </c>
      <c r="N1066">
        <v>1.47652137141949E-2</v>
      </c>
      <c r="O1066">
        <v>-8.0580254790284495E-2</v>
      </c>
      <c r="P1066">
        <v>-1.5638063428056799E-2</v>
      </c>
      <c r="Q1066">
        <v>1.60270002236991E-2</v>
      </c>
      <c r="R1066">
        <v>-3.4552454260156198E-2</v>
      </c>
      <c r="U1066">
        <v>-7.0443538421078198E-3</v>
      </c>
      <c r="V1066">
        <v>5.7494436759537798E-3</v>
      </c>
      <c r="W1066">
        <v>-1.11203227814171E-2</v>
      </c>
      <c r="X1066">
        <v>-2.4221548344740801E-2</v>
      </c>
      <c r="Y1066">
        <v>-6.2073413736469102E-2</v>
      </c>
      <c r="Z1066">
        <v>-2.5767706324592299E-2</v>
      </c>
      <c r="AA1066">
        <v>2.2596961745409601E-2</v>
      </c>
      <c r="AB1066">
        <v>3.47572531317882E-2</v>
      </c>
      <c r="AE1066">
        <v>2.6493727380861701E-2</v>
      </c>
      <c r="AF1066">
        <v>3.2956886321295502E-2</v>
      </c>
      <c r="AG1066">
        <v>8.4654127754274708E-3</v>
      </c>
      <c r="AH1066">
        <v>8.5058063645518898E-3</v>
      </c>
      <c r="AI1066">
        <v>3.0874355492392799E-2</v>
      </c>
      <c r="AJ1066">
        <v>-1.8826762824188999E-3</v>
      </c>
      <c r="AK1066">
        <v>-1.6537124088247101E-3</v>
      </c>
      <c r="AL1066">
        <v>2.92669546251987E-2</v>
      </c>
    </row>
    <row r="1067" spans="1:38" x14ac:dyDescent="0.2">
      <c r="A1067">
        <v>-4.0364129213944803E-3</v>
      </c>
      <c r="B1067">
        <v>-4.0168266376273298E-2</v>
      </c>
      <c r="C1067">
        <v>-2.2671341759379301E-3</v>
      </c>
      <c r="D1067">
        <v>-1.7361082383163699E-2</v>
      </c>
      <c r="E1067">
        <v>-3.7214729002552599E-2</v>
      </c>
      <c r="F1067">
        <v>-5.7930855037245502E-2</v>
      </c>
      <c r="G1067">
        <v>-7.5694511683385597E-3</v>
      </c>
      <c r="H1067">
        <v>1.19688726504472E-2</v>
      </c>
      <c r="K1067">
        <v>1.5097197430503599E-2</v>
      </c>
      <c r="L1067">
        <v>1.9459001256382499E-2</v>
      </c>
      <c r="M1067">
        <v>-1.3356425413771199E-3</v>
      </c>
      <c r="N1067">
        <v>1.4811651490406299E-2</v>
      </c>
      <c r="O1067">
        <v>-8.0207804222885801E-2</v>
      </c>
      <c r="P1067">
        <v>-1.5644896600350601E-2</v>
      </c>
      <c r="Q1067">
        <v>1.5906348880597099E-2</v>
      </c>
      <c r="R1067">
        <v>-3.4902398837004397E-2</v>
      </c>
      <c r="U1067">
        <v>-7.1159345619661403E-3</v>
      </c>
      <c r="V1067">
        <v>5.9130425065585298E-3</v>
      </c>
      <c r="W1067">
        <v>-1.1263236719625E-2</v>
      </c>
      <c r="X1067">
        <v>-2.40885776916424E-2</v>
      </c>
      <c r="Y1067">
        <v>-6.2105846604445403E-2</v>
      </c>
      <c r="Z1067">
        <v>-2.6042530492631201E-2</v>
      </c>
      <c r="AA1067">
        <v>2.2845621412456101E-2</v>
      </c>
      <c r="AB1067">
        <v>3.4688262284577401E-2</v>
      </c>
      <c r="AE1067">
        <v>2.6583188784443001E-2</v>
      </c>
      <c r="AF1067">
        <v>3.2880124874007897E-2</v>
      </c>
      <c r="AG1067">
        <v>8.4687135693024603E-3</v>
      </c>
      <c r="AH1067">
        <v>8.5666608438537892E-3</v>
      </c>
      <c r="AI1067">
        <v>3.0927617909121598E-2</v>
      </c>
      <c r="AJ1067">
        <v>-1.7304451899094601E-3</v>
      </c>
      <c r="AK1067">
        <v>-1.66861250492881E-3</v>
      </c>
      <c r="AL1067">
        <v>2.93190357003968E-2</v>
      </c>
    </row>
    <row r="1068" spans="1:38" x14ac:dyDescent="0.2">
      <c r="A1068">
        <v>-4.1269785756215E-3</v>
      </c>
      <c r="B1068">
        <v>-3.9885575244578697E-2</v>
      </c>
      <c r="C1068">
        <v>-2.3305531575091702E-3</v>
      </c>
      <c r="D1068">
        <v>-1.7597597466823E-2</v>
      </c>
      <c r="E1068">
        <v>-3.7246982215565397E-2</v>
      </c>
      <c r="F1068">
        <v>-5.8009141314710598E-2</v>
      </c>
      <c r="G1068">
        <v>-7.5008580772325303E-3</v>
      </c>
      <c r="H1068">
        <v>1.21811195492203E-2</v>
      </c>
      <c r="K1068">
        <v>1.5715074164293501E-2</v>
      </c>
      <c r="L1068">
        <v>1.9726593464708501E-2</v>
      </c>
      <c r="M1068">
        <v>-1.2637689739485099E-3</v>
      </c>
      <c r="N1068">
        <v>1.48565073440017E-2</v>
      </c>
      <c r="O1068">
        <v>-7.9835379519799798E-2</v>
      </c>
      <c r="P1068">
        <v>-1.5657737479218201E-2</v>
      </c>
      <c r="Q1068">
        <v>1.5780904667173599E-2</v>
      </c>
      <c r="R1068">
        <v>-3.5250850152364802E-2</v>
      </c>
      <c r="U1068">
        <v>-7.1889778446410299E-3</v>
      </c>
      <c r="V1068">
        <v>6.0756814652281298E-3</v>
      </c>
      <c r="W1068">
        <v>-1.14107758808239E-2</v>
      </c>
      <c r="X1068">
        <v>-2.3954106028975301E-2</v>
      </c>
      <c r="Y1068">
        <v>-6.21350189494859E-2</v>
      </c>
      <c r="Z1068">
        <v>-2.6322086834708599E-2</v>
      </c>
      <c r="AA1068">
        <v>2.3092115460529899E-2</v>
      </c>
      <c r="AB1068">
        <v>3.4618608613050203E-2</v>
      </c>
      <c r="AE1068">
        <v>2.6674023241564801E-2</v>
      </c>
      <c r="AF1068">
        <v>3.2804549192261299E-2</v>
      </c>
      <c r="AG1068">
        <v>8.4718599317565695E-3</v>
      </c>
      <c r="AH1068">
        <v>8.6284436418651994E-3</v>
      </c>
      <c r="AI1068">
        <v>3.0981314680875099E-2</v>
      </c>
      <c r="AJ1068">
        <v>-1.57823599303289E-3</v>
      </c>
      <c r="AK1068">
        <v>-1.68408524579583E-3</v>
      </c>
      <c r="AL1068">
        <v>2.9369212304419301E-2</v>
      </c>
    </row>
    <row r="1069" spans="1:38" x14ac:dyDescent="0.2">
      <c r="A1069">
        <v>-4.2235100931919001E-3</v>
      </c>
      <c r="B1069">
        <v>-3.9603720531814303E-2</v>
      </c>
      <c r="C1069">
        <v>-2.3941806704266301E-3</v>
      </c>
      <c r="D1069">
        <v>-1.78402331626565E-2</v>
      </c>
      <c r="E1069">
        <v>-3.7273612801298497E-2</v>
      </c>
      <c r="F1069">
        <v>-5.8096324702394397E-2</v>
      </c>
      <c r="G1069">
        <v>-7.4267678936548497E-3</v>
      </c>
      <c r="H1069">
        <v>1.23973015906604E-2</v>
      </c>
      <c r="K1069">
        <v>1.6335473410961102E-2</v>
      </c>
      <c r="L1069">
        <v>1.9993980457769799E-2</v>
      </c>
      <c r="M1069">
        <v>-1.19050746950764E-3</v>
      </c>
      <c r="N1069">
        <v>1.4899810056848701E-2</v>
      </c>
      <c r="O1069">
        <v>-7.9462984088374405E-2</v>
      </c>
      <c r="P1069">
        <v>-1.5676437878445401E-2</v>
      </c>
      <c r="Q1069">
        <v>1.56503496993484E-2</v>
      </c>
      <c r="R1069">
        <v>-3.5597632953129003E-2</v>
      </c>
      <c r="U1069">
        <v>-7.2656089843143798E-3</v>
      </c>
      <c r="V1069">
        <v>6.2373614185659001E-3</v>
      </c>
      <c r="W1069">
        <v>-1.15628990051087E-2</v>
      </c>
      <c r="X1069">
        <v>-2.3818125521983199E-2</v>
      </c>
      <c r="Y1069">
        <v>-6.2160932724873899E-2</v>
      </c>
      <c r="Z1069">
        <v>-2.66062869627617E-2</v>
      </c>
      <c r="AA1069">
        <v>2.3336854624608602E-2</v>
      </c>
      <c r="AB1069">
        <v>3.4548346465475402E-2</v>
      </c>
      <c r="AE1069">
        <v>2.6766262734927E-2</v>
      </c>
      <c r="AF1069">
        <v>3.2730168956367801E-2</v>
      </c>
      <c r="AG1069">
        <v>8.4746807263095907E-3</v>
      </c>
      <c r="AH1069">
        <v>8.6911706520324799E-3</v>
      </c>
      <c r="AI1069">
        <v>3.1035340608854101E-2</v>
      </c>
      <c r="AJ1069">
        <v>-1.42608032310617E-3</v>
      </c>
      <c r="AK1069">
        <v>-1.70007903182946E-3</v>
      </c>
      <c r="AL1069">
        <v>2.9416192854708201E-2</v>
      </c>
    </row>
    <row r="1070" spans="1:38" x14ac:dyDescent="0.2">
      <c r="A1070">
        <v>-4.3263371132700804E-3</v>
      </c>
      <c r="B1070">
        <v>-3.9322727539227102E-2</v>
      </c>
      <c r="C1070">
        <v>-2.4580454849965501E-3</v>
      </c>
      <c r="D1070">
        <v>-1.8089007531985099E-2</v>
      </c>
      <c r="E1070">
        <v>-3.7294596366377997E-2</v>
      </c>
      <c r="F1070">
        <v>-5.81893670938066E-2</v>
      </c>
      <c r="G1070">
        <v>-7.3471807690386999E-3</v>
      </c>
      <c r="H1070">
        <v>1.26173956476809E-2</v>
      </c>
      <c r="K1070">
        <v>1.69588986692258E-2</v>
      </c>
      <c r="L1070">
        <v>2.0261246282551701E-2</v>
      </c>
      <c r="M1070">
        <v>-1.1158910367512799E-3</v>
      </c>
      <c r="N1070">
        <v>1.4940792612109E-2</v>
      </c>
      <c r="O1070">
        <v>-7.9090620913782703E-2</v>
      </c>
      <c r="P1070">
        <v>-1.5700847334515301E-2</v>
      </c>
      <c r="Q1070">
        <v>1.5515352060299199E-2</v>
      </c>
      <c r="R1070">
        <v>-3.5946605330234402E-2</v>
      </c>
      <c r="U1070">
        <v>-7.3460210896275696E-3</v>
      </c>
      <c r="V1070">
        <v>6.3980799198061003E-3</v>
      </c>
      <c r="W1070">
        <v>-1.1719484652022299E-2</v>
      </c>
      <c r="X1070">
        <v>-2.3679845962903401E-2</v>
      </c>
      <c r="Y1070">
        <v>-6.2183591348446102E-2</v>
      </c>
      <c r="Z1070">
        <v>-2.6895459524899499E-2</v>
      </c>
      <c r="AA1070">
        <v>2.3580264587018299E-2</v>
      </c>
      <c r="AB1070">
        <v>3.4477514335849599E-2</v>
      </c>
      <c r="AE1070">
        <v>2.6859880683715202E-2</v>
      </c>
      <c r="AF1070">
        <v>3.2662511751475602E-2</v>
      </c>
      <c r="AG1070">
        <v>8.4774802126123296E-3</v>
      </c>
      <c r="AH1070">
        <v>8.7548508546623199E-3</v>
      </c>
      <c r="AI1070">
        <v>3.10897347054238E-2</v>
      </c>
      <c r="AJ1070">
        <v>-1.27288898586564E-3</v>
      </c>
      <c r="AK1070">
        <v>-1.7165030878072301E-3</v>
      </c>
      <c r="AL1070">
        <v>2.9459930196899801E-2</v>
      </c>
    </row>
    <row r="1071" spans="1:38" x14ac:dyDescent="0.2">
      <c r="A1071">
        <v>-4.4357851574524203E-3</v>
      </c>
      <c r="B1071">
        <v>-3.9042622051779698E-2</v>
      </c>
      <c r="C1071">
        <v>-2.5221760792003599E-3</v>
      </c>
      <c r="D1071">
        <v>-1.83439388118012E-2</v>
      </c>
      <c r="E1071">
        <v>-3.7309818214324997E-2</v>
      </c>
      <c r="F1071">
        <v>-5.8287592032580403E-2</v>
      </c>
      <c r="G1071">
        <v>-7.2620953676037102E-3</v>
      </c>
      <c r="H1071">
        <v>1.28413760358574E-2</v>
      </c>
      <c r="K1071">
        <v>1.75860147114969E-2</v>
      </c>
      <c r="L1071">
        <v>2.0529082428047699E-2</v>
      </c>
      <c r="M1071">
        <v>-1.0399533502145101E-3</v>
      </c>
      <c r="N1071">
        <v>1.4978834399512701E-2</v>
      </c>
      <c r="O1071">
        <v>-7.8718365001568605E-2</v>
      </c>
      <c r="P1071">
        <v>-1.5730813235975701E-2</v>
      </c>
      <c r="Q1071">
        <v>1.5376545264346101E-2</v>
      </c>
      <c r="R1071">
        <v>-3.6293842902829297E-2</v>
      </c>
      <c r="U1071">
        <v>-7.4298732380525196E-3</v>
      </c>
      <c r="V1071">
        <v>6.5578351376861001E-3</v>
      </c>
      <c r="W1071">
        <v>-1.18804517824569E-2</v>
      </c>
      <c r="X1071">
        <v>-2.3538954460543101E-2</v>
      </c>
      <c r="Y1071">
        <v>-6.2202999732801599E-2</v>
      </c>
      <c r="Z1071">
        <v>-2.7189701240851301E-2</v>
      </c>
      <c r="AA1071">
        <v>2.3822343710215702E-2</v>
      </c>
      <c r="AB1071">
        <v>3.4406150221081101E-2</v>
      </c>
      <c r="AE1071">
        <v>2.69542198404485E-2</v>
      </c>
      <c r="AF1071">
        <v>3.2595377871478502E-2</v>
      </c>
      <c r="AG1071">
        <v>8.4802508563195308E-3</v>
      </c>
      <c r="AH1071">
        <v>8.8191720660996502E-3</v>
      </c>
      <c r="AI1071">
        <v>3.11445590135602E-2</v>
      </c>
      <c r="AJ1071">
        <v>-1.11850990130713E-3</v>
      </c>
      <c r="AK1071">
        <v>-1.7332970315085401E-3</v>
      </c>
      <c r="AL1071">
        <v>2.9500258271425401E-2</v>
      </c>
    </row>
    <row r="1072" spans="1:38" x14ac:dyDescent="0.2">
      <c r="A1072">
        <v>-4.5521750582396799E-3</v>
      </c>
      <c r="B1072">
        <v>-3.8763430347085702E-2</v>
      </c>
      <c r="C1072">
        <v>-2.5866006281048898E-3</v>
      </c>
      <c r="D1072">
        <v>-1.8605045402189699E-2</v>
      </c>
      <c r="E1072">
        <v>-3.7319290775395898E-2</v>
      </c>
      <c r="F1072">
        <v>-5.8390984793749198E-2</v>
      </c>
      <c r="G1072">
        <v>-7.1715089401797501E-3</v>
      </c>
      <c r="H1072">
        <v>1.3069214529838001E-2</v>
      </c>
      <c r="K1072">
        <v>1.8216660538378199E-2</v>
      </c>
      <c r="L1072">
        <v>2.0797515312174799E-2</v>
      </c>
      <c r="M1072">
        <v>-9.6272874177731301E-4</v>
      </c>
      <c r="N1072">
        <v>1.5013964800863901E-2</v>
      </c>
      <c r="O1072">
        <v>-7.8346419772830897E-2</v>
      </c>
      <c r="P1072">
        <v>-1.5766180966125101E-2</v>
      </c>
      <c r="Q1072">
        <v>1.5233944027444799E-2</v>
      </c>
      <c r="R1072">
        <v>-3.6639267394310601E-2</v>
      </c>
      <c r="U1072">
        <v>-7.5171692771423401E-3</v>
      </c>
      <c r="V1072">
        <v>6.71662585256719E-3</v>
      </c>
      <c r="W1072">
        <v>-1.20453051593376E-2</v>
      </c>
      <c r="X1072">
        <v>-2.3395504190759E-2</v>
      </c>
      <c r="Y1072">
        <v>-6.2219164307231803E-2</v>
      </c>
      <c r="Z1072">
        <v>-2.74889499509803E-2</v>
      </c>
      <c r="AA1072">
        <v>2.4063310422406201E-2</v>
      </c>
      <c r="AB1072">
        <v>3.4334291626097801E-2</v>
      </c>
      <c r="AE1072">
        <v>2.7048878005238801E-2</v>
      </c>
      <c r="AF1072">
        <v>3.2528695335321503E-2</v>
      </c>
      <c r="AG1072">
        <v>8.4831266414272192E-3</v>
      </c>
      <c r="AH1072">
        <v>8.8841522505925304E-3</v>
      </c>
      <c r="AI1072">
        <v>3.1199805358631101E-2</v>
      </c>
      <c r="AJ1072">
        <v>-9.6296456956903003E-4</v>
      </c>
      <c r="AK1072">
        <v>-1.75041411572746E-3</v>
      </c>
      <c r="AL1072">
        <v>2.95371983312777E-2</v>
      </c>
    </row>
    <row r="1073" spans="1:38" x14ac:dyDescent="0.2">
      <c r="A1073">
        <v>-4.6758225042531302E-3</v>
      </c>
      <c r="B1073">
        <v>-3.8485179225201199E-2</v>
      </c>
      <c r="C1073">
        <v>-2.6513469896114598E-3</v>
      </c>
      <c r="D1073">
        <v>-1.8872345848844601E-2</v>
      </c>
      <c r="E1073">
        <v>-3.7323025262763702E-2</v>
      </c>
      <c r="F1073">
        <v>-5.8499526180733903E-2</v>
      </c>
      <c r="G1073">
        <v>-7.0754173714974201E-3</v>
      </c>
      <c r="H1073">
        <v>1.33008803801705E-2</v>
      </c>
      <c r="K1073">
        <v>1.8850670941437001E-2</v>
      </c>
      <c r="L1073">
        <v>2.10650325579082E-2</v>
      </c>
      <c r="M1073">
        <v>-8.8425218077201702E-4</v>
      </c>
      <c r="N1073">
        <v>1.5046213584455801E-2</v>
      </c>
      <c r="O1073">
        <v>-7.7974792878598903E-2</v>
      </c>
      <c r="P1073">
        <v>-1.5806794016373301E-2</v>
      </c>
      <c r="Q1073">
        <v>1.50887705400295E-2</v>
      </c>
      <c r="R1073">
        <v>-3.6982796197958703E-2</v>
      </c>
      <c r="U1073">
        <v>-7.6079322286430502E-3</v>
      </c>
      <c r="V1073">
        <v>6.8744514560520002E-3</v>
      </c>
      <c r="W1073">
        <v>-1.22138123891466E-2</v>
      </c>
      <c r="X1073">
        <v>-2.3249510924864498E-2</v>
      </c>
      <c r="Y1073">
        <v>-6.2232093033493099E-2</v>
      </c>
      <c r="Z1073">
        <v>-2.77931331365978E-2</v>
      </c>
      <c r="AA1073">
        <v>2.43035434630018E-2</v>
      </c>
      <c r="AB1073">
        <v>3.42602901260406E-2</v>
      </c>
      <c r="AE1073">
        <v>2.7143665202439101E-2</v>
      </c>
      <c r="AF1073">
        <v>3.24616013752584E-2</v>
      </c>
      <c r="AG1073">
        <v>8.4860996865998902E-3</v>
      </c>
      <c r="AH1073">
        <v>8.9498096447647099E-3</v>
      </c>
      <c r="AI1073">
        <v>3.1255466123081402E-2</v>
      </c>
      <c r="AJ1073">
        <v>-8.0631189793064096E-4</v>
      </c>
      <c r="AK1073">
        <v>-1.76780796030738E-3</v>
      </c>
      <c r="AL1073">
        <v>2.9570779130899099E-2</v>
      </c>
    </row>
    <row r="1074" spans="1:38" x14ac:dyDescent="0.2">
      <c r="A1074">
        <v>-4.8070375887720902E-3</v>
      </c>
      <c r="B1074">
        <v>-3.8207896001290299E-2</v>
      </c>
      <c r="C1074">
        <v>-2.7164426855276198E-3</v>
      </c>
      <c r="D1074">
        <v>-1.9141228160370002E-2</v>
      </c>
      <c r="E1074">
        <v>-3.7321031619642897E-2</v>
      </c>
      <c r="F1074">
        <v>-5.8613192516233502E-2</v>
      </c>
      <c r="G1074">
        <v>-6.9738152501347302E-3</v>
      </c>
      <c r="H1074">
        <v>1.3540011153190101E-2</v>
      </c>
      <c r="K1074">
        <v>1.9487813838194999E-2</v>
      </c>
      <c r="L1074">
        <v>2.1331633187084201E-2</v>
      </c>
      <c r="M1074">
        <v>-8.0455924812525704E-4</v>
      </c>
      <c r="N1074">
        <v>1.5075610925208699E-2</v>
      </c>
      <c r="O1074">
        <v>-7.7603491671061495E-2</v>
      </c>
      <c r="P1074">
        <v>-1.5852331634858E-2</v>
      </c>
      <c r="Q1074">
        <v>1.4941823729624401E-2</v>
      </c>
      <c r="R1074">
        <v>-3.7324342449434798E-2</v>
      </c>
      <c r="U1074">
        <v>-7.7021781091803397E-3</v>
      </c>
      <c r="V1074">
        <v>7.0124069695852703E-3</v>
      </c>
      <c r="W1074">
        <v>-1.2385658363806199E-2</v>
      </c>
      <c r="X1074">
        <v>-2.3100990309922E-2</v>
      </c>
      <c r="Y1074">
        <v>-6.2241795438119203E-2</v>
      </c>
      <c r="Z1074">
        <v>-2.8102161301347E-2</v>
      </c>
      <c r="AA1074">
        <v>2.4543032863112699E-2</v>
      </c>
      <c r="AB1074">
        <v>3.4182286260944203E-2</v>
      </c>
      <c r="AE1074">
        <v>2.72384487768157E-2</v>
      </c>
      <c r="AF1074">
        <v>3.2394093581476699E-2</v>
      </c>
      <c r="AG1074">
        <v>8.4889212114878602E-3</v>
      </c>
      <c r="AH1074">
        <v>9.0161302078717899E-3</v>
      </c>
      <c r="AI1074">
        <v>3.1310717271747397E-2</v>
      </c>
      <c r="AJ1074">
        <v>-6.4862656210070899E-4</v>
      </c>
      <c r="AK1074">
        <v>-1.78545961711415E-3</v>
      </c>
      <c r="AL1074">
        <v>2.96010289545704E-2</v>
      </c>
    </row>
    <row r="1075" spans="1:38" x14ac:dyDescent="0.2">
      <c r="A1075">
        <v>-4.94612445548126E-3</v>
      </c>
      <c r="B1075">
        <v>-3.7931608503360498E-2</v>
      </c>
      <c r="C1075">
        <v>-2.7818465653517599E-3</v>
      </c>
      <c r="D1075">
        <v>-1.9411607094265499E-2</v>
      </c>
      <c r="E1075">
        <v>-3.7313637953741097E-2</v>
      </c>
      <c r="F1075">
        <v>-5.8731955645769003E-2</v>
      </c>
      <c r="G1075">
        <v>-6.8666959318536697E-3</v>
      </c>
      <c r="H1075">
        <v>1.37866090215077E-2</v>
      </c>
      <c r="K1075">
        <v>2.0126782869586201E-2</v>
      </c>
      <c r="L1075">
        <v>2.1597344181964601E-2</v>
      </c>
      <c r="M1075">
        <v>-7.2368610388605197E-4</v>
      </c>
      <c r="N1075">
        <v>1.5102187405414301E-2</v>
      </c>
      <c r="O1075">
        <v>-7.7232523216620497E-2</v>
      </c>
      <c r="P1075">
        <v>-1.5902625558681601E-2</v>
      </c>
      <c r="Q1075">
        <v>1.4793120544860001E-2</v>
      </c>
      <c r="R1075">
        <v>-3.7663815143158301E-2</v>
      </c>
      <c r="U1075">
        <v>-7.7999023478703402E-3</v>
      </c>
      <c r="V1075">
        <v>7.1476089337672803E-3</v>
      </c>
      <c r="W1075">
        <v>-1.25607905446838E-2</v>
      </c>
      <c r="X1075">
        <v>-2.29500805523482E-2</v>
      </c>
      <c r="Y1075">
        <v>-6.2248282622790002E-2</v>
      </c>
      <c r="Z1075">
        <v>-2.8415715781146499E-2</v>
      </c>
      <c r="AA1075">
        <v>2.4781759044766299E-2</v>
      </c>
      <c r="AB1075">
        <v>3.4100317284315403E-2</v>
      </c>
      <c r="AE1075">
        <v>2.7333239951895499E-2</v>
      </c>
      <c r="AF1075">
        <v>3.2326655944227803E-2</v>
      </c>
      <c r="AG1075">
        <v>8.4916045431542991E-3</v>
      </c>
      <c r="AH1075">
        <v>9.0831305688162493E-3</v>
      </c>
      <c r="AI1075">
        <v>3.13655012918427E-2</v>
      </c>
      <c r="AJ1075">
        <v>-4.89929878401515E-4</v>
      </c>
      <c r="AK1075">
        <v>-1.80332522153863E-3</v>
      </c>
      <c r="AL1075">
        <v>2.9627976035300201E-2</v>
      </c>
    </row>
    <row r="1076" spans="1:38" x14ac:dyDescent="0.2">
      <c r="A1076">
        <v>-5.0933809698300997E-3</v>
      </c>
      <c r="B1076">
        <v>-3.7656345069298297E-2</v>
      </c>
      <c r="C1076">
        <v>-2.8474049204835102E-3</v>
      </c>
      <c r="D1076">
        <v>-1.96818978733516E-2</v>
      </c>
      <c r="E1076">
        <v>-3.7301396137861403E-2</v>
      </c>
      <c r="F1076">
        <v>-5.8855782921554099E-2</v>
      </c>
      <c r="G1076">
        <v>-6.7540515980893598E-3</v>
      </c>
      <c r="H1076">
        <v>1.40406418926929E-2</v>
      </c>
      <c r="K1076">
        <v>2.0767427427655701E-2</v>
      </c>
      <c r="L1076">
        <v>2.1862193270717999E-2</v>
      </c>
      <c r="M1076">
        <v>-6.4166947605131001E-4</v>
      </c>
      <c r="N1076">
        <v>1.51259740132055E-2</v>
      </c>
      <c r="O1076">
        <v>-7.6861894327866706E-2</v>
      </c>
      <c r="P1076">
        <v>-1.5957513613599102E-2</v>
      </c>
      <c r="Q1076">
        <v>1.46433023043036E-2</v>
      </c>
      <c r="R1076">
        <v>-3.80011191148081E-2</v>
      </c>
      <c r="U1076">
        <v>-7.9010980190851298E-3</v>
      </c>
      <c r="V1076">
        <v>7.2793354219993101E-3</v>
      </c>
      <c r="W1076">
        <v>-1.2739162693625501E-2</v>
      </c>
      <c r="X1076">
        <v>-2.2797312204671599E-2</v>
      </c>
      <c r="Y1076">
        <v>-6.2251567279204501E-2</v>
      </c>
      <c r="Z1076">
        <v>-2.87334446069956E-2</v>
      </c>
      <c r="AA1076">
        <v>2.50197243111464E-2</v>
      </c>
      <c r="AB1076">
        <v>3.4014456569042201E-2</v>
      </c>
      <c r="AE1076">
        <v>2.7428054158705601E-2</v>
      </c>
      <c r="AF1076">
        <v>3.22599781633452E-2</v>
      </c>
      <c r="AG1076">
        <v>8.4944525213936709E-3</v>
      </c>
      <c r="AH1076">
        <v>9.1508297240433696E-3</v>
      </c>
      <c r="AI1076">
        <v>3.1419812425014397E-2</v>
      </c>
      <c r="AJ1076">
        <v>-3.3024326216111002E-4</v>
      </c>
      <c r="AK1076">
        <v>-1.8211996325913601E-3</v>
      </c>
      <c r="AL1076">
        <v>2.9651648266223699E-2</v>
      </c>
    </row>
    <row r="1077" spans="1:38" x14ac:dyDescent="0.2">
      <c r="A1077">
        <v>-5.2490981422560999E-3</v>
      </c>
      <c r="B1077">
        <v>-3.73821345401373E-2</v>
      </c>
      <c r="C1077">
        <v>-2.9131475875267799E-3</v>
      </c>
      <c r="D1077">
        <v>-1.99519678095521E-2</v>
      </c>
      <c r="E1077">
        <v>-3.7284338010732498E-2</v>
      </c>
      <c r="F1077">
        <v>-5.8984637287140797E-2</v>
      </c>
      <c r="G1077">
        <v>-6.6358732832486698E-3</v>
      </c>
      <c r="H1077">
        <v>1.43020752516787E-2</v>
      </c>
      <c r="K1077">
        <v>2.1409593043350099E-2</v>
      </c>
      <c r="L1077">
        <v>2.2126208924666501E-2</v>
      </c>
      <c r="M1077">
        <v>-5.5854663486593699E-4</v>
      </c>
      <c r="N1077">
        <v>1.5147002143207499E-2</v>
      </c>
      <c r="O1077">
        <v>-7.6491611580483801E-2</v>
      </c>
      <c r="P1077">
        <v>-1.6016832296203501E-2</v>
      </c>
      <c r="Q1077">
        <v>1.4492400218452699E-2</v>
      </c>
      <c r="R1077">
        <v>-3.8336155260802703E-2</v>
      </c>
      <c r="U1077">
        <v>-8.0057558881185802E-3</v>
      </c>
      <c r="V1077">
        <v>7.4076268955770002E-3</v>
      </c>
      <c r="W1077">
        <v>-1.29207285403192E-2</v>
      </c>
      <c r="X1077">
        <v>-2.2642701450307799E-2</v>
      </c>
      <c r="Y1077">
        <v>-6.2251663709678599E-2</v>
      </c>
      <c r="Z1077">
        <v>-2.9055261441794301E-2</v>
      </c>
      <c r="AA1077">
        <v>2.5256931646141099E-2</v>
      </c>
      <c r="AB1077">
        <v>3.3924582282518899E-2</v>
      </c>
      <c r="AE1077">
        <v>2.7522899017113901E-2</v>
      </c>
      <c r="AF1077">
        <v>3.2194084171038202E-2</v>
      </c>
      <c r="AG1077">
        <v>8.4974608564380195E-3</v>
      </c>
      <c r="AH1077">
        <v>9.2192469160524496E-3</v>
      </c>
      <c r="AI1077">
        <v>3.1473645494786803E-2</v>
      </c>
      <c r="AJ1077">
        <v>-1.6958818927461001E-4</v>
      </c>
      <c r="AK1077">
        <v>-1.8389869214569499E-3</v>
      </c>
      <c r="AL1077">
        <v>2.96720731903817E-2</v>
      </c>
    </row>
    <row r="1078" spans="1:38" x14ac:dyDescent="0.2">
      <c r="A1078">
        <v>-5.4135596173254599E-3</v>
      </c>
      <c r="B1078">
        <v>-3.7109006248744802E-2</v>
      </c>
      <c r="C1078">
        <v>-2.9791039890848599E-3</v>
      </c>
      <c r="D1078">
        <v>-2.0221847567549401E-2</v>
      </c>
      <c r="E1078">
        <v>-3.7262635388287398E-2</v>
      </c>
      <c r="F1078">
        <v>-5.9118903597165602E-2</v>
      </c>
      <c r="G1078">
        <v>-6.5121509321248803E-3</v>
      </c>
      <c r="H1078">
        <v>1.4570872206505501E-2</v>
      </c>
      <c r="K1078">
        <v>2.2053121453423499E-2</v>
      </c>
      <c r="L1078">
        <v>2.2389420352052401E-2</v>
      </c>
      <c r="M1078">
        <v>-4.7435536676708099E-4</v>
      </c>
      <c r="N1078">
        <v>1.5165799599841601E-2</v>
      </c>
      <c r="O1078">
        <v>-7.6121681344030898E-2</v>
      </c>
      <c r="P1078">
        <v>-1.6080763225911999E-2</v>
      </c>
      <c r="Q1078">
        <v>1.43404286479415E-2</v>
      </c>
      <c r="R1078">
        <v>-3.8669124058309197E-2</v>
      </c>
      <c r="U1078">
        <v>-8.1138644423230204E-3</v>
      </c>
      <c r="V1078">
        <v>7.53253580385974E-3</v>
      </c>
      <c r="W1078">
        <v>-1.3105441806610101E-2</v>
      </c>
      <c r="X1078">
        <v>-2.2486273200165E-2</v>
      </c>
      <c r="Y1078">
        <v>-6.2248587832519998E-2</v>
      </c>
      <c r="Z1078">
        <v>-2.93810115549023E-2</v>
      </c>
      <c r="AA1078">
        <v>2.5493384679034201E-2</v>
      </c>
      <c r="AB1078">
        <v>3.3830330767268602E-2</v>
      </c>
      <c r="AE1078">
        <v>2.76161892437123E-2</v>
      </c>
      <c r="AF1078">
        <v>3.2128887234097701E-2</v>
      </c>
      <c r="AG1078">
        <v>8.5006404271669497E-3</v>
      </c>
      <c r="AH1078">
        <v>9.2883880244945798E-3</v>
      </c>
      <c r="AI1078">
        <v>3.1526841529231103E-2</v>
      </c>
      <c r="AJ1078">
        <v>-8.8069858357089108E-6</v>
      </c>
      <c r="AK1078">
        <v>-1.85678944141526E-3</v>
      </c>
      <c r="AL1078">
        <v>2.96906926974729E-2</v>
      </c>
    </row>
    <row r="1079" spans="1:38" x14ac:dyDescent="0.2">
      <c r="A1079">
        <v>-5.5870411126593602E-3</v>
      </c>
      <c r="B1079">
        <v>-3.68367125400084E-2</v>
      </c>
      <c r="C1079">
        <v>-3.04449478322758E-3</v>
      </c>
      <c r="D1079">
        <v>-2.0492888108884801E-2</v>
      </c>
      <c r="E1079">
        <v>-3.7236289795366299E-2</v>
      </c>
      <c r="F1079">
        <v>-5.9263095866198698E-2</v>
      </c>
      <c r="G1079">
        <v>-6.3828734746674198E-3</v>
      </c>
      <c r="H1079">
        <v>1.4846993519104399E-2</v>
      </c>
      <c r="K1079">
        <v>2.26978506310077E-2</v>
      </c>
      <c r="L1079">
        <v>2.2655331981926902E-2</v>
      </c>
      <c r="M1079">
        <v>-3.8921791129187098E-4</v>
      </c>
      <c r="N1079">
        <v>1.5181262735052501E-2</v>
      </c>
      <c r="O1079">
        <v>-7.5752109803919498E-2</v>
      </c>
      <c r="P1079">
        <v>-1.6149237388931498E-2</v>
      </c>
      <c r="Q1079">
        <v>1.4187401589146401E-2</v>
      </c>
      <c r="R1079">
        <v>-3.8999540704572497E-2</v>
      </c>
      <c r="U1079">
        <v>-8.2254099970226601E-3</v>
      </c>
      <c r="V1079">
        <v>7.65401137338076E-3</v>
      </c>
      <c r="W1079">
        <v>-1.3293256226684E-2</v>
      </c>
      <c r="X1079">
        <v>-2.2328045114179199E-2</v>
      </c>
      <c r="Y1079">
        <v>-6.2242232257343301E-2</v>
      </c>
      <c r="Z1079">
        <v>-2.97100882232567E-2</v>
      </c>
      <c r="AA1079">
        <v>2.5729249412431199E-2</v>
      </c>
      <c r="AB1079">
        <v>3.3731737191595099E-2</v>
      </c>
      <c r="AE1079">
        <v>2.77093405960472E-2</v>
      </c>
      <c r="AF1079">
        <v>3.2064636199187299E-2</v>
      </c>
      <c r="AG1079">
        <v>8.5040281374914699E-3</v>
      </c>
      <c r="AH1079">
        <v>9.3577109850825797E-3</v>
      </c>
      <c r="AI1079">
        <v>3.1578758121934399E-2</v>
      </c>
      <c r="AJ1079">
        <v>1.5137324834043901E-4</v>
      </c>
      <c r="AK1079">
        <v>-1.87575535393561E-3</v>
      </c>
      <c r="AL1079">
        <v>2.9704937399184402E-2</v>
      </c>
    </row>
    <row r="1080" spans="1:38" x14ac:dyDescent="0.2">
      <c r="A1080">
        <v>-5.7698098275055501E-3</v>
      </c>
      <c r="B1080">
        <v>-3.6565278945978899E-2</v>
      </c>
      <c r="C1080">
        <v>-3.1085494576043198E-3</v>
      </c>
      <c r="D1080">
        <v>-2.0765455258003301E-2</v>
      </c>
      <c r="E1080">
        <v>-3.7205301331054499E-2</v>
      </c>
      <c r="F1080">
        <v>-5.94171767314082E-2</v>
      </c>
      <c r="G1080">
        <v>-6.2480289159102496E-3</v>
      </c>
      <c r="H1080">
        <v>1.5130397668841699E-2</v>
      </c>
      <c r="K1080">
        <v>2.33431870968515E-2</v>
      </c>
      <c r="L1080">
        <v>2.2925763235920601E-2</v>
      </c>
      <c r="M1080">
        <v>-3.0320494279442701E-4</v>
      </c>
      <c r="N1080">
        <v>1.51930414629601E-2</v>
      </c>
      <c r="O1080">
        <v>-7.5384737949388603E-2</v>
      </c>
      <c r="P1080">
        <v>-1.6222087616883901E-2</v>
      </c>
      <c r="Q1080">
        <v>1.4033332641085699E-2</v>
      </c>
      <c r="R1080">
        <v>-3.93271570582992E-2</v>
      </c>
      <c r="U1080">
        <v>-8.3403767695678001E-3</v>
      </c>
      <c r="V1080">
        <v>7.7720317590923398E-3</v>
      </c>
      <c r="W1080">
        <v>-1.3484125545097101E-2</v>
      </c>
      <c r="X1080">
        <v>-2.2167967650739199E-2</v>
      </c>
      <c r="Y1080">
        <v>-6.2232076729196298E-2</v>
      </c>
      <c r="Z1080">
        <v>-3.0042510891944402E-2</v>
      </c>
      <c r="AA1080">
        <v>2.5964637306119798E-2</v>
      </c>
      <c r="AB1080">
        <v>3.3579013662409403E-2</v>
      </c>
      <c r="AE1080">
        <v>2.7802344032499499E-2</v>
      </c>
      <c r="AF1080">
        <v>3.20013704551158E-2</v>
      </c>
      <c r="AG1080">
        <v>8.5076175994709107E-3</v>
      </c>
      <c r="AH1080">
        <v>9.4272393913601808E-3</v>
      </c>
      <c r="AI1080">
        <v>3.1629394097795603E-2</v>
      </c>
      <c r="AJ1080">
        <v>3.1092658566094801E-4</v>
      </c>
      <c r="AK1080">
        <v>-1.8958902425493199E-3</v>
      </c>
      <c r="AL1080">
        <v>2.9714753001272E-2</v>
      </c>
    </row>
    <row r="1081" spans="1:38" x14ac:dyDescent="0.2">
      <c r="A1081">
        <v>-5.9621239262421799E-3</v>
      </c>
      <c r="B1081">
        <v>-3.6294735260247603E-2</v>
      </c>
      <c r="C1081">
        <v>-3.1715695557727199E-3</v>
      </c>
      <c r="D1081">
        <v>-2.1039561233139999E-2</v>
      </c>
      <c r="E1081">
        <v>-3.7169668632456597E-2</v>
      </c>
      <c r="F1081">
        <v>-5.9581104589736998E-2</v>
      </c>
      <c r="G1081">
        <v>-6.1076044241088296E-3</v>
      </c>
      <c r="H1081">
        <v>1.5421040897382899E-2</v>
      </c>
      <c r="K1081">
        <v>2.39882394151495E-2</v>
      </c>
      <c r="L1081">
        <v>2.3200769133044401E-2</v>
      </c>
      <c r="M1081">
        <v>-2.1635627043385401E-4</v>
      </c>
      <c r="N1081">
        <v>1.5201163679584901E-2</v>
      </c>
      <c r="O1081">
        <v>-7.5020290138941001E-2</v>
      </c>
      <c r="P1081">
        <v>-1.6299145884199302E-2</v>
      </c>
      <c r="Q1081">
        <v>1.38782349708371E-2</v>
      </c>
      <c r="R1081">
        <v>-3.9651859404503699E-2</v>
      </c>
      <c r="U1081">
        <v>-8.4587469753873903E-3</v>
      </c>
      <c r="V1081">
        <v>7.8866044631313598E-3</v>
      </c>
      <c r="W1081">
        <v>-1.36780035172471E-2</v>
      </c>
      <c r="X1081">
        <v>-2.2005967889279901E-2</v>
      </c>
      <c r="Y1081">
        <v>-6.2218138963973602E-2</v>
      </c>
      <c r="Z1081">
        <v>-3.0378185268346201E-2</v>
      </c>
      <c r="AA1081">
        <v>2.6199552383823901E-2</v>
      </c>
      <c r="AB1081">
        <v>3.3422459902101097E-2</v>
      </c>
      <c r="AE1081">
        <v>2.7895191604410001E-2</v>
      </c>
      <c r="AF1081">
        <v>3.1940575080471698E-2</v>
      </c>
      <c r="AG1081">
        <v>8.5114053559849495E-3</v>
      </c>
      <c r="AH1081">
        <v>9.49699383736545E-3</v>
      </c>
      <c r="AI1081">
        <v>3.1678748825376302E-2</v>
      </c>
      <c r="AJ1081">
        <v>4.6955995397425401E-4</v>
      </c>
      <c r="AK1081">
        <v>-1.9171512444437801E-3</v>
      </c>
      <c r="AL1081">
        <v>2.97200852029324E-2</v>
      </c>
    </row>
    <row r="1082" spans="1:38" x14ac:dyDescent="0.2">
      <c r="A1082">
        <v>-6.1642321986233803E-3</v>
      </c>
      <c r="B1082">
        <v>-3.6025111748299102E-2</v>
      </c>
      <c r="C1082">
        <v>-3.2335792450226201E-3</v>
      </c>
      <c r="D1082">
        <v>-2.1315218326837901E-2</v>
      </c>
      <c r="E1082">
        <v>-3.7129472595456799E-2</v>
      </c>
      <c r="F1082">
        <v>-5.97548336184133E-2</v>
      </c>
      <c r="G1082">
        <v>-5.9615864252086301E-3</v>
      </c>
      <c r="H1082">
        <v>1.5718877226646201E-2</v>
      </c>
      <c r="K1082">
        <v>2.46328387503949E-2</v>
      </c>
      <c r="L1082">
        <v>2.34804053120754E-2</v>
      </c>
      <c r="M1082">
        <v>-1.2871166381630701E-4</v>
      </c>
      <c r="N1082">
        <v>1.5205657680756801E-2</v>
      </c>
      <c r="O1082">
        <v>-7.4658776798466303E-2</v>
      </c>
      <c r="P1082">
        <v>-1.6380243439806201E-2</v>
      </c>
      <c r="Q1082">
        <v>1.37221212849206E-2</v>
      </c>
      <c r="R1082">
        <v>-3.9973530956557701E-2</v>
      </c>
      <c r="U1082">
        <v>-8.5805009051723707E-3</v>
      </c>
      <c r="V1082">
        <v>7.9977365717684608E-3</v>
      </c>
      <c r="W1082">
        <v>-1.3874843926715201E-2</v>
      </c>
      <c r="X1082">
        <v>-2.1847559439016999E-2</v>
      </c>
      <c r="Y1082">
        <v>-6.2200438388980997E-2</v>
      </c>
      <c r="Z1082">
        <v>-3.0717015411870201E-2</v>
      </c>
      <c r="AA1082">
        <v>2.64339990468004E-2</v>
      </c>
      <c r="AB1082">
        <v>3.3261764089446998E-2</v>
      </c>
      <c r="AE1082">
        <v>2.7988509693583401E-2</v>
      </c>
      <c r="AF1082">
        <v>3.1880650001955502E-2</v>
      </c>
      <c r="AG1082">
        <v>8.5153863277985294E-3</v>
      </c>
      <c r="AH1082">
        <v>9.5668719048332303E-3</v>
      </c>
      <c r="AI1082">
        <v>3.1726822210217297E-2</v>
      </c>
      <c r="AJ1082">
        <v>6.2676434904214299E-4</v>
      </c>
      <c r="AK1082">
        <v>-1.93949621023215E-3</v>
      </c>
      <c r="AL1082">
        <v>2.9721020257982698E-2</v>
      </c>
    </row>
    <row r="1083" spans="1:38" x14ac:dyDescent="0.2">
      <c r="A1083">
        <v>-6.3763735940445499E-3</v>
      </c>
      <c r="B1083">
        <v>-3.5756439132571698E-2</v>
      </c>
      <c r="C1083">
        <v>-3.2946021540683499E-3</v>
      </c>
      <c r="D1083">
        <v>-2.1592438892879401E-2</v>
      </c>
      <c r="E1083">
        <v>-3.7084879701688001E-2</v>
      </c>
      <c r="F1083">
        <v>-5.9938337132293802E-2</v>
      </c>
      <c r="G1083">
        <v>-5.8099381583258097E-3</v>
      </c>
      <c r="H1083">
        <v>1.6023858517101801E-2</v>
      </c>
      <c r="K1083">
        <v>2.52768129669791E-2</v>
      </c>
      <c r="L1083">
        <v>2.37647280212007E-2</v>
      </c>
      <c r="M1083">
        <v>-4.0309184356876597E-5</v>
      </c>
      <c r="N1083">
        <v>1.5206552170277001E-2</v>
      </c>
      <c r="O1083">
        <v>-7.4300208172576293E-2</v>
      </c>
      <c r="P1083">
        <v>-1.6465210974614199E-2</v>
      </c>
      <c r="Q1083">
        <v>1.3565003807734099E-2</v>
      </c>
      <c r="R1083">
        <v>-4.02920518838078E-2</v>
      </c>
      <c r="U1083">
        <v>-8.7056170295320701E-3</v>
      </c>
      <c r="V1083">
        <v>8.1054130500089003E-3</v>
      </c>
      <c r="W1083">
        <v>-1.4074600612759201E-2</v>
      </c>
      <c r="X1083">
        <v>-2.1687251999881502E-2</v>
      </c>
      <c r="Y1083">
        <v>-6.2178996148263999E-2</v>
      </c>
      <c r="Z1083">
        <v>-3.1058882803104999E-2</v>
      </c>
      <c r="AA1083">
        <v>2.6667982022715701E-2</v>
      </c>
      <c r="AB1083">
        <v>3.3095997017592201E-2</v>
      </c>
      <c r="AE1083">
        <v>2.8081210223853601E-2</v>
      </c>
      <c r="AF1083">
        <v>3.1821606653751798E-2</v>
      </c>
      <c r="AG1083">
        <v>8.5195565113840004E-3</v>
      </c>
      <c r="AH1083">
        <v>9.6367948446396696E-3</v>
      </c>
      <c r="AI1083">
        <v>3.1773614687630798E-2</v>
      </c>
      <c r="AJ1083">
        <v>7.8251393607598699E-4</v>
      </c>
      <c r="AK1083">
        <v>-1.96249375993052E-3</v>
      </c>
      <c r="AL1083">
        <v>2.9717656402886199E-2</v>
      </c>
    </row>
    <row r="1084" spans="1:38" x14ac:dyDescent="0.2">
      <c r="A1084">
        <v>-6.5987769147765702E-3</v>
      </c>
      <c r="B1084">
        <v>-3.5489246188695603E-2</v>
      </c>
      <c r="C1084">
        <v>-3.3546613616600501E-3</v>
      </c>
      <c r="D1084">
        <v>-2.18710682640311E-2</v>
      </c>
      <c r="E1084">
        <v>-3.7035883919714997E-2</v>
      </c>
      <c r="F1084">
        <v>-6.0131709107274098E-2</v>
      </c>
      <c r="G1084">
        <v>-5.6526142650807302E-3</v>
      </c>
      <c r="H1084">
        <v>1.6335934544139799E-2</v>
      </c>
      <c r="K1084">
        <v>2.5919986718117499E-2</v>
      </c>
      <c r="L1084">
        <v>2.4053794100659699E-2</v>
      </c>
      <c r="M1084">
        <v>4.8810180423628703E-5</v>
      </c>
      <c r="N1084">
        <v>1.52038762589782E-2</v>
      </c>
      <c r="O1084">
        <v>-7.3944594329340405E-2</v>
      </c>
      <c r="P1084">
        <v>-1.6553878777799701E-2</v>
      </c>
      <c r="Q1084">
        <v>1.34068942565598E-2</v>
      </c>
      <c r="R1084">
        <v>-4.0607299457763597E-2</v>
      </c>
      <c r="U1084">
        <v>-8.8340721013871592E-3</v>
      </c>
      <c r="V1084">
        <v>8.2096984579193896E-3</v>
      </c>
      <c r="W1084">
        <v>-1.42773115286382E-2</v>
      </c>
      <c r="X1084">
        <v>-2.1525061121953699E-2</v>
      </c>
      <c r="Y1084">
        <v>-6.2153835093685099E-2</v>
      </c>
      <c r="Z1084">
        <v>-3.14036935830821E-2</v>
      </c>
      <c r="AA1084">
        <v>2.6901506341629602E-2</v>
      </c>
      <c r="AB1084">
        <v>3.2925211474216398E-2</v>
      </c>
      <c r="AE1084">
        <v>2.8173280399346402E-2</v>
      </c>
      <c r="AF1084">
        <v>3.1763940668735301E-2</v>
      </c>
      <c r="AG1084">
        <v>8.5239123438481893E-3</v>
      </c>
      <c r="AH1084">
        <v>9.7067838001693892E-3</v>
      </c>
      <c r="AI1084">
        <v>3.1819127212150598E-2</v>
      </c>
      <c r="AJ1084">
        <v>9.3677269288062201E-4</v>
      </c>
      <c r="AK1084">
        <v>-1.9860162425394301E-3</v>
      </c>
      <c r="AL1084">
        <v>2.9710040255727901E-2</v>
      </c>
    </row>
    <row r="1085" spans="1:38" x14ac:dyDescent="0.2">
      <c r="A1085">
        <v>-6.8316605962326499E-3</v>
      </c>
      <c r="B1085">
        <v>-3.5223678071219601E-2</v>
      </c>
      <c r="C1085">
        <v>-3.4137793843750899E-3</v>
      </c>
      <c r="D1085">
        <v>-2.21507049561319E-2</v>
      </c>
      <c r="E1085">
        <v>-3.6982477650480197E-2</v>
      </c>
      <c r="F1085">
        <v>-6.0334891152150502E-2</v>
      </c>
      <c r="G1085">
        <v>-5.48852397008367E-3</v>
      </c>
      <c r="H1085">
        <v>1.66550530668012E-2</v>
      </c>
      <c r="K1085">
        <v>2.6562181609761201E-2</v>
      </c>
      <c r="L1085">
        <v>2.43476609796963E-2</v>
      </c>
      <c r="M1085">
        <v>1.3789864615387101E-4</v>
      </c>
      <c r="N1085">
        <v>1.51976594670469E-2</v>
      </c>
      <c r="O1085">
        <v>-7.3591945184082103E-2</v>
      </c>
      <c r="P1085">
        <v>-1.6646076954890902E-2</v>
      </c>
      <c r="Q1085">
        <v>1.32478038233313E-2</v>
      </c>
      <c r="R1085">
        <v>-4.0919148221025499E-2</v>
      </c>
      <c r="U1085">
        <v>-8.9658461410897592E-3</v>
      </c>
      <c r="V1085">
        <v>8.3107169834087599E-3</v>
      </c>
      <c r="W1085">
        <v>-1.4483767687875499E-2</v>
      </c>
      <c r="X1085">
        <v>-2.1361002529804898E-2</v>
      </c>
      <c r="Y1085">
        <v>-6.2124979792043303E-2</v>
      </c>
      <c r="Z1085">
        <v>-3.1749693008083703E-2</v>
      </c>
      <c r="AA1085">
        <v>2.7134577302771599E-2</v>
      </c>
      <c r="AB1085">
        <v>3.2749443950348997E-2</v>
      </c>
      <c r="AE1085">
        <v>2.8264703918161799E-2</v>
      </c>
      <c r="AF1085">
        <v>3.1707795506053398E-2</v>
      </c>
      <c r="AG1085">
        <v>8.5288169604333195E-3</v>
      </c>
      <c r="AH1085">
        <v>9.7768594690540098E-3</v>
      </c>
      <c r="AI1085">
        <v>3.1863361247577902E-2</v>
      </c>
      <c r="AJ1085">
        <v>1.0894488987693901E-3</v>
      </c>
      <c r="AK1085">
        <v>-2.0099266911416599E-3</v>
      </c>
      <c r="AL1085">
        <v>2.9698181117429501E-2</v>
      </c>
    </row>
    <row r="1086" spans="1:38" x14ac:dyDescent="0.2">
      <c r="A1086">
        <v>-7.0752322257372499E-3</v>
      </c>
      <c r="B1086">
        <v>-3.4959763907558297E-2</v>
      </c>
      <c r="C1086">
        <v>-3.4734156289944001E-3</v>
      </c>
      <c r="D1086">
        <v>-2.2431362645555699E-2</v>
      </c>
      <c r="E1086">
        <v>-3.6924651715845302E-2</v>
      </c>
      <c r="F1086">
        <v>-6.0547820804616202E-2</v>
      </c>
      <c r="G1086">
        <v>-5.3173130079175604E-3</v>
      </c>
      <c r="H1086">
        <v>1.6981159891864502E-2</v>
      </c>
      <c r="K1086">
        <v>2.7203216321334898E-2</v>
      </c>
      <c r="L1086">
        <v>2.4646386644463801E-2</v>
      </c>
      <c r="M1086">
        <v>2.25842750971486E-4</v>
      </c>
      <c r="N1086">
        <v>1.51879317187753E-2</v>
      </c>
      <c r="O1086">
        <v>-7.3242270490965003E-2</v>
      </c>
      <c r="P1086">
        <v>-1.6741635602549501E-2</v>
      </c>
      <c r="Q1086">
        <v>1.3087743150557401E-2</v>
      </c>
      <c r="R1086">
        <v>-4.1227508620788098E-2</v>
      </c>
      <c r="U1086">
        <v>-9.1009556512525805E-3</v>
      </c>
      <c r="V1086">
        <v>8.4081114413951403E-3</v>
      </c>
      <c r="W1086">
        <v>-1.4694837879728299E-2</v>
      </c>
      <c r="X1086">
        <v>-2.1195061231475E-2</v>
      </c>
      <c r="Y1086">
        <v>-6.2092456517944497E-2</v>
      </c>
      <c r="Z1086">
        <v>-3.20965083722752E-2</v>
      </c>
      <c r="AA1086">
        <v>2.7367200428367999E-2</v>
      </c>
      <c r="AB1086">
        <v>3.2568730554742499E-2</v>
      </c>
      <c r="AE1086">
        <v>2.8355466308332002E-2</v>
      </c>
      <c r="AF1086">
        <v>3.1653255931733702E-2</v>
      </c>
      <c r="AG1086">
        <v>8.5342732800740909E-3</v>
      </c>
      <c r="AH1086">
        <v>9.8470284264967605E-3</v>
      </c>
      <c r="AI1086">
        <v>3.1906038765233999E-2</v>
      </c>
      <c r="AJ1086">
        <v>1.24060182119923E-3</v>
      </c>
      <c r="AK1086">
        <v>-2.0341831941752099E-3</v>
      </c>
      <c r="AL1086">
        <v>2.9682070234555599E-2</v>
      </c>
    </row>
    <row r="1087" spans="1:38" x14ac:dyDescent="0.2">
      <c r="A1087">
        <v>-7.3298108429495504E-3</v>
      </c>
      <c r="B1087">
        <v>-3.4697533191094802E-2</v>
      </c>
      <c r="C1087">
        <v>-3.53376135167216E-3</v>
      </c>
      <c r="D1087">
        <v>-2.27130550739339E-2</v>
      </c>
      <c r="E1087">
        <v>-3.6862395325134703E-2</v>
      </c>
      <c r="F1087">
        <v>-6.0770431559905302E-2</v>
      </c>
      <c r="G1087">
        <v>-5.13896171338775E-3</v>
      </c>
      <c r="H1087">
        <v>1.7314198941624899E-2</v>
      </c>
      <c r="K1087">
        <v>2.7842906738114799E-2</v>
      </c>
      <c r="L1087">
        <v>2.4950029602584699E-2</v>
      </c>
      <c r="M1087">
        <v>3.1260104635636999E-4</v>
      </c>
      <c r="N1087">
        <v>1.51685839552933E-2</v>
      </c>
      <c r="O1087">
        <v>-7.28955798567925E-2</v>
      </c>
      <c r="P1087">
        <v>-1.6840384964955098E-2</v>
      </c>
      <c r="Q1087">
        <v>1.2926722309297299E-2</v>
      </c>
      <c r="R1087">
        <v>-4.1532278354608002E-2</v>
      </c>
      <c r="U1087">
        <v>-9.2393732520152892E-3</v>
      </c>
      <c r="V1087">
        <v>8.5015937109656908E-3</v>
      </c>
      <c r="W1087">
        <v>-1.49104780394324E-2</v>
      </c>
      <c r="X1087">
        <v>-2.1027544190652701E-2</v>
      </c>
      <c r="Y1087">
        <v>-6.2056293255871801E-2</v>
      </c>
      <c r="Z1087">
        <v>-3.2444040749412699E-2</v>
      </c>
      <c r="AA1087">
        <v>2.75993594440604E-2</v>
      </c>
      <c r="AB1087">
        <v>3.2383107019609898E-2</v>
      </c>
      <c r="AE1087">
        <v>2.8445556581003999E-2</v>
      </c>
      <c r="AF1087">
        <v>3.1600334185991598E-2</v>
      </c>
      <c r="AG1087">
        <v>8.5402725780301201E-3</v>
      </c>
      <c r="AH1087">
        <v>9.9156894110686896E-3</v>
      </c>
      <c r="AI1087">
        <v>3.1947130942753497E-2</v>
      </c>
      <c r="AJ1087">
        <v>1.3902401577802401E-3</v>
      </c>
      <c r="AK1087">
        <v>-2.0587487728666899E-3</v>
      </c>
      <c r="AL1087">
        <v>2.96617322231847E-2</v>
      </c>
    </row>
    <row r="1088" spans="1:38" x14ac:dyDescent="0.2">
      <c r="A1088">
        <v>-7.5956428465649697E-3</v>
      </c>
      <c r="B1088">
        <v>-3.4437015766171801E-2</v>
      </c>
      <c r="C1088">
        <v>-3.59482785718197E-3</v>
      </c>
      <c r="D1088">
        <v>-2.29957937014196E-2</v>
      </c>
      <c r="E1088">
        <v>-3.6795696062142003E-2</v>
      </c>
      <c r="F1088">
        <v>-6.1002666881349803E-2</v>
      </c>
      <c r="G1088">
        <v>-4.9534501777647897E-3</v>
      </c>
      <c r="H1088">
        <v>1.76541123120382E-2</v>
      </c>
      <c r="K1088">
        <v>2.8481066064146101E-2</v>
      </c>
      <c r="L1088">
        <v>2.5258648867419999E-2</v>
      </c>
      <c r="M1088">
        <v>3.9813189965206202E-4</v>
      </c>
      <c r="N1088">
        <v>1.5146382769384001E-2</v>
      </c>
      <c r="O1088">
        <v>-7.2551882742333401E-2</v>
      </c>
      <c r="P1088">
        <v>-1.6942155552228499E-2</v>
      </c>
      <c r="Q1088">
        <v>1.2764750785116999E-2</v>
      </c>
      <c r="R1088">
        <v>-4.1833316605437099E-2</v>
      </c>
      <c r="U1088">
        <v>-9.3809783040958803E-3</v>
      </c>
      <c r="V1088">
        <v>8.5911758921791894E-3</v>
      </c>
      <c r="W1088">
        <v>-1.51306441863325E-2</v>
      </c>
      <c r="X1088">
        <v>-2.0859057842466298E-2</v>
      </c>
      <c r="Y1088">
        <v>-6.2016519681281697E-2</v>
      </c>
      <c r="Z1088">
        <v>-3.2792191658433001E-2</v>
      </c>
      <c r="AA1088">
        <v>2.7831058598437101E-2</v>
      </c>
      <c r="AB1088">
        <v>3.2192631015486403E-2</v>
      </c>
      <c r="AE1088">
        <v>2.85349470492215E-2</v>
      </c>
      <c r="AF1088">
        <v>3.1549042415568003E-2</v>
      </c>
      <c r="AG1088">
        <v>8.54681059059967E-3</v>
      </c>
      <c r="AH1088">
        <v>9.9839464053754594E-3</v>
      </c>
      <c r="AI1088">
        <v>3.1986683721467499E-2</v>
      </c>
      <c r="AJ1088">
        <v>1.53836825939691E-3</v>
      </c>
      <c r="AK1088">
        <v>-2.0835872304041298E-3</v>
      </c>
      <c r="AL1088">
        <v>2.9637191283257099E-2</v>
      </c>
    </row>
    <row r="1089" spans="1:38" x14ac:dyDescent="0.2">
      <c r="A1089">
        <v>-7.8729140669542199E-3</v>
      </c>
      <c r="B1089">
        <v>-3.4178027046824301E-2</v>
      </c>
      <c r="C1089">
        <v>-3.6566258833773901E-3</v>
      </c>
      <c r="D1089">
        <v>-2.32795918576034E-2</v>
      </c>
      <c r="E1089">
        <v>-3.6724539865985097E-2</v>
      </c>
      <c r="F1089">
        <v>-6.1244464856402003E-2</v>
      </c>
      <c r="G1089">
        <v>-4.76075833350468E-3</v>
      </c>
      <c r="H1089">
        <v>1.80014141608093E-2</v>
      </c>
      <c r="K1089">
        <v>2.91175049442166E-2</v>
      </c>
      <c r="L1089">
        <v>2.5572303932270599E-2</v>
      </c>
      <c r="M1089">
        <v>4.8239352409947401E-4</v>
      </c>
      <c r="N1089">
        <v>1.51213667347229E-2</v>
      </c>
      <c r="O1089">
        <v>-7.2211188475281601E-2</v>
      </c>
      <c r="P1089">
        <v>-1.7046778296757499E-2</v>
      </c>
      <c r="Q1089">
        <v>1.26018374707154E-2</v>
      </c>
      <c r="R1089">
        <v>-4.2130480387266099E-2</v>
      </c>
      <c r="U1089">
        <v>-9.5257234009739605E-3</v>
      </c>
      <c r="V1089">
        <v>8.6769262734084605E-3</v>
      </c>
      <c r="W1089">
        <v>-1.5355292447770201E-2</v>
      </c>
      <c r="X1089">
        <v>-2.0689620135337702E-2</v>
      </c>
      <c r="Y1089">
        <v>-6.1973167177131097E-2</v>
      </c>
      <c r="Z1089">
        <v>-3.3140863133051E-2</v>
      </c>
      <c r="AA1089">
        <v>2.80623036929472E-2</v>
      </c>
      <c r="AB1089">
        <v>3.1997353316514897E-2</v>
      </c>
      <c r="AE1089">
        <v>2.8623606682670701E-2</v>
      </c>
      <c r="AF1089">
        <v>3.1499390857940901E-2</v>
      </c>
      <c r="AG1089">
        <v>8.5538832562456705E-3</v>
      </c>
      <c r="AH1089">
        <v>1.0051847755268101E-2</v>
      </c>
      <c r="AI1089">
        <v>3.2024699839855002E-2</v>
      </c>
      <c r="AJ1089">
        <v>1.68458356872517E-3</v>
      </c>
      <c r="AK1089">
        <v>-2.1086631936748702E-3</v>
      </c>
      <c r="AL1089">
        <v>2.96084711889542E-2</v>
      </c>
    </row>
    <row r="1090" spans="1:38" x14ac:dyDescent="0.2">
      <c r="A1090">
        <v>-8.1617979404814099E-3</v>
      </c>
      <c r="B1090">
        <v>-3.3920494138587803E-2</v>
      </c>
      <c r="C1090">
        <v>-3.7191655979235002E-3</v>
      </c>
      <c r="D1090">
        <v>-2.35644632814111E-2</v>
      </c>
      <c r="E1090">
        <v>-3.6648911026674703E-2</v>
      </c>
      <c r="F1090">
        <v>-6.1495747123205997E-2</v>
      </c>
      <c r="G1090">
        <v>-4.5608660533237701E-3</v>
      </c>
      <c r="H1090">
        <v>1.8356129621925101E-2</v>
      </c>
      <c r="K1090">
        <v>2.97520316383897E-2</v>
      </c>
      <c r="L1090">
        <v>2.58910547451894E-2</v>
      </c>
      <c r="M1090">
        <v>5.6534400498715897E-4</v>
      </c>
      <c r="N1090">
        <v>1.50935748783629E-2</v>
      </c>
      <c r="O1090">
        <v>-7.1873506256548994E-2</v>
      </c>
      <c r="P1090">
        <v>-1.7154084704780199E-2</v>
      </c>
      <c r="Q1090">
        <v>1.2437990664287199E-2</v>
      </c>
      <c r="R1090">
        <v>-4.2423624862177503E-2</v>
      </c>
      <c r="U1090">
        <v>-9.6735769549042595E-3</v>
      </c>
      <c r="V1090">
        <v>8.7588535824575705E-3</v>
      </c>
      <c r="W1090">
        <v>-1.55844285538334E-2</v>
      </c>
      <c r="X1090">
        <v>-2.0519249192489101E-2</v>
      </c>
      <c r="Y1090">
        <v>-6.19262688515042E-2</v>
      </c>
      <c r="Z1090">
        <v>-3.3489957808332402E-2</v>
      </c>
      <c r="AA1090">
        <v>2.8293049358852899E-2</v>
      </c>
      <c r="AB1090">
        <v>3.17975264246819E-2</v>
      </c>
      <c r="AE1090">
        <v>2.87087363069774E-2</v>
      </c>
      <c r="AF1090">
        <v>3.1451392294673398E-2</v>
      </c>
      <c r="AG1090">
        <v>8.5615036832080299E-3</v>
      </c>
      <c r="AH1090">
        <v>1.01194190334855E-2</v>
      </c>
      <c r="AI1090">
        <v>3.2061182463593803E-2</v>
      </c>
      <c r="AJ1090">
        <v>1.8288649973730101E-3</v>
      </c>
      <c r="AK1090">
        <v>-2.1339421588874598E-3</v>
      </c>
      <c r="AL1090">
        <v>2.9575545270170801E-2</v>
      </c>
    </row>
    <row r="1091" spans="1:38" x14ac:dyDescent="0.2">
      <c r="A1091">
        <v>-8.45773847663513E-3</v>
      </c>
      <c r="B1091">
        <v>-3.3664448726563198E-2</v>
      </c>
      <c r="C1091">
        <v>-3.7824566027023399E-3</v>
      </c>
      <c r="D1091">
        <v>-2.3850421656439202E-2</v>
      </c>
      <c r="E1091">
        <v>-3.6568792169403001E-2</v>
      </c>
      <c r="F1091">
        <v>-6.1756431453036602E-2</v>
      </c>
      <c r="G1091">
        <v>-4.3537678162045299E-3</v>
      </c>
      <c r="H1091">
        <v>1.8718198906134E-2</v>
      </c>
      <c r="K1091">
        <v>3.0384452112211399E-2</v>
      </c>
      <c r="L1091">
        <v>2.6214961668929199E-2</v>
      </c>
      <c r="M1091">
        <v>6.4694133541641605E-4</v>
      </c>
      <c r="N1091">
        <v>1.5063046678314301E-2</v>
      </c>
      <c r="O1091">
        <v>-7.1538845164830001E-2</v>
      </c>
      <c r="P1091">
        <v>-1.7263906962855499E-2</v>
      </c>
      <c r="Q1091">
        <v>1.22732180702694E-2</v>
      </c>
      <c r="R1091">
        <v>-4.2712603486673599E-2</v>
      </c>
      <c r="U1091">
        <v>-9.8235820922068506E-3</v>
      </c>
      <c r="V1091">
        <v>8.8369734783702806E-3</v>
      </c>
      <c r="W1091">
        <v>-1.58178734843645E-2</v>
      </c>
      <c r="X1091">
        <v>-2.0347963293188599E-2</v>
      </c>
      <c r="Y1091">
        <v>-6.1875840376005603E-2</v>
      </c>
      <c r="Z1091">
        <v>-3.38393789801405E-2</v>
      </c>
      <c r="AA1091">
        <v>2.85231966498787E-2</v>
      </c>
      <c r="AB1091">
        <v>3.1593122411414397E-2</v>
      </c>
      <c r="AE1091">
        <v>2.87930092024021E-2</v>
      </c>
      <c r="AF1091">
        <v>3.1405059653964298E-2</v>
      </c>
      <c r="AG1091">
        <v>8.5698137163591395E-3</v>
      </c>
      <c r="AH1091">
        <v>1.0186685851946301E-2</v>
      </c>
      <c r="AI1091">
        <v>3.2096135163635103E-2</v>
      </c>
      <c r="AJ1091">
        <v>1.97124727020124E-3</v>
      </c>
      <c r="AK1091">
        <v>-2.15939051205076E-3</v>
      </c>
      <c r="AL1091">
        <v>2.9538961642879901E-2</v>
      </c>
    </row>
    <row r="1092" spans="1:38" x14ac:dyDescent="0.2">
      <c r="A1092">
        <v>-8.7573089441080401E-3</v>
      </c>
      <c r="B1092">
        <v>-3.3409922777506297E-2</v>
      </c>
      <c r="C1092">
        <v>-3.8465079296722202E-3</v>
      </c>
      <c r="D1092">
        <v>-2.4137480571369701E-2</v>
      </c>
      <c r="E1092">
        <v>-3.6484164255341497E-2</v>
      </c>
      <c r="F1092">
        <v>-6.2026431799930101E-2</v>
      </c>
      <c r="G1092">
        <v>-4.1394445610976596E-3</v>
      </c>
      <c r="H1092">
        <v>1.90875607012615E-2</v>
      </c>
      <c r="K1092">
        <v>3.1014570170640101E-2</v>
      </c>
      <c r="L1092">
        <v>2.65440854516799E-2</v>
      </c>
      <c r="M1092">
        <v>7.2714345534704997E-4</v>
      </c>
      <c r="N1092">
        <v>1.5029822061777999E-2</v>
      </c>
      <c r="O1092">
        <v>-7.1207214148680795E-2</v>
      </c>
      <c r="P1092">
        <v>-1.7376078214184201E-2</v>
      </c>
      <c r="Q1092">
        <v>1.21075268007534E-2</v>
      </c>
      <c r="R1092">
        <v>-4.2997268207162903E-2</v>
      </c>
      <c r="U1092">
        <v>-9.9750045535097597E-3</v>
      </c>
      <c r="V1092">
        <v>8.9114473402440598E-3</v>
      </c>
      <c r="W1092">
        <v>-1.6055580336240601E-2</v>
      </c>
      <c r="X1092">
        <v>-2.0175780880387E-2</v>
      </c>
      <c r="Y1092">
        <v>-6.1821684672148103E-2</v>
      </c>
      <c r="Z1092">
        <v>-3.4189030656613197E-2</v>
      </c>
      <c r="AA1092">
        <v>2.8752750853311301E-2</v>
      </c>
      <c r="AB1092">
        <v>3.1384175877789099E-2</v>
      </c>
      <c r="AE1092">
        <v>2.8876534968718601E-2</v>
      </c>
      <c r="AF1092">
        <v>3.1360406000246997E-2</v>
      </c>
      <c r="AG1092">
        <v>8.5784683306219193E-3</v>
      </c>
      <c r="AH1092">
        <v>1.0253673847311399E-2</v>
      </c>
      <c r="AI1092">
        <v>3.2129561901248299E-2</v>
      </c>
      <c r="AJ1092">
        <v>2.1117389732679898E-3</v>
      </c>
      <c r="AK1092">
        <v>-2.1849997725381801E-3</v>
      </c>
      <c r="AL1092">
        <v>2.94989162916275E-2</v>
      </c>
    </row>
    <row r="1093" spans="1:38" x14ac:dyDescent="0.2">
      <c r="A1093">
        <v>-9.0605872234472903E-3</v>
      </c>
      <c r="B1093">
        <v>-3.3156948515264198E-2</v>
      </c>
      <c r="C1093">
        <v>-3.9113280372255702E-3</v>
      </c>
      <c r="D1093">
        <v>-2.4425653491903E-2</v>
      </c>
      <c r="E1093">
        <v>-3.63957825034475E-2</v>
      </c>
      <c r="F1093">
        <v>-6.23056583305477E-2</v>
      </c>
      <c r="G1093">
        <v>-3.9178761934431901E-3</v>
      </c>
      <c r="H1093">
        <v>1.9464152248449801E-2</v>
      </c>
      <c r="K1093">
        <v>3.1642187600486503E-2</v>
      </c>
      <c r="L1093">
        <v>2.6878519990568402E-2</v>
      </c>
      <c r="M1093">
        <v>8.0590827522397505E-4</v>
      </c>
      <c r="N1093">
        <v>1.4993941401696201E-2</v>
      </c>
      <c r="O1093">
        <v>-7.0878622022191404E-2</v>
      </c>
      <c r="P1093">
        <v>-1.7490432729272899E-2</v>
      </c>
      <c r="Q1093">
        <v>1.19408770141642E-2</v>
      </c>
      <c r="R1093">
        <v>-4.3277469755526599E-2</v>
      </c>
      <c r="U1093">
        <v>-1.01277981089756E-2</v>
      </c>
      <c r="V1093">
        <v>8.9823215997036007E-3</v>
      </c>
      <c r="W1093">
        <v>-1.6297504320211501E-2</v>
      </c>
      <c r="X1093">
        <v>-2.0002720569081599E-2</v>
      </c>
      <c r="Y1093">
        <v>-6.17638448356993E-2</v>
      </c>
      <c r="Z1093">
        <v>-3.4538817592569403E-2</v>
      </c>
      <c r="AA1093">
        <v>2.89817171964366E-2</v>
      </c>
      <c r="AB1093">
        <v>3.11707210604515E-2</v>
      </c>
      <c r="AE1093">
        <v>2.89591112769958E-2</v>
      </c>
      <c r="AF1093">
        <v>3.1317444513633198E-2</v>
      </c>
      <c r="AG1093">
        <v>8.5874554701076307E-3</v>
      </c>
      <c r="AH1093">
        <v>1.03198842211005E-2</v>
      </c>
      <c r="AI1093">
        <v>3.2161467029090299E-2</v>
      </c>
      <c r="AJ1093">
        <v>2.25034997064179E-3</v>
      </c>
      <c r="AK1093">
        <v>-2.2100161149178599E-3</v>
      </c>
      <c r="AL1093">
        <v>2.9456169588451701E-2</v>
      </c>
    </row>
    <row r="1094" spans="1:38" x14ac:dyDescent="0.2">
      <c r="A1094">
        <v>-9.3676031699330298E-3</v>
      </c>
      <c r="B1094">
        <v>-3.2905558418848402E-2</v>
      </c>
      <c r="C1094">
        <v>-3.9769248128256702E-3</v>
      </c>
      <c r="D1094">
        <v>-2.4714953731941498E-2</v>
      </c>
      <c r="E1094">
        <v>-3.6303626033937102E-2</v>
      </c>
      <c r="F1094">
        <v>-6.2594017451648401E-2</v>
      </c>
      <c r="G1094">
        <v>-3.68904292907297E-3</v>
      </c>
      <c r="H1094">
        <v>1.98480527205619E-2</v>
      </c>
      <c r="K1094">
        <v>3.2267110614904303E-2</v>
      </c>
      <c r="L1094">
        <v>2.7218419002670701E-2</v>
      </c>
      <c r="M1094">
        <v>8.8319367845504995E-4</v>
      </c>
      <c r="N1094">
        <v>1.49554455052606E-2</v>
      </c>
      <c r="O1094">
        <v>-7.0553077439388906E-2</v>
      </c>
      <c r="P1094">
        <v>-1.7606806024029299E-2</v>
      </c>
      <c r="Q1094">
        <v>1.17729727911651E-2</v>
      </c>
      <c r="R1094">
        <v>-4.3553057912178103E-2</v>
      </c>
      <c r="U1094">
        <v>-1.0281904745009901E-2</v>
      </c>
      <c r="V1094">
        <v>9.0496084622806901E-3</v>
      </c>
      <c r="W1094">
        <v>-1.65436009387986E-2</v>
      </c>
      <c r="X1094">
        <v>-1.98288011509642E-2</v>
      </c>
      <c r="Y1094">
        <v>-6.1702392866922598E-2</v>
      </c>
      <c r="Z1094">
        <v>-3.4888645351780399E-2</v>
      </c>
      <c r="AA1094">
        <v>2.9210100811891501E-2</v>
      </c>
      <c r="AB1094">
        <v>3.0953401928991799E-2</v>
      </c>
      <c r="AE1094">
        <v>2.90407776891871E-2</v>
      </c>
      <c r="AF1094">
        <v>3.1276188458813803E-2</v>
      </c>
      <c r="AG1094">
        <v>8.6018188912474203E-3</v>
      </c>
      <c r="AH1094">
        <v>1.0385041489761399E-2</v>
      </c>
      <c r="AI1094">
        <v>3.2191855268184501E-2</v>
      </c>
      <c r="AJ1094">
        <v>2.3870914103731101E-3</v>
      </c>
      <c r="AK1094">
        <v>-2.2343698684853899E-3</v>
      </c>
      <c r="AL1094">
        <v>2.9410890537458399E-2</v>
      </c>
    </row>
    <row r="1095" spans="1:38" x14ac:dyDescent="0.2">
      <c r="A1095">
        <v>-9.6783687067827605E-3</v>
      </c>
      <c r="B1095">
        <v>-3.2655785204425102E-2</v>
      </c>
      <c r="C1095">
        <v>-4.0434088519949599E-3</v>
      </c>
      <c r="D1095">
        <v>-2.5005394413152499E-2</v>
      </c>
      <c r="E1095">
        <v>-3.62076678713854E-2</v>
      </c>
      <c r="F1095">
        <v>-6.2891411865815205E-2</v>
      </c>
      <c r="G1095">
        <v>-3.4529253907922002E-3</v>
      </c>
      <c r="H1095">
        <v>2.0240086139627599E-2</v>
      </c>
      <c r="K1095">
        <v>3.2889310143182103E-2</v>
      </c>
      <c r="L1095">
        <v>2.75638443698961E-2</v>
      </c>
      <c r="M1095">
        <v>9.5895753792558404E-4</v>
      </c>
      <c r="N1095">
        <v>1.4914375610728101E-2</v>
      </c>
      <c r="O1095">
        <v>-7.0230588897522497E-2</v>
      </c>
      <c r="P1095">
        <v>-1.77250350061792E-2</v>
      </c>
      <c r="Q1095">
        <v>1.16055348728049E-2</v>
      </c>
      <c r="R1095">
        <v>-4.3823881579107098E-2</v>
      </c>
      <c r="U1095">
        <v>-1.0437267499761999E-2</v>
      </c>
      <c r="V1095">
        <v>9.1133206207103506E-3</v>
      </c>
      <c r="W1095">
        <v>-1.67938260162343E-2</v>
      </c>
      <c r="X1095">
        <v>-1.9654041595135101E-2</v>
      </c>
      <c r="Y1095">
        <v>-6.1637380187868497E-2</v>
      </c>
      <c r="Z1095">
        <v>-3.52384203605111E-2</v>
      </c>
      <c r="AA1095">
        <v>2.9437906693502498E-2</v>
      </c>
      <c r="AB1095">
        <v>3.07333375859258E-2</v>
      </c>
      <c r="AE1095">
        <v>2.9121687231392499E-2</v>
      </c>
      <c r="AF1095">
        <v>3.1236650452574299E-2</v>
      </c>
      <c r="AG1095">
        <v>8.6162709889493292E-3</v>
      </c>
      <c r="AH1095">
        <v>1.04490462842968E-2</v>
      </c>
      <c r="AI1095">
        <v>3.2220731694216097E-2</v>
      </c>
      <c r="AJ1095">
        <v>2.5219757435236598E-3</v>
      </c>
      <c r="AK1095">
        <v>-2.2580311705668299E-3</v>
      </c>
      <c r="AL1095">
        <v>2.9363102272886198E-2</v>
      </c>
    </row>
    <row r="1096" spans="1:38" x14ac:dyDescent="0.2">
      <c r="A1096">
        <v>-9.9929255691957406E-3</v>
      </c>
      <c r="B1096">
        <v>-3.2407661819098599E-2</v>
      </c>
      <c r="C1096">
        <v>-4.1108037864726003E-3</v>
      </c>
      <c r="D1096">
        <v>-2.5296863591297201E-2</v>
      </c>
      <c r="E1096">
        <v>-3.61078794264433E-2</v>
      </c>
      <c r="F1096">
        <v>-6.3197740622531806E-2</v>
      </c>
      <c r="G1096">
        <v>-3.2095047298526399E-3</v>
      </c>
      <c r="H1096">
        <v>2.0640190499952998E-2</v>
      </c>
      <c r="K1096">
        <v>3.3509024239232799E-2</v>
      </c>
      <c r="L1096">
        <v>2.7914858284055401E-2</v>
      </c>
      <c r="M1096">
        <v>1.0331577453170501E-3</v>
      </c>
      <c r="N1096">
        <v>1.4870773377635101E-2</v>
      </c>
      <c r="O1096">
        <v>-6.9911164737584602E-2</v>
      </c>
      <c r="P1096">
        <v>-1.7845025846075901E-2</v>
      </c>
      <c r="Q1096">
        <v>1.14384171338884E-2</v>
      </c>
      <c r="R1096">
        <v>-4.40897889536052E-2</v>
      </c>
      <c r="U1096">
        <v>-1.05938377234617E-2</v>
      </c>
      <c r="V1096">
        <v>9.1734712376347009E-3</v>
      </c>
      <c r="W1096">
        <v>-1.70481357191682E-2</v>
      </c>
      <c r="X1096">
        <v>-1.9478462369418699E-2</v>
      </c>
      <c r="Y1096">
        <v>-6.1568860400885099E-2</v>
      </c>
      <c r="Z1096">
        <v>-3.5588049941711303E-2</v>
      </c>
      <c r="AA1096">
        <v>2.9665378832067699E-2</v>
      </c>
      <c r="AB1096">
        <v>3.0510667893976901E-2</v>
      </c>
      <c r="AE1096">
        <v>2.9201790978569099E-2</v>
      </c>
      <c r="AF1096">
        <v>3.1198841036885E-2</v>
      </c>
      <c r="AG1096">
        <v>8.6309884142981592E-3</v>
      </c>
      <c r="AH1096">
        <v>1.05119009397414E-2</v>
      </c>
      <c r="AI1096">
        <v>3.2248101719660097E-2</v>
      </c>
      <c r="AJ1096">
        <v>2.6550361408236699E-3</v>
      </c>
      <c r="AK1096">
        <v>-2.2809711503744799E-3</v>
      </c>
      <c r="AL1096">
        <v>2.93128265853079E-2</v>
      </c>
    </row>
    <row r="1097" spans="1:38" x14ac:dyDescent="0.2">
      <c r="A1097">
        <v>-1.0311303681511201E-2</v>
      </c>
      <c r="B1097">
        <v>-3.2161194995837403E-2</v>
      </c>
      <c r="C1097">
        <v>-4.1791157202180802E-3</v>
      </c>
      <c r="D1097">
        <v>-2.55892676889048E-2</v>
      </c>
      <c r="E1097">
        <v>-3.6004230503525803E-2</v>
      </c>
      <c r="F1097">
        <v>-6.3512899143320006E-2</v>
      </c>
      <c r="G1097">
        <v>-2.9587627276233398E-3</v>
      </c>
      <c r="H1097">
        <v>2.10483027073513E-2</v>
      </c>
      <c r="K1097">
        <v>3.4126037370192298E-2</v>
      </c>
      <c r="L1097">
        <v>2.8271523217425099E-2</v>
      </c>
      <c r="M1097">
        <v>1.10575222943247E-3</v>
      </c>
      <c r="N1097">
        <v>1.4826375042121301E-2</v>
      </c>
      <c r="O1097">
        <v>-6.95948378176761E-2</v>
      </c>
      <c r="P1097">
        <v>-1.7966735807988202E-2</v>
      </c>
      <c r="Q1097">
        <v>1.1271257806337099E-2</v>
      </c>
      <c r="R1097">
        <v>-4.4351122484225E-2</v>
      </c>
      <c r="U1097">
        <v>-1.0751566100332999E-2</v>
      </c>
      <c r="V1097">
        <v>9.2300739339755793E-3</v>
      </c>
      <c r="W1097">
        <v>-1.7306486574048398E-2</v>
      </c>
      <c r="X1097">
        <v>-1.9302088363207601E-2</v>
      </c>
      <c r="Y1097">
        <v>-6.1496875838471299E-2</v>
      </c>
      <c r="Z1097">
        <v>-3.59374176511916E-2</v>
      </c>
      <c r="AA1097">
        <v>2.9892528064996399E-2</v>
      </c>
      <c r="AB1097">
        <v>3.0285483395989798E-2</v>
      </c>
      <c r="AE1097">
        <v>2.92810373386535E-2</v>
      </c>
      <c r="AF1097">
        <v>3.11627222498999E-2</v>
      </c>
      <c r="AG1097">
        <v>8.6459728685342602E-3</v>
      </c>
      <c r="AH1097">
        <v>1.0573630381921601E-2</v>
      </c>
      <c r="AI1097">
        <v>3.2273971069702402E-2</v>
      </c>
      <c r="AJ1097">
        <v>2.78629082607891E-3</v>
      </c>
      <c r="AK1097">
        <v>-2.30317300262997E-3</v>
      </c>
      <c r="AL1097">
        <v>2.92600936627039E-2</v>
      </c>
    </row>
    <row r="1098" spans="1:38" x14ac:dyDescent="0.2">
      <c r="A1098">
        <v>-1.0633521063060701E-2</v>
      </c>
      <c r="B1098">
        <v>-3.1916215309087601E-2</v>
      </c>
      <c r="C1098">
        <v>-4.2493004990378901E-3</v>
      </c>
      <c r="D1098">
        <v>-2.5882620258114199E-2</v>
      </c>
      <c r="E1098">
        <v>-3.58966893289435E-2</v>
      </c>
      <c r="F1098">
        <v>-6.3836779302517799E-2</v>
      </c>
      <c r="G1098">
        <v>-2.7006819077422398E-3</v>
      </c>
      <c r="H1098">
        <v>2.1464358665787098E-2</v>
      </c>
      <c r="K1098">
        <v>3.4740133512421702E-2</v>
      </c>
      <c r="L1098">
        <v>2.8633901921420801E-2</v>
      </c>
      <c r="M1098">
        <v>1.1766989806560599E-3</v>
      </c>
      <c r="N1098">
        <v>1.4781227347910901E-2</v>
      </c>
      <c r="O1098">
        <v>-6.9281616468795298E-2</v>
      </c>
      <c r="P1098">
        <v>-1.8090040667941301E-2</v>
      </c>
      <c r="Q1098">
        <v>1.11048384437891E-2</v>
      </c>
      <c r="R1098">
        <v>-4.46126836211699E-2</v>
      </c>
      <c r="U1098">
        <v>-1.09110602921449E-2</v>
      </c>
      <c r="V1098">
        <v>9.2832225791533701E-3</v>
      </c>
      <c r="W1098">
        <v>-1.75688657365018E-2</v>
      </c>
      <c r="X1098">
        <v>-1.9124937462890301E-2</v>
      </c>
      <c r="Y1098">
        <v>-6.1421470202826699E-2</v>
      </c>
      <c r="Z1098">
        <v>-3.62843994719068E-2</v>
      </c>
      <c r="AA1098">
        <v>3.0119459226647698E-2</v>
      </c>
      <c r="AB1098">
        <v>3.0057828087677301E-2</v>
      </c>
      <c r="AE1098">
        <v>2.9358848711736701E-2</v>
      </c>
      <c r="AF1098">
        <v>3.1127699090539002E-2</v>
      </c>
      <c r="AG1098">
        <v>8.6607276578171393E-3</v>
      </c>
      <c r="AH1098">
        <v>1.06341049086219E-2</v>
      </c>
      <c r="AI1098">
        <v>3.2298167182185797E-2</v>
      </c>
      <c r="AJ1098">
        <v>2.9153445348244701E-3</v>
      </c>
      <c r="AK1098">
        <v>-2.32479185303189E-3</v>
      </c>
      <c r="AL1098">
        <v>2.9205760658554399E-2</v>
      </c>
    </row>
    <row r="1099" spans="1:38" x14ac:dyDescent="0.2">
      <c r="A1099">
        <v>-1.09595838461756E-2</v>
      </c>
      <c r="B1099">
        <v>-3.1672906605535997E-2</v>
      </c>
      <c r="C1099">
        <v>-4.3255973236092102E-3</v>
      </c>
      <c r="D1099">
        <v>-2.6176934516874001E-2</v>
      </c>
      <c r="E1099">
        <v>-3.5785272941793997E-2</v>
      </c>
      <c r="F1099">
        <v>-6.4169269447989299E-2</v>
      </c>
      <c r="G1099">
        <v>-2.4352456217872302E-3</v>
      </c>
      <c r="H1099">
        <v>2.188829335162E-2</v>
      </c>
      <c r="K1099">
        <v>3.5351096424573202E-2</v>
      </c>
      <c r="L1099">
        <v>2.90020573898137E-2</v>
      </c>
      <c r="M1099">
        <v>1.2459560765936499E-3</v>
      </c>
      <c r="N1099">
        <v>1.4735365606553599E-2</v>
      </c>
      <c r="O1099">
        <v>-6.8971508609936005E-2</v>
      </c>
      <c r="P1099">
        <v>-1.8214825167036701E-2</v>
      </c>
      <c r="Q1099">
        <v>1.0939214904865499E-2</v>
      </c>
      <c r="R1099">
        <v>-4.4874303501635002E-2</v>
      </c>
      <c r="U1099">
        <v>-1.1072822483569901E-2</v>
      </c>
      <c r="V1099">
        <v>9.3340614958306208E-3</v>
      </c>
      <c r="W1099">
        <v>-1.7835605101039501E-2</v>
      </c>
      <c r="X1099">
        <v>-1.89470114922674E-2</v>
      </c>
      <c r="Y1099">
        <v>-6.1342686864993598E-2</v>
      </c>
      <c r="Z1099">
        <v>-3.6628077528821301E-2</v>
      </c>
      <c r="AA1099">
        <v>3.0343344230831699E-2</v>
      </c>
      <c r="AB1099">
        <v>2.9827762306187999E-2</v>
      </c>
      <c r="AE1099">
        <v>2.9433979205163201E-2</v>
      </c>
      <c r="AF1099">
        <v>3.1092390961237299E-2</v>
      </c>
      <c r="AG1099">
        <v>8.6751014994215607E-3</v>
      </c>
      <c r="AH1099">
        <v>1.0693030533248601E-2</v>
      </c>
      <c r="AI1099">
        <v>3.2320142381351301E-2</v>
      </c>
      <c r="AJ1099">
        <v>3.0423674539898299E-3</v>
      </c>
      <c r="AK1099">
        <v>-2.3457847081829802E-3</v>
      </c>
      <c r="AL1099">
        <v>2.91498585233569E-2</v>
      </c>
    </row>
    <row r="1100" spans="1:38" x14ac:dyDescent="0.2">
      <c r="A1100">
        <v>-1.12899884974971E-2</v>
      </c>
      <c r="B1100">
        <v>-3.1431306957371001E-2</v>
      </c>
      <c r="C1100">
        <v>-4.4080045877688996E-3</v>
      </c>
      <c r="D1100">
        <v>-2.6472223315992999E-2</v>
      </c>
      <c r="E1100">
        <v>-3.56700828228192E-2</v>
      </c>
      <c r="F1100">
        <v>-6.4510254428751093E-2</v>
      </c>
      <c r="G1100">
        <v>-2.1624381466437701E-3</v>
      </c>
      <c r="H1100">
        <v>2.2320278415341299E-2</v>
      </c>
      <c r="K1100">
        <v>3.59587098393069E-2</v>
      </c>
      <c r="L1100">
        <v>2.9376052832195299E-2</v>
      </c>
      <c r="M1100">
        <v>1.3134817077241399E-3</v>
      </c>
      <c r="N1100">
        <v>1.46889945076397E-2</v>
      </c>
      <c r="O1100">
        <v>-6.8664521971867301E-2</v>
      </c>
      <c r="P1100">
        <v>-1.8339805100838401E-2</v>
      </c>
      <c r="Q1100">
        <v>1.07744053540486E-2</v>
      </c>
      <c r="R1100">
        <v>-4.5135813355401198E-2</v>
      </c>
      <c r="U1100">
        <v>-1.1236804467242701E-2</v>
      </c>
      <c r="V1100">
        <v>9.3831747237855603E-3</v>
      </c>
      <c r="W1100">
        <v>-1.8106662244498799E-2</v>
      </c>
      <c r="X1100">
        <v>-1.8768318212174701E-2</v>
      </c>
      <c r="Y1100">
        <v>-6.1260572754717697E-2</v>
      </c>
      <c r="Z1100">
        <v>-3.6968366349701E-2</v>
      </c>
      <c r="AA1100">
        <v>3.0563329136086299E-2</v>
      </c>
      <c r="AB1100">
        <v>2.9595319974520199E-2</v>
      </c>
      <c r="AE1100">
        <v>2.9506370742223901E-2</v>
      </c>
      <c r="AF1100">
        <v>3.1056805597558499E-2</v>
      </c>
      <c r="AG1100">
        <v>8.6891638120805605E-3</v>
      </c>
      <c r="AH1100">
        <v>1.07503641962371E-2</v>
      </c>
      <c r="AI1100">
        <v>3.2339888952454203E-2</v>
      </c>
      <c r="AJ1100">
        <v>3.1673804043887499E-3</v>
      </c>
      <c r="AK1100">
        <v>-2.3661274707682898E-3</v>
      </c>
      <c r="AL1100">
        <v>2.9092404237279799E-2</v>
      </c>
    </row>
    <row r="1101" spans="1:38" x14ac:dyDescent="0.2">
      <c r="A1101">
        <v>-1.1624871975983799E-2</v>
      </c>
      <c r="B1101">
        <v>-3.11914546195615E-2</v>
      </c>
      <c r="C1101">
        <v>-4.4965201489665704E-3</v>
      </c>
      <c r="D1101">
        <v>-2.6768499107999399E-2</v>
      </c>
      <c r="E1101">
        <v>-3.5551083038642198E-2</v>
      </c>
      <c r="F1101">
        <v>-6.4859615693686798E-2</v>
      </c>
      <c r="G1101">
        <v>-1.88224477058809E-3</v>
      </c>
      <c r="H1101">
        <v>2.2760539368946099E-2</v>
      </c>
      <c r="K1101">
        <v>3.65627576413768E-2</v>
      </c>
      <c r="L1101">
        <v>2.97559941649553E-2</v>
      </c>
      <c r="M1101">
        <v>1.3792463667533601E-3</v>
      </c>
      <c r="N1101">
        <v>1.4642218021757801E-2</v>
      </c>
      <c r="O1101">
        <v>-6.83606640868719E-2</v>
      </c>
      <c r="P1101">
        <v>-1.8464672547152401E-2</v>
      </c>
      <c r="Q1101">
        <v>1.0610427413544499E-2</v>
      </c>
      <c r="R1101">
        <v>-4.5397044787377203E-2</v>
      </c>
      <c r="U1101">
        <v>-1.1402957399450299E-2</v>
      </c>
      <c r="V1101">
        <v>9.4305117924861903E-3</v>
      </c>
      <c r="W1101">
        <v>-1.8381995135867999E-2</v>
      </c>
      <c r="X1101">
        <v>-1.8588751040558699E-2</v>
      </c>
      <c r="Y1101">
        <v>-6.1175176307833402E-2</v>
      </c>
      <c r="Z1101">
        <v>-3.7305181795481902E-2</v>
      </c>
      <c r="AA1101">
        <v>3.0779423055647501E-2</v>
      </c>
      <c r="AB1101">
        <v>2.9360534709375701E-2</v>
      </c>
      <c r="AE1101">
        <v>2.9575992962212101E-2</v>
      </c>
      <c r="AF1101">
        <v>3.10206359741384E-2</v>
      </c>
      <c r="AG1101">
        <v>8.7031298413362095E-3</v>
      </c>
      <c r="AH1101">
        <v>1.0806106293451001E-2</v>
      </c>
      <c r="AI1101">
        <v>3.2357348683080898E-2</v>
      </c>
      <c r="AJ1101">
        <v>3.2903056656557101E-3</v>
      </c>
      <c r="AK1101">
        <v>-2.3893456440471999E-3</v>
      </c>
      <c r="AL1101">
        <v>2.9033260521591501E-2</v>
      </c>
    </row>
    <row r="1102" spans="1:38" x14ac:dyDescent="0.2">
      <c r="A1102">
        <v>-1.1964200504362E-2</v>
      </c>
      <c r="B1102">
        <v>-3.0953388014748302E-2</v>
      </c>
      <c r="C1102">
        <v>-4.5911413393757098E-3</v>
      </c>
      <c r="D1102">
        <v>-2.7065773913548301E-2</v>
      </c>
      <c r="E1102">
        <v>-3.5428236169775897E-2</v>
      </c>
      <c r="F1102">
        <v>-6.5217231342674001E-2</v>
      </c>
      <c r="G1102">
        <v>-1.59465188534605E-3</v>
      </c>
      <c r="H1102">
        <v>2.3209008783375201E-2</v>
      </c>
      <c r="K1102">
        <v>3.7163024003228899E-2</v>
      </c>
      <c r="L1102">
        <v>3.0142189450424801E-2</v>
      </c>
      <c r="M1102">
        <v>1.4432186319353901E-3</v>
      </c>
      <c r="N1102">
        <v>1.4595303922982399E-2</v>
      </c>
      <c r="O1102">
        <v>-6.8061272176713705E-2</v>
      </c>
      <c r="P1102">
        <v>-1.85892754047512E-2</v>
      </c>
      <c r="Q1102">
        <v>1.04472981894856E-2</v>
      </c>
      <c r="R1102">
        <v>-4.5657830084815797E-2</v>
      </c>
      <c r="U1102">
        <v>-1.15712318553126E-2</v>
      </c>
      <c r="V1102">
        <v>9.4768142552944905E-3</v>
      </c>
      <c r="W1102">
        <v>-1.86615621557467E-2</v>
      </c>
      <c r="X1102">
        <v>-1.8406656504100401E-2</v>
      </c>
      <c r="Y1102">
        <v>-6.10865474373809E-2</v>
      </c>
      <c r="Z1102">
        <v>-3.7638441112633203E-2</v>
      </c>
      <c r="AA1102">
        <v>3.0991634884012902E-2</v>
      </c>
      <c r="AB1102">
        <v>2.91236621912687E-2</v>
      </c>
      <c r="AE1102">
        <v>2.9642782226941299E-2</v>
      </c>
      <c r="AF1102">
        <v>3.0983086947670501E-2</v>
      </c>
      <c r="AG1102">
        <v>8.7170081656933792E-3</v>
      </c>
      <c r="AH1102">
        <v>1.0860358762936E-2</v>
      </c>
      <c r="AI1102">
        <v>3.2372465440304497E-2</v>
      </c>
      <c r="AJ1102">
        <v>3.4110679168619499E-3</v>
      </c>
      <c r="AK1102">
        <v>-2.4119939363519E-3</v>
      </c>
      <c r="AL1102">
        <v>2.89719897766017E-2</v>
      </c>
    </row>
    <row r="1103" spans="1:38" x14ac:dyDescent="0.2">
      <c r="A1103">
        <v>-1.23079288365257E-2</v>
      </c>
      <c r="B1103">
        <v>-3.07171457119986E-2</v>
      </c>
      <c r="C1103">
        <v>-4.6918649808919402E-3</v>
      </c>
      <c r="D1103">
        <v>-2.7363556232242001E-2</v>
      </c>
      <c r="E1103">
        <v>-3.5301503336760097E-2</v>
      </c>
      <c r="F1103">
        <v>-6.5582976201944601E-2</v>
      </c>
      <c r="G1103">
        <v>-1.3009368454581899E-3</v>
      </c>
      <c r="H1103">
        <v>2.3666763570476101E-2</v>
      </c>
      <c r="K1103">
        <v>3.7759293568291198E-2</v>
      </c>
      <c r="L1103">
        <v>3.0534705078540302E-2</v>
      </c>
      <c r="M1103">
        <v>1.5053571335168199E-3</v>
      </c>
      <c r="N1103">
        <v>1.4548357678338401E-2</v>
      </c>
      <c r="O1103">
        <v>-6.7772710896951999E-2</v>
      </c>
      <c r="P1103">
        <v>-1.8713572006408701E-2</v>
      </c>
      <c r="Q1103">
        <v>1.02850353539244E-2</v>
      </c>
      <c r="R1103">
        <v>-4.5918002433072001E-2</v>
      </c>
      <c r="U1103">
        <v>-1.17415778712183E-2</v>
      </c>
      <c r="V1103">
        <v>9.5225137273065603E-3</v>
      </c>
      <c r="W1103">
        <v>-1.8946137863963899E-2</v>
      </c>
      <c r="X1103">
        <v>-1.82219710375243E-2</v>
      </c>
      <c r="Y1103">
        <v>-6.0994737489239198E-2</v>
      </c>
      <c r="Z1103">
        <v>-3.7968062956052498E-2</v>
      </c>
      <c r="AA1103">
        <v>3.1199973277553202E-2</v>
      </c>
      <c r="AB1103">
        <v>2.8884856340583801E-2</v>
      </c>
      <c r="AE1103">
        <v>2.9706687886850401E-2</v>
      </c>
      <c r="AF1103">
        <v>3.0944167783168601E-2</v>
      </c>
      <c r="AG1103">
        <v>8.7297042991236508E-3</v>
      </c>
      <c r="AH1103">
        <v>1.0913233798074899E-2</v>
      </c>
      <c r="AI1103">
        <v>3.2385128943563497E-2</v>
      </c>
      <c r="AJ1103">
        <v>3.52963449102791E-3</v>
      </c>
      <c r="AK1103">
        <v>-2.43403499259498E-3</v>
      </c>
      <c r="AL1103">
        <v>2.89085010800916E-2</v>
      </c>
    </row>
    <row r="1104" spans="1:38" x14ac:dyDescent="0.2">
      <c r="A1104">
        <v>-1.26560002892461E-2</v>
      </c>
      <c r="B1104">
        <v>-3.0482766406497799E-2</v>
      </c>
      <c r="C1104">
        <v>-4.7986874028806198E-3</v>
      </c>
      <c r="D1104">
        <v>-2.7661622497317798E-2</v>
      </c>
      <c r="E1104">
        <v>-3.5170729603083498E-2</v>
      </c>
      <c r="F1104">
        <v>-6.5956721912231106E-2</v>
      </c>
      <c r="G1104">
        <v>-1.0027115819262499E-3</v>
      </c>
      <c r="H1104">
        <v>2.41347175917037E-2</v>
      </c>
      <c r="K1104">
        <v>3.8351351681467097E-2</v>
      </c>
      <c r="L1104">
        <v>3.09336074895517E-2</v>
      </c>
      <c r="M1104">
        <v>1.5656206949544299E-3</v>
      </c>
      <c r="N1104">
        <v>1.45009383087199E-2</v>
      </c>
      <c r="O1104">
        <v>-6.7494989255582602E-2</v>
      </c>
      <c r="P1104">
        <v>-1.88377967317972E-2</v>
      </c>
      <c r="Q1104">
        <v>1.01238842403686E-2</v>
      </c>
      <c r="R1104">
        <v>-4.6177387882245298E-2</v>
      </c>
      <c r="U1104">
        <v>-1.1913933615936401E-2</v>
      </c>
      <c r="V1104">
        <v>9.5675430664274794E-3</v>
      </c>
      <c r="W1104">
        <v>-1.92359799645207E-2</v>
      </c>
      <c r="X1104">
        <v>-1.80347975514107E-2</v>
      </c>
      <c r="Y1104">
        <v>-6.0899781739356201E-2</v>
      </c>
      <c r="Z1104">
        <v>-3.8294030216776402E-2</v>
      </c>
      <c r="AA1104">
        <v>3.1404422892952602E-2</v>
      </c>
      <c r="AB1104">
        <v>2.8644285369721901E-2</v>
      </c>
      <c r="AE1104">
        <v>2.97676929622082E-2</v>
      </c>
      <c r="AF1104">
        <v>3.0903849074358801E-2</v>
      </c>
      <c r="AG1104">
        <v>8.7413240922591794E-3</v>
      </c>
      <c r="AH1104">
        <v>1.0964457577959901E-2</v>
      </c>
      <c r="AI1104">
        <v>3.2395138716350101E-2</v>
      </c>
      <c r="AJ1104">
        <v>3.6460182539815099E-3</v>
      </c>
      <c r="AK1104">
        <v>-2.4553146233691901E-3</v>
      </c>
      <c r="AL1104">
        <v>2.8842263787556999E-2</v>
      </c>
    </row>
    <row r="1105" spans="1:38" x14ac:dyDescent="0.2">
      <c r="A1105">
        <v>-1.30083471125869E-2</v>
      </c>
      <c r="B1105">
        <v>-3.0250288902645701E-2</v>
      </c>
      <c r="C1105">
        <v>-4.9116044519124597E-3</v>
      </c>
      <c r="D1105">
        <v>-2.79599830870591E-2</v>
      </c>
      <c r="E1105">
        <v>-3.5035578904927499E-2</v>
      </c>
      <c r="F1105">
        <v>-6.6338336984097399E-2</v>
      </c>
      <c r="G1105">
        <v>-6.9996424785776596E-4</v>
      </c>
      <c r="H1105">
        <v>2.4611366819914101E-2</v>
      </c>
      <c r="K1105">
        <v>3.8938984632729497E-2</v>
      </c>
      <c r="L1105">
        <v>3.1338963148727798E-2</v>
      </c>
      <c r="M1105">
        <v>1.62396835223543E-3</v>
      </c>
      <c r="N1105">
        <v>1.44530271513926E-2</v>
      </c>
      <c r="O1105">
        <v>-6.7228116192565204E-2</v>
      </c>
      <c r="P1105">
        <v>-1.8961799593452101E-2</v>
      </c>
      <c r="Q1105">
        <v>9.9644796849826401E-3</v>
      </c>
      <c r="R1105">
        <v>-4.6435728566033299E-2</v>
      </c>
      <c r="U1105">
        <v>-1.20882316958216E-2</v>
      </c>
      <c r="V1105">
        <v>9.6118968804308706E-3</v>
      </c>
      <c r="W1105">
        <v>-1.9530980969512599E-2</v>
      </c>
      <c r="X1105">
        <v>-1.78451715912172E-2</v>
      </c>
      <c r="Y1105">
        <v>-6.0801731366888698E-2</v>
      </c>
      <c r="Z1105">
        <v>-3.8616576707017097E-2</v>
      </c>
      <c r="AA1105">
        <v>3.1604764476034899E-2</v>
      </c>
      <c r="AB1105">
        <v>2.8401984010524701E-2</v>
      </c>
      <c r="AE1105">
        <v>2.9825728715178901E-2</v>
      </c>
      <c r="AF1105">
        <v>3.0862129086461201E-2</v>
      </c>
      <c r="AG1105">
        <v>8.7505377662597302E-3</v>
      </c>
      <c r="AH1105">
        <v>1.1014051309647201E-2</v>
      </c>
      <c r="AI1105">
        <v>3.2401527971221603E-2</v>
      </c>
      <c r="AJ1105">
        <v>3.76024600685627E-3</v>
      </c>
      <c r="AK1105">
        <v>-2.47556516901493E-3</v>
      </c>
      <c r="AL1105">
        <v>2.87734978735153E-2</v>
      </c>
    </row>
    <row r="1106" spans="1:38" x14ac:dyDescent="0.2">
      <c r="A1106">
        <v>-1.33648908661574E-2</v>
      </c>
      <c r="B1106">
        <v>-3.00197521067006E-2</v>
      </c>
      <c r="C1106">
        <v>-5.0306115027881904E-3</v>
      </c>
      <c r="D1106">
        <v>-2.8258647811091501E-2</v>
      </c>
      <c r="E1106">
        <v>-3.4896007505405703E-2</v>
      </c>
      <c r="F1106">
        <v>-6.6727686904786102E-2</v>
      </c>
      <c r="G1106">
        <v>-3.9268437902995301E-4</v>
      </c>
      <c r="H1106">
        <v>2.5096221815705599E-2</v>
      </c>
      <c r="K1106">
        <v>3.9521730930854197E-2</v>
      </c>
      <c r="L1106">
        <v>3.1750838518630899E-2</v>
      </c>
      <c r="M1106">
        <v>1.6803813546007499E-3</v>
      </c>
      <c r="N1106">
        <v>1.4404776708296501E-2</v>
      </c>
      <c r="O1106">
        <v>-6.6972125514807204E-2</v>
      </c>
      <c r="P1106">
        <v>-1.9085433280993699E-2</v>
      </c>
      <c r="Q1106">
        <v>9.8068709291462396E-3</v>
      </c>
      <c r="R1106">
        <v>-4.6692686839448203E-2</v>
      </c>
      <c r="U1106">
        <v>-1.22644290233564E-2</v>
      </c>
      <c r="V1106">
        <v>9.6549719091267704E-3</v>
      </c>
      <c r="W1106">
        <v>-1.9830871439615299E-2</v>
      </c>
      <c r="X1106">
        <v>-1.7653120504469402E-2</v>
      </c>
      <c r="Y1106">
        <v>-6.0700641574678603E-2</v>
      </c>
      <c r="Z1106">
        <v>-3.8935625298208702E-2</v>
      </c>
      <c r="AA1106">
        <v>3.1801006201491198E-2</v>
      </c>
      <c r="AB1106">
        <v>2.8157877180645999E-2</v>
      </c>
      <c r="AE1106">
        <v>2.98807339751841E-2</v>
      </c>
      <c r="AF1106">
        <v>3.08189803014925E-2</v>
      </c>
      <c r="AG1106">
        <v>8.7576775993499292E-3</v>
      </c>
      <c r="AH1106">
        <v>1.10623183083026E-2</v>
      </c>
      <c r="AI1106">
        <v>3.2404533046796302E-2</v>
      </c>
      <c r="AJ1106">
        <v>3.8722102099801401E-3</v>
      </c>
      <c r="AK1106">
        <v>-2.4945436450829698E-3</v>
      </c>
      <c r="AL1106">
        <v>2.8703268628290299E-2</v>
      </c>
    </row>
    <row r="1107" spans="1:38" x14ac:dyDescent="0.2">
      <c r="A1107">
        <v>-1.3725542784120401E-2</v>
      </c>
      <c r="B1107">
        <v>-2.97910982167198E-2</v>
      </c>
      <c r="C1107">
        <v>-5.1557121412941203E-3</v>
      </c>
      <c r="D1107">
        <v>-2.8557628360414498E-2</v>
      </c>
      <c r="E1107">
        <v>-3.4751103337395103E-2</v>
      </c>
      <c r="F1107">
        <v>-6.7124634211397097E-2</v>
      </c>
      <c r="G1107">
        <v>-8.0862967581475295E-5</v>
      </c>
      <c r="H1107">
        <v>2.5589184727035599E-2</v>
      </c>
      <c r="K1107">
        <v>4.0099167454112197E-2</v>
      </c>
      <c r="L1107">
        <v>3.2169300021283501E-2</v>
      </c>
      <c r="M1107">
        <v>1.7349129184371201E-3</v>
      </c>
      <c r="N1107">
        <v>1.43562830606153E-2</v>
      </c>
      <c r="O1107">
        <v>-6.6729313561914902E-2</v>
      </c>
      <c r="P1107">
        <v>-1.9208553257727599E-2</v>
      </c>
      <c r="Q1107">
        <v>9.6510727128944693E-3</v>
      </c>
      <c r="R1107">
        <v>-4.69479981653853E-2</v>
      </c>
      <c r="U1107">
        <v>-1.24425134834125E-2</v>
      </c>
      <c r="V1107">
        <v>9.6964276357343598E-3</v>
      </c>
      <c r="W1107">
        <v>-2.0135496855945199E-2</v>
      </c>
      <c r="X1107">
        <v>-1.7458671803376902E-2</v>
      </c>
      <c r="Y1107">
        <v>-6.0597117422521302E-2</v>
      </c>
      <c r="Z1107">
        <v>-3.9251100569854397E-2</v>
      </c>
      <c r="AA1107">
        <v>3.1993179192045203E-2</v>
      </c>
      <c r="AB1107">
        <v>2.7911877696631698E-2</v>
      </c>
      <c r="AE1107">
        <v>2.9932720589070299E-2</v>
      </c>
      <c r="AF1107">
        <v>3.0774365945422599E-2</v>
      </c>
      <c r="AG1107">
        <v>8.7641021749063804E-3</v>
      </c>
      <c r="AH1107">
        <v>1.11090933790686E-2</v>
      </c>
      <c r="AI1107">
        <v>3.2405226575383798E-2</v>
      </c>
      <c r="AJ1107">
        <v>3.9818881915154201E-3</v>
      </c>
      <c r="AK1107">
        <v>-2.5122355100582901E-3</v>
      </c>
      <c r="AL1107">
        <v>2.8631921639316701E-2</v>
      </c>
    </row>
    <row r="1108" spans="1:38" x14ac:dyDescent="0.2">
      <c r="A1108">
        <v>-1.40902043041033E-2</v>
      </c>
      <c r="B1108">
        <v>-2.9564278646330499E-2</v>
      </c>
      <c r="C1108">
        <v>-5.2869301851223797E-3</v>
      </c>
      <c r="D1108">
        <v>-2.88569451627789E-2</v>
      </c>
      <c r="E1108">
        <v>-3.4600812798490303E-2</v>
      </c>
      <c r="F1108">
        <v>-6.7529038596794905E-2</v>
      </c>
      <c r="G1108">
        <v>2.3598676744144699E-4</v>
      </c>
      <c r="H1108">
        <v>2.6089376752564401E-2</v>
      </c>
      <c r="K1108">
        <v>4.0671060283191403E-2</v>
      </c>
      <c r="L1108">
        <v>3.2594414007396003E-2</v>
      </c>
      <c r="M1108">
        <v>1.7872408159178301E-3</v>
      </c>
      <c r="N1108">
        <v>1.4307589617711799E-2</v>
      </c>
      <c r="O1108">
        <v>-6.6499580356979102E-2</v>
      </c>
      <c r="P1108">
        <v>-1.9331017840779601E-2</v>
      </c>
      <c r="Q1108">
        <v>9.4970968386100304E-3</v>
      </c>
      <c r="R1108">
        <v>-4.7201487320200797E-2</v>
      </c>
      <c r="U1108">
        <v>-1.2622433936304901E-2</v>
      </c>
      <c r="V1108">
        <v>9.7362229747862492E-3</v>
      </c>
      <c r="W1108">
        <v>-2.0444819183880501E-2</v>
      </c>
      <c r="X1108">
        <v>-1.72618831350182E-2</v>
      </c>
      <c r="Y1108">
        <v>-6.0490050578822299E-2</v>
      </c>
      <c r="Z1108">
        <v>-3.9562747291194897E-2</v>
      </c>
      <c r="AA1108">
        <v>3.2181343988986297E-2</v>
      </c>
      <c r="AB1108">
        <v>2.7663927120821899E-2</v>
      </c>
      <c r="AE1108">
        <v>2.9981627276263401E-2</v>
      </c>
      <c r="AF1108">
        <v>3.0728291352511899E-2</v>
      </c>
      <c r="AG1108">
        <v>8.7898864639298999E-3</v>
      </c>
      <c r="AH1108">
        <v>1.11548872803312E-2</v>
      </c>
      <c r="AI1108">
        <v>3.2403659089308798E-2</v>
      </c>
      <c r="AJ1108">
        <v>4.0892755710435604E-3</v>
      </c>
      <c r="AK1108">
        <v>-2.52862694211916E-3</v>
      </c>
      <c r="AL1108">
        <v>2.8559981453146501E-2</v>
      </c>
    </row>
    <row r="1109" spans="1:38" x14ac:dyDescent="0.2">
      <c r="A1109">
        <v>-1.44587671947302E-2</v>
      </c>
      <c r="B1109">
        <v>-2.9339333319310799E-2</v>
      </c>
      <c r="C1109">
        <v>-5.42425924625233E-3</v>
      </c>
      <c r="D1109">
        <v>-2.9156605863824601E-2</v>
      </c>
      <c r="E1109">
        <v>-3.4445116650604797E-2</v>
      </c>
      <c r="F1109">
        <v>-6.7940757001013097E-2</v>
      </c>
      <c r="G1109">
        <v>5.5948170248087601E-4</v>
      </c>
      <c r="H1109">
        <v>2.6596730756143501E-2</v>
      </c>
      <c r="K1109">
        <v>4.1237196084439501E-2</v>
      </c>
      <c r="L1109">
        <v>3.3026246727157801E-2</v>
      </c>
      <c r="M1109">
        <v>1.83802390640328E-3</v>
      </c>
      <c r="N1109">
        <v>1.42587384750571E-2</v>
      </c>
      <c r="O1109">
        <v>-6.6282923936076196E-2</v>
      </c>
      <c r="P1109">
        <v>-1.9452688356071599E-2</v>
      </c>
      <c r="Q1109">
        <v>9.3449549055676703E-3</v>
      </c>
      <c r="R1109">
        <v>-4.7452985513279602E-2</v>
      </c>
      <c r="U1109">
        <v>-1.2804138953244301E-2</v>
      </c>
      <c r="V1109">
        <v>9.7739872582351603E-3</v>
      </c>
      <c r="W1109">
        <v>-2.0758830981204599E-2</v>
      </c>
      <c r="X1109">
        <v>-1.7062827922854198E-2</v>
      </c>
      <c r="Y1109">
        <v>-6.0378946200410302E-2</v>
      </c>
      <c r="Z1109">
        <v>-3.9870430002024698E-2</v>
      </c>
      <c r="AA1109">
        <v>3.2365386588063302E-2</v>
      </c>
      <c r="AB1109">
        <v>2.7414100813954099E-2</v>
      </c>
      <c r="AE1109">
        <v>3.0027073794512301E-2</v>
      </c>
      <c r="AF1109">
        <v>3.0680583795497599E-2</v>
      </c>
      <c r="AG1109">
        <v>8.81438031948816E-3</v>
      </c>
      <c r="AH1109">
        <v>1.11997426490026E-2</v>
      </c>
      <c r="AI1109">
        <v>3.2400782150529897E-2</v>
      </c>
      <c r="AJ1109">
        <v>4.1985810130932104E-3</v>
      </c>
      <c r="AK1109">
        <v>-2.5438700857599501E-3</v>
      </c>
      <c r="AL1109">
        <v>2.8486665910058599E-2</v>
      </c>
    </row>
    <row r="1110" spans="1:38" x14ac:dyDescent="0.2">
      <c r="A1110">
        <v>-1.4831113873256601E-2</v>
      </c>
      <c r="B1110">
        <v>-2.9116302206464401E-2</v>
      </c>
      <c r="C1110">
        <v>-5.5676925328462497E-3</v>
      </c>
      <c r="D1110">
        <v>-2.94566174383907E-2</v>
      </c>
      <c r="E1110">
        <v>-3.4283994746936101E-2</v>
      </c>
      <c r="F1110">
        <v>-6.8359643710782098E-2</v>
      </c>
      <c r="G1110">
        <v>8.8963070110585705E-4</v>
      </c>
      <c r="H1110">
        <v>2.7111179699041501E-2</v>
      </c>
      <c r="K1110">
        <v>4.1797363368556599E-2</v>
      </c>
      <c r="L1110">
        <v>3.34648642952372E-2</v>
      </c>
      <c r="M1110">
        <v>1.88775794828273E-3</v>
      </c>
      <c r="N1110">
        <v>1.42097760362678E-2</v>
      </c>
      <c r="O1110">
        <v>-6.6079348453977699E-2</v>
      </c>
      <c r="P1110">
        <v>-1.95739358185795E-2</v>
      </c>
      <c r="Q1110">
        <v>9.1946583606645291E-3</v>
      </c>
      <c r="R1110">
        <v>-4.7702325914170403E-2</v>
      </c>
      <c r="U1110">
        <v>-1.29875768447602E-2</v>
      </c>
      <c r="V1110">
        <v>9.8103322051589208E-3</v>
      </c>
      <c r="W1110">
        <v>-2.1077656105382401E-2</v>
      </c>
      <c r="X1110">
        <v>-1.6861458135603701E-2</v>
      </c>
      <c r="Y1110">
        <v>-6.0264093756321899E-2</v>
      </c>
      <c r="Z1110">
        <v>-4.0174072304089703E-2</v>
      </c>
      <c r="AA1110">
        <v>3.2545176559754398E-2</v>
      </c>
      <c r="AB1110">
        <v>2.7162433644964401E-2</v>
      </c>
      <c r="AE1110">
        <v>3.0068827120987102E-2</v>
      </c>
      <c r="AF1110">
        <v>3.0630987099050402E-2</v>
      </c>
      <c r="AG1110">
        <v>8.8337556341503698E-3</v>
      </c>
      <c r="AH1110">
        <v>1.12434239485611E-2</v>
      </c>
      <c r="AI1110">
        <v>3.2395187141797198E-2</v>
      </c>
      <c r="AJ1110">
        <v>4.3052593602666096E-3</v>
      </c>
      <c r="AK1110">
        <v>-2.5582122959614101E-3</v>
      </c>
      <c r="AL1110">
        <v>2.84115916016776E-2</v>
      </c>
    </row>
    <row r="1111" spans="1:38" x14ac:dyDescent="0.2">
      <c r="A1111">
        <v>-1.5207117950267499E-2</v>
      </c>
      <c r="B1111">
        <v>-2.8895225301318401E-2</v>
      </c>
      <c r="C1111">
        <v>-5.7172228656456898E-3</v>
      </c>
      <c r="D1111">
        <v>-2.9756986161899202E-2</v>
      </c>
      <c r="E1111">
        <v>-3.4117426076839402E-2</v>
      </c>
      <c r="F1111">
        <v>-6.8785550470166906E-2</v>
      </c>
      <c r="G1111">
        <v>1.22644097861701E-3</v>
      </c>
      <c r="H1111">
        <v>2.7632656745890199E-2</v>
      </c>
      <c r="K1111">
        <v>4.2351352634823897E-2</v>
      </c>
      <c r="L1111">
        <v>3.3910332646465403E-2</v>
      </c>
      <c r="M1111">
        <v>1.9364588618917601E-3</v>
      </c>
      <c r="N1111">
        <v>1.4160749000528799E-2</v>
      </c>
      <c r="O1111">
        <v>-6.58888580318263E-2</v>
      </c>
      <c r="P1111">
        <v>-1.9695734520144E-2</v>
      </c>
      <c r="Q1111">
        <v>9.0486427472712405E-3</v>
      </c>
      <c r="R1111">
        <v>-4.7949343824009498E-2</v>
      </c>
      <c r="U1111">
        <v>-1.3172695750898101E-2</v>
      </c>
      <c r="V1111">
        <v>9.84512729758499E-3</v>
      </c>
      <c r="W1111">
        <v>-2.1401241976060699E-2</v>
      </c>
      <c r="X1111">
        <v>-1.6657464739805301E-2</v>
      </c>
      <c r="Y1111">
        <v>-6.0146735835361398E-2</v>
      </c>
      <c r="Z1111">
        <v>-4.0473599501306197E-2</v>
      </c>
      <c r="AA1111">
        <v>3.27205335900876E-2</v>
      </c>
      <c r="AB1111">
        <v>2.6909323456786299E-2</v>
      </c>
      <c r="AE1111">
        <v>3.0106924862797702E-2</v>
      </c>
      <c r="AF1111">
        <v>3.05792820124983E-2</v>
      </c>
      <c r="AG1111">
        <v>8.8519086272910007E-3</v>
      </c>
      <c r="AH1111">
        <v>1.1285534355947599E-2</v>
      </c>
      <c r="AI1111">
        <v>3.23869990500424E-2</v>
      </c>
      <c r="AJ1111">
        <v>4.4092843039729096E-3</v>
      </c>
      <c r="AK1111">
        <v>-2.5716468051817298E-3</v>
      </c>
      <c r="AL1111">
        <v>2.83346878142701E-2</v>
      </c>
    </row>
    <row r="1112" spans="1:38" x14ac:dyDescent="0.2">
      <c r="A1112">
        <v>-1.55873174057674E-2</v>
      </c>
      <c r="B1112">
        <v>-2.8676139474086301E-2</v>
      </c>
      <c r="C1112">
        <v>-5.8727069128660303E-3</v>
      </c>
      <c r="D1112">
        <v>-3.0057717584773502E-2</v>
      </c>
      <c r="E1112">
        <v>-3.3944953055563498E-2</v>
      </c>
      <c r="F1112">
        <v>-6.9218326590071905E-2</v>
      </c>
      <c r="G1112">
        <v>1.5699180357687901E-3</v>
      </c>
      <c r="H1112">
        <v>2.8161095397195302E-2</v>
      </c>
      <c r="K1112">
        <v>4.2898956550520499E-2</v>
      </c>
      <c r="L1112">
        <v>3.4362236162863401E-2</v>
      </c>
      <c r="M1112">
        <v>1.98434034666393E-3</v>
      </c>
      <c r="N1112">
        <v>1.411170434472E-2</v>
      </c>
      <c r="O1112">
        <v>-6.5711316618568799E-2</v>
      </c>
      <c r="P1112">
        <v>-1.98179228865848E-2</v>
      </c>
      <c r="Q1112">
        <v>8.9074575003342798E-3</v>
      </c>
      <c r="R1112">
        <v>-4.8193876999059901E-2</v>
      </c>
      <c r="U1112">
        <v>-1.3359395455288E-2</v>
      </c>
      <c r="V1112">
        <v>9.8783832341048494E-3</v>
      </c>
      <c r="W1112">
        <v>-2.1733353048400499E-2</v>
      </c>
      <c r="X1112">
        <v>-1.6451418781113999E-2</v>
      </c>
      <c r="Y1112">
        <v>-6.0026435255370297E-2</v>
      </c>
      <c r="Z1112">
        <v>-4.0768998723028298E-2</v>
      </c>
      <c r="AA1112">
        <v>3.2891518266052501E-2</v>
      </c>
      <c r="AB1112">
        <v>2.6654802587157599E-2</v>
      </c>
      <c r="AE1112">
        <v>3.0141367045758899E-2</v>
      </c>
      <c r="AF1112">
        <v>3.0524644859553699E-2</v>
      </c>
      <c r="AG1112">
        <v>8.86954398348779E-3</v>
      </c>
      <c r="AH1112">
        <v>1.1320263853128501E-2</v>
      </c>
      <c r="AI1112">
        <v>3.2376262281146699E-2</v>
      </c>
      <c r="AJ1112">
        <v>4.5109891750797597E-3</v>
      </c>
      <c r="AK1112">
        <v>-2.5846977295746199E-3</v>
      </c>
      <c r="AL1112">
        <v>2.8255896856258601E-2</v>
      </c>
    </row>
    <row r="1113" spans="1:38" x14ac:dyDescent="0.2">
      <c r="A1113">
        <v>-1.5973604197103201E-2</v>
      </c>
      <c r="B1113">
        <v>-2.84590567377183E-2</v>
      </c>
      <c r="C1113">
        <v>-6.0335548794197297E-3</v>
      </c>
      <c r="D1113">
        <v>-3.03588165057549E-2</v>
      </c>
      <c r="E1113">
        <v>-3.3766367642831599E-2</v>
      </c>
      <c r="F1113">
        <v>-6.9657819045553002E-2</v>
      </c>
      <c r="G1113">
        <v>1.9200656000739301E-3</v>
      </c>
      <c r="H1113">
        <v>2.8696429559461899E-2</v>
      </c>
      <c r="K1113">
        <v>4.3439970076229302E-2</v>
      </c>
      <c r="L1113">
        <v>3.4819626093710698E-2</v>
      </c>
      <c r="M1113">
        <v>2.0315251829647902E-3</v>
      </c>
      <c r="N1113">
        <v>1.4062689313053401E-2</v>
      </c>
      <c r="O1113">
        <v>-6.5546532371586599E-2</v>
      </c>
      <c r="P1113">
        <v>-1.9940388604029101E-2</v>
      </c>
      <c r="Q1113">
        <v>8.7722239011236505E-3</v>
      </c>
      <c r="R1113">
        <v>-4.8435765815251303E-2</v>
      </c>
      <c r="U1113">
        <v>-1.3547260055911999E-2</v>
      </c>
      <c r="V1113">
        <v>9.9101130667837902E-3</v>
      </c>
      <c r="W1113">
        <v>-2.2071004861888E-2</v>
      </c>
      <c r="X1113">
        <v>-1.62449393189074E-2</v>
      </c>
      <c r="Y1113">
        <v>-5.9902668965021597E-2</v>
      </c>
      <c r="Z1113">
        <v>-4.1060227217789798E-2</v>
      </c>
      <c r="AA1113">
        <v>3.3058215248223902E-2</v>
      </c>
      <c r="AB1113">
        <v>2.6399092953900999E-2</v>
      </c>
      <c r="AE1113">
        <v>3.01721107632127E-2</v>
      </c>
      <c r="AF1113">
        <v>3.0468365781843101E-2</v>
      </c>
      <c r="AG1113">
        <v>8.8868090516621701E-3</v>
      </c>
      <c r="AH1113">
        <v>1.13531787079981E-2</v>
      </c>
      <c r="AI1113">
        <v>3.2362981827453903E-2</v>
      </c>
      <c r="AJ1113">
        <v>4.6106317797820198E-3</v>
      </c>
      <c r="AK1113">
        <v>-2.5973607823971102E-3</v>
      </c>
      <c r="AL1113">
        <v>2.8175436099209299E-2</v>
      </c>
    </row>
    <row r="1114" spans="1:38" x14ac:dyDescent="0.2">
      <c r="A1114">
        <v>-1.6365823430520302E-2</v>
      </c>
      <c r="B1114">
        <v>-2.8244017231475599E-2</v>
      </c>
      <c r="C1114">
        <v>-6.1997461434618603E-3</v>
      </c>
      <c r="D1114">
        <v>-3.0660286949381499E-2</v>
      </c>
      <c r="E1114">
        <v>-3.3581645280727601E-2</v>
      </c>
      <c r="F1114">
        <v>-7.0103872605198195E-2</v>
      </c>
      <c r="G1114">
        <v>2.2761251300489698E-3</v>
      </c>
      <c r="H1114">
        <v>2.9238593647923201E-2</v>
      </c>
      <c r="K1114">
        <v>4.3974190601227002E-2</v>
      </c>
      <c r="L1114">
        <v>3.5281988193912803E-2</v>
      </c>
      <c r="M1114">
        <v>2.0774119770168701E-3</v>
      </c>
      <c r="N1114">
        <v>1.40139944349696E-2</v>
      </c>
      <c r="O1114">
        <v>-6.5394510608883502E-2</v>
      </c>
      <c r="P1114">
        <v>-2.0060523836115202E-2</v>
      </c>
      <c r="Q1114">
        <v>8.6434628345202699E-3</v>
      </c>
      <c r="R1114">
        <v>-4.8674853332275399E-2</v>
      </c>
      <c r="U1114">
        <v>-1.3736105801217599E-2</v>
      </c>
      <c r="V1114">
        <v>9.9403300714088604E-3</v>
      </c>
      <c r="W1114">
        <v>-2.2415235406913502E-2</v>
      </c>
      <c r="X1114">
        <v>-1.6038052252114601E-2</v>
      </c>
      <c r="Y1114">
        <v>-5.9775466938100097E-2</v>
      </c>
      <c r="Z1114">
        <v>-4.1347290955190297E-2</v>
      </c>
      <c r="AA1114">
        <v>3.3221321369089299E-2</v>
      </c>
      <c r="AB1114">
        <v>2.6142501442690199E-2</v>
      </c>
      <c r="AE1114">
        <v>3.0207247637752101E-2</v>
      </c>
      <c r="AF1114">
        <v>3.04104110030455E-2</v>
      </c>
      <c r="AG1114">
        <v>8.90419640590062E-3</v>
      </c>
      <c r="AH1114">
        <v>1.13842945196048E-2</v>
      </c>
      <c r="AI1114">
        <v>3.2347162515366797E-2</v>
      </c>
      <c r="AJ1114">
        <v>4.7082573593334402E-3</v>
      </c>
      <c r="AK1114">
        <v>-2.6096059940508998E-3</v>
      </c>
      <c r="AL1114">
        <v>2.8093339882255E-2</v>
      </c>
    </row>
    <row r="1115" spans="1:38" x14ac:dyDescent="0.2">
      <c r="A1115">
        <v>-1.6763829741553798E-2</v>
      </c>
      <c r="B1115">
        <v>-2.8030974152905602E-2</v>
      </c>
      <c r="C1115">
        <v>-6.3712597864722898E-3</v>
      </c>
      <c r="D1115">
        <v>-3.0962301854084599E-2</v>
      </c>
      <c r="E1115">
        <v>-3.3391721043951897E-2</v>
      </c>
      <c r="F1115">
        <v>-7.0556329892736205E-2</v>
      </c>
      <c r="G1115">
        <v>2.6338395309370398E-3</v>
      </c>
      <c r="H1115">
        <v>2.9787075707286999E-2</v>
      </c>
      <c r="K1115">
        <v>4.4501418050438502E-2</v>
      </c>
      <c r="L1115">
        <v>3.5749202007302999E-2</v>
      </c>
      <c r="M1115">
        <v>2.1219715591963002E-3</v>
      </c>
      <c r="N1115">
        <v>1.3967151681035E-2</v>
      </c>
      <c r="O1115">
        <v>-6.5255256527246397E-2</v>
      </c>
      <c r="P1115">
        <v>-2.0178188742105401E-2</v>
      </c>
      <c r="Q1115">
        <v>8.5211864636417292E-3</v>
      </c>
      <c r="R1115">
        <v>-4.8910985456215202E-2</v>
      </c>
      <c r="U1115">
        <v>-1.39258496647042E-2</v>
      </c>
      <c r="V1115">
        <v>9.9690477360996708E-3</v>
      </c>
      <c r="W1115">
        <v>-2.2766005108544402E-2</v>
      </c>
      <c r="X1115">
        <v>-1.5830781861849101E-2</v>
      </c>
      <c r="Y1115">
        <v>-5.9644892433652001E-2</v>
      </c>
      <c r="Z1115">
        <v>-4.1629551711895897E-2</v>
      </c>
      <c r="AA1115">
        <v>3.33810155146042E-2</v>
      </c>
      <c r="AB1115">
        <v>2.5885054070016698E-2</v>
      </c>
      <c r="AE1115">
        <v>3.0239912302834099E-2</v>
      </c>
      <c r="AF1115">
        <v>3.0350806816895601E-2</v>
      </c>
      <c r="AG1115">
        <v>8.9216425755181596E-3</v>
      </c>
      <c r="AH1115">
        <v>1.1413395550951701E-2</v>
      </c>
      <c r="AI1115">
        <v>3.2328527948179003E-2</v>
      </c>
      <c r="AJ1115">
        <v>4.8023507646610597E-3</v>
      </c>
      <c r="AK1115">
        <v>-2.62092715975291E-3</v>
      </c>
      <c r="AL1115">
        <v>2.8009652907267799E-2</v>
      </c>
    </row>
    <row r="1116" spans="1:38" x14ac:dyDescent="0.2">
      <c r="A1116">
        <v>-1.71672181782456E-2</v>
      </c>
      <c r="B1116">
        <v>-2.7819260898771798E-2</v>
      </c>
      <c r="C1116">
        <v>-6.5480746163079804E-3</v>
      </c>
      <c r="D1116">
        <v>-3.1265685980650999E-2</v>
      </c>
      <c r="E1116">
        <v>-3.3197282243782399E-2</v>
      </c>
      <c r="F1116">
        <v>-7.1015031557890795E-2</v>
      </c>
      <c r="G1116">
        <v>2.9927299717709202E-3</v>
      </c>
      <c r="H1116">
        <v>3.0341791809469301E-2</v>
      </c>
      <c r="K1116">
        <v>4.5018317865774003E-2</v>
      </c>
      <c r="L1116">
        <v>3.6222236866164E-2</v>
      </c>
      <c r="M1116">
        <v>2.1651750803570301E-3</v>
      </c>
      <c r="N1116">
        <v>1.39186202111252E-2</v>
      </c>
      <c r="O1116">
        <v>-6.5128784303972204E-2</v>
      </c>
      <c r="P1116">
        <v>-2.03997690315245E-2</v>
      </c>
      <c r="Q1116">
        <v>8.4054065450264101E-3</v>
      </c>
      <c r="R1116">
        <v>-4.9144011056245003E-2</v>
      </c>
      <c r="U1116">
        <v>-1.4116440859142401E-2</v>
      </c>
      <c r="V1116">
        <v>9.9962797459654407E-3</v>
      </c>
      <c r="W1116">
        <v>-2.3123274903898199E-2</v>
      </c>
      <c r="X1116">
        <v>-1.5626203413105499E-2</v>
      </c>
      <c r="Y1116">
        <v>-5.9511860096634603E-2</v>
      </c>
      <c r="Z1116">
        <v>-4.1905467047726901E-2</v>
      </c>
      <c r="AA1116">
        <v>3.3536590921182399E-2</v>
      </c>
      <c r="AB1116">
        <v>2.56267487571126E-2</v>
      </c>
      <c r="AE1116">
        <v>3.0270359306967198E-2</v>
      </c>
      <c r="AF1116">
        <v>3.0290188783752899E-2</v>
      </c>
      <c r="AG1116">
        <v>8.9391516831448699E-3</v>
      </c>
      <c r="AH1116">
        <v>1.1440564050284501E-2</v>
      </c>
      <c r="AI1116">
        <v>3.2307248125949997E-2</v>
      </c>
      <c r="AJ1116">
        <v>4.8944994954991201E-3</v>
      </c>
      <c r="AK1116">
        <v>-2.6302188821305198E-3</v>
      </c>
      <c r="AL1116">
        <v>2.79246682663567E-2</v>
      </c>
    </row>
    <row r="1117" spans="1:38" x14ac:dyDescent="0.2">
      <c r="A1117">
        <v>-1.75723057516416E-2</v>
      </c>
      <c r="B1117">
        <v>-2.7608920837745399E-2</v>
      </c>
      <c r="C1117">
        <v>-6.7301082654650903E-3</v>
      </c>
      <c r="D1117">
        <v>-3.15704344560317E-2</v>
      </c>
      <c r="E1117">
        <v>-3.2999919975299101E-2</v>
      </c>
      <c r="F1117">
        <v>-7.1479812924322705E-2</v>
      </c>
      <c r="G1117">
        <v>3.3534157974734499E-3</v>
      </c>
      <c r="H1117">
        <v>3.0902676817501199E-2</v>
      </c>
      <c r="K1117">
        <v>4.5529312895600901E-2</v>
      </c>
      <c r="L1117">
        <v>3.6702134962145402E-2</v>
      </c>
      <c r="M1117">
        <v>2.20699402632303E-3</v>
      </c>
      <c r="N1117">
        <v>1.38725077643445E-2</v>
      </c>
      <c r="O1117">
        <v>-6.5014348563024293E-2</v>
      </c>
      <c r="P1117">
        <v>-2.06203667057792E-2</v>
      </c>
      <c r="Q1117">
        <v>8.2961583146947803E-3</v>
      </c>
      <c r="R1117">
        <v>-4.9373782081124397E-2</v>
      </c>
      <c r="U1117">
        <v>-1.4307807533904799E-2</v>
      </c>
      <c r="V1117">
        <v>1.0022039955658301E-2</v>
      </c>
      <c r="W1117">
        <v>-2.34870062576511E-2</v>
      </c>
      <c r="X1117">
        <v>-1.5420891822985901E-2</v>
      </c>
      <c r="Y1117">
        <v>-5.93737911612243E-2</v>
      </c>
      <c r="Z1117">
        <v>-4.2174983384876803E-2</v>
      </c>
      <c r="AA1117">
        <v>3.36880633484158E-2</v>
      </c>
      <c r="AB1117">
        <v>2.5367516696684599E-2</v>
      </c>
      <c r="AE1117">
        <v>3.0298393749876501E-2</v>
      </c>
      <c r="AF1117">
        <v>3.0228930605476299E-2</v>
      </c>
      <c r="AG1117">
        <v>8.9564442851027999E-3</v>
      </c>
      <c r="AH1117">
        <v>1.1465897183775499E-2</v>
      </c>
      <c r="AI1117">
        <v>3.2283807381750101E-2</v>
      </c>
      <c r="AJ1117">
        <v>4.9847167885173601E-3</v>
      </c>
      <c r="AK1117">
        <v>-2.6373381580023399E-3</v>
      </c>
      <c r="AL1117">
        <v>2.78384769603893E-2</v>
      </c>
    </row>
    <row r="1118" spans="1:38" x14ac:dyDescent="0.2">
      <c r="A1118">
        <v>-1.7978944317442E-2</v>
      </c>
      <c r="B1118">
        <v>-2.7399997395465898E-2</v>
      </c>
      <c r="C1118">
        <v>-6.9173038175186601E-3</v>
      </c>
      <c r="D1118">
        <v>-3.1876522523930403E-2</v>
      </c>
      <c r="E1118">
        <v>-3.27995926819874E-2</v>
      </c>
      <c r="F1118">
        <v>-7.1950344323352997E-2</v>
      </c>
      <c r="G1118">
        <v>3.7158931942610799E-3</v>
      </c>
      <c r="H1118">
        <v>3.1471028271474799E-2</v>
      </c>
      <c r="K1118">
        <v>4.6034894302938903E-2</v>
      </c>
      <c r="L1118">
        <v>3.7188891651210698E-2</v>
      </c>
      <c r="M1118">
        <v>2.2474002215596102E-3</v>
      </c>
      <c r="N1118">
        <v>1.3829184965321701E-2</v>
      </c>
      <c r="O1118">
        <v>-6.4911990339587805E-2</v>
      </c>
      <c r="P1118">
        <v>-2.0839864689325499E-2</v>
      </c>
      <c r="Q1118">
        <v>8.1934949265869503E-3</v>
      </c>
      <c r="R1118">
        <v>-4.9600153762063899E-2</v>
      </c>
      <c r="U1118">
        <v>-1.4499862694857001E-2</v>
      </c>
      <c r="V1118">
        <v>1.0046526137190301E-2</v>
      </c>
      <c r="W1118">
        <v>-2.3857161165630299E-2</v>
      </c>
      <c r="X1118">
        <v>-1.52150111340481E-2</v>
      </c>
      <c r="Y1118">
        <v>-5.9233830992597498E-2</v>
      </c>
      <c r="Z1118">
        <v>-4.2437991578624899E-2</v>
      </c>
      <c r="AA1118">
        <v>3.3835446010913997E-2</v>
      </c>
      <c r="AB1118">
        <v>2.5107383971292901E-2</v>
      </c>
      <c r="AE1118">
        <v>3.03239728519843E-2</v>
      </c>
      <c r="AF1118">
        <v>3.01666912817628E-2</v>
      </c>
      <c r="AG1118">
        <v>8.9732802901121497E-3</v>
      </c>
      <c r="AH1118">
        <v>1.14892241347448E-2</v>
      </c>
      <c r="AI1118">
        <v>3.2258212319956799E-2</v>
      </c>
      <c r="AJ1118">
        <v>5.07306712835704E-3</v>
      </c>
      <c r="AK1118">
        <v>-2.6417253611541402E-3</v>
      </c>
      <c r="AL1118">
        <v>2.7751112677301501E-2</v>
      </c>
    </row>
    <row r="1119" spans="1:38" x14ac:dyDescent="0.2">
      <c r="A1119">
        <v>-1.83869816167943E-2</v>
      </c>
      <c r="B1119">
        <v>-2.71925340314648E-2</v>
      </c>
      <c r="C1119">
        <v>-7.10891715035803E-3</v>
      </c>
      <c r="D1119">
        <v>-3.2183950214211797E-2</v>
      </c>
      <c r="E1119">
        <v>-3.2596258272596802E-2</v>
      </c>
      <c r="F1119">
        <v>-7.2426473458778895E-2</v>
      </c>
      <c r="G1119">
        <v>4.0801564842729201E-3</v>
      </c>
      <c r="H1119">
        <v>3.2047648201076299E-2</v>
      </c>
      <c r="K1119">
        <v>4.6534885691008297E-2</v>
      </c>
      <c r="L1119">
        <v>3.7682522180779499E-2</v>
      </c>
      <c r="M1119">
        <v>2.2863683852298602E-3</v>
      </c>
      <c r="N1119">
        <v>1.3788701401782301E-2</v>
      </c>
      <c r="O1119">
        <v>-6.4821747839305194E-2</v>
      </c>
      <c r="P1119">
        <v>-2.1058150308532999E-2</v>
      </c>
      <c r="Q1119">
        <v>8.0974266143189599E-3</v>
      </c>
      <c r="R1119">
        <v>-4.9822984703837697E-2</v>
      </c>
      <c r="U1119">
        <v>-1.4692555790552E-2</v>
      </c>
      <c r="V1119">
        <v>1.00700418469453E-2</v>
      </c>
      <c r="W1119">
        <v>-2.4233560502712501E-2</v>
      </c>
      <c r="X1119">
        <v>-1.50087639132791E-2</v>
      </c>
      <c r="Y1119">
        <v>-5.9092031675498702E-2</v>
      </c>
      <c r="Z1119">
        <v>-4.2694452163954198E-2</v>
      </c>
      <c r="AA1119">
        <v>3.3978751491705601E-2</v>
      </c>
      <c r="AB1119">
        <v>2.4846377558105599E-2</v>
      </c>
      <c r="AE1119">
        <v>3.0347043257492899E-2</v>
      </c>
      <c r="AF1119">
        <v>3.01039975120862E-2</v>
      </c>
      <c r="AG1119">
        <v>8.9895711198860404E-3</v>
      </c>
      <c r="AH1119">
        <v>1.1511472190537801E-2</v>
      </c>
      <c r="AI1119">
        <v>3.2230393677998799E-2</v>
      </c>
      <c r="AJ1119">
        <v>5.1595475252150204E-3</v>
      </c>
      <c r="AK1119">
        <v>-2.6433500177398101E-3</v>
      </c>
      <c r="AL1119">
        <v>2.7662546736997799E-2</v>
      </c>
    </row>
    <row r="1120" spans="1:38" x14ac:dyDescent="0.2">
      <c r="A1120">
        <v>-1.8796261620808399E-2</v>
      </c>
      <c r="B1120">
        <v>-2.6986574222580498E-2</v>
      </c>
      <c r="C1120">
        <v>-7.3003454865455597E-3</v>
      </c>
      <c r="D1120">
        <v>-3.2492667215680698E-2</v>
      </c>
      <c r="E1120">
        <v>-3.2389874176040501E-2</v>
      </c>
      <c r="F1120">
        <v>-7.2906437198861501E-2</v>
      </c>
      <c r="G1120">
        <v>4.4461980933408899E-3</v>
      </c>
      <c r="H1120">
        <v>3.2632091298755203E-2</v>
      </c>
      <c r="K1120">
        <v>4.7029113801792401E-2</v>
      </c>
      <c r="L1120">
        <v>3.8183040881636703E-2</v>
      </c>
      <c r="M1120">
        <v>2.32388915758402E-3</v>
      </c>
      <c r="N1120">
        <v>1.37511521532058E-2</v>
      </c>
      <c r="O1120">
        <v>-6.4743632332326898E-2</v>
      </c>
      <c r="P1120">
        <v>-2.1275115117438299E-2</v>
      </c>
      <c r="Q1120">
        <v>8.0064937261486394E-3</v>
      </c>
      <c r="R1120">
        <v>-5.0042137041243002E-2</v>
      </c>
      <c r="U1120">
        <v>-1.48858376506385E-2</v>
      </c>
      <c r="V1120">
        <v>1.00926018919159E-2</v>
      </c>
      <c r="W1120">
        <v>-2.4615268181083699E-2</v>
      </c>
      <c r="X1120">
        <v>-1.4802187101858801E-2</v>
      </c>
      <c r="Y1120">
        <v>-5.8949284756126902E-2</v>
      </c>
      <c r="Z1120">
        <v>-4.29443281168062E-2</v>
      </c>
      <c r="AA1120">
        <v>3.4118202516356402E-2</v>
      </c>
      <c r="AB1120">
        <v>2.4584524355765101E-2</v>
      </c>
      <c r="AE1120">
        <v>3.03677060569124E-2</v>
      </c>
      <c r="AF1120">
        <v>3.0040852064703499E-2</v>
      </c>
      <c r="AG1120">
        <v>9.0051700715211794E-3</v>
      </c>
      <c r="AH1120">
        <v>1.1533042961975701E-2</v>
      </c>
      <c r="AI1120">
        <v>3.2200315457672102E-2</v>
      </c>
      <c r="AJ1120">
        <v>5.2439613276955999E-3</v>
      </c>
      <c r="AK1120">
        <v>-2.6420347349904501E-3</v>
      </c>
      <c r="AL1120">
        <v>2.7572493743609702E-2</v>
      </c>
    </row>
    <row r="1121" spans="1:38" x14ac:dyDescent="0.2">
      <c r="A1121">
        <v>-1.9206624477383898E-2</v>
      </c>
      <c r="B1121">
        <v>-2.6782161457233701E-2</v>
      </c>
      <c r="C1121">
        <v>-7.49156904570452E-3</v>
      </c>
      <c r="D1121">
        <v>-3.2802662563930503E-2</v>
      </c>
      <c r="E1121">
        <v>-3.2180498724829101E-2</v>
      </c>
      <c r="F1121">
        <v>-7.3388059270137002E-2</v>
      </c>
      <c r="G1121">
        <v>4.8140085476616199E-3</v>
      </c>
      <c r="H1121">
        <v>3.3224164865455E-2</v>
      </c>
      <c r="K1121">
        <v>4.7517391982936502E-2</v>
      </c>
      <c r="L1121">
        <v>3.8690461161944301E-2</v>
      </c>
      <c r="M1121">
        <v>2.3599355714689599E-3</v>
      </c>
      <c r="N1121">
        <v>1.37167878674759E-2</v>
      </c>
      <c r="O1121">
        <v>-6.4677654864175899E-2</v>
      </c>
      <c r="P1121">
        <v>-2.1490654895060801E-2</v>
      </c>
      <c r="Q1121">
        <v>7.9199183172198404E-3</v>
      </c>
      <c r="R1121">
        <v>-5.0257476696824802E-2</v>
      </c>
      <c r="U1121">
        <v>-1.5079659505105E-2</v>
      </c>
      <c r="V1121">
        <v>1.0114221123715701E-2</v>
      </c>
      <c r="W1121">
        <v>-2.5002248427970299E-2</v>
      </c>
      <c r="X1121">
        <v>-1.45951659220538E-2</v>
      </c>
      <c r="Y1121">
        <v>-5.8806232132621997E-2</v>
      </c>
      <c r="Z1121">
        <v>-4.3188489484608301E-2</v>
      </c>
      <c r="AA1121">
        <v>3.4254070851557898E-2</v>
      </c>
      <c r="AB1121">
        <v>2.4322276015569699E-2</v>
      </c>
      <c r="AE1121">
        <v>3.0386087985319801E-2</v>
      </c>
      <c r="AF1121">
        <v>2.9977260205509601E-2</v>
      </c>
      <c r="AG1121">
        <v>9.0204707483410498E-3</v>
      </c>
      <c r="AH1121">
        <v>1.15542993955603E-2</v>
      </c>
      <c r="AI1121">
        <v>3.2167991273859498E-2</v>
      </c>
      <c r="AJ1121">
        <v>5.3263576268216296E-3</v>
      </c>
      <c r="AK1121">
        <v>-2.6372994579769199E-3</v>
      </c>
      <c r="AL1121">
        <v>2.7481039852285599E-2</v>
      </c>
    </row>
    <row r="1122" spans="1:38" x14ac:dyDescent="0.2">
      <c r="A1122">
        <v>-1.96179068713923E-2</v>
      </c>
      <c r="B1122">
        <v>-2.6579339215301399E-2</v>
      </c>
      <c r="C1122">
        <v>-7.6825678323466304E-3</v>
      </c>
      <c r="D1122">
        <v>-3.3114395655045599E-2</v>
      </c>
      <c r="E1122">
        <v>-3.1968318332071699E-2</v>
      </c>
      <c r="F1122">
        <v>-7.3871150977908195E-2</v>
      </c>
      <c r="G1122">
        <v>5.1835764641623696E-3</v>
      </c>
      <c r="H1122">
        <v>3.3823803086434998E-2</v>
      </c>
      <c r="K1122">
        <v>4.7999541417416997E-2</v>
      </c>
      <c r="L1122">
        <v>3.9204795488820401E-2</v>
      </c>
      <c r="M1122">
        <v>2.3950832720202602E-3</v>
      </c>
      <c r="N1122">
        <v>1.3685663845492999E-2</v>
      </c>
      <c r="O1122">
        <v>-6.4623826231990603E-2</v>
      </c>
      <c r="P1122">
        <v>-2.1704669730427999E-2</v>
      </c>
      <c r="Q1122">
        <v>7.8377179860400006E-3</v>
      </c>
      <c r="R1122">
        <v>-5.0468873428609298E-2</v>
      </c>
      <c r="U1122">
        <v>-1.5274412614706001E-2</v>
      </c>
      <c r="V1122">
        <v>1.01349144171513E-2</v>
      </c>
      <c r="W1122">
        <v>-2.5393861695534901E-2</v>
      </c>
      <c r="X1122">
        <v>-1.43877279906996E-2</v>
      </c>
      <c r="Y1122">
        <v>-5.8671423811333098E-2</v>
      </c>
      <c r="Z1122">
        <v>-4.3427293082657303E-2</v>
      </c>
      <c r="AA1122">
        <v>3.4386340504503898E-2</v>
      </c>
      <c r="AB1122">
        <v>2.40596614744647E-2</v>
      </c>
      <c r="AE1122">
        <v>3.0402024056997799E-2</v>
      </c>
      <c r="AF1122">
        <v>2.99132460309692E-2</v>
      </c>
      <c r="AG1122">
        <v>9.0355765648290499E-3</v>
      </c>
      <c r="AH1122">
        <v>1.15752407222729E-2</v>
      </c>
      <c r="AI1122">
        <v>3.2133478230128999E-2</v>
      </c>
      <c r="AJ1122">
        <v>5.4067608199097799E-3</v>
      </c>
      <c r="AK1122">
        <v>-2.62914187778733E-3</v>
      </c>
      <c r="AL1122">
        <v>2.73884354775067E-2</v>
      </c>
    </row>
    <row r="1123" spans="1:38" x14ac:dyDescent="0.2">
      <c r="A1123">
        <v>-2.00299423968507E-2</v>
      </c>
      <c r="B1123">
        <v>-2.6378150963054601E-2</v>
      </c>
      <c r="C1123">
        <v>-7.8732928421879293E-3</v>
      </c>
      <c r="D1123">
        <v>-3.3428175531052803E-2</v>
      </c>
      <c r="E1123">
        <v>-3.1753289647809997E-2</v>
      </c>
      <c r="F1123">
        <v>-7.4355489240052197E-2</v>
      </c>
      <c r="G1123">
        <v>5.5548885527128503E-3</v>
      </c>
      <c r="H1123">
        <v>3.4430941281033703E-2</v>
      </c>
      <c r="K1123">
        <v>4.84753984970707E-2</v>
      </c>
      <c r="L1123">
        <v>3.9726055370259798E-2</v>
      </c>
      <c r="M1123">
        <v>2.4300511559183901E-3</v>
      </c>
      <c r="N1123">
        <v>1.36578399618714E-2</v>
      </c>
      <c r="O1123">
        <v>-6.4582156964727494E-2</v>
      </c>
      <c r="P1123">
        <v>-2.1917063930649801E-2</v>
      </c>
      <c r="Q1123">
        <v>7.75991036679152E-3</v>
      </c>
      <c r="R1123">
        <v>-5.0676200956819399E-2</v>
      </c>
      <c r="U1123">
        <v>-1.54706337874472E-2</v>
      </c>
      <c r="V1123">
        <v>1.01546966440276E-2</v>
      </c>
      <c r="W1123">
        <v>-2.5788910261795601E-2</v>
      </c>
      <c r="X1123">
        <v>-1.4179901051128801E-2</v>
      </c>
      <c r="Y1123">
        <v>-5.8537050445420402E-2</v>
      </c>
      <c r="Z1123">
        <v>-4.3660383190833499E-2</v>
      </c>
      <c r="AA1123">
        <v>3.4515528372925097E-2</v>
      </c>
      <c r="AB1123">
        <v>2.3797062351658401E-2</v>
      </c>
      <c r="AE1123">
        <v>3.04154037684339E-2</v>
      </c>
      <c r="AF1123">
        <v>2.9848811369779599E-2</v>
      </c>
      <c r="AG1123">
        <v>9.0505167000166399E-3</v>
      </c>
      <c r="AH1123">
        <v>1.1595911465257E-2</v>
      </c>
      <c r="AI1123">
        <v>3.2096776685794699E-2</v>
      </c>
      <c r="AJ1123">
        <v>5.4851392965739399E-3</v>
      </c>
      <c r="AK1123">
        <v>-2.6179708124621399E-3</v>
      </c>
      <c r="AL1123">
        <v>2.7298153272253399E-2</v>
      </c>
    </row>
    <row r="1124" spans="1:38" x14ac:dyDescent="0.2">
      <c r="A1124">
        <v>-2.04425621339571E-2</v>
      </c>
      <c r="B1124">
        <v>-2.6178640143538101E-2</v>
      </c>
      <c r="C1124">
        <v>-8.0634704072406003E-3</v>
      </c>
      <c r="D1124">
        <v>-3.3743998771765198E-2</v>
      </c>
      <c r="E1124">
        <v>-3.1535369248263799E-2</v>
      </c>
      <c r="F1124">
        <v>-7.4840825350867807E-2</v>
      </c>
      <c r="G1124">
        <v>5.9279296059699099E-3</v>
      </c>
      <c r="H1124">
        <v>3.5045515951814203E-2</v>
      </c>
      <c r="K1124">
        <v>4.8944803179197298E-2</v>
      </c>
      <c r="L1124">
        <v>4.0254251324702797E-2</v>
      </c>
      <c r="M1124">
        <v>2.4649336327337902E-3</v>
      </c>
      <c r="N1124">
        <v>1.3633421559248699E-2</v>
      </c>
      <c r="O1124">
        <v>-6.4552657306479896E-2</v>
      </c>
      <c r="P1124">
        <v>-2.2127746041432899E-2</v>
      </c>
      <c r="Q1124">
        <v>7.6865131847184904E-3</v>
      </c>
      <c r="R1124">
        <v>-5.0879337051744702E-2</v>
      </c>
      <c r="U1124">
        <v>-1.5668264639315099E-2</v>
      </c>
      <c r="V1124">
        <v>1.01735826486592E-2</v>
      </c>
      <c r="W1124">
        <v>-2.6185798918685201E-2</v>
      </c>
      <c r="X1124">
        <v>-1.39717129642811E-2</v>
      </c>
      <c r="Y1124">
        <v>-5.84026958758962E-2</v>
      </c>
      <c r="Z1124">
        <v>-4.3887599902135997E-2</v>
      </c>
      <c r="AA1124">
        <v>3.46439187133998E-2</v>
      </c>
      <c r="AB1124">
        <v>2.3535601281425102E-2</v>
      </c>
      <c r="AE1124">
        <v>3.04261469570891E-2</v>
      </c>
      <c r="AF1124">
        <v>2.97839576920426E-2</v>
      </c>
      <c r="AG1124">
        <v>9.0653498308274592E-3</v>
      </c>
      <c r="AH1124">
        <v>1.1616325265425199E-2</v>
      </c>
      <c r="AI1124">
        <v>3.2057886509212902E-2</v>
      </c>
      <c r="AJ1124">
        <v>5.56157813568598E-3</v>
      </c>
      <c r="AK1124">
        <v>-2.6036362792423999E-3</v>
      </c>
      <c r="AL1124">
        <v>2.7207147218236499E-2</v>
      </c>
    </row>
    <row r="1125" spans="1:38" x14ac:dyDescent="0.2">
      <c r="A1125">
        <v>-2.0855595247050499E-2</v>
      </c>
      <c r="B1125">
        <v>-2.5980850158709899E-2</v>
      </c>
      <c r="C1125">
        <v>-8.2530735411950693E-3</v>
      </c>
      <c r="D1125">
        <v>-3.40618609473686E-2</v>
      </c>
      <c r="E1125">
        <v>-3.1314513735755597E-2</v>
      </c>
      <c r="F1125">
        <v>-7.5326967321609706E-2</v>
      </c>
      <c r="G1125">
        <v>6.3026825058098996E-3</v>
      </c>
      <c r="H1125">
        <v>3.5665323340363E-2</v>
      </c>
      <c r="K1125">
        <v>4.9407599093366297E-2</v>
      </c>
      <c r="L1125">
        <v>4.0789392841320202E-2</v>
      </c>
      <c r="M1125">
        <v>2.4997236569184299E-3</v>
      </c>
      <c r="N1125">
        <v>1.3612513518154699E-2</v>
      </c>
      <c r="O1125">
        <v>-6.4535337194868397E-2</v>
      </c>
      <c r="P1125">
        <v>-2.2336629063240101E-2</v>
      </c>
      <c r="Q1125">
        <v>7.61754431417048E-3</v>
      </c>
      <c r="R1125">
        <v>-5.1078163585697701E-2</v>
      </c>
      <c r="U1125">
        <v>-1.58672468766318E-2</v>
      </c>
      <c r="V1125">
        <v>1.0191455001136E-2</v>
      </c>
      <c r="W1125">
        <v>-2.6583641219391801E-2</v>
      </c>
      <c r="X1125">
        <v>-1.37631917094905E-2</v>
      </c>
      <c r="Y1125">
        <v>-5.8268362695497102E-2</v>
      </c>
      <c r="Z1125">
        <v>-4.4108927408943399E-2</v>
      </c>
      <c r="AA1125">
        <v>3.4771451468885398E-2</v>
      </c>
      <c r="AB1125">
        <v>2.3275230028417401E-2</v>
      </c>
      <c r="AE1125">
        <v>3.04341702193969E-2</v>
      </c>
      <c r="AF1125">
        <v>2.9718686104005701E-2</v>
      </c>
      <c r="AG1125">
        <v>9.0800808234669603E-3</v>
      </c>
      <c r="AH1125">
        <v>1.1636481001277701E-2</v>
      </c>
      <c r="AI1125">
        <v>3.2016807119717397E-2</v>
      </c>
      <c r="AJ1125">
        <v>5.6361747821328002E-3</v>
      </c>
      <c r="AK1125">
        <v>-2.5857811015386999E-3</v>
      </c>
      <c r="AL1125">
        <v>2.7115445150321799E-2</v>
      </c>
    </row>
    <row r="1126" spans="1:38" x14ac:dyDescent="0.2">
      <c r="A1126">
        <v>-2.1268869450711901E-2</v>
      </c>
      <c r="B1126">
        <v>-2.57848243622547E-2</v>
      </c>
      <c r="C1126">
        <v>-8.4420750369649696E-3</v>
      </c>
      <c r="D1126">
        <v>-3.4381756608724598E-2</v>
      </c>
      <c r="E1126">
        <v>-3.1090679800125899E-2</v>
      </c>
      <c r="F1126">
        <v>-7.5813722479529999E-2</v>
      </c>
      <c r="G1126">
        <v>6.6764840829299501E-3</v>
      </c>
      <c r="H1126">
        <v>3.6287398771777502E-2</v>
      </c>
      <c r="K1126">
        <v>4.9863633593834E-2</v>
      </c>
      <c r="L1126">
        <v>4.1331488347779798E-2</v>
      </c>
      <c r="M1126">
        <v>2.5344147321654498E-3</v>
      </c>
      <c r="N1126">
        <v>1.35951626460286E-2</v>
      </c>
      <c r="O1126">
        <v>-6.4530206261672399E-2</v>
      </c>
      <c r="P1126">
        <v>-2.25436305402732E-2</v>
      </c>
      <c r="Q1126">
        <v>7.5530218274131901E-3</v>
      </c>
      <c r="R1126">
        <v>-5.1272566650058297E-2</v>
      </c>
      <c r="U1126">
        <v>-1.6067522317852499E-2</v>
      </c>
      <c r="V1126">
        <v>1.02082881806337E-2</v>
      </c>
      <c r="W1126">
        <v>-2.69824289791731E-2</v>
      </c>
      <c r="X1126">
        <v>-1.3554299530383101E-2</v>
      </c>
      <c r="Y1126">
        <v>-5.8134113566264099E-2</v>
      </c>
      <c r="Z1126">
        <v>-4.4324352181926402E-2</v>
      </c>
      <c r="AA1126">
        <v>3.4898124662814403E-2</v>
      </c>
      <c r="AB1126">
        <v>2.30159616267375E-2</v>
      </c>
      <c r="AE1126">
        <v>3.04393828363267E-2</v>
      </c>
      <c r="AF1126">
        <v>2.96527373480878E-2</v>
      </c>
      <c r="AG1126">
        <v>9.0938072415210208E-3</v>
      </c>
      <c r="AH1126">
        <v>1.1656374473587401E-2</v>
      </c>
      <c r="AI1126">
        <v>3.1973609639991699E-2</v>
      </c>
      <c r="AJ1126">
        <v>5.7087763747119399E-3</v>
      </c>
      <c r="AK1126">
        <v>-2.5670345105393601E-3</v>
      </c>
      <c r="AL1126">
        <v>2.70230464042523E-2</v>
      </c>
    </row>
    <row r="1127" spans="1:38" x14ac:dyDescent="0.2">
      <c r="A1127">
        <v>-2.1682211356251101E-2</v>
      </c>
      <c r="B1127">
        <v>-2.55906060343082E-2</v>
      </c>
      <c r="C1127">
        <v>-8.6304474813715896E-3</v>
      </c>
      <c r="D1127">
        <v>-3.4703679272694903E-2</v>
      </c>
      <c r="E1127">
        <v>-3.0863824299934301E-2</v>
      </c>
      <c r="F1127">
        <v>-7.6300550104575607E-2</v>
      </c>
      <c r="G1127">
        <v>7.0487538958352997E-3</v>
      </c>
      <c r="H1127">
        <v>3.6911672512969097E-2</v>
      </c>
      <c r="K1127">
        <v>5.0312757817035897E-2</v>
      </c>
      <c r="L1127">
        <v>4.1880545175610399E-2</v>
      </c>
      <c r="M1127">
        <v>2.5690009220525399E-3</v>
      </c>
      <c r="N1127">
        <v>1.3581415741964E-2</v>
      </c>
      <c r="O1127">
        <v>-6.4537273819415403E-2</v>
      </c>
      <c r="P1127">
        <v>-2.27486725501535E-2</v>
      </c>
      <c r="Q1127">
        <v>7.49280721347108E-3</v>
      </c>
      <c r="R1127">
        <v>-5.1462436656177502E-2</v>
      </c>
      <c r="U1127">
        <v>-1.6269032926525401E-2</v>
      </c>
      <c r="V1127">
        <v>1.02240994587362E-2</v>
      </c>
      <c r="W1127">
        <v>-2.7382154728956099E-2</v>
      </c>
      <c r="X1127">
        <v>-1.33450229816038E-2</v>
      </c>
      <c r="Y1127">
        <v>-5.8000011295308199E-2</v>
      </c>
      <c r="Z1127">
        <v>-4.4533388828482998E-2</v>
      </c>
      <c r="AA1127">
        <v>3.5023935855063401E-2</v>
      </c>
      <c r="AB1127">
        <v>2.2757808940537701E-2</v>
      </c>
      <c r="AE1127">
        <v>3.0441705714405499E-2</v>
      </c>
      <c r="AF1127">
        <v>2.95857933222348E-2</v>
      </c>
      <c r="AG1127">
        <v>9.1064417687050404E-3</v>
      </c>
      <c r="AH1127">
        <v>1.1676002639286301E-2</v>
      </c>
      <c r="AI1127">
        <v>3.1928493187522701E-2</v>
      </c>
      <c r="AJ1127">
        <v>5.77925610443983E-3</v>
      </c>
      <c r="AK1127">
        <v>-2.5445315399514798E-3</v>
      </c>
      <c r="AL1127">
        <v>2.69301195112681E-2</v>
      </c>
    </row>
    <row r="1128" spans="1:38" x14ac:dyDescent="0.2">
      <c r="A1128">
        <v>-2.2095205957929499E-2</v>
      </c>
      <c r="B1128">
        <v>-2.5397863454454501E-2</v>
      </c>
      <c r="C1128">
        <v>-8.81816327721382E-3</v>
      </c>
      <c r="D1128">
        <v>-3.5027621418533397E-2</v>
      </c>
      <c r="E1128">
        <v>-3.0633966106945701E-2</v>
      </c>
      <c r="F1128">
        <v>-7.6783540736264103E-2</v>
      </c>
      <c r="G1128">
        <v>7.4194616633514602E-3</v>
      </c>
      <c r="H1128">
        <v>3.7537780613211502E-2</v>
      </c>
      <c r="K1128">
        <v>5.0754826723134E-2</v>
      </c>
      <c r="L1128">
        <v>4.2436569533919902E-2</v>
      </c>
      <c r="M1128">
        <v>2.6034506279063599E-3</v>
      </c>
      <c r="N1128">
        <v>1.35713195790129E-2</v>
      </c>
      <c r="O1128">
        <v>-6.4557655544873194E-2</v>
      </c>
      <c r="P1128">
        <v>-2.2951681744901899E-2</v>
      </c>
      <c r="Q1128">
        <v>7.4369567572206601E-3</v>
      </c>
      <c r="R1128">
        <v>-5.1647668457743399E-2</v>
      </c>
      <c r="U1128">
        <v>-1.64718439160874E-2</v>
      </c>
      <c r="V1128">
        <v>1.02389032858875E-2</v>
      </c>
      <c r="W1128">
        <v>-2.7782790018696199E-2</v>
      </c>
      <c r="X1128">
        <v>-1.31353949744922E-2</v>
      </c>
      <c r="Y1128">
        <v>-5.7865960204060402E-2</v>
      </c>
      <c r="Z1128">
        <v>-4.4735070970391998E-2</v>
      </c>
      <c r="AA1128">
        <v>3.5148882149168399E-2</v>
      </c>
      <c r="AB1128">
        <v>2.2501246552182299E-2</v>
      </c>
      <c r="AE1128">
        <v>3.0441151296823201E-2</v>
      </c>
      <c r="AF1128">
        <v>2.95182867458058E-2</v>
      </c>
      <c r="AG1128">
        <v>9.1180427841108004E-3</v>
      </c>
      <c r="AH1128">
        <v>1.16954054593164E-2</v>
      </c>
      <c r="AI1128">
        <v>3.1881091879064703E-2</v>
      </c>
      <c r="AJ1128">
        <v>5.8486433246701898E-3</v>
      </c>
      <c r="AK1128">
        <v>-2.5182784459304801E-3</v>
      </c>
      <c r="AL1128">
        <v>2.68366578017557E-2</v>
      </c>
    </row>
    <row r="1129" spans="1:38" x14ac:dyDescent="0.2">
      <c r="A1129">
        <v>-2.2507584847750301E-2</v>
      </c>
      <c r="B1129">
        <v>-2.5206302891320101E-2</v>
      </c>
      <c r="C1129">
        <v>-9.0062353838122593E-3</v>
      </c>
      <c r="D1129">
        <v>-3.5353574476247401E-2</v>
      </c>
      <c r="E1129">
        <v>-3.04011119531379E-2</v>
      </c>
      <c r="F1129">
        <v>-7.7262503895958901E-2</v>
      </c>
      <c r="G1129">
        <v>7.7885752344614796E-3</v>
      </c>
      <c r="H1129">
        <v>3.8165667854826099E-2</v>
      </c>
      <c r="K1129">
        <v>5.1189914003708398E-2</v>
      </c>
      <c r="L1129">
        <v>4.2999547147843202E-2</v>
      </c>
      <c r="M1129">
        <v>2.63697790140523E-3</v>
      </c>
      <c r="N1129">
        <v>1.35649208868731E-2</v>
      </c>
      <c r="O1129">
        <v>-6.4591470910468199E-2</v>
      </c>
      <c r="P1129">
        <v>-2.3152589370546602E-2</v>
      </c>
      <c r="Q1129">
        <v>7.3854878201536902E-3</v>
      </c>
      <c r="R1129">
        <v>-5.1828161366250597E-2</v>
      </c>
      <c r="U1129">
        <v>-1.6675993559665699E-2</v>
      </c>
      <c r="V1129">
        <v>1.02527139520653E-2</v>
      </c>
      <c r="W1129">
        <v>-2.8184276824013799E-2</v>
      </c>
      <c r="X1129">
        <v>-1.29254485215567E-2</v>
      </c>
      <c r="Y1129">
        <v>-5.7732069905169603E-2</v>
      </c>
      <c r="Z1129">
        <v>-4.4929373557054501E-2</v>
      </c>
      <c r="AA1129">
        <v>3.5272960192325703E-2</v>
      </c>
      <c r="AB1129">
        <v>2.2246318354512701E-2</v>
      </c>
      <c r="AE1129">
        <v>3.0437699035484701E-2</v>
      </c>
      <c r="AF1129">
        <v>2.9450273577490901E-2</v>
      </c>
      <c r="AG1129">
        <v>9.1284945257977396E-3</v>
      </c>
      <c r="AH1129">
        <v>1.1714725544878899E-2</v>
      </c>
      <c r="AI1129">
        <v>3.1831018840306903E-2</v>
      </c>
      <c r="AJ1129">
        <v>5.9169334305819001E-3</v>
      </c>
      <c r="AK1129">
        <v>-2.4882824287351299E-3</v>
      </c>
      <c r="AL1129">
        <v>2.6742854379208699E-2</v>
      </c>
    </row>
    <row r="1130" spans="1:38" x14ac:dyDescent="0.2">
      <c r="A1130">
        <v>-2.29191727017856E-2</v>
      </c>
      <c r="B1130">
        <v>-2.5015967588585101E-2</v>
      </c>
      <c r="C1130">
        <v>-9.1950981146688392E-3</v>
      </c>
      <c r="D1130">
        <v>-3.5681528816060001E-2</v>
      </c>
      <c r="E1130">
        <v>-3.0165220343067799E-2</v>
      </c>
      <c r="F1130">
        <v>-7.7737249200490702E-2</v>
      </c>
      <c r="G1130">
        <v>8.1564891526820105E-3</v>
      </c>
      <c r="H1130">
        <v>3.8795280337323497E-2</v>
      </c>
      <c r="K1130">
        <v>5.1617930334972403E-2</v>
      </c>
      <c r="L1130">
        <v>4.3569470496487697E-2</v>
      </c>
      <c r="M1130">
        <v>2.6689647729590399E-3</v>
      </c>
      <c r="N1130">
        <v>1.35622663330279E-2</v>
      </c>
      <c r="O1130">
        <v>-6.4638726493489604E-2</v>
      </c>
      <c r="P1130">
        <v>-2.33503627714216E-2</v>
      </c>
      <c r="Q1130">
        <v>7.3384181602639403E-3</v>
      </c>
      <c r="R1130">
        <v>-5.2003819206554502E-2</v>
      </c>
      <c r="U1130">
        <v>-1.6879437012041899E-2</v>
      </c>
      <c r="V1130">
        <v>1.02655470547442E-2</v>
      </c>
      <c r="W1130">
        <v>-2.8586780817875499E-2</v>
      </c>
      <c r="X1130">
        <v>-1.27152167218362E-2</v>
      </c>
      <c r="Y1130">
        <v>-5.7598407622358502E-2</v>
      </c>
      <c r="Z1130">
        <v>-4.5116017760215003E-2</v>
      </c>
      <c r="AA1130">
        <v>3.5396300925159503E-2</v>
      </c>
      <c r="AB1130">
        <v>2.1992980777920501E-2</v>
      </c>
      <c r="AE1130">
        <v>3.0431265784309401E-2</v>
      </c>
      <c r="AF1130">
        <v>2.9381692609627998E-2</v>
      </c>
      <c r="AG1130">
        <v>9.1364943441528505E-3</v>
      </c>
      <c r="AH1130">
        <v>1.17340927637513E-2</v>
      </c>
      <c r="AI1130">
        <v>3.17785529176789E-2</v>
      </c>
      <c r="AJ1130">
        <v>5.98417239376657E-3</v>
      </c>
      <c r="AK1130">
        <v>-2.45492284190196E-3</v>
      </c>
      <c r="AL1130">
        <v>2.6648800269453599E-2</v>
      </c>
    </row>
    <row r="1131" spans="1:38" x14ac:dyDescent="0.2">
      <c r="A1131">
        <v>-2.33297946109992E-2</v>
      </c>
      <c r="B1131">
        <v>-2.48255903952351E-2</v>
      </c>
      <c r="C1131">
        <v>-9.3848336223308505E-3</v>
      </c>
      <c r="D1131">
        <v>-3.6011473743380797E-2</v>
      </c>
      <c r="E1131">
        <v>-2.9926250260110299E-2</v>
      </c>
      <c r="F1131">
        <v>-7.8207586421185499E-2</v>
      </c>
      <c r="G1131">
        <v>8.5231786190619E-3</v>
      </c>
      <c r="H1131">
        <v>3.9426565489917402E-2</v>
      </c>
      <c r="K1131">
        <v>5.2038735114903499E-2</v>
      </c>
      <c r="L1131">
        <v>4.41463430006626E-2</v>
      </c>
      <c r="M1131">
        <v>2.69940744177717E-3</v>
      </c>
      <c r="N1131">
        <v>1.3563402491468E-2</v>
      </c>
      <c r="O1131">
        <v>-6.4688061870803004E-2</v>
      </c>
      <c r="P1131">
        <v>-2.35428078271969E-2</v>
      </c>
      <c r="Q1131">
        <v>7.2957660032308101E-3</v>
      </c>
      <c r="R1131">
        <v>-5.2174550346870303E-2</v>
      </c>
      <c r="U1131">
        <v>-1.70815828772308E-2</v>
      </c>
      <c r="V1131">
        <v>1.02775781433824E-2</v>
      </c>
      <c r="W1131">
        <v>-2.8990391322304999E-2</v>
      </c>
      <c r="X1131">
        <v>-1.25049251028297E-2</v>
      </c>
      <c r="Y1131">
        <v>-5.7465131029287603E-2</v>
      </c>
      <c r="Z1131">
        <v>-4.5294763881400198E-2</v>
      </c>
      <c r="AA1131">
        <v>3.5519028725089698E-2</v>
      </c>
      <c r="AB1131">
        <v>2.1741038522824298E-2</v>
      </c>
      <c r="AE1131">
        <v>3.0421791146317601E-2</v>
      </c>
      <c r="AF1131">
        <v>2.9312545809293201E-2</v>
      </c>
      <c r="AG1131">
        <v>9.1420699813805004E-3</v>
      </c>
      <c r="AH1131">
        <v>1.1753638916041099E-2</v>
      </c>
      <c r="AI1131">
        <v>3.1723924608270303E-2</v>
      </c>
      <c r="AJ1131">
        <v>6.0506003808120604E-3</v>
      </c>
      <c r="AK1131">
        <v>-2.41834375900217E-3</v>
      </c>
      <c r="AL1131">
        <v>2.6554522620440699E-2</v>
      </c>
    </row>
    <row r="1132" spans="1:38" x14ac:dyDescent="0.2">
      <c r="A1132">
        <v>-2.3739276440304598E-2</v>
      </c>
      <c r="B1132">
        <v>-2.4634027426223001E-2</v>
      </c>
      <c r="C1132">
        <v>-9.5755556360691291E-3</v>
      </c>
      <c r="D1132">
        <v>-3.6343397494554397E-2</v>
      </c>
      <c r="E1132">
        <v>-2.9684161250798698E-2</v>
      </c>
      <c r="F1132">
        <v>-7.8671767578539997E-2</v>
      </c>
      <c r="G1132">
        <v>8.8886081400064102E-3</v>
      </c>
      <c r="H1132">
        <v>4.0058523655328603E-2</v>
      </c>
      <c r="K1132">
        <v>5.2452192039688199E-2</v>
      </c>
      <c r="L1132">
        <v>4.4730166905666301E-2</v>
      </c>
      <c r="M1132">
        <v>2.7285850956763301E-3</v>
      </c>
      <c r="N1132">
        <v>1.35683758250934E-2</v>
      </c>
      <c r="O1132">
        <v>-6.4734317179784104E-2</v>
      </c>
      <c r="P1132">
        <v>-2.37298844842905E-2</v>
      </c>
      <c r="Q1132">
        <v>7.2575501016390997E-3</v>
      </c>
      <c r="R1132">
        <v>-5.2340267744549002E-2</v>
      </c>
      <c r="U1132">
        <v>-1.72824995040116E-2</v>
      </c>
      <c r="V1132">
        <v>1.02889655983824E-2</v>
      </c>
      <c r="W1132">
        <v>-2.9395104352848301E-2</v>
      </c>
      <c r="X1132">
        <v>-1.2294903142216301E-2</v>
      </c>
      <c r="Y1132">
        <v>-5.7332335632680802E-2</v>
      </c>
      <c r="Z1132">
        <v>-4.5465407695732998E-2</v>
      </c>
      <c r="AA1132">
        <v>3.5639271420704499E-2</v>
      </c>
      <c r="AB1132">
        <v>2.1490512780027501E-2</v>
      </c>
      <c r="AE1132">
        <v>3.0409305707718999E-2</v>
      </c>
      <c r="AF1132">
        <v>2.9243178432177101E-2</v>
      </c>
      <c r="AG1132">
        <v>9.1452478977477603E-3</v>
      </c>
      <c r="AH1132">
        <v>1.17729154734102E-2</v>
      </c>
      <c r="AI1132">
        <v>3.1666745787512898E-2</v>
      </c>
      <c r="AJ1132">
        <v>6.1162719868314199E-3</v>
      </c>
      <c r="AK1132">
        <v>-2.3786143129865701E-3</v>
      </c>
      <c r="AL1132">
        <v>2.6460119846284699E-2</v>
      </c>
    </row>
    <row r="1133" spans="1:38" x14ac:dyDescent="0.2">
      <c r="A1133">
        <v>-2.4147445090233099E-2</v>
      </c>
      <c r="B1133">
        <v>-2.4441260018531301E-2</v>
      </c>
      <c r="C1133">
        <v>-9.7672349756015402E-3</v>
      </c>
      <c r="D1133">
        <v>-3.66772872328417E-2</v>
      </c>
      <c r="E1133">
        <v>-2.9438913517727799E-2</v>
      </c>
      <c r="F1133">
        <v>-7.9129559006247199E-2</v>
      </c>
      <c r="G1133">
        <v>9.2527403093332298E-3</v>
      </c>
      <c r="H1133">
        <v>4.0691487472132103E-2</v>
      </c>
      <c r="K1133">
        <v>5.28581791384274E-2</v>
      </c>
      <c r="L1133">
        <v>4.5320943250064E-2</v>
      </c>
      <c r="M1133">
        <v>2.7567852552937799E-3</v>
      </c>
      <c r="N1133">
        <v>1.35770540700502E-2</v>
      </c>
      <c r="O1133">
        <v>-6.4777507708686899E-2</v>
      </c>
      <c r="P1133">
        <v>-2.3909034484342302E-2</v>
      </c>
      <c r="Q1133">
        <v>7.2237434523938502E-3</v>
      </c>
      <c r="R1133">
        <v>-5.2500889005177402E-2</v>
      </c>
      <c r="U1133">
        <v>-1.7482117477256701E-2</v>
      </c>
      <c r="V1133">
        <v>1.0299730309659499E-2</v>
      </c>
      <c r="W1133">
        <v>-2.98009187842933E-2</v>
      </c>
      <c r="X1133">
        <v>-1.20851900532587E-2</v>
      </c>
      <c r="Y1133">
        <v>-5.7200095620173898E-2</v>
      </c>
      <c r="Z1133">
        <v>-4.5627915090723101E-2</v>
      </c>
      <c r="AA1133">
        <v>3.5756964801536402E-2</v>
      </c>
      <c r="AB1133">
        <v>2.1241416662098701E-2</v>
      </c>
      <c r="AE1133">
        <v>3.0393746411843201E-2</v>
      </c>
      <c r="AF1133">
        <v>2.9173627870049099E-2</v>
      </c>
      <c r="AG1133">
        <v>9.1460697564097505E-3</v>
      </c>
      <c r="AH1133">
        <v>1.17918916174958E-2</v>
      </c>
      <c r="AI1133">
        <v>3.1606873456426002E-2</v>
      </c>
      <c r="AJ1133">
        <v>6.1816468210994799E-3</v>
      </c>
      <c r="AK1133">
        <v>-2.3357636831904602E-3</v>
      </c>
      <c r="AL1133">
        <v>2.6365636350732299E-2</v>
      </c>
    </row>
    <row r="1134" spans="1:38" x14ac:dyDescent="0.2">
      <c r="A1134">
        <v>-2.45541288080376E-2</v>
      </c>
      <c r="B1134">
        <v>-2.4247269393942301E-2</v>
      </c>
      <c r="C1134">
        <v>-9.9598423362476807E-3</v>
      </c>
      <c r="D1134">
        <v>-3.7013129043926903E-2</v>
      </c>
      <c r="E1134">
        <v>-2.9190468016219301E-2</v>
      </c>
      <c r="F1134">
        <v>-7.9580773152718595E-2</v>
      </c>
      <c r="G1134">
        <v>9.6155358490772197E-3</v>
      </c>
      <c r="H1134">
        <v>4.1325402823160898E-2</v>
      </c>
      <c r="K1134">
        <v>5.3256666512147798E-2</v>
      </c>
      <c r="L1134">
        <v>4.5915589596528597E-2</v>
      </c>
      <c r="M1134">
        <v>2.78150743377098E-3</v>
      </c>
      <c r="N1134">
        <v>1.35891519856791E-2</v>
      </c>
      <c r="O1134">
        <v>-6.4817648533780997E-2</v>
      </c>
      <c r="P1134">
        <v>-2.40786320652717E-2</v>
      </c>
      <c r="Q1134">
        <v>7.1944657280296797E-3</v>
      </c>
      <c r="R1134">
        <v>-5.2656336367424297E-2</v>
      </c>
      <c r="U1134">
        <v>-1.7680526365371901E-2</v>
      </c>
      <c r="V1134">
        <v>1.0309935301749E-2</v>
      </c>
      <c r="W1134">
        <v>-3.0207834151892401E-2</v>
      </c>
      <c r="X1134">
        <v>-1.18758251450137E-2</v>
      </c>
      <c r="Y1134">
        <v>-5.7068503313437297E-2</v>
      </c>
      <c r="Z1134">
        <v>-4.5782253634248898E-2</v>
      </c>
      <c r="AA1134">
        <v>3.5872104080298402E-2</v>
      </c>
      <c r="AB1134">
        <v>2.0993761691648901E-2</v>
      </c>
      <c r="AE1134">
        <v>3.0375053095090698E-2</v>
      </c>
      <c r="AF1134">
        <v>2.9103898702551301E-2</v>
      </c>
      <c r="AG1134">
        <v>9.1445436496633697E-3</v>
      </c>
      <c r="AH1134">
        <v>1.18105657551957E-2</v>
      </c>
      <c r="AI1134">
        <v>3.1544221128909498E-2</v>
      </c>
      <c r="AJ1134">
        <v>6.2469954002477802E-3</v>
      </c>
      <c r="AK1134">
        <v>-2.2897824698433701E-3</v>
      </c>
      <c r="AL1134">
        <v>2.6271056995037598E-2</v>
      </c>
    </row>
    <row r="1135" spans="1:38" x14ac:dyDescent="0.2">
      <c r="A1135">
        <v>-2.4959157475877802E-2</v>
      </c>
      <c r="B1135">
        <v>-2.4052036643788698E-2</v>
      </c>
      <c r="C1135">
        <v>-1.0153348299616401E-2</v>
      </c>
      <c r="D1135">
        <v>-3.7350600395613602E-2</v>
      </c>
      <c r="E1135">
        <v>-2.8938786508468099E-2</v>
      </c>
      <c r="F1135">
        <v>-8.00252231786103E-2</v>
      </c>
      <c r="G1135">
        <v>9.9769536532098302E-3</v>
      </c>
      <c r="H1135">
        <v>4.19598158004197E-2</v>
      </c>
      <c r="K1135">
        <v>5.36475315238659E-2</v>
      </c>
      <c r="L1135">
        <v>4.65129253814585E-2</v>
      </c>
      <c r="M1135">
        <v>2.8022446691837398E-3</v>
      </c>
      <c r="N1135">
        <v>1.36047069867007E-2</v>
      </c>
      <c r="O1135">
        <v>-6.4854754507915099E-2</v>
      </c>
      <c r="P1135">
        <v>-2.42388407488274E-2</v>
      </c>
      <c r="Q1135">
        <v>7.1706737856531604E-3</v>
      </c>
      <c r="R1135">
        <v>-5.2806142089316499E-2</v>
      </c>
      <c r="U1135">
        <v>-1.7878221244925899E-2</v>
      </c>
      <c r="V1135">
        <v>1.0319751089955699E-2</v>
      </c>
      <c r="W1135">
        <v>-3.0615850668436698E-2</v>
      </c>
      <c r="X1135">
        <v>-1.1666847821299399E-2</v>
      </c>
      <c r="Y1135">
        <v>-5.6937620263721699E-2</v>
      </c>
      <c r="Z1135">
        <v>-4.5928392600304603E-2</v>
      </c>
      <c r="AA1135">
        <v>3.5985344810345203E-2</v>
      </c>
      <c r="AB1135">
        <v>2.0747740563088701E-2</v>
      </c>
      <c r="AE1135">
        <v>3.0353168613330799E-2</v>
      </c>
      <c r="AF1135">
        <v>2.9033995284716101E-2</v>
      </c>
      <c r="AG1135">
        <v>9.1405199732662694E-3</v>
      </c>
      <c r="AH1135">
        <v>1.18289499004838E-2</v>
      </c>
      <c r="AI1135">
        <v>3.1478850216957503E-2</v>
      </c>
      <c r="AJ1135">
        <v>6.3123591462296699E-3</v>
      </c>
      <c r="AK1135">
        <v>-2.24085673875644E-3</v>
      </c>
      <c r="AL1135">
        <v>2.61764263905798E-2</v>
      </c>
    </row>
    <row r="1136" spans="1:38" x14ac:dyDescent="0.2">
      <c r="A1136">
        <v>-2.53623629874682E-2</v>
      </c>
      <c r="B1136">
        <v>-2.3855542717501999E-2</v>
      </c>
      <c r="C1136">
        <v>-1.0347723348518301E-2</v>
      </c>
      <c r="D1136">
        <v>-3.76892904130159E-2</v>
      </c>
      <c r="E1136">
        <v>-2.8683831655479199E-2</v>
      </c>
      <c r="F1136">
        <v>-8.0462723068569095E-2</v>
      </c>
      <c r="G1136">
        <v>1.0336950839718599E-2</v>
      </c>
      <c r="H1136">
        <v>4.2594579498313398E-2</v>
      </c>
      <c r="K1136">
        <v>5.4030655913907003E-2</v>
      </c>
      <c r="L1136">
        <v>4.7112942222933801E-2</v>
      </c>
      <c r="M1136">
        <v>2.8185210673063398E-3</v>
      </c>
      <c r="N1136">
        <v>1.36237564610142E-2</v>
      </c>
      <c r="O1136">
        <v>-6.4888840250059698E-2</v>
      </c>
      <c r="P1136">
        <v>-2.43897639166352E-2</v>
      </c>
      <c r="Q1136">
        <v>7.1529436716642998E-3</v>
      </c>
      <c r="R1136">
        <v>-5.2950169262698597E-2</v>
      </c>
      <c r="U1136">
        <v>-1.8074241884577E-2</v>
      </c>
      <c r="V1136">
        <v>1.0329198381617E-2</v>
      </c>
      <c r="W1136">
        <v>-3.10249691699294E-2</v>
      </c>
      <c r="X1136">
        <v>-1.14583175975319E-2</v>
      </c>
      <c r="Y1136">
        <v>-5.6807507622372397E-2</v>
      </c>
      <c r="Z1136">
        <v>-4.60663029491322E-2</v>
      </c>
      <c r="AA1136">
        <v>3.6096716534752903E-2</v>
      </c>
      <c r="AB1136">
        <v>2.05034090789535E-2</v>
      </c>
      <c r="AE1136">
        <v>3.03280389502276E-2</v>
      </c>
      <c r="AF1136">
        <v>2.8963921759593499E-2</v>
      </c>
      <c r="AG1136">
        <v>9.1339552557239707E-3</v>
      </c>
      <c r="AH1136">
        <v>1.1847045137143099E-2</v>
      </c>
      <c r="AI1136">
        <v>3.14107823786711E-2</v>
      </c>
      <c r="AJ1136">
        <v>6.3777796137340697E-3</v>
      </c>
      <c r="AK1136">
        <v>-2.18936886918985E-3</v>
      </c>
      <c r="AL1136">
        <v>2.6082813571255501E-2</v>
      </c>
    </row>
    <row r="1137" spans="1:38" x14ac:dyDescent="0.2">
      <c r="A1137">
        <v>-2.57635794343418E-2</v>
      </c>
      <c r="B1137">
        <v>-2.3657768402527399E-2</v>
      </c>
      <c r="C1137">
        <v>-1.0542937893751599E-2</v>
      </c>
      <c r="D1137">
        <v>-3.80291836215376E-2</v>
      </c>
      <c r="E1137">
        <v>-2.84256234515937E-2</v>
      </c>
      <c r="F1137">
        <v>-8.0894551923291105E-2</v>
      </c>
      <c r="G1137">
        <v>1.06954827896457E-2</v>
      </c>
      <c r="H1137">
        <v>4.3229644211281899E-2</v>
      </c>
      <c r="K1137">
        <v>5.4405726272635201E-2</v>
      </c>
      <c r="L1137">
        <v>4.7715628828242297E-2</v>
      </c>
      <c r="M1137">
        <v>2.8303223534331999E-3</v>
      </c>
      <c r="N1137">
        <v>1.36466324257243E-2</v>
      </c>
      <c r="O1137">
        <v>-6.4919920148543503E-2</v>
      </c>
      <c r="P1137">
        <v>-2.45315086048827E-2</v>
      </c>
      <c r="Q1137">
        <v>7.1407809465632603E-3</v>
      </c>
      <c r="R1137">
        <v>-5.30883530924059E-2</v>
      </c>
      <c r="U1137">
        <v>-1.8268365981874299E-2</v>
      </c>
      <c r="V1137">
        <v>1.0338297484122599E-2</v>
      </c>
      <c r="W1137">
        <v>-3.14347957502491E-2</v>
      </c>
      <c r="X1137">
        <v>-1.12502688254012E-2</v>
      </c>
      <c r="Y1137">
        <v>-5.66782260842041E-2</v>
      </c>
      <c r="Z1137">
        <v>-4.6195700952652102E-2</v>
      </c>
      <c r="AA1137">
        <v>3.6206175038584303E-2</v>
      </c>
      <c r="AB1137">
        <v>2.0260779323761201E-2</v>
      </c>
      <c r="AE1137">
        <v>3.0299785949117201E-2</v>
      </c>
      <c r="AF1137">
        <v>2.8893553466324901E-2</v>
      </c>
      <c r="AG1137">
        <v>9.1248544452099695E-3</v>
      </c>
      <c r="AH1137">
        <v>1.1864774146963899E-2</v>
      </c>
      <c r="AI1137">
        <v>3.1339957726267499E-2</v>
      </c>
      <c r="AJ1137">
        <v>6.4426349904500397E-3</v>
      </c>
      <c r="AK1137">
        <v>-2.1353215661884702E-3</v>
      </c>
      <c r="AL1137">
        <v>2.5990223658136399E-2</v>
      </c>
    </row>
    <row r="1138" spans="1:38" x14ac:dyDescent="0.2">
      <c r="A1138">
        <v>-2.6162643306679102E-2</v>
      </c>
      <c r="B1138">
        <v>-2.34586943123954E-2</v>
      </c>
      <c r="C1138">
        <v>-1.07389622868972E-2</v>
      </c>
      <c r="D1138">
        <v>-3.83702634857081E-2</v>
      </c>
      <c r="E1138">
        <v>-2.8164416764065201E-2</v>
      </c>
      <c r="F1138">
        <v>-8.13209146580883E-2</v>
      </c>
      <c r="G1138">
        <v>1.1052503197919301E-2</v>
      </c>
      <c r="H1138">
        <v>4.38649617935793E-2</v>
      </c>
      <c r="K1138">
        <v>5.4772294858551798E-2</v>
      </c>
      <c r="L1138">
        <v>4.8320515710617899E-2</v>
      </c>
      <c r="M1138">
        <v>2.8376348103176202E-3</v>
      </c>
      <c r="N1138">
        <v>1.36734126988732E-2</v>
      </c>
      <c r="O1138">
        <v>-6.4948015836904405E-2</v>
      </c>
      <c r="P1138">
        <v>-2.4664185323625701E-2</v>
      </c>
      <c r="Q1138">
        <v>7.1335262749957903E-3</v>
      </c>
      <c r="R1138">
        <v>-5.3220633409208698E-2</v>
      </c>
      <c r="U1138">
        <v>-1.84608543740684E-2</v>
      </c>
      <c r="V1138">
        <v>1.0347068271801801E-2</v>
      </c>
      <c r="W1138">
        <v>-3.1845073665898498E-2</v>
      </c>
      <c r="X1138">
        <v>-1.10427273709615E-2</v>
      </c>
      <c r="Y1138">
        <v>-5.6549835834774999E-2</v>
      </c>
      <c r="Z1138">
        <v>-4.6316415175784102E-2</v>
      </c>
      <c r="AA1138">
        <v>3.631373939858E-2</v>
      </c>
      <c r="AB1138">
        <v>2.00198632822144E-2</v>
      </c>
      <c r="AE1138">
        <v>3.02690042993508E-2</v>
      </c>
      <c r="AF1138">
        <v>2.8823198504220299E-2</v>
      </c>
      <c r="AG1138">
        <v>9.1132221064570505E-3</v>
      </c>
      <c r="AH1138">
        <v>1.18827347247494E-2</v>
      </c>
      <c r="AI1138">
        <v>3.12662782950738E-2</v>
      </c>
      <c r="AJ1138">
        <v>6.5067687589159401E-3</v>
      </c>
      <c r="AK1138">
        <v>-2.07872335857782E-3</v>
      </c>
      <c r="AL1138">
        <v>2.5898785579623999E-2</v>
      </c>
    </row>
    <row r="1139" spans="1:38" x14ac:dyDescent="0.2">
      <c r="A1139">
        <v>-2.65593937351493E-2</v>
      </c>
      <c r="B1139">
        <v>-2.32583008812659E-2</v>
      </c>
      <c r="C1139">
        <v>-1.093576682556E-2</v>
      </c>
      <c r="D1139">
        <v>-3.8712512410810598E-2</v>
      </c>
      <c r="E1139">
        <v>-2.7900176384833601E-2</v>
      </c>
      <c r="F1139">
        <v>-8.1741637682215804E-2</v>
      </c>
      <c r="G1139">
        <v>1.14079641296889E-2</v>
      </c>
      <c r="H1139">
        <v>4.4500485652790502E-2</v>
      </c>
      <c r="K1139">
        <v>5.5130251810101297E-2</v>
      </c>
      <c r="L1139">
        <v>4.8927591251174497E-2</v>
      </c>
      <c r="M1139">
        <v>2.8404452695007E-3</v>
      </c>
      <c r="N1139">
        <v>1.37041227116135E-2</v>
      </c>
      <c r="O1139">
        <v>-6.4973171931384799E-2</v>
      </c>
      <c r="P1139">
        <v>-2.4787907891530299E-2</v>
      </c>
      <c r="Q1139">
        <v>7.1312018924481997E-3</v>
      </c>
      <c r="R1139">
        <v>-5.3346954703830697E-2</v>
      </c>
      <c r="U1139">
        <v>-1.8651638430845999E-2</v>
      </c>
      <c r="V1139">
        <v>1.0355530151242499E-2</v>
      </c>
      <c r="W1139">
        <v>-3.2255612453358097E-2</v>
      </c>
      <c r="X1139">
        <v>-1.08358125150105E-2</v>
      </c>
      <c r="Y1139">
        <v>-5.6422396499201E-2</v>
      </c>
      <c r="Z1139">
        <v>-4.6428440870902497E-2</v>
      </c>
      <c r="AA1139">
        <v>3.64189278685038E-2</v>
      </c>
      <c r="AB1139">
        <v>1.9780672847246501E-2</v>
      </c>
      <c r="AE1139">
        <v>3.02356244402282E-2</v>
      </c>
      <c r="AF1139">
        <v>2.8753037009424501E-2</v>
      </c>
      <c r="AG1139">
        <v>9.0986611681493496E-3</v>
      </c>
      <c r="AH1139">
        <v>1.19009659817127E-2</v>
      </c>
      <c r="AI1139">
        <v>3.1189735512146599E-2</v>
      </c>
      <c r="AJ1139">
        <v>6.5702184219691897E-3</v>
      </c>
      <c r="AK1139">
        <v>-2.0195878850705899E-3</v>
      </c>
      <c r="AL1139">
        <v>2.5808517299966902E-2</v>
      </c>
    </row>
    <row r="1140" spans="1:38" x14ac:dyDescent="0.2">
      <c r="A1140">
        <v>-2.69536727163865E-2</v>
      </c>
      <c r="B1140">
        <v>-2.3056568346098101E-2</v>
      </c>
      <c r="C1140">
        <v>-1.11333217555753E-2</v>
      </c>
      <c r="D1140">
        <v>-3.9055911749155597E-2</v>
      </c>
      <c r="E1140">
        <v>-2.76328683254553E-2</v>
      </c>
      <c r="F1140">
        <v>-8.2156548942126803E-2</v>
      </c>
      <c r="G1140">
        <v>1.1761816092311301E-2</v>
      </c>
      <c r="H1140">
        <v>4.5136170739186403E-2</v>
      </c>
      <c r="K1140">
        <v>5.5479491828626402E-2</v>
      </c>
      <c r="L1140">
        <v>4.9537419463126502E-2</v>
      </c>
      <c r="M1140">
        <v>2.8387411051642398E-3</v>
      </c>
      <c r="N1140">
        <v>1.3738787612987699E-2</v>
      </c>
      <c r="O1140">
        <v>-6.4995402885993397E-2</v>
      </c>
      <c r="P1140">
        <v>-2.4902793037434E-2</v>
      </c>
      <c r="Q1140">
        <v>7.1323962828013102E-3</v>
      </c>
      <c r="R1140">
        <v>-5.3467266029759403E-2</v>
      </c>
      <c r="U1140">
        <v>-1.88406333499893E-2</v>
      </c>
      <c r="V1140">
        <v>1.03637020503228E-2</v>
      </c>
      <c r="W1140">
        <v>-3.26663037930661E-2</v>
      </c>
      <c r="X1140">
        <v>-1.0629555048289999E-2</v>
      </c>
      <c r="Y1140">
        <v>-5.6295967093662698E-2</v>
      </c>
      <c r="Z1140">
        <v>-4.6531773558579903E-2</v>
      </c>
      <c r="AA1140">
        <v>3.6520537346122803E-2</v>
      </c>
      <c r="AB1140">
        <v>1.9544064246586099E-2</v>
      </c>
      <c r="AE1140">
        <v>3.0199682565502501E-2</v>
      </c>
      <c r="AF1140">
        <v>2.8683397814559801E-2</v>
      </c>
      <c r="AG1140">
        <v>9.0811535965604605E-3</v>
      </c>
      <c r="AH1140">
        <v>1.19194634335216E-2</v>
      </c>
      <c r="AI1140">
        <v>3.1110319940796001E-2</v>
      </c>
      <c r="AJ1140">
        <v>6.6327983094940403E-3</v>
      </c>
      <c r="AK1140">
        <v>-1.9579294081910098E-3</v>
      </c>
      <c r="AL1140">
        <v>2.57193284373766E-2</v>
      </c>
    </row>
    <row r="1141" spans="1:38" x14ac:dyDescent="0.2">
      <c r="A1141">
        <v>-2.7345325417338098E-2</v>
      </c>
      <c r="B1141">
        <v>-2.2853476732628001E-2</v>
      </c>
      <c r="C1141">
        <v>-1.13315972706752E-2</v>
      </c>
      <c r="D1141">
        <v>-3.9401572098513298E-2</v>
      </c>
      <c r="E1141">
        <v>-2.7362459890295E-2</v>
      </c>
      <c r="F1141">
        <v>-8.2565478038857207E-2</v>
      </c>
      <c r="G1141">
        <v>1.2114008119564401E-2</v>
      </c>
      <c r="H1141">
        <v>4.5768619581030803E-2</v>
      </c>
      <c r="K1141">
        <v>5.5819914229435497E-2</v>
      </c>
      <c r="L1141">
        <v>5.0150047035035797E-2</v>
      </c>
      <c r="M1141">
        <v>2.8325102377419501E-3</v>
      </c>
      <c r="N1141">
        <v>1.37774322485473E-2</v>
      </c>
      <c r="O1141">
        <v>-6.5014722901681907E-2</v>
      </c>
      <c r="P1141">
        <v>-2.5009036760344001E-2</v>
      </c>
      <c r="Q1141">
        <v>7.1358270450774097E-3</v>
      </c>
      <c r="R1141">
        <v>-5.3581520915683703E-2</v>
      </c>
      <c r="U1141">
        <v>-1.9027753879683799E-2</v>
      </c>
      <c r="V1141">
        <v>1.0371602395478401E-2</v>
      </c>
      <c r="W1141">
        <v>-3.3077447668241999E-2</v>
      </c>
      <c r="X1141">
        <v>-1.04239963041621E-2</v>
      </c>
      <c r="Y1141">
        <v>-5.6170605985330399E-2</v>
      </c>
      <c r="Z1141">
        <v>-4.6626393580646797E-2</v>
      </c>
      <c r="AA1141">
        <v>3.6618561678428301E-2</v>
      </c>
      <c r="AB1141">
        <v>1.93113769956752E-2</v>
      </c>
      <c r="AE1141">
        <v>3.0161247206486198E-2</v>
      </c>
      <c r="AF1141">
        <v>2.8614315792458E-2</v>
      </c>
      <c r="AG1141">
        <v>9.0611304730413896E-3</v>
      </c>
      <c r="AH1141">
        <v>1.19382630421232E-2</v>
      </c>
      <c r="AI1141">
        <v>3.1029221922912398E-2</v>
      </c>
      <c r="AJ1141">
        <v>6.69406608628682E-3</v>
      </c>
      <c r="AK1141">
        <v>-1.89263331251317E-3</v>
      </c>
      <c r="AL1141">
        <v>2.5630852550627799E-2</v>
      </c>
    </row>
    <row r="1142" spans="1:38" x14ac:dyDescent="0.2">
      <c r="A1142">
        <v>-2.7734200509663201E-2</v>
      </c>
      <c r="B1142">
        <v>-2.2649005851577499E-2</v>
      </c>
      <c r="C1142">
        <v>-1.15306552513739E-2</v>
      </c>
      <c r="D1142">
        <v>-3.97495925993104E-2</v>
      </c>
      <c r="E1142">
        <v>-2.7088947144643501E-2</v>
      </c>
      <c r="F1142">
        <v>-8.2968256375460903E-2</v>
      </c>
      <c r="G1142">
        <v>1.24644878460957E-2</v>
      </c>
      <c r="H1142">
        <v>4.63974510666132E-2</v>
      </c>
      <c r="K1142">
        <v>5.6128417466645202E-2</v>
      </c>
      <c r="L1142">
        <v>5.0765459279376E-2</v>
      </c>
      <c r="M1142">
        <v>2.8217411227924802E-3</v>
      </c>
      <c r="N1142">
        <v>1.3820081140174099E-2</v>
      </c>
      <c r="O1142">
        <v>-6.5031145926406395E-2</v>
      </c>
      <c r="P1142">
        <v>-2.5106773986459701E-2</v>
      </c>
      <c r="Q1142">
        <v>7.1415148166685503E-3</v>
      </c>
      <c r="R1142">
        <v>-5.36896773561115E-2</v>
      </c>
      <c r="U1142">
        <v>-1.9212926886403602E-2</v>
      </c>
      <c r="V1142">
        <v>1.03801884833298E-2</v>
      </c>
      <c r="W1142">
        <v>-3.34890777902912E-2</v>
      </c>
      <c r="X1142">
        <v>-1.02191334168349E-2</v>
      </c>
      <c r="Y1142">
        <v>-5.6046370842653001E-2</v>
      </c>
      <c r="Z1142">
        <v>-4.67125569751504E-2</v>
      </c>
      <c r="AA1142">
        <v>3.6712999231411698E-2</v>
      </c>
      <c r="AB1142">
        <v>1.9082621958291201E-2</v>
      </c>
      <c r="AE1142">
        <v>3.0117001923512299E-2</v>
      </c>
      <c r="AF1142">
        <v>2.8545213386714199E-2</v>
      </c>
      <c r="AG1142">
        <v>9.0390138022796197E-3</v>
      </c>
      <c r="AH1142">
        <v>1.1957366271004599E-2</v>
      </c>
      <c r="AI1142">
        <v>3.0946606865019599E-2</v>
      </c>
      <c r="AJ1142">
        <v>6.7540641428613596E-3</v>
      </c>
      <c r="AK1142">
        <v>-1.82469741418422E-3</v>
      </c>
      <c r="AL1142">
        <v>2.5543091048755899E-2</v>
      </c>
    </row>
    <row r="1143" spans="1:38" x14ac:dyDescent="0.2">
      <c r="A1143">
        <v>-2.8120150437437701E-2</v>
      </c>
      <c r="B1143">
        <v>-2.24431352957991E-2</v>
      </c>
      <c r="C1143">
        <v>-1.1730828817231699E-2</v>
      </c>
      <c r="D1143">
        <v>-4.0100765129295897E-2</v>
      </c>
      <c r="E1143">
        <v>-2.6812363991772999E-2</v>
      </c>
      <c r="F1143">
        <v>-8.3364717278829201E-2</v>
      </c>
      <c r="G1143">
        <v>1.28132015906479E-2</v>
      </c>
      <c r="H1143">
        <v>4.7022618553275101E-2</v>
      </c>
      <c r="K1143">
        <v>5.6434902684260803E-2</v>
      </c>
      <c r="L1143">
        <v>5.1383640206419501E-2</v>
      </c>
      <c r="M1143">
        <v>2.80642274214339E-3</v>
      </c>
      <c r="N1143">
        <v>1.3866758453815299E-2</v>
      </c>
      <c r="O1143">
        <v>-6.5044685629469898E-2</v>
      </c>
      <c r="P1143">
        <v>-2.5196129649092201E-2</v>
      </c>
      <c r="Q1143">
        <v>7.1481396360423702E-3</v>
      </c>
      <c r="R1143">
        <v>-5.3791697758983098E-2</v>
      </c>
      <c r="U1143">
        <v>-1.9396079716132001E-2</v>
      </c>
      <c r="V1143">
        <v>1.0390215699986299E-2</v>
      </c>
      <c r="W1143">
        <v>-3.3901196861785797E-2</v>
      </c>
      <c r="X1143">
        <v>-1.0014434060707201E-2</v>
      </c>
      <c r="Y1143">
        <v>-5.5923318592921101E-2</v>
      </c>
      <c r="Z1143">
        <v>-4.6790715477996202E-2</v>
      </c>
      <c r="AA1143">
        <v>3.68038408254786E-2</v>
      </c>
      <c r="AB1143">
        <v>1.8857967896988102E-2</v>
      </c>
      <c r="AE1143">
        <v>3.0071049245919398E-2</v>
      </c>
      <c r="AF1143">
        <v>2.8474934927807501E-2</v>
      </c>
      <c r="AG1143">
        <v>9.0137238512913304E-3</v>
      </c>
      <c r="AH1143">
        <v>1.1976768043843599E-2</v>
      </c>
      <c r="AI1143">
        <v>3.0862462540932299E-2</v>
      </c>
      <c r="AJ1143">
        <v>6.81283454176306E-3</v>
      </c>
      <c r="AK1143">
        <v>-1.7543880934807201E-3</v>
      </c>
      <c r="AL1143">
        <v>2.5456045634371299E-2</v>
      </c>
    </row>
    <row r="1144" spans="1:38" x14ac:dyDescent="0.2">
      <c r="A1144">
        <v>-2.8503031773489802E-2</v>
      </c>
      <c r="B1144">
        <v>-2.2235844434583901E-2</v>
      </c>
      <c r="C1144">
        <v>-1.1932081801352801E-2</v>
      </c>
      <c r="D1144">
        <v>-4.0455213398457798E-2</v>
      </c>
      <c r="E1144">
        <v>-2.6532670258976699E-2</v>
      </c>
      <c r="F1144">
        <v>-8.3754696082286806E-2</v>
      </c>
      <c r="G1144">
        <v>1.31600944488247E-2</v>
      </c>
      <c r="H1144">
        <v>4.7644076860306299E-2</v>
      </c>
      <c r="K1144">
        <v>5.6739249289617003E-2</v>
      </c>
      <c r="L1144">
        <v>5.2004572507379998E-2</v>
      </c>
      <c r="M1144">
        <v>2.7865445987286098E-3</v>
      </c>
      <c r="N1144">
        <v>1.39174879919836E-2</v>
      </c>
      <c r="O1144">
        <v>-6.5055355360511505E-2</v>
      </c>
      <c r="P1144">
        <v>-2.5277231009778599E-2</v>
      </c>
      <c r="Q1144">
        <v>7.15556386254534E-3</v>
      </c>
      <c r="R1144">
        <v>-5.38875489671631E-2</v>
      </c>
      <c r="U1144">
        <v>-1.9577140258533299E-2</v>
      </c>
      <c r="V1144">
        <v>1.04016178773042E-2</v>
      </c>
      <c r="W1144">
        <v>-3.4313808022585303E-2</v>
      </c>
      <c r="X1144">
        <v>-9.8099403303218806E-3</v>
      </c>
      <c r="Y1144">
        <v>-5.5801505366750798E-2</v>
      </c>
      <c r="Z1144">
        <v>-4.6860850307792003E-2</v>
      </c>
      <c r="AA1144">
        <v>3.6891077087430502E-2</v>
      </c>
      <c r="AB1144">
        <v>1.86374771280064E-2</v>
      </c>
      <c r="AE1144">
        <v>3.0023358556320798E-2</v>
      </c>
      <c r="AF1144">
        <v>2.8403491635476601E-2</v>
      </c>
      <c r="AG1144">
        <v>8.9892760703015207E-3</v>
      </c>
      <c r="AH1144">
        <v>1.1996463088877999E-2</v>
      </c>
      <c r="AI1144">
        <v>3.0776775865336E-2</v>
      </c>
      <c r="AJ1144">
        <v>6.8742152972968203E-3</v>
      </c>
      <c r="AK1144">
        <v>-1.6817788176116701E-3</v>
      </c>
      <c r="AL1144">
        <v>2.5369718311697698E-2</v>
      </c>
    </row>
    <row r="1145" spans="1:38" x14ac:dyDescent="0.2">
      <c r="A1145">
        <v>-2.8882705429268001E-2</v>
      </c>
      <c r="B1145">
        <v>-2.2027112412410399E-2</v>
      </c>
      <c r="C1145">
        <v>-1.2134378055050399E-2</v>
      </c>
      <c r="D1145">
        <v>-4.08128953816689E-2</v>
      </c>
      <c r="E1145">
        <v>-2.6249666081753598E-2</v>
      </c>
      <c r="F1145">
        <v>-8.4138030200172603E-2</v>
      </c>
      <c r="G1145">
        <v>1.3505110392339899E-2</v>
      </c>
      <c r="H1145">
        <v>4.8261782257792499E-2</v>
      </c>
      <c r="K1145">
        <v>5.7041340141242701E-2</v>
      </c>
      <c r="L1145">
        <v>5.26282375394546E-2</v>
      </c>
      <c r="M1145">
        <v>2.7620967141763998E-3</v>
      </c>
      <c r="N1145">
        <v>1.3972448810793601E-2</v>
      </c>
      <c r="O1145">
        <v>-6.5063168156835494E-2</v>
      </c>
      <c r="P1145">
        <v>-2.5350466168578101E-2</v>
      </c>
      <c r="Q1145">
        <v>7.1638145062000299E-3</v>
      </c>
      <c r="R1145">
        <v>-5.3975507996639603E-2</v>
      </c>
      <c r="U1145">
        <v>-1.9756036959475198E-2</v>
      </c>
      <c r="V1145">
        <v>1.04143303412077E-2</v>
      </c>
      <c r="W1145">
        <v>-3.4726914872269102E-2</v>
      </c>
      <c r="X1145">
        <v>-9.6064116453672601E-3</v>
      </c>
      <c r="Y1145">
        <v>-5.5680986462152603E-2</v>
      </c>
      <c r="Z1145">
        <v>-4.6922944158709803E-2</v>
      </c>
      <c r="AA1145">
        <v>3.6974698484293002E-2</v>
      </c>
      <c r="AB1145">
        <v>1.8421160831909401E-2</v>
      </c>
      <c r="AE1145">
        <v>2.99743810756006E-2</v>
      </c>
      <c r="AF1145">
        <v>2.83307886111096E-2</v>
      </c>
      <c r="AG1145">
        <v>8.9626765117815609E-3</v>
      </c>
      <c r="AH1145">
        <v>1.2016445943583001E-2</v>
      </c>
      <c r="AI1145">
        <v>3.06897080835015E-2</v>
      </c>
      <c r="AJ1145">
        <v>6.9350291591449903E-3</v>
      </c>
      <c r="AK1145">
        <v>-1.6069002598018199E-3</v>
      </c>
      <c r="AL1145">
        <v>2.5284090897310499E-2</v>
      </c>
    </row>
    <row r="1146" spans="1:38" x14ac:dyDescent="0.2">
      <c r="A1146">
        <v>-2.9259036819925699E-2</v>
      </c>
      <c r="B1146">
        <v>-2.1817123239623301E-2</v>
      </c>
      <c r="C1146">
        <v>-1.2338504504220299E-2</v>
      </c>
      <c r="D1146">
        <v>-4.1173978890623103E-2</v>
      </c>
      <c r="E1146">
        <v>-2.5963328014274398E-2</v>
      </c>
      <c r="F1146">
        <v>-8.4513708063381099E-2</v>
      </c>
      <c r="G1146">
        <v>1.38481923801815E-2</v>
      </c>
      <c r="H1146">
        <v>4.8875692415224797E-2</v>
      </c>
      <c r="K1146">
        <v>5.7341061539813297E-2</v>
      </c>
      <c r="L1146">
        <v>5.3250817268453002E-2</v>
      </c>
      <c r="M1146">
        <v>2.7333637989584302E-3</v>
      </c>
      <c r="N1146">
        <v>1.40328179865741E-2</v>
      </c>
      <c r="O1146">
        <v>-6.5068136728431203E-2</v>
      </c>
      <c r="P1146">
        <v>-2.5416075872371099E-2</v>
      </c>
      <c r="Q1146">
        <v>7.1729193914562102E-3</v>
      </c>
      <c r="R1146">
        <v>-5.40536379479312E-2</v>
      </c>
      <c r="U1146">
        <v>-1.99326988266713E-2</v>
      </c>
      <c r="V1146">
        <v>1.04282574134712E-2</v>
      </c>
      <c r="W1146">
        <v>-3.5140521446691102E-2</v>
      </c>
      <c r="X1146">
        <v>-9.4040554549304402E-3</v>
      </c>
      <c r="Y1146">
        <v>-5.5561945814227097E-2</v>
      </c>
      <c r="Z1146">
        <v>-4.69765229797744E-2</v>
      </c>
      <c r="AA1146">
        <v>3.70543109033908E-2</v>
      </c>
      <c r="AB1146">
        <v>1.8209030028799499E-2</v>
      </c>
      <c r="AE1146">
        <v>2.99245573663121E-2</v>
      </c>
      <c r="AF1146">
        <v>2.82553505357356E-2</v>
      </c>
      <c r="AG1146">
        <v>8.9340722309948304E-3</v>
      </c>
      <c r="AH1146">
        <v>1.20364693322207E-2</v>
      </c>
      <c r="AI1146">
        <v>3.0604533211164801E-2</v>
      </c>
      <c r="AJ1146">
        <v>6.9956294376404904E-3</v>
      </c>
      <c r="AK1146">
        <v>-1.5299266435295799E-3</v>
      </c>
      <c r="AL1146">
        <v>2.51993006786282E-2</v>
      </c>
    </row>
    <row r="1147" spans="1:38" x14ac:dyDescent="0.2">
      <c r="A1147">
        <v>-2.9631896105633101E-2</v>
      </c>
      <c r="B1147">
        <v>-2.16058767505477E-2</v>
      </c>
      <c r="C1147">
        <v>-1.25458881729246E-2</v>
      </c>
      <c r="D1147">
        <v>-4.1538513721671499E-2</v>
      </c>
      <c r="E1147">
        <v>-2.5673634283071099E-2</v>
      </c>
      <c r="F1147">
        <v>-8.4881560072369105E-2</v>
      </c>
      <c r="G1147">
        <v>1.41892824648944E-2</v>
      </c>
      <c r="H1147">
        <v>4.9485766358737901E-2</v>
      </c>
      <c r="K1147">
        <v>5.7638717944503898E-2</v>
      </c>
      <c r="L1147">
        <v>5.3870091017892599E-2</v>
      </c>
      <c r="M1147">
        <v>2.7004934089273798E-3</v>
      </c>
      <c r="N1147">
        <v>1.40989141358226E-2</v>
      </c>
      <c r="O1147">
        <v>-6.5069143285646502E-2</v>
      </c>
      <c r="P1147">
        <v>-2.54741912681202E-2</v>
      </c>
      <c r="Q1147">
        <v>7.1829071751127503E-3</v>
      </c>
      <c r="R1147">
        <v>-5.41219071411186E-2</v>
      </c>
      <c r="U1147">
        <v>-2.01070554694915E-2</v>
      </c>
      <c r="V1147">
        <v>1.04434623261983E-2</v>
      </c>
      <c r="W1147">
        <v>-3.5554632227291903E-2</v>
      </c>
      <c r="X1147">
        <v>-9.20294053782943E-3</v>
      </c>
      <c r="Y1147">
        <v>-5.54453979955601E-2</v>
      </c>
      <c r="Z1147">
        <v>-4.7021447294939497E-2</v>
      </c>
      <c r="AA1147">
        <v>3.7129741726198998E-2</v>
      </c>
      <c r="AB1147">
        <v>1.8001095571011799E-2</v>
      </c>
      <c r="AE1147">
        <v>2.9873861870769802E-2</v>
      </c>
      <c r="AF1147">
        <v>2.8177077679446001E-2</v>
      </c>
      <c r="AG1147">
        <v>8.9034791256258402E-3</v>
      </c>
      <c r="AH1147">
        <v>1.2056516110562601E-2</v>
      </c>
      <c r="AI1147">
        <v>3.0518506865161599E-2</v>
      </c>
      <c r="AJ1147">
        <v>7.0560575382230999E-3</v>
      </c>
      <c r="AK1147">
        <v>-1.4508581413011201E-3</v>
      </c>
      <c r="AL1147">
        <v>2.5115389135544602E-2</v>
      </c>
    </row>
    <row r="1148" spans="1:38" x14ac:dyDescent="0.2">
      <c r="A1148">
        <v>-3.00011586650114E-2</v>
      </c>
      <c r="B1148">
        <v>-2.13933522005651E-2</v>
      </c>
      <c r="C1148">
        <v>-1.2756235345700801E-2</v>
      </c>
      <c r="D1148">
        <v>-4.1906472557750998E-2</v>
      </c>
      <c r="E1148">
        <v>-2.5380564843890799E-2</v>
      </c>
      <c r="F1148">
        <v>-8.5241428226620605E-2</v>
      </c>
      <c r="G1148">
        <v>1.4528321899643299E-2</v>
      </c>
      <c r="H1148">
        <v>5.0091964439973199E-2</v>
      </c>
      <c r="K1148">
        <v>5.7935183423771602E-2</v>
      </c>
      <c r="L1148">
        <v>5.4486001144772103E-2</v>
      </c>
      <c r="M1148">
        <v>2.6634794260576599E-3</v>
      </c>
      <c r="N1148">
        <v>1.4170760086323699E-2</v>
      </c>
      <c r="O1148">
        <v>-6.5065589711605906E-2</v>
      </c>
      <c r="P1148">
        <v>-2.55249443689348E-2</v>
      </c>
      <c r="Q1148">
        <v>7.1938073706284697E-3</v>
      </c>
      <c r="R1148">
        <v>-5.4180293778505098E-2</v>
      </c>
      <c r="U1148">
        <v>-2.02790371170119E-2</v>
      </c>
      <c r="V1148">
        <v>1.0459961777514E-2</v>
      </c>
      <c r="W1148">
        <v>-3.5969252112031801E-2</v>
      </c>
      <c r="X1148">
        <v>-9.0031588860997897E-3</v>
      </c>
      <c r="Y1148">
        <v>-5.5331400815679901E-2</v>
      </c>
      <c r="Z1148">
        <v>-4.70577044992882E-2</v>
      </c>
      <c r="AA1148">
        <v>3.7200982554972603E-2</v>
      </c>
      <c r="AB1148">
        <v>1.77973681383666E-2</v>
      </c>
      <c r="AE1148">
        <v>2.9822268089496701E-2</v>
      </c>
      <c r="AF1148">
        <v>2.8095984604031399E-2</v>
      </c>
      <c r="AG1148">
        <v>8.8709035174409992E-3</v>
      </c>
      <c r="AH1148">
        <v>1.20765804909916E-2</v>
      </c>
      <c r="AI1148">
        <v>3.0431612282141099E-2</v>
      </c>
      <c r="AJ1148">
        <v>7.1166678742293904E-3</v>
      </c>
      <c r="AK1148">
        <v>-1.3697081888795E-3</v>
      </c>
      <c r="AL1148">
        <v>2.50323491955615E-2</v>
      </c>
    </row>
    <row r="1149" spans="1:38" x14ac:dyDescent="0.2">
      <c r="A1149">
        <v>-3.0366705128841098E-2</v>
      </c>
      <c r="B1149">
        <v>-2.1179528613239101E-2</v>
      </c>
      <c r="C1149">
        <v>-1.29695131249762E-2</v>
      </c>
      <c r="D1149">
        <v>-4.22778270269734E-2</v>
      </c>
      <c r="E1149">
        <v>-2.5084255365796601E-2</v>
      </c>
      <c r="F1149">
        <v>-8.5593156974469994E-2</v>
      </c>
      <c r="G1149">
        <v>1.48652512370414E-2</v>
      </c>
      <c r="H1149">
        <v>5.06942483041199E-2</v>
      </c>
      <c r="K1149">
        <v>5.8230349929355003E-2</v>
      </c>
      <c r="L1149">
        <v>5.50984887400938E-2</v>
      </c>
      <c r="M1149">
        <v>2.62231508747531E-3</v>
      </c>
      <c r="N1149">
        <v>1.42483782803923E-2</v>
      </c>
      <c r="O1149">
        <v>-6.5057484464559001E-2</v>
      </c>
      <c r="P1149">
        <v>-2.5568467965501801E-2</v>
      </c>
      <c r="Q1149">
        <v>7.2056503597756399E-3</v>
      </c>
      <c r="R1149">
        <v>-5.4228779963307001E-2</v>
      </c>
      <c r="U1149">
        <v>-2.0448574625505301E-2</v>
      </c>
      <c r="V1149">
        <v>1.0477771850265299E-2</v>
      </c>
      <c r="W1149">
        <v>-3.6384386405599697E-2</v>
      </c>
      <c r="X1149">
        <v>-8.8047525640865508E-3</v>
      </c>
      <c r="Y1149">
        <v>-5.5220011046030901E-2</v>
      </c>
      <c r="Z1149">
        <v>-4.7085283315125299E-2</v>
      </c>
      <c r="AA1149">
        <v>3.7268025044867398E-2</v>
      </c>
      <c r="AB1149">
        <v>1.75981446966154E-2</v>
      </c>
      <c r="AE1149">
        <v>2.9769753493236299E-2</v>
      </c>
      <c r="AF1149">
        <v>2.8012091061239301E-2</v>
      </c>
      <c r="AG1149">
        <v>8.8363499313112905E-3</v>
      </c>
      <c r="AH1149">
        <v>1.2096594513306301E-2</v>
      </c>
      <c r="AI1149">
        <v>3.0343831913539902E-2</v>
      </c>
      <c r="AJ1149">
        <v>7.1781217894830397E-3</v>
      </c>
      <c r="AK1149">
        <v>-1.28649564766076E-3</v>
      </c>
      <c r="AL1149">
        <v>2.49501723251431E-2</v>
      </c>
    </row>
    <row r="1150" spans="1:38" x14ac:dyDescent="0.2">
      <c r="A1150">
        <v>-3.0728421623236302E-2</v>
      </c>
      <c r="B1150">
        <v>-2.0964384778552898E-2</v>
      </c>
      <c r="C1150">
        <v>-1.3185688750385701E-2</v>
      </c>
      <c r="D1150">
        <v>-4.2652547701870401E-2</v>
      </c>
      <c r="E1150">
        <v>-2.4785128607726699E-2</v>
      </c>
      <c r="F1150">
        <v>-8.5936562586370405E-2</v>
      </c>
      <c r="G1150">
        <v>1.51999615211082E-2</v>
      </c>
      <c r="H1150">
        <v>5.1292580849086E-2</v>
      </c>
      <c r="K1150">
        <v>5.8524112733045697E-2</v>
      </c>
      <c r="L1150">
        <v>5.5707493646626E-2</v>
      </c>
      <c r="M1150">
        <v>2.5769817292909101E-3</v>
      </c>
      <c r="N1150">
        <v>1.43317907634333E-2</v>
      </c>
      <c r="O1150">
        <v>-6.5044835680439006E-2</v>
      </c>
      <c r="P1150">
        <v>-2.56048956248312E-2</v>
      </c>
      <c r="Q1150">
        <v>7.2184674028374302E-3</v>
      </c>
      <c r="R1150">
        <v>-5.4267351700678999E-2</v>
      </c>
      <c r="U1150">
        <v>-2.0631022449337299E-2</v>
      </c>
      <c r="V1150">
        <v>1.04968983798124E-2</v>
      </c>
      <c r="W1150">
        <v>-3.6800040763602097E-2</v>
      </c>
      <c r="X1150">
        <v>-8.6077635949688008E-3</v>
      </c>
      <c r="Y1150">
        <v>-5.5111284399864298E-2</v>
      </c>
      <c r="Z1150">
        <v>-4.7104071742164202E-2</v>
      </c>
      <c r="AA1150">
        <v>3.7330860933260199E-2</v>
      </c>
      <c r="AB1150">
        <v>1.7404859953984199E-2</v>
      </c>
      <c r="AE1150">
        <v>2.9716299539929599E-2</v>
      </c>
      <c r="AF1150">
        <v>2.7925404856594099E-2</v>
      </c>
      <c r="AG1150">
        <v>8.7998234312221708E-3</v>
      </c>
      <c r="AH1150">
        <v>1.2116484564374501E-2</v>
      </c>
      <c r="AI1150">
        <v>3.0255147437796299E-2</v>
      </c>
      <c r="AJ1150">
        <v>7.2405119856413297E-3</v>
      </c>
      <c r="AK1150">
        <v>-1.2014821810310101E-3</v>
      </c>
      <c r="AL1150">
        <v>2.48688397578763E-2</v>
      </c>
    </row>
    <row r="1151" spans="1:38" x14ac:dyDescent="0.2">
      <c r="A1151">
        <v>-3.1086199920449399E-2</v>
      </c>
      <c r="B1151">
        <v>-2.07481013325264E-2</v>
      </c>
      <c r="C1151">
        <v>-1.34047296073623E-2</v>
      </c>
      <c r="D1151">
        <v>-4.3030820080499202E-2</v>
      </c>
      <c r="E1151">
        <v>-2.44831698730139E-2</v>
      </c>
      <c r="F1151">
        <v>-8.6270752661899E-2</v>
      </c>
      <c r="G1151">
        <v>1.5532297971479699E-2</v>
      </c>
      <c r="H1151">
        <v>5.1886926206824197E-2</v>
      </c>
      <c r="K1151">
        <v>5.8816370470152E-2</v>
      </c>
      <c r="L1151">
        <v>5.6312954453839201E-2</v>
      </c>
      <c r="M1151">
        <v>2.5274748828106402E-3</v>
      </c>
      <c r="N1151">
        <v>1.4421019177291199E-2</v>
      </c>
      <c r="O1151">
        <v>-6.5027651160367697E-2</v>
      </c>
      <c r="P1151">
        <v>-2.5634361357732002E-2</v>
      </c>
      <c r="Q1151">
        <v>7.2322906417197604E-3</v>
      </c>
      <c r="R1151">
        <v>-5.4295998807171397E-2</v>
      </c>
      <c r="U1151">
        <v>-2.0812019024740398E-2</v>
      </c>
      <c r="V1151">
        <v>1.0517285318139301E-2</v>
      </c>
      <c r="W1151">
        <v>-3.7215590701528897E-2</v>
      </c>
      <c r="X1151">
        <v>-8.4122339515850103E-3</v>
      </c>
      <c r="Y1151">
        <v>-5.5005275498056901E-2</v>
      </c>
      <c r="Z1151">
        <v>-4.7114057071447203E-2</v>
      </c>
      <c r="AA1151">
        <v>3.7389482085912203E-2</v>
      </c>
      <c r="AB1151">
        <v>1.7217366557364298E-2</v>
      </c>
      <c r="AE1151">
        <v>2.9661891698573101E-2</v>
      </c>
      <c r="AF1151">
        <v>2.7835950074876201E-2</v>
      </c>
      <c r="AG1151">
        <v>8.7613293451614793E-3</v>
      </c>
      <c r="AH1151">
        <v>1.2136246137981199E-2</v>
      </c>
      <c r="AI1151">
        <v>3.01655397702002E-2</v>
      </c>
      <c r="AJ1151">
        <v>7.3039159888336298E-3</v>
      </c>
      <c r="AK1151">
        <v>-1.1147749284142899E-3</v>
      </c>
      <c r="AL1151">
        <v>2.4788340260884102E-2</v>
      </c>
    </row>
    <row r="1152" spans="1:38" x14ac:dyDescent="0.2">
      <c r="A1152">
        <v>-3.1439937493850302E-2</v>
      </c>
      <c r="B1152">
        <v>-2.05307288678745E-2</v>
      </c>
      <c r="C1152">
        <v>-1.36266032287693E-2</v>
      </c>
      <c r="D1152">
        <v>-4.3413407569820803E-2</v>
      </c>
      <c r="E1152">
        <v>-2.4178366449525701E-2</v>
      </c>
      <c r="F1152">
        <v>-8.6595579708628301E-2</v>
      </c>
      <c r="G1152">
        <v>1.58609356296294E-2</v>
      </c>
      <c r="H1152">
        <v>5.2477249690213001E-2</v>
      </c>
      <c r="K1152">
        <v>5.9107025198987903E-2</v>
      </c>
      <c r="L1152">
        <v>5.6914808499068499E-2</v>
      </c>
      <c r="M1152">
        <v>2.47424104959306E-3</v>
      </c>
      <c r="N1152">
        <v>1.4516084748681801E-2</v>
      </c>
      <c r="O1152">
        <v>-6.5005938353712503E-2</v>
      </c>
      <c r="P1152">
        <v>-2.5656999352155499E-2</v>
      </c>
      <c r="Q1152">
        <v>7.2471530908797301E-3</v>
      </c>
      <c r="R1152">
        <v>-5.4314714773953603E-2</v>
      </c>
      <c r="U1152">
        <v>-2.0991505698071799E-2</v>
      </c>
      <c r="V1152">
        <v>1.0538717029041101E-2</v>
      </c>
      <c r="W1152">
        <v>-3.7629344350348599E-2</v>
      </c>
      <c r="X1152">
        <v>-8.2182055527269902E-3</v>
      </c>
      <c r="Y1152">
        <v>-5.4902037845845401E-2</v>
      </c>
      <c r="Z1152">
        <v>-4.7117224975128803E-2</v>
      </c>
      <c r="AA1152">
        <v>3.7443880532897003E-2</v>
      </c>
      <c r="AB1152">
        <v>1.7035667472513099E-2</v>
      </c>
      <c r="AE1152">
        <v>2.9606519454619298E-2</v>
      </c>
      <c r="AF1152">
        <v>2.7744119112691399E-2</v>
      </c>
      <c r="AG1152">
        <v>8.7205621210792797E-3</v>
      </c>
      <c r="AH1152">
        <v>1.21558893299759E-2</v>
      </c>
      <c r="AI1152">
        <v>3.0074989065424398E-2</v>
      </c>
      <c r="AJ1152">
        <v>7.3683874770359998E-3</v>
      </c>
      <c r="AK1152">
        <v>-1.0266394059659299E-3</v>
      </c>
      <c r="AL1152">
        <v>2.4708749131957398E-2</v>
      </c>
    </row>
    <row r="1153" spans="1:38" x14ac:dyDescent="0.2">
      <c r="A1153">
        <v>-3.1789537762060699E-2</v>
      </c>
      <c r="B1153">
        <v>-2.0312244185075701E-2</v>
      </c>
      <c r="C1153">
        <v>-1.3850128898821999E-2</v>
      </c>
      <c r="D1153">
        <v>-4.3800275408762801E-2</v>
      </c>
      <c r="E1153">
        <v>-2.3870707654337901E-2</v>
      </c>
      <c r="F1153">
        <v>-8.6910898997746205E-2</v>
      </c>
      <c r="G1153">
        <v>1.6185212970061699E-2</v>
      </c>
      <c r="H1153">
        <v>5.3063517748712902E-2</v>
      </c>
      <c r="K1153">
        <v>5.9395982332885601E-2</v>
      </c>
      <c r="L1153">
        <v>5.7512991847707397E-2</v>
      </c>
      <c r="M1153">
        <v>2.41821281226239E-3</v>
      </c>
      <c r="N1153">
        <v>1.4617008279111599E-2</v>
      </c>
      <c r="O1153">
        <v>-6.4979704330686797E-2</v>
      </c>
      <c r="P1153">
        <v>-2.5672943570417699E-2</v>
      </c>
      <c r="Q1153">
        <v>7.2630886322652098E-3</v>
      </c>
      <c r="R1153">
        <v>-5.4323454825690898E-2</v>
      </c>
      <c r="U1153">
        <v>-2.11694118476312E-2</v>
      </c>
      <c r="V1153">
        <v>1.05620443117479E-2</v>
      </c>
      <c r="W1153">
        <v>-3.8040495449296399E-2</v>
      </c>
      <c r="X1153">
        <v>-8.02566705611759E-3</v>
      </c>
      <c r="Y1153">
        <v>-5.4801623809053901E-2</v>
      </c>
      <c r="Z1153">
        <v>-4.7114197021320602E-2</v>
      </c>
      <c r="AA1153">
        <v>3.7494048507911402E-2</v>
      </c>
      <c r="AB1153">
        <v>1.6859765348740799E-2</v>
      </c>
      <c r="AE1153">
        <v>2.9551639752411998E-2</v>
      </c>
      <c r="AF1153">
        <v>2.7649948373938901E-2</v>
      </c>
      <c r="AG1153">
        <v>8.67803741179278E-3</v>
      </c>
      <c r="AH1153">
        <v>1.21753906837369E-2</v>
      </c>
      <c r="AI1153">
        <v>2.9983449963493999E-2</v>
      </c>
      <c r="AJ1153">
        <v>7.4340629900753697E-3</v>
      </c>
      <c r="AK1153">
        <v>-9.3724275782884397E-4</v>
      </c>
      <c r="AL1153">
        <v>2.4630289450649202E-2</v>
      </c>
    </row>
    <row r="1154" spans="1:38" x14ac:dyDescent="0.2">
      <c r="A1154">
        <v>-3.21347842585629E-2</v>
      </c>
      <c r="B1154">
        <v>-2.0092623829476099E-2</v>
      </c>
      <c r="C1154">
        <v>-1.40750244469952E-2</v>
      </c>
      <c r="D1154">
        <v>-4.41913876344361E-2</v>
      </c>
      <c r="E1154">
        <v>-2.35601848884688E-2</v>
      </c>
      <c r="F1154">
        <v>-8.7216568692869506E-2</v>
      </c>
      <c r="G1154">
        <v>1.65050639362661E-2</v>
      </c>
      <c r="H1154">
        <v>5.36456979228426E-2</v>
      </c>
      <c r="K1154">
        <v>5.9683150684340297E-2</v>
      </c>
      <c r="L1154">
        <v>5.8107439301289102E-2</v>
      </c>
      <c r="M1154">
        <v>2.35938681667824E-3</v>
      </c>
      <c r="N1154">
        <v>1.4723810130377201E-2</v>
      </c>
      <c r="O1154">
        <v>-6.4948955769020503E-2</v>
      </c>
      <c r="P1154">
        <v>-2.56823274253325E-2</v>
      </c>
      <c r="Q1154">
        <v>7.2801320085205097E-3</v>
      </c>
      <c r="R1154">
        <v>-5.4322175079901898E-2</v>
      </c>
      <c r="U1154">
        <v>-2.13456800032675E-2</v>
      </c>
      <c r="V1154">
        <v>1.05873221726642E-2</v>
      </c>
      <c r="W1154">
        <v>-3.84490441678896E-2</v>
      </c>
      <c r="X1154">
        <v>-7.8345058177669499E-3</v>
      </c>
      <c r="Y1154">
        <v>-5.4704084579337897E-2</v>
      </c>
      <c r="Z1154">
        <v>-4.7104975063608501E-2</v>
      </c>
      <c r="AA1154">
        <v>3.7539912795517903E-2</v>
      </c>
      <c r="AB1154">
        <v>1.6689662500590299E-2</v>
      </c>
      <c r="AE1154">
        <v>2.94957803711932E-2</v>
      </c>
      <c r="AF1154">
        <v>2.7553446442941401E-2</v>
      </c>
      <c r="AG1154">
        <v>8.6338854550274107E-3</v>
      </c>
      <c r="AH1154">
        <v>1.2194954953090699E-2</v>
      </c>
      <c r="AI1154">
        <v>2.9890812996226899E-2</v>
      </c>
      <c r="AJ1154">
        <v>7.5009783734174299E-3</v>
      </c>
      <c r="AK1154">
        <v>-8.4660330622248002E-4</v>
      </c>
      <c r="AL1154">
        <v>2.4552968554199799E-2</v>
      </c>
    </row>
    <row r="1155" spans="1:38" x14ac:dyDescent="0.2">
      <c r="A1155">
        <v>-3.2475507759824503E-2</v>
      </c>
      <c r="B1155">
        <v>-1.9871844093593799E-2</v>
      </c>
      <c r="C1155">
        <v>-1.43012661530681E-2</v>
      </c>
      <c r="D1155">
        <v>-4.4586654721371903E-2</v>
      </c>
      <c r="E1155">
        <v>-2.32467916981858E-2</v>
      </c>
      <c r="F1155">
        <v>-8.7512445587481502E-2</v>
      </c>
      <c r="G1155">
        <v>1.68204224735021E-2</v>
      </c>
      <c r="H1155">
        <v>5.4223758806588702E-2</v>
      </c>
      <c r="K1155">
        <v>5.9968442489947003E-2</v>
      </c>
      <c r="L1155">
        <v>5.8698084404321997E-2</v>
      </c>
      <c r="M1155">
        <v>2.29776015796733E-3</v>
      </c>
      <c r="N1155">
        <v>1.48365102206024E-2</v>
      </c>
      <c r="O1155">
        <v>-6.4913698939756195E-2</v>
      </c>
      <c r="P1155">
        <v>-2.56852837897035E-2</v>
      </c>
      <c r="Q1155">
        <v>7.2983188139603998E-3</v>
      </c>
      <c r="R1155">
        <v>-5.4310889610803798E-2</v>
      </c>
      <c r="U1155">
        <v>-2.1520438276932199E-2</v>
      </c>
      <c r="V1155">
        <v>1.06145615752553E-2</v>
      </c>
      <c r="W1155">
        <v>-3.88549910224332E-2</v>
      </c>
      <c r="X1155">
        <v>-7.6443359314400296E-3</v>
      </c>
      <c r="Y1155">
        <v>-5.4609470150634998E-2</v>
      </c>
      <c r="Z1155">
        <v>-4.7089562030452302E-2</v>
      </c>
      <c r="AA1155">
        <v>3.7581454590811698E-2</v>
      </c>
      <c r="AB1155">
        <v>1.65253854199321E-2</v>
      </c>
      <c r="AE1155">
        <v>2.94389444416179E-2</v>
      </c>
      <c r="AF1155">
        <v>2.7454620526554299E-2</v>
      </c>
      <c r="AG1155">
        <v>8.5881083284657309E-3</v>
      </c>
      <c r="AH1155">
        <v>1.2215198490926E-2</v>
      </c>
      <c r="AI1155">
        <v>2.9796988766676701E-2</v>
      </c>
      <c r="AJ1155">
        <v>7.5691387970640098E-3</v>
      </c>
      <c r="AK1155">
        <v>-7.5473978647382805E-4</v>
      </c>
      <c r="AL1155">
        <v>2.4476794124033901E-2</v>
      </c>
    </row>
    <row r="1156" spans="1:38" x14ac:dyDescent="0.2">
      <c r="A1156">
        <v>-3.28116147506173E-2</v>
      </c>
      <c r="B1156">
        <v>-1.9650199190131001E-2</v>
      </c>
      <c r="C1156">
        <v>-1.45288304528864E-2</v>
      </c>
      <c r="D1156">
        <v>-4.4986022076284E-2</v>
      </c>
      <c r="E1156">
        <v>-2.2930523824353101E-2</v>
      </c>
      <c r="F1156">
        <v>-8.7798388149692194E-2</v>
      </c>
      <c r="G1156">
        <v>1.71312226438055E-2</v>
      </c>
      <c r="H1156">
        <v>5.47974595397989E-2</v>
      </c>
      <c r="K1156">
        <v>6.0251773415115603E-2</v>
      </c>
      <c r="L1156">
        <v>5.9284859449829697E-2</v>
      </c>
      <c r="M1156">
        <v>2.2333303767842799E-3</v>
      </c>
      <c r="N1156">
        <v>1.4955128010726799E-2</v>
      </c>
      <c r="O1156">
        <v>-6.4873939697381394E-2</v>
      </c>
      <c r="P1156">
        <v>-2.5681944596521501E-2</v>
      </c>
      <c r="Q1156">
        <v>7.31768547011135E-3</v>
      </c>
      <c r="R1156">
        <v>-5.4289615908382098E-2</v>
      </c>
      <c r="U1156">
        <v>-2.1693686018939801E-2</v>
      </c>
      <c r="V1156">
        <v>1.06438095891655E-2</v>
      </c>
      <c r="W1156">
        <v>-3.9258336851604798E-2</v>
      </c>
      <c r="X1156">
        <v>-7.4551982593836497E-3</v>
      </c>
      <c r="Y1156">
        <v>-5.4517829297674299E-2</v>
      </c>
      <c r="Z1156">
        <v>-4.7067961864197601E-2</v>
      </c>
      <c r="AA1156">
        <v>3.7618666590218897E-2</v>
      </c>
      <c r="AB1156">
        <v>1.6366938858495599E-2</v>
      </c>
      <c r="AE1156">
        <v>2.9381139093600399E-2</v>
      </c>
      <c r="AF1156">
        <v>2.7353439176111199E-2</v>
      </c>
      <c r="AG1156">
        <v>8.54070793475664E-3</v>
      </c>
      <c r="AH1156">
        <v>1.2236103475270399E-2</v>
      </c>
      <c r="AI1156">
        <v>2.9701953686394399E-2</v>
      </c>
      <c r="AJ1156">
        <v>7.6386280797060297E-3</v>
      </c>
      <c r="AK1156">
        <v>-6.6167133953448003E-4</v>
      </c>
      <c r="AL1156">
        <v>2.4401774182859701E-2</v>
      </c>
    </row>
    <row r="1157" spans="1:38" x14ac:dyDescent="0.2">
      <c r="A1157">
        <v>-3.3143018149341397E-2</v>
      </c>
      <c r="B1157">
        <v>-1.94278791067347E-2</v>
      </c>
      <c r="C1157">
        <v>-1.47576939388214E-2</v>
      </c>
      <c r="D1157">
        <v>-4.5389449736531702E-2</v>
      </c>
      <c r="E1157">
        <v>-2.2611379252632801E-2</v>
      </c>
      <c r="F1157">
        <v>-8.8074263774106001E-2</v>
      </c>
      <c r="G1157">
        <v>1.7437398736086299E-2</v>
      </c>
      <c r="H1157">
        <v>5.53667139545529E-2</v>
      </c>
      <c r="K1157">
        <v>6.0533062503225397E-2</v>
      </c>
      <c r="L1157">
        <v>5.9867695527135403E-2</v>
      </c>
      <c r="M1157">
        <v>2.1660954653721599E-3</v>
      </c>
      <c r="N1157">
        <v>1.5079682478731499E-2</v>
      </c>
      <c r="O1157">
        <v>-6.4829683471054403E-2</v>
      </c>
      <c r="P1157">
        <v>-2.5672440656140098E-2</v>
      </c>
      <c r="Q1157">
        <v>7.3382692035808099E-3</v>
      </c>
      <c r="R1157">
        <v>-5.4258374666299403E-2</v>
      </c>
      <c r="U1157">
        <v>-2.1865367322360701E-2</v>
      </c>
      <c r="V1157">
        <v>1.0675084284109701E-2</v>
      </c>
      <c r="W1157">
        <v>-3.9659083929442E-2</v>
      </c>
      <c r="X1157">
        <v>-7.2671335741245104E-3</v>
      </c>
      <c r="Y1157">
        <v>-5.4429209525224898E-2</v>
      </c>
      <c r="Z1157">
        <v>-4.70401794568793E-2</v>
      </c>
      <c r="AA1157">
        <v>3.7651575726683498E-2</v>
      </c>
      <c r="AB1157">
        <v>1.6214116797657101E-2</v>
      </c>
      <c r="AE1157">
        <v>2.9322375432608801E-2</v>
      </c>
      <c r="AF1157">
        <v>2.72499113206311E-2</v>
      </c>
      <c r="AG1157">
        <v>8.4917002091014805E-3</v>
      </c>
      <c r="AH1157">
        <v>1.22576610839866E-2</v>
      </c>
      <c r="AI1157">
        <v>2.9605683498456499E-2</v>
      </c>
      <c r="AJ1157">
        <v>7.7094632874310804E-3</v>
      </c>
      <c r="AK1157">
        <v>-5.6741750101749102E-4</v>
      </c>
      <c r="AL1157">
        <v>2.43279540126221E-2</v>
      </c>
    </row>
    <row r="1158" spans="1:38" x14ac:dyDescent="0.2">
      <c r="A1158">
        <v>-3.3471584360938902E-2</v>
      </c>
      <c r="B1158">
        <v>-1.92048579634885E-2</v>
      </c>
      <c r="C1158">
        <v>-1.49878333524242E-2</v>
      </c>
      <c r="D1158">
        <v>-4.5796896591481402E-2</v>
      </c>
      <c r="E1158">
        <v>-2.2289358267777299E-2</v>
      </c>
      <c r="F1158">
        <v>-8.8339943114677896E-2</v>
      </c>
      <c r="G1158">
        <v>1.7738873607568598E-2</v>
      </c>
      <c r="H1158">
        <v>5.5931492112729499E-2</v>
      </c>
      <c r="K1158">
        <v>6.0812232177610101E-2</v>
      </c>
      <c r="L1158">
        <v>6.0446522544049197E-2</v>
      </c>
      <c r="M1158">
        <v>2.09605386708887E-3</v>
      </c>
      <c r="N1158">
        <v>1.52101921134242E-2</v>
      </c>
      <c r="O1158">
        <v>-6.4780935254252797E-2</v>
      </c>
      <c r="P1158">
        <v>-2.5656901483136901E-2</v>
      </c>
      <c r="Q1158">
        <v>7.3601080205930799E-3</v>
      </c>
      <c r="R1158">
        <v>-5.4217189685682399E-2</v>
      </c>
      <c r="U1158">
        <v>-2.20358082259378E-2</v>
      </c>
      <c r="V1158">
        <v>1.0708394792577699E-2</v>
      </c>
      <c r="W1158">
        <v>-4.0057235067981797E-2</v>
      </c>
      <c r="X1158">
        <v>-7.0801825528441801E-3</v>
      </c>
      <c r="Y1158">
        <v>-5.4343631422917503E-2</v>
      </c>
      <c r="Z1158">
        <v>-4.7006220581902403E-2</v>
      </c>
      <c r="AA1158">
        <v>3.7680279537450699E-2</v>
      </c>
      <c r="AB1158">
        <v>1.6066931659332599E-2</v>
      </c>
      <c r="AE1158">
        <v>2.9262668494911499E-2</v>
      </c>
      <c r="AF1158">
        <v>2.7144046072695299E-2</v>
      </c>
      <c r="AG1158">
        <v>8.4410197566121697E-3</v>
      </c>
      <c r="AH1158">
        <v>1.22798624440844E-2</v>
      </c>
      <c r="AI1158">
        <v>2.9508153293670899E-2</v>
      </c>
      <c r="AJ1158">
        <v>7.7815458291693599E-3</v>
      </c>
      <c r="AK1158">
        <v>-4.7179851039090001E-4</v>
      </c>
      <c r="AL1158">
        <v>2.42552658624887E-2</v>
      </c>
    </row>
    <row r="1159" spans="1:38" x14ac:dyDescent="0.2">
      <c r="A1159">
        <v>-3.37992275500439E-2</v>
      </c>
      <c r="B1159">
        <v>-1.8981109674110298E-2</v>
      </c>
      <c r="C1159">
        <v>-1.52192255895186E-2</v>
      </c>
      <c r="D1159">
        <v>-4.6208320398584302E-2</v>
      </c>
      <c r="E1159">
        <v>-2.1964463500898701E-2</v>
      </c>
      <c r="F1159">
        <v>-8.8595300197960997E-2</v>
      </c>
      <c r="G1159">
        <v>1.8035580410120999E-2</v>
      </c>
      <c r="H1159">
        <v>5.6491764862568503E-2</v>
      </c>
      <c r="K1159">
        <v>6.1089208292777399E-2</v>
      </c>
      <c r="L1159">
        <v>6.1021269242417603E-2</v>
      </c>
      <c r="M1159">
        <v>2.0232044713220901E-3</v>
      </c>
      <c r="N1159">
        <v>1.53466749218474E-2</v>
      </c>
      <c r="O1159">
        <v>-6.4727699606475203E-2</v>
      </c>
      <c r="P1159">
        <v>-2.5635455092763101E-2</v>
      </c>
      <c r="Q1159">
        <v>7.3832406786472097E-3</v>
      </c>
      <c r="R1159">
        <v>-5.41660875960948E-2</v>
      </c>
      <c r="U1159">
        <v>-2.22053433575552E-2</v>
      </c>
      <c r="V1159">
        <v>1.07437184169868E-2</v>
      </c>
      <c r="W1159">
        <v>-4.0452792160242702E-2</v>
      </c>
      <c r="X1159">
        <v>-6.8943857747412402E-3</v>
      </c>
      <c r="Y1159">
        <v>-5.42610993386788E-2</v>
      </c>
      <c r="Z1159">
        <v>-4.6966091861989301E-2</v>
      </c>
      <c r="AA1159">
        <v>3.7704772525944799E-2</v>
      </c>
      <c r="AB1159">
        <v>1.5925384952408899E-2</v>
      </c>
      <c r="AE1159">
        <v>2.92020371927754E-2</v>
      </c>
      <c r="AF1159">
        <v>2.7035852744229701E-2</v>
      </c>
      <c r="AG1159">
        <v>8.3886103906624793E-3</v>
      </c>
      <c r="AH1159">
        <v>1.2302698646110201E-2</v>
      </c>
      <c r="AI1159">
        <v>2.9409337532065101E-2</v>
      </c>
      <c r="AJ1159">
        <v>7.8548726119751899E-3</v>
      </c>
      <c r="AK1159">
        <v>-3.74561642434818E-4</v>
      </c>
      <c r="AL1159">
        <v>2.4183608344578899E-2</v>
      </c>
    </row>
    <row r="1160" spans="1:38" x14ac:dyDescent="0.2">
      <c r="A1160">
        <v>-3.4125907976120397E-2</v>
      </c>
      <c r="B1160">
        <v>-1.8756607913841601E-2</v>
      </c>
      <c r="C1160">
        <v>-1.54518476925907E-2</v>
      </c>
      <c r="D1160">
        <v>-4.6623677804797599E-2</v>
      </c>
      <c r="E1160">
        <v>-2.1636187800392798E-2</v>
      </c>
      <c r="F1160">
        <v>-8.8840212519433595E-2</v>
      </c>
      <c r="G1160">
        <v>1.83274551962899E-2</v>
      </c>
      <c r="H1160">
        <v>5.70475037541174E-2</v>
      </c>
      <c r="K1160">
        <v>6.1363920118589703E-2</v>
      </c>
      <c r="L1160">
        <v>6.1591924388106303E-2</v>
      </c>
      <c r="M1160">
        <v>1.94754659313371E-3</v>
      </c>
      <c r="N1160">
        <v>1.5489148416214E-2</v>
      </c>
      <c r="O1160">
        <v>-6.4669980656515705E-2</v>
      </c>
      <c r="P1160">
        <v>-2.5608227864954199E-2</v>
      </c>
      <c r="Q1160">
        <v>7.4077098973579598E-3</v>
      </c>
      <c r="R1160">
        <v>-5.4105097809669003E-2</v>
      </c>
      <c r="U1160">
        <v>-2.2373923802024302E-2</v>
      </c>
      <c r="V1160">
        <v>1.07811812716079E-2</v>
      </c>
      <c r="W1160">
        <v>-4.0845757223981503E-2</v>
      </c>
      <c r="X1160">
        <v>-6.7097837151191102E-3</v>
      </c>
      <c r="Y1160">
        <v>-5.41814862796067E-2</v>
      </c>
      <c r="Z1160">
        <v>-4.6919800722649598E-2</v>
      </c>
      <c r="AA1160">
        <v>3.7725049717789998E-2</v>
      </c>
      <c r="AB1160">
        <v>1.57894764716799E-2</v>
      </c>
      <c r="AE1160">
        <v>2.9140504266538698E-2</v>
      </c>
      <c r="AF1160">
        <v>2.6925340859887702E-2</v>
      </c>
      <c r="AG1160">
        <v>8.3345682793444092E-3</v>
      </c>
      <c r="AH1160">
        <v>1.23265324776403E-2</v>
      </c>
      <c r="AI1160">
        <v>2.9309210056201601E-2</v>
      </c>
      <c r="AJ1160">
        <v>7.9294439688353101E-3</v>
      </c>
      <c r="AK1160">
        <v>-2.7628098907223601E-4</v>
      </c>
      <c r="AL1160">
        <v>2.4112716768434898E-2</v>
      </c>
    </row>
    <row r="1161" spans="1:38" x14ac:dyDescent="0.2">
      <c r="A1161">
        <v>-3.4451620091092303E-2</v>
      </c>
      <c r="B1161">
        <v>-1.8531326111507401E-2</v>
      </c>
      <c r="C1161">
        <v>-1.5685676843747502E-2</v>
      </c>
      <c r="D1161">
        <v>-4.7042924358590803E-2</v>
      </c>
      <c r="E1161">
        <v>-2.1304498971483499E-2</v>
      </c>
      <c r="F1161">
        <v>-8.9074561078917897E-2</v>
      </c>
      <c r="G1161">
        <v>1.8614434733145301E-2</v>
      </c>
      <c r="H1161">
        <v>5.7598590023642697E-2</v>
      </c>
      <c r="K1161">
        <v>6.1636297087952402E-2</v>
      </c>
      <c r="L1161">
        <v>6.2158683797613197E-2</v>
      </c>
      <c r="M1161">
        <v>1.8690799522757299E-3</v>
      </c>
      <c r="N1161">
        <v>1.5637629607192598E-2</v>
      </c>
      <c r="O1161">
        <v>-6.4607782101476802E-2</v>
      </c>
      <c r="P1161">
        <v>-2.5575344426276202E-2</v>
      </c>
      <c r="Q1161">
        <v>7.4336170931870301E-3</v>
      </c>
      <c r="R1161">
        <v>-5.4034252367378598E-2</v>
      </c>
      <c r="U1161">
        <v>-2.25416087218718E-2</v>
      </c>
      <c r="V1161">
        <v>1.0820791171124999E-2</v>
      </c>
      <c r="W1161">
        <v>-4.1236132493632602E-2</v>
      </c>
      <c r="X1161">
        <v>-6.5264167381303704E-3</v>
      </c>
      <c r="Y1161">
        <v>-5.41046487249741E-2</v>
      </c>
      <c r="Z1161">
        <v>-4.6867355355938799E-2</v>
      </c>
      <c r="AA1161">
        <v>3.7741106686081903E-2</v>
      </c>
      <c r="AB1161">
        <v>1.5659203803887599E-2</v>
      </c>
      <c r="AE1161">
        <v>2.9078107693250602E-2</v>
      </c>
      <c r="AF1161">
        <v>2.6812520161311301E-2</v>
      </c>
      <c r="AG1161">
        <v>8.278863481672E-3</v>
      </c>
      <c r="AH1161">
        <v>1.2351639480140199E-2</v>
      </c>
      <c r="AI1161">
        <v>2.9207744115457498E-2</v>
      </c>
      <c r="AJ1161">
        <v>8.0052584519417908E-3</v>
      </c>
      <c r="AK1161">
        <v>-1.77071815139067E-4</v>
      </c>
      <c r="AL1161">
        <v>2.4042510304435102E-2</v>
      </c>
    </row>
    <row r="1162" spans="1:38" x14ac:dyDescent="0.2">
      <c r="A1162">
        <v>-3.47764081736378E-2</v>
      </c>
      <c r="B1162">
        <v>-1.8305237450094099E-2</v>
      </c>
      <c r="C1162">
        <v>-1.5920491425787199E-2</v>
      </c>
      <c r="D1162">
        <v>-4.74660145319592E-2</v>
      </c>
      <c r="E1162">
        <v>-2.0969408981248699E-2</v>
      </c>
      <c r="F1162">
        <v>-8.9298230474041604E-2</v>
      </c>
      <c r="G1162">
        <v>1.8896456636683899E-2</v>
      </c>
      <c r="H1162">
        <v>5.8143491291916101E-2</v>
      </c>
      <c r="K1162">
        <v>6.19061223028083E-2</v>
      </c>
      <c r="L1162">
        <v>6.2721473113118598E-2</v>
      </c>
      <c r="M1162">
        <v>1.7878046644413299E-3</v>
      </c>
      <c r="N1162">
        <v>1.5792135002921499E-2</v>
      </c>
      <c r="O1162">
        <v>-6.4541107206780704E-2</v>
      </c>
      <c r="P1162">
        <v>-2.55369277372994E-2</v>
      </c>
      <c r="Q1162">
        <v>7.4592732118929101E-3</v>
      </c>
      <c r="R1162">
        <v>-5.39535857638224E-2</v>
      </c>
      <c r="U1162">
        <v>-2.2708535839997799E-2</v>
      </c>
      <c r="V1162">
        <v>1.08625552889403E-2</v>
      </c>
      <c r="W1162">
        <v>-4.1623920396592497E-2</v>
      </c>
      <c r="X1162">
        <v>-6.3443250924062698E-3</v>
      </c>
      <c r="Y1162">
        <v>-5.4030627299379803E-2</v>
      </c>
      <c r="Z1162">
        <v>-4.6808764700920998E-2</v>
      </c>
      <c r="AA1162">
        <v>3.7752939574947603E-2</v>
      </c>
      <c r="AB1162">
        <v>1.5534390347085101E-2</v>
      </c>
      <c r="AE1162">
        <v>2.90149173343804E-2</v>
      </c>
      <c r="AF1162">
        <v>2.6697399345310999E-2</v>
      </c>
      <c r="AG1162">
        <v>8.2214960800725198E-3</v>
      </c>
      <c r="AH1162">
        <v>1.2377961603171299E-2</v>
      </c>
      <c r="AI1162">
        <v>2.9104912373666001E-2</v>
      </c>
      <c r="AJ1162">
        <v>8.0823127826939994E-3</v>
      </c>
      <c r="AK1162">
        <v>-7.6955617144339793E-5</v>
      </c>
      <c r="AL1162">
        <v>2.3972980862486001E-2</v>
      </c>
    </row>
    <row r="1163" spans="1:38" x14ac:dyDescent="0.2">
      <c r="A1163">
        <v>-3.5100252862393599E-2</v>
      </c>
      <c r="B1163">
        <v>-1.8078314848559599E-2</v>
      </c>
      <c r="C1163">
        <v>-1.61562150788521E-2</v>
      </c>
      <c r="D1163">
        <v>-4.7892933980329601E-2</v>
      </c>
      <c r="E1163">
        <v>-2.0630932233668599E-2</v>
      </c>
      <c r="F1163">
        <v>-8.9511109028505301E-2</v>
      </c>
      <c r="G1163">
        <v>1.91734595041347E-2</v>
      </c>
      <c r="H1163">
        <v>5.8682173686980803E-2</v>
      </c>
      <c r="K1163">
        <v>6.2172741052782102E-2</v>
      </c>
      <c r="L1163">
        <v>6.3280216909268897E-2</v>
      </c>
      <c r="M1163">
        <v>1.7037212374926101E-3</v>
      </c>
      <c r="N1163">
        <v>1.5952680594154101E-2</v>
      </c>
      <c r="O1163">
        <v>-6.4469958797655005E-2</v>
      </c>
      <c r="P1163">
        <v>-2.5493180525154799E-2</v>
      </c>
      <c r="Q1163">
        <v>7.4843625597651696E-3</v>
      </c>
      <c r="R1163">
        <v>-5.3863134742337303E-2</v>
      </c>
      <c r="U1163">
        <v>-2.2874594330117799E-2</v>
      </c>
      <c r="V1163">
        <v>1.0906480173802101E-2</v>
      </c>
      <c r="W1163">
        <v>-4.2009123544001298E-2</v>
      </c>
      <c r="X1163">
        <v>-6.1635455566242401E-3</v>
      </c>
      <c r="Y1163">
        <v>-5.39594603402129E-2</v>
      </c>
      <c r="Z1163">
        <v>-4.6744038419638097E-2</v>
      </c>
      <c r="AA1163">
        <v>3.7760269474579299E-2</v>
      </c>
      <c r="AB1163">
        <v>1.54149777872326E-2</v>
      </c>
      <c r="AE1163">
        <v>2.8950967638295098E-2</v>
      </c>
      <c r="AF1163">
        <v>2.6579979639470199E-2</v>
      </c>
      <c r="AG1163">
        <v>8.1718531196371506E-3</v>
      </c>
      <c r="AH1163">
        <v>1.2405464054751699E-2</v>
      </c>
      <c r="AI1163">
        <v>2.9000686948348502E-2</v>
      </c>
      <c r="AJ1163">
        <v>8.1605897286718809E-3</v>
      </c>
      <c r="AK1163">
        <v>2.40459137905747E-5</v>
      </c>
      <c r="AL1163">
        <v>2.39041378706711E-2</v>
      </c>
    </row>
    <row r="1164" spans="1:38" x14ac:dyDescent="0.2">
      <c r="A1164">
        <v>-3.5423141351472003E-2</v>
      </c>
      <c r="B1164">
        <v>-1.7850530949396998E-2</v>
      </c>
      <c r="C1164">
        <v>-1.63928255722103E-2</v>
      </c>
      <c r="D1164">
        <v>-4.8323672014538598E-2</v>
      </c>
      <c r="E1164">
        <v>-2.0289085598766299E-2</v>
      </c>
      <c r="F1164">
        <v>-8.9713088859278395E-2</v>
      </c>
      <c r="G1164">
        <v>1.9445383034165799E-2</v>
      </c>
      <c r="H1164">
        <v>5.9214603720283303E-2</v>
      </c>
      <c r="K1164">
        <v>6.2436108665925999E-2</v>
      </c>
      <c r="L1164">
        <v>6.3834838720292997E-2</v>
      </c>
      <c r="M1164">
        <v>1.6168305703284E-3</v>
      </c>
      <c r="N1164">
        <v>1.6307423336156899E-2</v>
      </c>
      <c r="O1164">
        <v>-6.4394313547121093E-2</v>
      </c>
      <c r="P1164">
        <v>-2.5444442795759002E-2</v>
      </c>
      <c r="Q1164">
        <v>7.5086842207054702E-3</v>
      </c>
      <c r="R1164">
        <v>-5.3762933880917803E-2</v>
      </c>
      <c r="U1164">
        <v>-2.3039738985658299E-2</v>
      </c>
      <c r="V1164">
        <v>1.0952571758813499E-2</v>
      </c>
      <c r="W1164">
        <v>-4.2391744717030298E-2</v>
      </c>
      <c r="X1164">
        <v>-5.9840933855990998E-3</v>
      </c>
      <c r="Y1164">
        <v>-5.3891187809814403E-2</v>
      </c>
      <c r="Z1164">
        <v>-4.66731868404811E-2</v>
      </c>
      <c r="AA1164">
        <v>3.7763060996322401E-2</v>
      </c>
      <c r="AB1164">
        <v>1.5300931863063701E-2</v>
      </c>
      <c r="AE1164">
        <v>2.8886296605079E-2</v>
      </c>
      <c r="AF1164">
        <v>2.6460310782658501E-2</v>
      </c>
      <c r="AG1164">
        <v>8.1205434763071491E-3</v>
      </c>
      <c r="AH1164">
        <v>1.24341374474709E-2</v>
      </c>
      <c r="AI1164">
        <v>2.8895039427898402E-2</v>
      </c>
      <c r="AJ1164">
        <v>8.2458407200220307E-3</v>
      </c>
      <c r="AK1164">
        <v>1.2591088113075001E-4</v>
      </c>
      <c r="AL1164">
        <v>2.3835991598201101E-2</v>
      </c>
    </row>
    <row r="1165" spans="1:38" x14ac:dyDescent="0.2">
      <c r="A1165">
        <v>-3.5745067354540201E-2</v>
      </c>
      <c r="B1165">
        <v>-1.7621897794814899E-2</v>
      </c>
      <c r="C1165">
        <v>-1.6629913328852001E-2</v>
      </c>
      <c r="D1165">
        <v>-4.8758179634629001E-2</v>
      </c>
      <c r="E1165">
        <v>-1.9943888434855599E-2</v>
      </c>
      <c r="F1165">
        <v>-8.9904065898738006E-2</v>
      </c>
      <c r="G1165">
        <v>1.9712168151618199E-2</v>
      </c>
      <c r="H1165">
        <v>5.9740748225577997E-2</v>
      </c>
      <c r="K1165">
        <v>6.2696182810586795E-2</v>
      </c>
      <c r="L1165">
        <v>6.4385261054243997E-2</v>
      </c>
      <c r="M1165">
        <v>1.52520206241537E-3</v>
      </c>
      <c r="N1165">
        <v>1.6660989569754099E-2</v>
      </c>
      <c r="O1165">
        <v>-6.43141710960701E-2</v>
      </c>
      <c r="P1165">
        <v>-2.5390572887479299E-2</v>
      </c>
      <c r="Q1165">
        <v>7.5314355893238904E-3</v>
      </c>
      <c r="R1165">
        <v>-5.3652532008574297E-2</v>
      </c>
      <c r="U1165">
        <v>-2.3203274553194202E-2</v>
      </c>
      <c r="V1165">
        <v>1.1000753848783599E-2</v>
      </c>
      <c r="W1165">
        <v>-4.2771460137759301E-2</v>
      </c>
      <c r="X1165">
        <v>-5.8060106045767302E-3</v>
      </c>
      <c r="Y1165">
        <v>-5.3825848366872098E-2</v>
      </c>
      <c r="Z1165">
        <v>-4.65975815384745E-2</v>
      </c>
      <c r="AA1165">
        <v>3.7761202261279797E-2</v>
      </c>
      <c r="AB1165">
        <v>1.51922467377784E-2</v>
      </c>
      <c r="AE1165">
        <v>2.8821303560887999E-2</v>
      </c>
      <c r="AF1165">
        <v>2.6338269778493899E-2</v>
      </c>
      <c r="AG1165">
        <v>8.0679801543466906E-3</v>
      </c>
      <c r="AH1165">
        <v>1.2464340728138399E-2</v>
      </c>
      <c r="AI1165">
        <v>2.8788088810025401E-2</v>
      </c>
      <c r="AJ1165">
        <v>8.3319393154124306E-3</v>
      </c>
      <c r="AK1165">
        <v>2.28012791592246E-4</v>
      </c>
      <c r="AL1165">
        <v>2.3767958972292402E-2</v>
      </c>
    </row>
    <row r="1166" spans="1:38" x14ac:dyDescent="0.2">
      <c r="A1166">
        <v>-3.60660309925551E-2</v>
      </c>
      <c r="B1166">
        <v>-1.7392342113151701E-2</v>
      </c>
      <c r="C1166">
        <v>-1.6864350103154398E-2</v>
      </c>
      <c r="D1166">
        <v>-4.9196406839937201E-2</v>
      </c>
      <c r="E1166">
        <v>-1.9595345189960801E-2</v>
      </c>
      <c r="F1166">
        <v>-9.0083939970441299E-2</v>
      </c>
      <c r="G1166">
        <v>1.9973757158002599E-2</v>
      </c>
      <c r="H1166">
        <v>6.0260574267084199E-2</v>
      </c>
      <c r="K1166">
        <v>6.2952923432725599E-2</v>
      </c>
      <c r="L1166">
        <v>6.4931405419270602E-2</v>
      </c>
      <c r="M1166">
        <v>1.4306550691827701E-3</v>
      </c>
      <c r="N1166">
        <v>1.70134068222524E-2</v>
      </c>
      <c r="O1166">
        <v>-6.4229532811730605E-2</v>
      </c>
      <c r="P1166">
        <v>-2.5331221960623599E-2</v>
      </c>
      <c r="Q1166">
        <v>7.5525209444157098E-3</v>
      </c>
      <c r="R1166">
        <v>-5.3531973723054897E-2</v>
      </c>
      <c r="U1166">
        <v>-2.3363655756497799E-2</v>
      </c>
      <c r="V1166">
        <v>1.10499701723102E-2</v>
      </c>
      <c r="W1166">
        <v>-4.3146855811856101E-2</v>
      </c>
      <c r="X1166">
        <v>-5.62961069501163E-3</v>
      </c>
      <c r="Y1166">
        <v>-5.3763488800622303E-2</v>
      </c>
      <c r="Z1166">
        <v>-4.6517558811275499E-2</v>
      </c>
      <c r="AA1166">
        <v>3.7755596589333702E-2</v>
      </c>
      <c r="AB1166">
        <v>1.5088896061946E-2</v>
      </c>
      <c r="AE1166">
        <v>2.8756427015552002E-2</v>
      </c>
      <c r="AF1166">
        <v>2.6215947940013602E-2</v>
      </c>
      <c r="AG1166">
        <v>8.0143500512675908E-3</v>
      </c>
      <c r="AH1166">
        <v>1.24967116634824E-2</v>
      </c>
      <c r="AI1166">
        <v>2.86805412147761E-2</v>
      </c>
      <c r="AJ1166">
        <v>8.4189686091548002E-3</v>
      </c>
      <c r="AK1166">
        <v>3.2999530608025801E-4</v>
      </c>
      <c r="AL1166">
        <v>2.3699955560145598E-2</v>
      </c>
    </row>
    <row r="1167" spans="1:38" x14ac:dyDescent="0.2">
      <c r="A1167">
        <v>-3.6386303735333102E-2</v>
      </c>
      <c r="B1167">
        <v>-1.7161834503897602E-2</v>
      </c>
      <c r="C1167">
        <v>-1.70961181100233E-2</v>
      </c>
      <c r="D1167">
        <v>-4.9638302651468201E-2</v>
      </c>
      <c r="E1167">
        <v>-1.9243410767151199E-2</v>
      </c>
      <c r="F1167">
        <v>-9.0252614849192003E-2</v>
      </c>
      <c r="G1167">
        <v>2.0230093870895301E-2</v>
      </c>
      <c r="H1167">
        <v>6.0774004457003802E-2</v>
      </c>
      <c r="K1167">
        <v>6.3206292705780001E-2</v>
      </c>
      <c r="L1167">
        <v>6.5473192368602204E-2</v>
      </c>
      <c r="M1167">
        <v>1.3331923933700199E-3</v>
      </c>
      <c r="N1167">
        <v>1.7364741237359801E-2</v>
      </c>
      <c r="O1167">
        <v>-6.4140399577489501E-2</v>
      </c>
      <c r="P1167">
        <v>-2.5266929690332E-2</v>
      </c>
      <c r="Q1167">
        <v>7.5719683617568399E-3</v>
      </c>
      <c r="R1167">
        <v>-5.3401305310484599E-2</v>
      </c>
      <c r="U1167">
        <v>-2.3520833199022598E-2</v>
      </c>
      <c r="V1167">
        <v>1.1099525071142501E-2</v>
      </c>
      <c r="W1167">
        <v>-4.3517935529755102E-2</v>
      </c>
      <c r="X1167">
        <v>-5.4549404436663E-3</v>
      </c>
      <c r="Y1167">
        <v>-5.3704144731801198E-2</v>
      </c>
      <c r="Z1167">
        <v>-4.6433130055639198E-2</v>
      </c>
      <c r="AA1167">
        <v>3.7746665531571501E-2</v>
      </c>
      <c r="AB1167">
        <v>1.49908785330679E-2</v>
      </c>
      <c r="AE1167">
        <v>2.8691715941515299E-2</v>
      </c>
      <c r="AF1167">
        <v>2.6093355048778698E-2</v>
      </c>
      <c r="AG1167">
        <v>7.9596122817195691E-3</v>
      </c>
      <c r="AH1167">
        <v>1.2531321977416901E-2</v>
      </c>
      <c r="AI1167">
        <v>2.8572371691794399E-2</v>
      </c>
      <c r="AJ1167">
        <v>8.5069166859574104E-3</v>
      </c>
      <c r="AK1167">
        <v>4.31833452782271E-4</v>
      </c>
      <c r="AL1167">
        <v>2.3631989608559899E-2</v>
      </c>
    </row>
    <row r="1168" spans="1:38" x14ac:dyDescent="0.2">
      <c r="A1168">
        <v>-3.6706017806112497E-2</v>
      </c>
      <c r="B1168">
        <v>-1.6930345277268201E-2</v>
      </c>
      <c r="C1168">
        <v>-1.73251996751114E-2</v>
      </c>
      <c r="D1168">
        <v>-5.0083815138078601E-2</v>
      </c>
      <c r="E1168">
        <v>-1.8888111876385501E-2</v>
      </c>
      <c r="F1168">
        <v>-9.04099983156465E-2</v>
      </c>
      <c r="G1168">
        <v>2.0481123747819002E-2</v>
      </c>
      <c r="H1168">
        <v>6.1280929031426998E-2</v>
      </c>
      <c r="K1168">
        <v>6.3456254990349695E-2</v>
      </c>
      <c r="L1168">
        <v>6.6010591640580402E-2</v>
      </c>
      <c r="M1168">
        <v>1.2327212411323101E-3</v>
      </c>
      <c r="N1168">
        <v>1.77150417696663E-2</v>
      </c>
      <c r="O1168">
        <v>-6.4046771793052404E-2</v>
      </c>
      <c r="P1168">
        <v>-2.51979156749981E-2</v>
      </c>
      <c r="Q1168">
        <v>7.5898064024579404E-3</v>
      </c>
      <c r="R1168">
        <v>-5.3260574468097698E-2</v>
      </c>
      <c r="U1168">
        <v>-2.3674758402336099E-2</v>
      </c>
      <c r="V1168">
        <v>1.11494734245213E-2</v>
      </c>
      <c r="W1168">
        <v>-4.3884703286019101E-2</v>
      </c>
      <c r="X1168">
        <v>-5.2821849253975204E-3</v>
      </c>
      <c r="Y1168">
        <v>-5.36478503255658E-2</v>
      </c>
      <c r="Z1168">
        <v>-4.63443070038356E-2</v>
      </c>
      <c r="AA1168">
        <v>3.7734404167809599E-2</v>
      </c>
      <c r="AB1168">
        <v>1.48981923600654E-2</v>
      </c>
      <c r="AE1168">
        <v>2.86272211401708E-2</v>
      </c>
      <c r="AF1168">
        <v>2.5970957915173402E-2</v>
      </c>
      <c r="AG1168">
        <v>7.9035274790213404E-3</v>
      </c>
      <c r="AH1168">
        <v>1.2568149914168301E-2</v>
      </c>
      <c r="AI1168">
        <v>2.8463333535708402E-2</v>
      </c>
      <c r="AJ1168">
        <v>8.59581674851859E-3</v>
      </c>
      <c r="AK1168">
        <v>5.33502098809223E-4</v>
      </c>
      <c r="AL1168">
        <v>2.3564191254273299E-2</v>
      </c>
    </row>
    <row r="1169" spans="1:38" x14ac:dyDescent="0.2">
      <c r="A1169">
        <v>-3.7025189519026502E-2</v>
      </c>
      <c r="B1169">
        <v>-1.6697844460976899E-2</v>
      </c>
      <c r="C1169">
        <v>-1.7551577225247101E-2</v>
      </c>
      <c r="D1169">
        <v>-5.0532891445430099E-2</v>
      </c>
      <c r="E1169">
        <v>-1.8529477775357302E-2</v>
      </c>
      <c r="F1169">
        <v>-9.0556002211508099E-2</v>
      </c>
      <c r="G1169">
        <v>2.07267940045971E-2</v>
      </c>
      <c r="H1169">
        <v>6.1781315337541803E-2</v>
      </c>
      <c r="K1169">
        <v>6.3702515856978101E-2</v>
      </c>
      <c r="L1169">
        <v>6.6544175001812894E-2</v>
      </c>
      <c r="M1169">
        <v>1.1291386677043901E-3</v>
      </c>
      <c r="N1169">
        <v>1.8064031510636801E-2</v>
      </c>
      <c r="O1169">
        <v>-6.39482816097552E-2</v>
      </c>
      <c r="P1169">
        <v>-2.51242760356086E-2</v>
      </c>
      <c r="Q1169">
        <v>7.6060640668120004E-3</v>
      </c>
      <c r="R1169">
        <v>-5.3109830254004398E-2</v>
      </c>
      <c r="U1169">
        <v>-2.3825384322920098E-2</v>
      </c>
      <c r="V1169">
        <v>1.11996193571178E-2</v>
      </c>
      <c r="W1169">
        <v>-4.4247163247039797E-2</v>
      </c>
      <c r="X1169">
        <v>-5.1130425473251296E-3</v>
      </c>
      <c r="Y1169">
        <v>-5.3594638258544901E-2</v>
      </c>
      <c r="Z1169">
        <v>-4.6251101673014203E-2</v>
      </c>
      <c r="AA1169">
        <v>3.7718808254245201E-2</v>
      </c>
      <c r="AB1169">
        <v>1.4810524310630201E-2</v>
      </c>
      <c r="AE1169">
        <v>2.8563000050714701E-2</v>
      </c>
      <c r="AF1169">
        <v>2.5850242945020099E-2</v>
      </c>
      <c r="AG1169">
        <v>7.8460611621631697E-3</v>
      </c>
      <c r="AH1169">
        <v>1.2607132310070299E-2</v>
      </c>
      <c r="AI1169">
        <v>2.83530634317203E-2</v>
      </c>
      <c r="AJ1169">
        <v>8.6856098868103807E-3</v>
      </c>
      <c r="AK1169">
        <v>6.3497751239857496E-4</v>
      </c>
      <c r="AL1169">
        <v>2.3497149684374601E-2</v>
      </c>
    </row>
    <row r="1170" spans="1:38" x14ac:dyDescent="0.2">
      <c r="A1170">
        <v>-3.7343841246467099E-2</v>
      </c>
      <c r="B1170">
        <v>-1.64643017943778E-2</v>
      </c>
      <c r="C1170">
        <v>-1.7775233288419401E-2</v>
      </c>
      <c r="D1170">
        <v>-5.0986061326086199E-2</v>
      </c>
      <c r="E1170">
        <v>-1.8167540274402299E-2</v>
      </c>
      <c r="F1170">
        <v>-9.0690542503217703E-2</v>
      </c>
      <c r="G1170">
        <v>2.0967314532186799E-2</v>
      </c>
      <c r="H1170">
        <v>6.2273951828045897E-2</v>
      </c>
      <c r="K1170">
        <v>6.3944269202067E-2</v>
      </c>
      <c r="L1170">
        <v>6.7073867053732195E-2</v>
      </c>
      <c r="M1170">
        <v>1.0224487588760499E-3</v>
      </c>
      <c r="N1170">
        <v>1.8411618682756599E-2</v>
      </c>
      <c r="O1170">
        <v>-6.3841746598936794E-2</v>
      </c>
      <c r="P1170">
        <v>-2.5046072067583899E-2</v>
      </c>
      <c r="Q1170">
        <v>7.62078458598718E-3</v>
      </c>
      <c r="R1170">
        <v>-5.2949122968668397E-2</v>
      </c>
      <c r="U1170">
        <v>-2.39726654170976E-2</v>
      </c>
      <c r="V1170">
        <v>1.12498014274167E-2</v>
      </c>
      <c r="W1170">
        <v>-4.4604088021536002E-2</v>
      </c>
      <c r="X1170">
        <v>-4.9476042940866001E-3</v>
      </c>
      <c r="Y1170">
        <v>-5.35445397165938E-2</v>
      </c>
      <c r="Z1170">
        <v>-4.6153526348583301E-2</v>
      </c>
      <c r="AA1170">
        <v>3.7699874258727097E-2</v>
      </c>
      <c r="AB1170">
        <v>1.47276892166866E-2</v>
      </c>
      <c r="AE1170">
        <v>2.84991200916698E-2</v>
      </c>
      <c r="AF1170">
        <v>2.5731230459313501E-2</v>
      </c>
      <c r="AG1170">
        <v>7.78757230155487E-3</v>
      </c>
      <c r="AH1170">
        <v>1.2648205362117399E-2</v>
      </c>
      <c r="AI1170">
        <v>2.8241619308113999E-2</v>
      </c>
      <c r="AJ1170">
        <v>8.7749536948976605E-3</v>
      </c>
      <c r="AK1170">
        <v>7.3623894144444503E-4</v>
      </c>
      <c r="AL1170">
        <v>2.34309239031474E-2</v>
      </c>
    </row>
    <row r="1171" spans="1:38" x14ac:dyDescent="0.2">
      <c r="A1171">
        <v>-3.76620012493653E-2</v>
      </c>
      <c r="B1171">
        <v>-1.6229686735965702E-2</v>
      </c>
      <c r="C1171">
        <v>-1.7996150496436499E-2</v>
      </c>
      <c r="D1171">
        <v>-5.1443646154639602E-2</v>
      </c>
      <c r="E1171">
        <v>-1.78024384679288E-2</v>
      </c>
      <c r="F1171">
        <v>-9.0813539302473503E-2</v>
      </c>
      <c r="G1171">
        <v>2.12028351249181E-2</v>
      </c>
      <c r="H1171">
        <v>6.2757401539535199E-2</v>
      </c>
      <c r="K1171">
        <v>6.4181475476024596E-2</v>
      </c>
      <c r="L1171">
        <v>6.7599591493539196E-2</v>
      </c>
      <c r="M1171">
        <v>9.12655986796802E-4</v>
      </c>
      <c r="N1171">
        <v>1.8758866016342898E-2</v>
      </c>
      <c r="O1171">
        <v>-6.37271647842855E-2</v>
      </c>
      <c r="P1171">
        <v>-2.4963484163907701E-2</v>
      </c>
      <c r="Q1171">
        <v>7.6338508566848699E-3</v>
      </c>
      <c r="R1171">
        <v>-5.27785039747539E-2</v>
      </c>
      <c r="U1171">
        <v>-2.4116557578095499E-2</v>
      </c>
      <c r="V1171">
        <v>1.1300042747615899E-2</v>
      </c>
      <c r="W1171">
        <v>-4.49544758244226E-2</v>
      </c>
      <c r="X1171">
        <v>-4.7859287863213701E-3</v>
      </c>
      <c r="Y1171">
        <v>-5.3497483390908297E-2</v>
      </c>
      <c r="Z1171">
        <v>-4.6051586892787898E-2</v>
      </c>
      <c r="AA1171">
        <v>3.7677599904573797E-2</v>
      </c>
      <c r="AB1171">
        <v>1.4649453480116301E-2</v>
      </c>
      <c r="AE1171">
        <v>2.8435681003943E-2</v>
      </c>
      <c r="AF1171">
        <v>2.5614058766504699E-2</v>
      </c>
      <c r="AG1171">
        <v>7.7279289996758302E-3</v>
      </c>
      <c r="AH1171">
        <v>1.2692568002788601E-2</v>
      </c>
      <c r="AI1171">
        <v>2.8129029754182602E-2</v>
      </c>
      <c r="AJ1171">
        <v>8.8791973358087906E-3</v>
      </c>
      <c r="AK1171">
        <v>8.3711741802599605E-4</v>
      </c>
      <c r="AL1171">
        <v>2.33657398934261E-2</v>
      </c>
    </row>
    <row r="1172" spans="1:38" x14ac:dyDescent="0.2">
      <c r="A1172">
        <v>-3.7979703562349303E-2</v>
      </c>
      <c r="B1172">
        <v>-1.5993968468745699E-2</v>
      </c>
      <c r="C1172">
        <v>-1.8214311571275701E-2</v>
      </c>
      <c r="D1172">
        <v>-5.1905590632717602E-2</v>
      </c>
      <c r="E1172">
        <v>-1.7434601001263601E-2</v>
      </c>
      <c r="F1172">
        <v>-9.0924916872690706E-2</v>
      </c>
      <c r="G1172">
        <v>2.14333175736868E-2</v>
      </c>
      <c r="H1172">
        <v>6.3232092684083196E-2</v>
      </c>
      <c r="K1172">
        <v>6.4414097020702193E-2</v>
      </c>
      <c r="L1172">
        <v>6.8121271149628501E-2</v>
      </c>
      <c r="M1172">
        <v>7.9976520334940895E-4</v>
      </c>
      <c r="N1172">
        <v>1.91060273465486E-2</v>
      </c>
      <c r="O1172">
        <v>-6.3604533663410304E-2</v>
      </c>
      <c r="P1172">
        <v>-2.4876599787860901E-2</v>
      </c>
      <c r="Q1172">
        <v>7.6448043380186901E-3</v>
      </c>
      <c r="R1172">
        <v>-5.2598119813063497E-2</v>
      </c>
      <c r="U1172">
        <v>-2.4257008322014401E-2</v>
      </c>
      <c r="V1172">
        <v>1.13503491555597E-2</v>
      </c>
      <c r="W1172">
        <v>-4.52983607421285E-2</v>
      </c>
      <c r="X1172">
        <v>-4.6280589249184699E-3</v>
      </c>
      <c r="Y1172">
        <v>-5.3453470661445603E-2</v>
      </c>
      <c r="Z1172">
        <v>-4.5945209353805999E-2</v>
      </c>
      <c r="AA1172">
        <v>3.76520272269679E-2</v>
      </c>
      <c r="AB1172">
        <v>1.4575809721100501E-2</v>
      </c>
      <c r="AE1172">
        <v>2.8372749399841E-2</v>
      </c>
      <c r="AF1172">
        <v>2.5498771049893999E-2</v>
      </c>
      <c r="AG1172">
        <v>7.6684054816316804E-3</v>
      </c>
      <c r="AH1172">
        <v>1.27409576984231E-2</v>
      </c>
      <c r="AI1172">
        <v>2.8015997567827099E-2</v>
      </c>
      <c r="AJ1172">
        <v>8.9850811882269208E-3</v>
      </c>
      <c r="AK1172">
        <v>9.3744586682929603E-4</v>
      </c>
      <c r="AL1172">
        <v>2.3301523662443899E-2</v>
      </c>
    </row>
    <row r="1173" spans="1:38" x14ac:dyDescent="0.2">
      <c r="A1173">
        <v>-3.8296987803166697E-2</v>
      </c>
      <c r="B1173">
        <v>-1.57571158923508E-2</v>
      </c>
      <c r="C1173">
        <v>-1.84296993122358E-2</v>
      </c>
      <c r="D1173">
        <v>-5.2371838637274501E-2</v>
      </c>
      <c r="E1173">
        <v>-1.7064068061622001E-2</v>
      </c>
      <c r="F1173">
        <v>-9.1024603618241995E-2</v>
      </c>
      <c r="G1173">
        <v>2.1658725867402799E-2</v>
      </c>
      <c r="H1173">
        <v>6.3698197616156901E-2</v>
      </c>
      <c r="K1173">
        <v>6.46422893551305E-2</v>
      </c>
      <c r="L1173">
        <v>6.8638828040891706E-2</v>
      </c>
      <c r="M1173">
        <v>6.8380878626343299E-4</v>
      </c>
      <c r="N1173">
        <v>1.9453064031134601E-2</v>
      </c>
      <c r="O1173">
        <v>-6.3473827374414496E-2</v>
      </c>
      <c r="P1173">
        <v>-2.4785503639192501E-2</v>
      </c>
      <c r="Q1173">
        <v>7.6539280319867196E-3</v>
      </c>
      <c r="R1173">
        <v>-5.2408126937123198E-2</v>
      </c>
      <c r="U1173">
        <v>-2.43939834624879E-2</v>
      </c>
      <c r="V1173">
        <v>1.1418556142327899E-2</v>
      </c>
      <c r="W1173">
        <v>-4.5636020107502603E-2</v>
      </c>
      <c r="X1173">
        <v>-4.4740331085948099E-3</v>
      </c>
      <c r="Y1173">
        <v>-5.3412527328308701E-2</v>
      </c>
      <c r="Z1173">
        <v>-4.5834406619895803E-2</v>
      </c>
      <c r="AA1173">
        <v>3.7620627664198401E-2</v>
      </c>
      <c r="AB1173">
        <v>1.4506829622081699E-2</v>
      </c>
      <c r="AE1173">
        <v>2.8310393906563699E-2</v>
      </c>
      <c r="AF1173">
        <v>2.5385312959562999E-2</v>
      </c>
      <c r="AG1173">
        <v>7.6090926036161402E-3</v>
      </c>
      <c r="AH1173">
        <v>1.27935579194078E-2</v>
      </c>
      <c r="AI1173">
        <v>2.7902297145247099E-2</v>
      </c>
      <c r="AJ1173">
        <v>9.0926501508076102E-3</v>
      </c>
      <c r="AK1173">
        <v>1.0371230220692E-3</v>
      </c>
      <c r="AL1173">
        <v>2.32376460086039E-2</v>
      </c>
    </row>
    <row r="1174" spans="1:38" x14ac:dyDescent="0.2">
      <c r="A1174">
        <v>-3.8613899084022102E-2</v>
      </c>
      <c r="B1174">
        <v>-1.55191335391876E-2</v>
      </c>
      <c r="C1174">
        <v>-1.8642318717296699E-2</v>
      </c>
      <c r="D1174">
        <v>-5.2842330218526898E-2</v>
      </c>
      <c r="E1174">
        <v>-1.6691123016949399E-2</v>
      </c>
      <c r="F1174">
        <v>-9.1112532103327704E-2</v>
      </c>
      <c r="G1174">
        <v>2.1879026290643099E-2</v>
      </c>
      <c r="H1174">
        <v>6.4155681733519404E-2</v>
      </c>
      <c r="K1174">
        <v>6.4866181579110796E-2</v>
      </c>
      <c r="L1174">
        <v>6.9152183446955701E-2</v>
      </c>
      <c r="M1174">
        <v>5.6499578272621305E-4</v>
      </c>
      <c r="N1174">
        <v>1.9799956422988398E-2</v>
      </c>
      <c r="O1174">
        <v>-6.3334205061978205E-2</v>
      </c>
      <c r="P1174">
        <v>-2.4690277711133898E-2</v>
      </c>
      <c r="Q1174">
        <v>7.6612952632312296E-3</v>
      </c>
      <c r="R1174">
        <v>-5.2208713799017703E-2</v>
      </c>
      <c r="U1174">
        <v>-2.4527516344014899E-2</v>
      </c>
      <c r="V1174">
        <v>1.14871171803678E-2</v>
      </c>
      <c r="W1174">
        <v>-4.5967789402820002E-2</v>
      </c>
      <c r="X1174">
        <v>-4.32388930540736E-3</v>
      </c>
      <c r="Y1174">
        <v>-5.3374635494422902E-2</v>
      </c>
      <c r="Z1174">
        <v>-4.5719191682162701E-2</v>
      </c>
      <c r="AA1174">
        <v>3.75863110543916E-2</v>
      </c>
      <c r="AB1174">
        <v>1.44426339048381E-2</v>
      </c>
      <c r="AE1174">
        <v>2.8248654631319099E-2</v>
      </c>
      <c r="AF1174">
        <v>2.5273581557370601E-2</v>
      </c>
      <c r="AG1174">
        <v>7.5491318603926501E-3</v>
      </c>
      <c r="AH1174">
        <v>1.28510604603609E-2</v>
      </c>
      <c r="AI1174">
        <v>2.7786973191172602E-2</v>
      </c>
      <c r="AJ1174">
        <v>9.2019157559837406E-3</v>
      </c>
      <c r="AK1174">
        <v>1.1361772330526099E-3</v>
      </c>
      <c r="AL1174">
        <v>2.3173953932820301E-2</v>
      </c>
    </row>
    <row r="1175" spans="1:38" x14ac:dyDescent="0.2">
      <c r="A1175">
        <v>-3.8930487792795697E-2</v>
      </c>
      <c r="B1175">
        <v>-1.52800341118312E-2</v>
      </c>
      <c r="C1175">
        <v>-1.8852273052217299E-2</v>
      </c>
      <c r="D1175">
        <v>-5.33169801509581E-2</v>
      </c>
      <c r="E1175">
        <v>-1.6315832498566E-2</v>
      </c>
      <c r="F1175">
        <v>-9.11886390642795E-2</v>
      </c>
      <c r="G1175">
        <v>2.20936107320398E-2</v>
      </c>
      <c r="H1175">
        <v>6.46046831606953E-2</v>
      </c>
      <c r="K1175">
        <v>6.50856757987609E-2</v>
      </c>
      <c r="L1175">
        <v>6.9661257957391504E-2</v>
      </c>
      <c r="M1175">
        <v>4.4385635970628701E-4</v>
      </c>
      <c r="N1175">
        <v>2.0146723458808601E-2</v>
      </c>
      <c r="O1175">
        <v>-6.3186147507619195E-2</v>
      </c>
      <c r="P1175">
        <v>-2.4591001188056998E-2</v>
      </c>
      <c r="Q1175">
        <v>7.6669339103429303E-3</v>
      </c>
      <c r="R1175">
        <v>-5.20000091852603E-2</v>
      </c>
      <c r="U1175">
        <v>-2.4657568758426101E-2</v>
      </c>
      <c r="V1175">
        <v>1.15560108208643E-2</v>
      </c>
      <c r="W1175">
        <v>-4.6293743467033598E-2</v>
      </c>
      <c r="X1175">
        <v>-4.1776468892878102E-3</v>
      </c>
      <c r="Y1175">
        <v>-5.3340757396533801E-2</v>
      </c>
      <c r="Z1175">
        <v>-4.5599613201751099E-2</v>
      </c>
      <c r="AA1175">
        <v>3.7549024826608303E-2</v>
      </c>
      <c r="AB1175">
        <v>1.4383208724676799E-2</v>
      </c>
      <c r="AE1175">
        <v>2.8187596092807E-2</v>
      </c>
      <c r="AF1175">
        <v>2.51635908819813E-2</v>
      </c>
      <c r="AG1175">
        <v>7.4885226117215997E-3</v>
      </c>
      <c r="AH1175">
        <v>1.2913465576920099E-2</v>
      </c>
      <c r="AI1175">
        <v>2.7670034155293701E-2</v>
      </c>
      <c r="AJ1175">
        <v>9.3129656534213599E-3</v>
      </c>
      <c r="AK1175">
        <v>1.2346078146661999E-3</v>
      </c>
      <c r="AL1175">
        <v>2.3110125026674599E-2</v>
      </c>
    </row>
    <row r="1176" spans="1:38" x14ac:dyDescent="0.2">
      <c r="A1176">
        <v>-3.92468097045168E-2</v>
      </c>
      <c r="B1176">
        <v>-1.5039785334807E-2</v>
      </c>
      <c r="C1176">
        <v>-1.9059543634928601E-2</v>
      </c>
      <c r="D1176">
        <v>-5.3795730568587802E-2</v>
      </c>
      <c r="E1176">
        <v>-1.5938235664245601E-2</v>
      </c>
      <c r="F1176">
        <v>-9.1252865443835193E-2</v>
      </c>
      <c r="G1176">
        <v>2.2299089145268999E-2</v>
      </c>
      <c r="H1176">
        <v>6.5045174701118702E-2</v>
      </c>
      <c r="K1176">
        <v>6.5300373389259203E-2</v>
      </c>
      <c r="L1176">
        <v>7.0165971529138504E-2</v>
      </c>
      <c r="M1176">
        <v>3.2044753857419898E-4</v>
      </c>
      <c r="N1176">
        <v>2.0493387115596701E-2</v>
      </c>
      <c r="O1176">
        <v>-6.30297283903129E-2</v>
      </c>
      <c r="P1176">
        <v>-2.44566162856974E-2</v>
      </c>
      <c r="Q1176">
        <v>7.67087179724234E-3</v>
      </c>
      <c r="R1176">
        <v>-5.1782075391473899E-2</v>
      </c>
      <c r="U1176">
        <v>-2.47841040163473E-2</v>
      </c>
      <c r="V1176">
        <v>1.16252352851935E-2</v>
      </c>
      <c r="W1176">
        <v>-4.6613860920884001E-2</v>
      </c>
      <c r="X1176">
        <v>-4.0353048438001096E-3</v>
      </c>
      <c r="Y1176">
        <v>-5.3311449090728401E-2</v>
      </c>
      <c r="Z1176">
        <v>-4.5475703628706503E-2</v>
      </c>
      <c r="AA1176">
        <v>3.7508832105430399E-2</v>
      </c>
      <c r="AB1176">
        <v>1.4328221901052899E-2</v>
      </c>
      <c r="AE1176">
        <v>2.8127716758549502E-2</v>
      </c>
      <c r="AF1176">
        <v>2.5055373494959399E-2</v>
      </c>
      <c r="AG1176">
        <v>7.4271853699132799E-3</v>
      </c>
      <c r="AH1176">
        <v>1.29804194871086E-2</v>
      </c>
      <c r="AI1176">
        <v>2.7551578077050099E-2</v>
      </c>
      <c r="AJ1176">
        <v>9.4259276571646792E-3</v>
      </c>
      <c r="AK1176">
        <v>1.3326866621022201E-3</v>
      </c>
      <c r="AL1176">
        <v>2.30467268964939E-2</v>
      </c>
    </row>
    <row r="1177" spans="1:38" x14ac:dyDescent="0.2">
      <c r="A1177">
        <v>-3.9562925829953202E-2</v>
      </c>
      <c r="B1177">
        <v>-1.4798354654177399E-2</v>
      </c>
      <c r="C1177">
        <v>-1.9264111853443702E-2</v>
      </c>
      <c r="D1177">
        <v>-5.4278522851734498E-2</v>
      </c>
      <c r="E1177">
        <v>-1.55583740487338E-2</v>
      </c>
      <c r="F1177">
        <v>-9.1305156379782204E-2</v>
      </c>
      <c r="G1177">
        <v>2.2495426700523399E-2</v>
      </c>
      <c r="H1177">
        <v>6.5477120368032396E-2</v>
      </c>
      <c r="K1177">
        <v>6.5506064553345303E-2</v>
      </c>
      <c r="L1177">
        <v>7.0666243562517495E-2</v>
      </c>
      <c r="M1177">
        <v>1.94238628137686E-4</v>
      </c>
      <c r="N1177">
        <v>2.0839963009873501E-2</v>
      </c>
      <c r="O1177">
        <v>-6.2864948203498194E-2</v>
      </c>
      <c r="P1177">
        <v>-2.43162988767789E-2</v>
      </c>
      <c r="Q1177">
        <v>7.6731366199291199E-3</v>
      </c>
      <c r="R1177">
        <v>-5.1554975056666799E-2</v>
      </c>
      <c r="U1177">
        <v>-2.4907086947447199E-2</v>
      </c>
      <c r="V1177">
        <v>1.16947882767555E-2</v>
      </c>
      <c r="W1177">
        <v>-4.6927845284068202E-2</v>
      </c>
      <c r="X1177">
        <v>-3.89689975887837E-3</v>
      </c>
      <c r="Y1177">
        <v>-5.3285752526285902E-2</v>
      </c>
      <c r="Z1177">
        <v>-4.5347477448861598E-2</v>
      </c>
      <c r="AA1177">
        <v>3.7465867786299498E-2</v>
      </c>
      <c r="AB1177">
        <v>1.4277665263439701E-2</v>
      </c>
      <c r="AE1177">
        <v>2.80686089714016E-2</v>
      </c>
      <c r="AF1177">
        <v>2.4948845331670799E-2</v>
      </c>
      <c r="AG1177">
        <v>7.3650702484382704E-3</v>
      </c>
      <c r="AH1177">
        <v>1.3051524096268001E-2</v>
      </c>
      <c r="AI1177">
        <v>2.7431820831684901E-2</v>
      </c>
      <c r="AJ1177">
        <v>9.5409123293410808E-3</v>
      </c>
      <c r="AK1177">
        <v>1.43058029032868E-3</v>
      </c>
      <c r="AL1177">
        <v>2.2984069952563701E-2</v>
      </c>
    </row>
    <row r="1178" spans="1:38" x14ac:dyDescent="0.2">
      <c r="A1178">
        <v>-3.9878902251348297E-2</v>
      </c>
      <c r="B1178">
        <v>-1.45557092293942E-2</v>
      </c>
      <c r="C1178">
        <v>-1.94659591775527E-2</v>
      </c>
      <c r="D1178">
        <v>-5.4765297659622098E-2</v>
      </c>
      <c r="E1178">
        <v>-1.51762915416138E-2</v>
      </c>
      <c r="F1178">
        <v>-9.1345461185783405E-2</v>
      </c>
      <c r="G1178">
        <v>2.2682591096771499E-2</v>
      </c>
      <c r="H1178">
        <v>6.59004835868785E-2</v>
      </c>
      <c r="K1178">
        <v>6.5702737243767101E-2</v>
      </c>
      <c r="L1178">
        <v>7.1161992957008896E-2</v>
      </c>
      <c r="M1178">
        <v>6.5164331395511701E-5</v>
      </c>
      <c r="N1178">
        <v>2.1186466442974498E-2</v>
      </c>
      <c r="O1178">
        <v>-6.2691806890107601E-2</v>
      </c>
      <c r="P1178">
        <v>-2.41687159558324E-2</v>
      </c>
      <c r="Q1178">
        <v>7.6719830858593902E-3</v>
      </c>
      <c r="R1178">
        <v>-5.1318771081067999E-2</v>
      </c>
      <c r="U1178">
        <v>-2.5026483896043498E-2</v>
      </c>
      <c r="V1178">
        <v>1.1764849426650899E-2</v>
      </c>
      <c r="W1178">
        <v>-4.7235736372680998E-2</v>
      </c>
      <c r="X1178">
        <v>-3.7624210658990099E-3</v>
      </c>
      <c r="Y1178">
        <v>-5.3263026287414701E-2</v>
      </c>
      <c r="Z1178">
        <v>-4.5214949167467301E-2</v>
      </c>
      <c r="AA1178">
        <v>3.7420878941493603E-2</v>
      </c>
      <c r="AB1178">
        <v>1.42315589291746E-2</v>
      </c>
      <c r="AE1178">
        <v>2.8009961479775702E-2</v>
      </c>
      <c r="AF1178">
        <v>2.4844060977385899E-2</v>
      </c>
      <c r="AG1178">
        <v>7.30234937749338E-3</v>
      </c>
      <c r="AH1178">
        <v>1.3126972794006301E-2</v>
      </c>
      <c r="AI1178">
        <v>2.7310611120817899E-2</v>
      </c>
      <c r="AJ1178">
        <v>9.6580212064893908E-3</v>
      </c>
      <c r="AK1178">
        <v>1.52825998759819E-3</v>
      </c>
      <c r="AL1178">
        <v>2.2922022231363599E-2</v>
      </c>
    </row>
    <row r="1179" spans="1:38" x14ac:dyDescent="0.2">
      <c r="A1179">
        <v>-4.01944198497192E-2</v>
      </c>
      <c r="B1179">
        <v>-1.43118269679114E-2</v>
      </c>
      <c r="C1179">
        <v>-1.9665132251771501E-2</v>
      </c>
      <c r="D1179">
        <v>-5.5255994955863301E-2</v>
      </c>
      <c r="E1179">
        <v>-1.4792610208207E-2</v>
      </c>
      <c r="F1179">
        <v>-9.1373733303565796E-2</v>
      </c>
      <c r="G1179">
        <v>2.2860552628895799E-2</v>
      </c>
      <c r="H1179">
        <v>6.6315227110148894E-2</v>
      </c>
      <c r="K1179">
        <v>6.5890381871541795E-2</v>
      </c>
      <c r="L1179">
        <v>7.16534119869736E-2</v>
      </c>
      <c r="M1179">
        <v>-6.6991347397562495E-5</v>
      </c>
      <c r="N1179">
        <v>2.1532912391607401E-2</v>
      </c>
      <c r="O1179">
        <v>-6.2510399028423702E-2</v>
      </c>
      <c r="P1179">
        <v>-2.40134586028895E-2</v>
      </c>
      <c r="Q1179">
        <v>7.6669224397101499E-3</v>
      </c>
      <c r="R1179">
        <v>-5.1073526411253102E-2</v>
      </c>
      <c r="U1179">
        <v>-2.5142314295578401E-2</v>
      </c>
      <c r="V1179">
        <v>1.18354336114602E-2</v>
      </c>
      <c r="W1179">
        <v>-4.7537544950391503E-2</v>
      </c>
      <c r="X1179">
        <v>-3.6311170973244702E-3</v>
      </c>
      <c r="Y1179">
        <v>-5.3243746223759103E-2</v>
      </c>
      <c r="Z1179">
        <v>-4.5078108858292998E-2</v>
      </c>
      <c r="AA1179">
        <v>3.7373885096676503E-2</v>
      </c>
      <c r="AB1179">
        <v>1.4189895753240801E-2</v>
      </c>
      <c r="AE1179">
        <v>2.7951688726897302E-2</v>
      </c>
      <c r="AF1179">
        <v>2.47410006851543E-2</v>
      </c>
      <c r="AG1179">
        <v>7.2382976916502296E-3</v>
      </c>
      <c r="AH1179">
        <v>1.3206743124112401E-2</v>
      </c>
      <c r="AI1179">
        <v>2.7187864283179802E-2</v>
      </c>
      <c r="AJ1179">
        <v>9.7768606534735392E-3</v>
      </c>
      <c r="AK1179">
        <v>1.6264748657650199E-3</v>
      </c>
      <c r="AL1179">
        <v>2.28607263259194E-2</v>
      </c>
    </row>
    <row r="1180" spans="1:38" x14ac:dyDescent="0.2">
      <c r="A1180">
        <v>-4.0507704373454599E-2</v>
      </c>
      <c r="B1180">
        <v>-1.40671279582066E-2</v>
      </c>
      <c r="C1180">
        <v>-1.9862103004200299E-2</v>
      </c>
      <c r="D1180">
        <v>-5.57505540407814E-2</v>
      </c>
      <c r="E1180">
        <v>-1.44077134719118E-2</v>
      </c>
      <c r="F1180">
        <v>-9.13899302936933E-2</v>
      </c>
      <c r="G1180">
        <v>2.3029284245427099E-2</v>
      </c>
      <c r="H1180">
        <v>6.6721312958556905E-2</v>
      </c>
      <c r="K1180">
        <v>6.6068991233715693E-2</v>
      </c>
      <c r="L1180">
        <v>7.2141256960851594E-2</v>
      </c>
      <c r="M1180">
        <v>-2.0245855412468099E-4</v>
      </c>
      <c r="N1180">
        <v>2.1879315490897701E-2</v>
      </c>
      <c r="O1180">
        <v>-6.2320902227854899E-2</v>
      </c>
      <c r="P1180">
        <v>-2.3850588583809298E-2</v>
      </c>
      <c r="Q1180">
        <v>7.6546566544365702E-3</v>
      </c>
      <c r="R1180">
        <v>-5.0819304057946602E-2</v>
      </c>
      <c r="U1180">
        <v>-2.5254710113619499E-2</v>
      </c>
      <c r="V1180">
        <v>1.1906536835444299E-2</v>
      </c>
      <c r="W1180">
        <v>-4.7832736293585497E-2</v>
      </c>
      <c r="X1180">
        <v>-3.5008375418436699E-3</v>
      </c>
      <c r="Y1180">
        <v>-5.3228341172308097E-2</v>
      </c>
      <c r="Z1180">
        <v>-4.4936955303374403E-2</v>
      </c>
      <c r="AA1180">
        <v>3.7324930059136001E-2</v>
      </c>
      <c r="AB1180">
        <v>1.4152431476798901E-2</v>
      </c>
      <c r="AE1180">
        <v>2.7893876311819301E-2</v>
      </c>
      <c r="AF1180">
        <v>2.46391786383717E-2</v>
      </c>
      <c r="AG1180">
        <v>7.1727420037541101E-3</v>
      </c>
      <c r="AH1180">
        <v>1.32908126087295E-2</v>
      </c>
      <c r="AI1180">
        <v>2.7063553074453201E-2</v>
      </c>
      <c r="AJ1180">
        <v>9.8969999786258991E-3</v>
      </c>
      <c r="AK1180">
        <v>1.7252343253950999E-3</v>
      </c>
      <c r="AL1180">
        <v>2.28000995128235E-2</v>
      </c>
    </row>
    <row r="1181" spans="1:38" x14ac:dyDescent="0.2">
      <c r="A1181">
        <v>-4.0819021355249598E-2</v>
      </c>
      <c r="B1181">
        <v>-1.3821577443419599E-2</v>
      </c>
      <c r="C1181">
        <v>-2.00568626710345E-2</v>
      </c>
      <c r="D1181">
        <v>-5.6248913578532601E-2</v>
      </c>
      <c r="E1181">
        <v>-1.40216539231708E-2</v>
      </c>
      <c r="F1181">
        <v>-9.13940138305704E-2</v>
      </c>
      <c r="G1181">
        <v>2.3188975738762101E-2</v>
      </c>
      <c r="H1181">
        <v>6.7118702361326596E-2</v>
      </c>
      <c r="K1181">
        <v>6.6238560491599804E-2</v>
      </c>
      <c r="L1181">
        <v>7.2624889023284497E-2</v>
      </c>
      <c r="M1181">
        <v>-3.4023541890168199E-4</v>
      </c>
      <c r="N1181">
        <v>2.2224849483446302E-2</v>
      </c>
      <c r="O1181">
        <v>-6.2123313664979599E-2</v>
      </c>
      <c r="P1181">
        <v>-2.3681249064345E-2</v>
      </c>
      <c r="Q1181">
        <v>7.6329975815864403E-3</v>
      </c>
      <c r="R1181">
        <v>-5.0556166916259603E-2</v>
      </c>
      <c r="U1181">
        <v>-2.5363794661551298E-2</v>
      </c>
      <c r="V1181">
        <v>1.19781546658032E-2</v>
      </c>
      <c r="W1181">
        <v>-4.8119441206461402E-2</v>
      </c>
      <c r="X1181">
        <v>-3.372125895586E-3</v>
      </c>
      <c r="Y1181">
        <v>-5.3217017517280897E-2</v>
      </c>
      <c r="Z1181">
        <v>-4.4791442336066203E-2</v>
      </c>
      <c r="AA1181">
        <v>3.7274066639893501E-2</v>
      </c>
      <c r="AB1181">
        <v>1.4118671471549301E-2</v>
      </c>
      <c r="AE1181">
        <v>2.783637695825E-2</v>
      </c>
      <c r="AF1181">
        <v>2.4538426579106001E-2</v>
      </c>
      <c r="AG1181">
        <v>7.1047632274212399E-3</v>
      </c>
      <c r="AH1181">
        <v>1.33791587657641E-2</v>
      </c>
      <c r="AI1181">
        <v>2.6937650358566601E-2</v>
      </c>
      <c r="AJ1181">
        <v>1.00184684759666E-2</v>
      </c>
      <c r="AK1181">
        <v>1.8267010589242301E-3</v>
      </c>
      <c r="AL1181">
        <v>2.2740133585626199E-2</v>
      </c>
    </row>
    <row r="1182" spans="1:38" x14ac:dyDescent="0.2">
      <c r="A1182">
        <v>-4.1128545072572499E-2</v>
      </c>
      <c r="B1182">
        <v>-1.35751294526685E-2</v>
      </c>
      <c r="C1182">
        <v>-2.0249402514168999E-2</v>
      </c>
      <c r="D1182">
        <v>-5.6750845279940801E-2</v>
      </c>
      <c r="E1182">
        <v>-1.36348054966771E-2</v>
      </c>
      <c r="F1182">
        <v>-9.13859496808032E-2</v>
      </c>
      <c r="G1182">
        <v>2.3341341390273398E-2</v>
      </c>
      <c r="H1182">
        <v>6.7508477179369406E-2</v>
      </c>
      <c r="K1182">
        <v>6.6399087196408899E-2</v>
      </c>
      <c r="L1182">
        <v>7.3104053801513802E-2</v>
      </c>
      <c r="M1182">
        <v>-4.8031803655339202E-4</v>
      </c>
      <c r="N1182">
        <v>2.2566067666179999E-2</v>
      </c>
      <c r="O1182">
        <v>-6.1917630009656E-2</v>
      </c>
      <c r="P1182">
        <v>-2.3505521168399001E-2</v>
      </c>
      <c r="Q1182">
        <v>7.6019599717982401E-3</v>
      </c>
      <c r="R1182">
        <v>-5.0284177715397803E-2</v>
      </c>
      <c r="U1182">
        <v>-2.5469551687248002E-2</v>
      </c>
      <c r="V1182">
        <v>1.2050282244881499E-2</v>
      </c>
      <c r="W1182">
        <v>-4.8397671341336997E-2</v>
      </c>
      <c r="X1182">
        <v>-3.24516755981573E-3</v>
      </c>
      <c r="Y1182">
        <v>-5.3209797828535001E-2</v>
      </c>
      <c r="Z1182">
        <v>-4.4641669378737397E-2</v>
      </c>
      <c r="AA1182">
        <v>3.72214814738022E-2</v>
      </c>
      <c r="AB1182">
        <v>1.40886259504787E-2</v>
      </c>
      <c r="AE1182">
        <v>2.77773902917362E-2</v>
      </c>
      <c r="AF1182">
        <v>2.4438675241044001E-2</v>
      </c>
      <c r="AG1182">
        <v>7.0343470232106398E-3</v>
      </c>
      <c r="AH1182">
        <v>1.3471871261114699E-2</v>
      </c>
      <c r="AI1182">
        <v>2.6809957978274401E-2</v>
      </c>
      <c r="AJ1182">
        <v>1.0141303268036301E-2</v>
      </c>
      <c r="AK1182">
        <v>1.9292056461082199E-3</v>
      </c>
      <c r="AL1182">
        <v>2.2680303998101399E-2</v>
      </c>
    </row>
    <row r="1183" spans="1:38" x14ac:dyDescent="0.2">
      <c r="A1183">
        <v>-4.1437184729055901E-2</v>
      </c>
      <c r="B1183">
        <v>-1.33274230341424E-2</v>
      </c>
      <c r="C1183">
        <v>-2.0439713823156101E-2</v>
      </c>
      <c r="D1183">
        <v>-5.7254742243595502E-2</v>
      </c>
      <c r="E1183">
        <v>-1.32476417795765E-2</v>
      </c>
      <c r="F1183">
        <v>-9.1365707644126104E-2</v>
      </c>
      <c r="G1183">
        <v>2.3486817357465301E-2</v>
      </c>
      <c r="H1183">
        <v>6.7890754663606695E-2</v>
      </c>
      <c r="K1183">
        <v>6.6550607580374302E-2</v>
      </c>
      <c r="L1183">
        <v>7.3577521576686997E-2</v>
      </c>
      <c r="M1183">
        <v>-6.2270223221140098E-4</v>
      </c>
      <c r="N1183">
        <v>2.2902984820996598E-2</v>
      </c>
      <c r="O1183">
        <v>-6.1703840742327397E-2</v>
      </c>
      <c r="P1183">
        <v>-2.33234497555747E-2</v>
      </c>
      <c r="Q1183">
        <v>7.5615587138169902E-3</v>
      </c>
      <c r="R1183">
        <v>-5.0003398839714899E-2</v>
      </c>
      <c r="U1183">
        <v>-2.5571951323336801E-2</v>
      </c>
      <c r="V1183">
        <v>1.212291431461E-2</v>
      </c>
      <c r="W1183">
        <v>-4.8667438525940097E-2</v>
      </c>
      <c r="X1183">
        <v>-3.1200433613201299E-3</v>
      </c>
      <c r="Y1183">
        <v>-5.3206550570303802E-2</v>
      </c>
      <c r="Z1183">
        <v>-4.4488047405447199E-2</v>
      </c>
      <c r="AA1183">
        <v>3.7167533129327399E-2</v>
      </c>
      <c r="AB1183">
        <v>1.4063078317002599E-2</v>
      </c>
      <c r="AE1183">
        <v>2.77158307052487E-2</v>
      </c>
      <c r="AF1183">
        <v>2.4340210537773702E-2</v>
      </c>
      <c r="AG1183">
        <v>6.9614886913314201E-3</v>
      </c>
      <c r="AH1183">
        <v>1.35688631848356E-2</v>
      </c>
      <c r="AI1183">
        <v>2.6679986896220999E-2</v>
      </c>
      <c r="AJ1183">
        <v>1.02654701997437E-2</v>
      </c>
      <c r="AK1183">
        <v>2.0323035423425802E-3</v>
      </c>
      <c r="AL1183">
        <v>2.26198129879705E-2</v>
      </c>
    </row>
    <row r="1184" spans="1:38" x14ac:dyDescent="0.2">
      <c r="A1184">
        <v>-4.1748487753058901E-2</v>
      </c>
      <c r="B1184">
        <v>-1.30784239167125E-2</v>
      </c>
      <c r="C1184">
        <v>-2.0627762483890699E-2</v>
      </c>
      <c r="D1184">
        <v>-5.7760510872450703E-2</v>
      </c>
      <c r="E1184">
        <v>-1.2860261979213699E-2</v>
      </c>
      <c r="F1184">
        <v>-9.1333261939348501E-2</v>
      </c>
      <c r="G1184">
        <v>2.3625156218227399E-2</v>
      </c>
      <c r="H1184">
        <v>6.8265497532038394E-2</v>
      </c>
      <c r="K1184">
        <v>6.6691887941119701E-2</v>
      </c>
      <c r="L1184">
        <v>7.4040081122943802E-2</v>
      </c>
      <c r="M1184">
        <v>-7.6738356572564803E-4</v>
      </c>
      <c r="N1184">
        <v>2.3235615473492701E-2</v>
      </c>
      <c r="O1184">
        <v>-6.1482698475055102E-2</v>
      </c>
      <c r="P1184">
        <v>-2.31350767579072E-2</v>
      </c>
      <c r="Q1184">
        <v>7.5117988075630703E-3</v>
      </c>
      <c r="R1184">
        <v>-4.9713892129033703E-2</v>
      </c>
      <c r="U1184">
        <v>-2.5670995972944401E-2</v>
      </c>
      <c r="V1184">
        <v>1.2196045232440099E-2</v>
      </c>
      <c r="W1184">
        <v>-4.8928754759315601E-2</v>
      </c>
      <c r="X1184">
        <v>-2.99678833855681E-3</v>
      </c>
      <c r="Y1184">
        <v>-5.3207539719397602E-2</v>
      </c>
      <c r="Z1184">
        <v>-4.43305882190363E-2</v>
      </c>
      <c r="AA1184">
        <v>3.7112212371570398E-2</v>
      </c>
      <c r="AB1184">
        <v>1.40422064463994E-2</v>
      </c>
      <c r="AE1184">
        <v>2.7652328037530899E-2</v>
      </c>
      <c r="AF1184">
        <v>2.4242947969914701E-2</v>
      </c>
      <c r="AG1184">
        <v>6.8861938654889102E-3</v>
      </c>
      <c r="AH1184">
        <v>1.36699767680422E-2</v>
      </c>
      <c r="AI1184">
        <v>2.65469754711028E-2</v>
      </c>
      <c r="AJ1184">
        <v>1.03911743920125E-2</v>
      </c>
      <c r="AK1184">
        <v>2.1361081729291999E-3</v>
      </c>
      <c r="AL1184">
        <v>2.25586147373752E-2</v>
      </c>
    </row>
    <row r="1185" spans="1:38" x14ac:dyDescent="0.2">
      <c r="A1185">
        <v>-4.2062444767556897E-2</v>
      </c>
      <c r="B1185">
        <v>-1.2828097577181501E-2</v>
      </c>
      <c r="C1185">
        <v>-2.08135200060496E-2</v>
      </c>
      <c r="D1185">
        <v>-5.82678918166901E-2</v>
      </c>
      <c r="E1185">
        <v>-1.2472741475594001E-2</v>
      </c>
      <c r="F1185">
        <v>-9.1288513412790206E-2</v>
      </c>
      <c r="G1185">
        <v>2.3756343314425301E-2</v>
      </c>
      <c r="H1185">
        <v>6.8632572123498506E-2</v>
      </c>
      <c r="K1185">
        <v>6.6821428747028205E-2</v>
      </c>
      <c r="L1185">
        <v>7.4491338828835907E-2</v>
      </c>
      <c r="M1185">
        <v>-9.1435733875225495E-4</v>
      </c>
      <c r="N1185">
        <v>2.3563717558331001E-2</v>
      </c>
      <c r="O1185">
        <v>-6.1254240635444802E-2</v>
      </c>
      <c r="P1185">
        <v>-2.29404412463536E-2</v>
      </c>
      <c r="Q1185">
        <v>7.4526694092547597E-3</v>
      </c>
      <c r="R1185">
        <v>-4.9415718719842697E-2</v>
      </c>
      <c r="U1185">
        <v>-2.57667331829857E-2</v>
      </c>
      <c r="V1185">
        <v>1.2269590244355401E-2</v>
      </c>
      <c r="W1185">
        <v>-4.91816322144027E-2</v>
      </c>
      <c r="X1185">
        <v>-2.8752792880573398E-3</v>
      </c>
      <c r="Y1185">
        <v>-5.3212784106060299E-2</v>
      </c>
      <c r="Z1185">
        <v>-4.4169275566867498E-2</v>
      </c>
      <c r="AA1185">
        <v>3.7055514273440303E-2</v>
      </c>
      <c r="AB1185">
        <v>1.40260181632593E-2</v>
      </c>
      <c r="AE1185">
        <v>2.75870036786749E-2</v>
      </c>
      <c r="AF1185">
        <v>2.41468685905184E-2</v>
      </c>
      <c r="AG1185">
        <v>6.80858161531539E-3</v>
      </c>
      <c r="AH1185">
        <v>1.37753598968794E-2</v>
      </c>
      <c r="AI1185">
        <v>2.64108609785275E-2</v>
      </c>
      <c r="AJ1185">
        <v>1.0518378225008399E-2</v>
      </c>
      <c r="AK1185">
        <v>2.24006070423006E-3</v>
      </c>
      <c r="AL1185">
        <v>2.2496930106333999E-2</v>
      </c>
    </row>
    <row r="1186" spans="1:38" x14ac:dyDescent="0.2">
      <c r="A1186">
        <v>-4.2379049114405799E-2</v>
      </c>
      <c r="B1186">
        <v>-1.25764092462433E-2</v>
      </c>
      <c r="C1186">
        <v>-2.09971670053801E-2</v>
      </c>
      <c r="D1186">
        <v>-5.8776820263354602E-2</v>
      </c>
      <c r="E1186">
        <v>-1.20851579665118E-2</v>
      </c>
      <c r="F1186">
        <v>-9.1231440629776506E-2</v>
      </c>
      <c r="G1186">
        <v>2.38803669026505E-2</v>
      </c>
      <c r="H1186">
        <v>6.8991854197646196E-2</v>
      </c>
      <c r="K1186">
        <v>6.6939223746136395E-2</v>
      </c>
      <c r="L1186">
        <v>7.4931241298390905E-2</v>
      </c>
      <c r="M1186">
        <v>-1.0635483339340201E-3</v>
      </c>
      <c r="N1186">
        <v>2.38872855409147E-2</v>
      </c>
      <c r="O1186">
        <v>-6.1018434924304803E-2</v>
      </c>
      <c r="P1186">
        <v>-2.27395798502966E-2</v>
      </c>
      <c r="Q1186">
        <v>7.3841857494496496E-3</v>
      </c>
      <c r="R1186">
        <v>-4.9108939087019403E-2</v>
      </c>
      <c r="U1186">
        <v>-2.58591375789416E-2</v>
      </c>
      <c r="V1186">
        <v>1.23433688321164E-2</v>
      </c>
      <c r="W1186">
        <v>-4.9426120457469198E-2</v>
      </c>
      <c r="X1186">
        <v>-2.7556163731265299E-3</v>
      </c>
      <c r="Y1186">
        <v>-5.32223056046787E-2</v>
      </c>
      <c r="Z1186">
        <v>-4.4004118924210002E-2</v>
      </c>
      <c r="AA1186">
        <v>3.69974417132111E-2</v>
      </c>
      <c r="AB1186">
        <v>1.40145058797067E-2</v>
      </c>
      <c r="AE1186">
        <v>2.7519842628999001E-2</v>
      </c>
      <c r="AF1186">
        <v>2.4051985795080201E-2</v>
      </c>
      <c r="AG1186">
        <v>6.7287588151146204E-3</v>
      </c>
      <c r="AH1186">
        <v>1.3884260786289499E-2</v>
      </c>
      <c r="AI1186">
        <v>2.62716854313313E-2</v>
      </c>
      <c r="AJ1186">
        <v>1.06458157393041E-2</v>
      </c>
      <c r="AK1186">
        <v>2.3440440901337698E-3</v>
      </c>
      <c r="AL1186">
        <v>2.2434805718947001E-2</v>
      </c>
    </row>
    <row r="1187" spans="1:38" x14ac:dyDescent="0.2">
      <c r="A1187">
        <v>-4.2698296875988702E-2</v>
      </c>
      <c r="B1187">
        <v>-1.2323323915573101E-2</v>
      </c>
      <c r="C1187">
        <v>-2.1181479580782699E-2</v>
      </c>
      <c r="D1187">
        <v>-5.9287380554610497E-2</v>
      </c>
      <c r="E1187">
        <v>-1.1697591381935799E-2</v>
      </c>
      <c r="F1187">
        <v>-9.1164278805321797E-2</v>
      </c>
      <c r="G1187">
        <v>2.3997218175043699E-2</v>
      </c>
      <c r="H1187">
        <v>6.9343443065378693E-2</v>
      </c>
      <c r="K1187">
        <v>6.7045268980022596E-2</v>
      </c>
      <c r="L1187">
        <v>7.5359735566274705E-2</v>
      </c>
      <c r="M1187">
        <v>-1.2148506885813601E-3</v>
      </c>
      <c r="N1187">
        <v>2.42062968339877E-2</v>
      </c>
      <c r="O1187">
        <v>-6.0775270713497698E-2</v>
      </c>
      <c r="P1187">
        <v>-2.2532526781758901E-2</v>
      </c>
      <c r="Q1187">
        <v>7.3075040190123302E-3</v>
      </c>
      <c r="R1187">
        <v>-4.8793612979359899E-2</v>
      </c>
      <c r="U1187">
        <v>-2.5948180550192199E-2</v>
      </c>
      <c r="V1187">
        <v>1.2417373968674201E-2</v>
      </c>
      <c r="W1187">
        <v>-4.9662778784149701E-2</v>
      </c>
      <c r="X1187">
        <v>-2.6379238626524902E-3</v>
      </c>
      <c r="Y1187">
        <v>-5.32351164530417E-2</v>
      </c>
      <c r="Z1187">
        <v>-4.3835131020523603E-2</v>
      </c>
      <c r="AA1187">
        <v>3.6938053114962302E-2</v>
      </c>
      <c r="AB1187">
        <v>1.4007661205772E-2</v>
      </c>
      <c r="AE1187">
        <v>2.7451314557890499E-2</v>
      </c>
      <c r="AF1187">
        <v>2.3958313312439101E-2</v>
      </c>
      <c r="AG1187">
        <v>6.6473339597494701E-3</v>
      </c>
      <c r="AH1187">
        <v>1.39962707577774E-2</v>
      </c>
      <c r="AI1187">
        <v>2.6129474479889499E-2</v>
      </c>
      <c r="AJ1187">
        <v>1.07744164453468E-2</v>
      </c>
      <c r="AK1187">
        <v>2.4479346227636398E-3</v>
      </c>
      <c r="AL1187">
        <v>2.2372690744377699E-2</v>
      </c>
    </row>
    <row r="1188" spans="1:38" x14ac:dyDescent="0.2">
      <c r="A1188">
        <v>-4.3020186539005398E-2</v>
      </c>
      <c r="B1188">
        <v>-1.20688063405009E-2</v>
      </c>
      <c r="C1188">
        <v>-2.13664470316965E-2</v>
      </c>
      <c r="D1188">
        <v>-5.9799551794575502E-2</v>
      </c>
      <c r="E1188">
        <v>-1.13099703955568E-2</v>
      </c>
      <c r="F1188">
        <v>-9.1089208559259199E-2</v>
      </c>
      <c r="G1188">
        <v>2.41068912697537E-2</v>
      </c>
      <c r="H1188">
        <v>6.9687365606635396E-2</v>
      </c>
      <c r="K1188">
        <v>6.7139590438680605E-2</v>
      </c>
      <c r="L1188">
        <v>7.5776769162359897E-2</v>
      </c>
      <c r="M1188">
        <v>-1.3682591449752301E-3</v>
      </c>
      <c r="N1188">
        <v>2.4520490453135001E-2</v>
      </c>
      <c r="O1188">
        <v>-6.0524736918168197E-2</v>
      </c>
      <c r="P1188">
        <v>-2.2319313866702099E-2</v>
      </c>
      <c r="Q1188">
        <v>7.22350777200516E-3</v>
      </c>
      <c r="R1188">
        <v>-4.84697992698803E-2</v>
      </c>
      <c r="U1188">
        <v>-2.60338215279944E-2</v>
      </c>
      <c r="V1188">
        <v>1.24962728887734E-2</v>
      </c>
      <c r="W1188">
        <v>-4.9891619570825302E-2</v>
      </c>
      <c r="X1188">
        <v>-2.5224275266218202E-3</v>
      </c>
      <c r="Y1188">
        <v>-5.3250028624416801E-2</v>
      </c>
      <c r="Z1188">
        <v>-4.3661510033252297E-2</v>
      </c>
      <c r="AA1188">
        <v>3.6877976687483001E-2</v>
      </c>
      <c r="AB1188">
        <v>1.4005270211470701E-2</v>
      </c>
      <c r="AE1188">
        <v>2.7381650166827601E-2</v>
      </c>
      <c r="AF1188">
        <v>2.3865868164765401E-2</v>
      </c>
      <c r="AG1188">
        <v>6.5641302569033498E-3</v>
      </c>
      <c r="AH1188">
        <v>1.41110397497172E-2</v>
      </c>
      <c r="AI1188">
        <v>2.5984392305660201E-2</v>
      </c>
      <c r="AJ1188">
        <v>1.0904063768442E-2</v>
      </c>
      <c r="AK1188">
        <v>2.5511982410532899E-3</v>
      </c>
      <c r="AL1188">
        <v>2.2310645909652298E-2</v>
      </c>
    </row>
    <row r="1189" spans="1:38" x14ac:dyDescent="0.2">
      <c r="A1189">
        <v>-4.3344718641466599E-2</v>
      </c>
      <c r="B1189">
        <v>-1.18128210668016E-2</v>
      </c>
      <c r="C1189">
        <v>-2.15520586937436E-2</v>
      </c>
      <c r="D1189">
        <v>-6.0312700622210197E-2</v>
      </c>
      <c r="E1189">
        <v>-1.0921884401972899E-2</v>
      </c>
      <c r="F1189">
        <v>-9.1006341081664194E-2</v>
      </c>
      <c r="G1189">
        <v>2.4209383283542E-2</v>
      </c>
      <c r="H1189">
        <v>7.0023577518340693E-2</v>
      </c>
      <c r="K1189">
        <v>6.7222215881707001E-2</v>
      </c>
      <c r="L1189">
        <v>7.6182290183274895E-2</v>
      </c>
      <c r="M1189">
        <v>-1.5241198819254799E-3</v>
      </c>
      <c r="N1189">
        <v>2.4829876745433101E-2</v>
      </c>
      <c r="O1189">
        <v>-6.0266822006971303E-2</v>
      </c>
      <c r="P1189">
        <v>-2.20999705264272E-2</v>
      </c>
      <c r="Q1189">
        <v>7.13220467410165E-3</v>
      </c>
      <c r="R1189">
        <v>-4.8137555802165298E-2</v>
      </c>
      <c r="U1189">
        <v>-2.6115633342217399E-2</v>
      </c>
      <c r="V1189">
        <v>1.25860677198491E-2</v>
      </c>
      <c r="W1189">
        <v>-5.0113044355503802E-2</v>
      </c>
      <c r="X1189">
        <v>-2.4091609391953201E-3</v>
      </c>
      <c r="Y1189">
        <v>-5.3266975469201998E-2</v>
      </c>
      <c r="Z1189">
        <v>-4.3482733218909497E-2</v>
      </c>
      <c r="AA1189">
        <v>3.6817254513942403E-2</v>
      </c>
      <c r="AB1189">
        <v>1.4007302719188E-2</v>
      </c>
      <c r="AE1189">
        <v>2.7311348480342602E-2</v>
      </c>
      <c r="AF1189">
        <v>2.37747398162113E-2</v>
      </c>
      <c r="AG1189">
        <v>6.4792107767578204E-3</v>
      </c>
      <c r="AH1189">
        <v>1.4228554827260801E-2</v>
      </c>
      <c r="AI1189">
        <v>2.5836871307114501E-2</v>
      </c>
      <c r="AJ1189">
        <v>1.1034689177024199E-2</v>
      </c>
      <c r="AK1189">
        <v>2.6538061120109499E-3</v>
      </c>
      <c r="AL1189">
        <v>2.2248912542973599E-2</v>
      </c>
    </row>
    <row r="1190" spans="1:38" x14ac:dyDescent="0.2">
      <c r="A1190">
        <v>-4.3671895603192797E-2</v>
      </c>
      <c r="B1190">
        <v>-1.15553324395946E-2</v>
      </c>
      <c r="C1190">
        <v>-2.1738305667327401E-2</v>
      </c>
      <c r="D1190">
        <v>-6.0826242658292E-2</v>
      </c>
      <c r="E1190">
        <v>-1.05334193948867E-2</v>
      </c>
      <c r="F1190">
        <v>-9.0915680210648206E-2</v>
      </c>
      <c r="G1190">
        <v>2.43046942957016E-2</v>
      </c>
      <c r="H1190">
        <v>7.0352033246200499E-2</v>
      </c>
      <c r="K1190">
        <v>6.7293148955868395E-2</v>
      </c>
      <c r="L1190">
        <v>7.6576247359331995E-2</v>
      </c>
      <c r="M1190">
        <v>-1.6830033829745899E-3</v>
      </c>
      <c r="N1190">
        <v>2.51344626096787E-2</v>
      </c>
      <c r="O1190">
        <v>-6.00015140000962E-2</v>
      </c>
      <c r="P1190">
        <v>-2.1874524030775101E-2</v>
      </c>
      <c r="Q1190">
        <v>7.0336019750617297E-3</v>
      </c>
      <c r="R1190">
        <v>-4.7796939336890297E-2</v>
      </c>
      <c r="U1190">
        <v>-2.61931196976527E-2</v>
      </c>
      <c r="V1190">
        <v>1.26769616188052E-2</v>
      </c>
      <c r="W1190">
        <v>-5.0328371824490598E-2</v>
      </c>
      <c r="X1190">
        <v>-2.2981570531022E-3</v>
      </c>
      <c r="Y1190">
        <v>-5.3285766444430102E-2</v>
      </c>
      <c r="Z1190">
        <v>-4.3299084657832602E-2</v>
      </c>
      <c r="AA1190">
        <v>3.6754665791975602E-2</v>
      </c>
      <c r="AB1190">
        <v>1.4013585115156201E-2</v>
      </c>
      <c r="AE1190">
        <v>2.7240688402495598E-2</v>
      </c>
      <c r="AF1190">
        <v>2.3684943407905199E-2</v>
      </c>
      <c r="AG1190">
        <v>6.3925425112135196E-3</v>
      </c>
      <c r="AH1190">
        <v>1.4348793740732399E-2</v>
      </c>
      <c r="AI1190">
        <v>2.5686898171863599E-2</v>
      </c>
      <c r="AJ1190">
        <v>1.11661579973357E-2</v>
      </c>
      <c r="AK1190">
        <v>2.7557510246502101E-3</v>
      </c>
      <c r="AL1190">
        <v>2.21875079942946E-2</v>
      </c>
    </row>
    <row r="1191" spans="1:38" x14ac:dyDescent="0.2">
      <c r="A1191">
        <v>-4.4001721677310902E-2</v>
      </c>
      <c r="B1191">
        <v>-1.12963046265704E-2</v>
      </c>
      <c r="C1191">
        <v>-2.19252331971331E-2</v>
      </c>
      <c r="D1191">
        <v>-6.1340109713885697E-2</v>
      </c>
      <c r="E1191">
        <v>-1.0144663244488299E-2</v>
      </c>
      <c r="F1191">
        <v>-9.0817161152008399E-2</v>
      </c>
      <c r="G1191">
        <v>2.4392827387086799E-2</v>
      </c>
      <c r="H1191">
        <v>7.0672685953604597E-2</v>
      </c>
      <c r="K1191">
        <v>6.7352395508147395E-2</v>
      </c>
      <c r="L1191">
        <v>7.6958590116695202E-2</v>
      </c>
      <c r="M1191">
        <v>-1.8449376671351499E-3</v>
      </c>
      <c r="N1191">
        <v>2.5434133438833401E-2</v>
      </c>
      <c r="O1191">
        <v>-5.9728800472262603E-2</v>
      </c>
      <c r="P1191">
        <v>-2.16429995255914E-2</v>
      </c>
      <c r="Q1191">
        <v>6.9277064459378297E-3</v>
      </c>
      <c r="R1191">
        <v>-4.74480054661559E-2</v>
      </c>
      <c r="U1191">
        <v>-2.6266237472250199E-2</v>
      </c>
      <c r="V1191">
        <v>1.27688368026337E-2</v>
      </c>
      <c r="W1191">
        <v>-5.0538034862802297E-2</v>
      </c>
      <c r="X1191">
        <v>-2.1894481940419202E-3</v>
      </c>
      <c r="Y1191">
        <v>-5.3306687018004902E-2</v>
      </c>
      <c r="Z1191">
        <v>-4.3110748268352699E-2</v>
      </c>
      <c r="AA1191">
        <v>3.6687699239254301E-2</v>
      </c>
      <c r="AB1191">
        <v>1.40233064615248E-2</v>
      </c>
      <c r="AE1191">
        <v>2.7169790387958699E-2</v>
      </c>
      <c r="AF1191">
        <v>2.3596494429985598E-2</v>
      </c>
      <c r="AG1191">
        <v>6.3039502596248902E-3</v>
      </c>
      <c r="AH1191">
        <v>1.4471731953819201E-2</v>
      </c>
      <c r="AI1191">
        <v>2.55344600477732E-2</v>
      </c>
      <c r="AJ1191">
        <v>1.12984299931426E-2</v>
      </c>
      <c r="AK1191">
        <v>2.8569141591787499E-3</v>
      </c>
      <c r="AL1191">
        <v>2.2126724823311E-2</v>
      </c>
    </row>
    <row r="1192" spans="1:38" x14ac:dyDescent="0.2">
      <c r="A1192">
        <v>-4.4334202841460897E-2</v>
      </c>
      <c r="B1192">
        <v>-1.1035701618675099E-2</v>
      </c>
      <c r="C1192">
        <v>-2.2112832053657699E-2</v>
      </c>
      <c r="D1192">
        <v>-6.1854233409436098E-2</v>
      </c>
      <c r="E1192">
        <v>-9.7557056177739396E-3</v>
      </c>
      <c r="F1192">
        <v>-9.0710836613443105E-2</v>
      </c>
      <c r="G1192">
        <v>2.4473788639759401E-2</v>
      </c>
      <c r="H1192">
        <v>7.0985789206859898E-2</v>
      </c>
      <c r="K1192">
        <v>6.7399963546443398E-2</v>
      </c>
      <c r="L1192">
        <v>7.7329268621635805E-2</v>
      </c>
      <c r="M1192">
        <v>-2.0099281443299202E-3</v>
      </c>
      <c r="N1192">
        <v>2.57287316705175E-2</v>
      </c>
      <c r="O1192">
        <v>-5.9448668560684502E-2</v>
      </c>
      <c r="P1192">
        <v>-2.14054199956073E-2</v>
      </c>
      <c r="Q1192">
        <v>6.81452431982688E-3</v>
      </c>
      <c r="R1192">
        <v>-4.70908085493352E-2</v>
      </c>
      <c r="U1192">
        <v>-2.6334973110862199E-2</v>
      </c>
      <c r="V1192">
        <v>1.28620578314768E-2</v>
      </c>
      <c r="W1192">
        <v>-5.07423587513793E-2</v>
      </c>
      <c r="X1192">
        <v>-2.08306605505321E-3</v>
      </c>
      <c r="Y1192">
        <v>-5.3329807586528402E-2</v>
      </c>
      <c r="Z1192">
        <v>-4.2917723970048297E-2</v>
      </c>
      <c r="AA1192">
        <v>3.6616346118772097E-2</v>
      </c>
      <c r="AB1192">
        <v>1.4037029506609899E-2</v>
      </c>
      <c r="AE1192">
        <v>2.7098778113153699E-2</v>
      </c>
      <c r="AF1192">
        <v>2.3509408726124899E-2</v>
      </c>
      <c r="AG1192">
        <v>6.2086268826120599E-3</v>
      </c>
      <c r="AH1192">
        <v>1.45973564393885E-2</v>
      </c>
      <c r="AI1192">
        <v>2.5379543094871799E-2</v>
      </c>
      <c r="AJ1192">
        <v>1.1431477725662701E-2</v>
      </c>
      <c r="AK1192">
        <v>2.9571456977609801E-3</v>
      </c>
      <c r="AL1192">
        <v>2.2066710664566801E-2</v>
      </c>
    </row>
    <row r="1193" spans="1:38" x14ac:dyDescent="0.2">
      <c r="A1193">
        <v>-4.4669346708947497E-2</v>
      </c>
      <c r="B1193">
        <v>-1.07734872492281E-2</v>
      </c>
      <c r="C1193">
        <v>-2.2301093062780501E-2</v>
      </c>
      <c r="D1193">
        <v>-6.2368545212769598E-2</v>
      </c>
      <c r="E1193">
        <v>-9.3666378878929108E-3</v>
      </c>
      <c r="F1193">
        <v>-9.0596763007431302E-2</v>
      </c>
      <c r="G1193">
        <v>2.4549936364166702E-2</v>
      </c>
      <c r="H1193">
        <v>7.1291872496272002E-2</v>
      </c>
      <c r="K1193">
        <v>6.7435863291186005E-2</v>
      </c>
      <c r="L1193">
        <v>7.7688233849144903E-2</v>
      </c>
      <c r="M1193">
        <v>-2.17798015984071E-3</v>
      </c>
      <c r="N1193">
        <v>2.6018268895355901E-2</v>
      </c>
      <c r="O1193">
        <v>-5.9161104961105902E-2</v>
      </c>
      <c r="P1193">
        <v>-2.1161806406916402E-2</v>
      </c>
      <c r="Q1193">
        <v>6.6940612333595403E-3</v>
      </c>
      <c r="R1193">
        <v>-4.6725401654203198E-2</v>
      </c>
      <c r="U1193">
        <v>-2.6399314286853302E-2</v>
      </c>
      <c r="V1193">
        <v>1.2956405408742801E-2</v>
      </c>
      <c r="W1193">
        <v>-5.0941346468966101E-2</v>
      </c>
      <c r="X1193">
        <v>-1.9790696287775998E-3</v>
      </c>
      <c r="Y1193">
        <v>-5.3355136956707599E-2</v>
      </c>
      <c r="Z1193">
        <v>-4.2720011120911901E-2</v>
      </c>
      <c r="AA1193">
        <v>3.65406194596107E-2</v>
      </c>
      <c r="AB1193">
        <v>1.4054749044493799E-2</v>
      </c>
      <c r="AE1193">
        <v>2.70278400580043E-2</v>
      </c>
      <c r="AF1193">
        <v>2.3423873268067701E-2</v>
      </c>
      <c r="AG1193">
        <v>6.1119686923210301E-3</v>
      </c>
      <c r="AH1193">
        <v>1.47256582227591E-2</v>
      </c>
      <c r="AI1193">
        <v>2.5222110498497801E-2</v>
      </c>
      <c r="AJ1193">
        <v>1.1565304314840799E-2</v>
      </c>
      <c r="AK1193">
        <v>3.0562592086325799E-3</v>
      </c>
      <c r="AL1193">
        <v>2.20074751015552E-2</v>
      </c>
    </row>
    <row r="1194" spans="1:38" x14ac:dyDescent="0.2">
      <c r="A1194">
        <v>-4.50071621513543E-2</v>
      </c>
      <c r="B1194">
        <v>-1.05096252108576E-2</v>
      </c>
      <c r="C1194">
        <v>-2.2490007109932899E-2</v>
      </c>
      <c r="D1194">
        <v>-6.2882976478053798E-2</v>
      </c>
      <c r="E1194">
        <v>-8.9775530229728E-3</v>
      </c>
      <c r="F1194">
        <v>-9.0475000361307401E-2</v>
      </c>
      <c r="G1194">
        <v>2.4622096204361898E-2</v>
      </c>
      <c r="H1194">
        <v>7.1590884608577002E-2</v>
      </c>
      <c r="K1194">
        <v>6.7460107176953193E-2</v>
      </c>
      <c r="L1194">
        <v>7.8035437673745198E-2</v>
      </c>
      <c r="M1194">
        <v>-2.3490989941031301E-3</v>
      </c>
      <c r="N1194">
        <v>2.6332882017461302E-2</v>
      </c>
      <c r="O1194">
        <v>-5.8866095938545103E-2</v>
      </c>
      <c r="P1194">
        <v>-2.0912177738859301E-2</v>
      </c>
      <c r="Q1194">
        <v>6.56694759710109E-3</v>
      </c>
      <c r="R1194">
        <v>-4.6351836444774301E-2</v>
      </c>
      <c r="U1194">
        <v>-2.6459249873154501E-2</v>
      </c>
      <c r="V1194">
        <v>1.3051771239166199E-2</v>
      </c>
      <c r="W1194">
        <v>-5.1135001112725897E-2</v>
      </c>
      <c r="X1194">
        <v>-1.87751360482729E-3</v>
      </c>
      <c r="Y1194">
        <v>-5.3382682892493198E-2</v>
      </c>
      <c r="Z1194">
        <v>-4.2517776705448401E-2</v>
      </c>
      <c r="AA1194">
        <v>3.6460532948489201E-2</v>
      </c>
      <c r="AB1194">
        <v>1.4076459092159301E-2</v>
      </c>
      <c r="AE1194">
        <v>2.6957094470935999E-2</v>
      </c>
      <c r="AF1194">
        <v>2.33401521980959E-2</v>
      </c>
      <c r="AG1194">
        <v>6.01414435929549E-3</v>
      </c>
      <c r="AH1194">
        <v>1.4863365937008301E-2</v>
      </c>
      <c r="AI1194">
        <v>2.5062034264723601E-2</v>
      </c>
      <c r="AJ1194">
        <v>1.16999296492943E-2</v>
      </c>
      <c r="AK1194">
        <v>3.1540817396131199E-3</v>
      </c>
      <c r="AL1194">
        <v>2.19489710975262E-2</v>
      </c>
    </row>
    <row r="1195" spans="1:38" x14ac:dyDescent="0.2">
      <c r="A1195">
        <v>-4.5347771241037199E-2</v>
      </c>
      <c r="B1195">
        <v>-1.0244276803387801E-2</v>
      </c>
      <c r="C1195">
        <v>-2.2679565146589101E-2</v>
      </c>
      <c r="D1195">
        <v>-6.3397458484514405E-2</v>
      </c>
      <c r="E1195">
        <v>-8.5885319358035006E-3</v>
      </c>
      <c r="F1195">
        <v>-9.0346306061165005E-2</v>
      </c>
      <c r="G1195">
        <v>2.46902904947039E-2</v>
      </c>
      <c r="H1195">
        <v>7.1884128714363102E-2</v>
      </c>
      <c r="K1195">
        <v>6.7472709882045206E-2</v>
      </c>
      <c r="L1195">
        <v>7.8370832936870902E-2</v>
      </c>
      <c r="M1195">
        <v>-2.52325533145602E-3</v>
      </c>
      <c r="N1195">
        <v>2.66429026822615E-2</v>
      </c>
      <c r="O1195">
        <v>-5.8562274398420801E-2</v>
      </c>
      <c r="P1195">
        <v>-2.0656551276605099E-2</v>
      </c>
      <c r="Q1195">
        <v>6.4339897895637202E-3</v>
      </c>
      <c r="R1195">
        <v>-4.5970163140494201E-2</v>
      </c>
      <c r="U1195">
        <v>-2.6514749520025499E-2</v>
      </c>
      <c r="V1195">
        <v>1.3148145061020499E-2</v>
      </c>
      <c r="W1195">
        <v>-5.13233682064686E-2</v>
      </c>
      <c r="X1195">
        <v>-1.7784255439133301E-3</v>
      </c>
      <c r="Y1195">
        <v>-5.3412580861061897E-2</v>
      </c>
      <c r="Z1195">
        <v>-4.2311615593982499E-2</v>
      </c>
      <c r="AA1195">
        <v>3.63761009129615E-2</v>
      </c>
      <c r="AB1195">
        <v>1.41019227316593E-2</v>
      </c>
      <c r="AE1195">
        <v>2.68866409358503E-2</v>
      </c>
      <c r="AF1195">
        <v>2.3258240010945001E-2</v>
      </c>
      <c r="AG1195">
        <v>5.9157012937353501E-3</v>
      </c>
      <c r="AH1195">
        <v>1.50038869012848E-2</v>
      </c>
      <c r="AI1195">
        <v>2.48997445751796E-2</v>
      </c>
      <c r="AJ1195">
        <v>1.18351005566407E-2</v>
      </c>
      <c r="AK1195">
        <v>3.25058695072817E-3</v>
      </c>
      <c r="AL1195">
        <v>2.1891389628735401E-2</v>
      </c>
    </row>
    <row r="1196" spans="1:38" x14ac:dyDescent="0.2">
      <c r="A1196">
        <v>-4.5691246648661102E-2</v>
      </c>
      <c r="B1196">
        <v>-9.9776474827673392E-3</v>
      </c>
      <c r="C1196">
        <v>-2.2869158061855001E-2</v>
      </c>
      <c r="D1196">
        <v>-6.3911922474756605E-2</v>
      </c>
      <c r="E1196">
        <v>-8.1996562305365304E-3</v>
      </c>
      <c r="F1196">
        <v>-9.0210754047121006E-2</v>
      </c>
      <c r="G1196">
        <v>2.47545444799834E-2</v>
      </c>
      <c r="H1196">
        <v>7.2171613855459102E-2</v>
      </c>
      <c r="K1196">
        <v>6.7473104942315107E-2</v>
      </c>
      <c r="L1196">
        <v>7.8694337679593496E-2</v>
      </c>
      <c r="M1196">
        <v>-2.6995038024721801E-3</v>
      </c>
      <c r="N1196">
        <v>2.6948342328198201E-2</v>
      </c>
      <c r="O1196">
        <v>-5.8249366881918799E-2</v>
      </c>
      <c r="P1196">
        <v>-2.0394942602447199E-2</v>
      </c>
      <c r="Q1196">
        <v>6.2952290320966702E-3</v>
      </c>
      <c r="R1196">
        <v>-4.5580430593229797E-2</v>
      </c>
      <c r="U1196">
        <v>-2.6565840921737499E-2</v>
      </c>
      <c r="V1196">
        <v>1.32455166800507E-2</v>
      </c>
      <c r="W1196">
        <v>-5.15066001617022E-2</v>
      </c>
      <c r="X1196">
        <v>-1.68183237667127E-3</v>
      </c>
      <c r="Y1196">
        <v>-5.34447354529256E-2</v>
      </c>
      <c r="Z1196">
        <v>-4.2101560080980698E-2</v>
      </c>
      <c r="AA1196">
        <v>3.6287338319573398E-2</v>
      </c>
      <c r="AB1196">
        <v>1.41310932461584E-2</v>
      </c>
      <c r="AE1196">
        <v>2.6816581353693199E-2</v>
      </c>
      <c r="AF1196">
        <v>2.3178162005280101E-2</v>
      </c>
      <c r="AG1196">
        <v>5.8341120171371396E-3</v>
      </c>
      <c r="AH1196">
        <v>1.51472158880672E-2</v>
      </c>
      <c r="AI1196">
        <v>2.4735663300920599E-2</v>
      </c>
      <c r="AJ1196">
        <v>1.1971430646208399E-2</v>
      </c>
      <c r="AK1196">
        <v>3.3516953279941102E-3</v>
      </c>
      <c r="AL1196">
        <v>2.1834699334388401E-2</v>
      </c>
    </row>
    <row r="1197" spans="1:38" x14ac:dyDescent="0.2">
      <c r="A1197">
        <v>-4.6037600585615603E-2</v>
      </c>
      <c r="B1197">
        <v>-9.7097004511361006E-3</v>
      </c>
      <c r="C1197">
        <v>-2.3058409229662999E-2</v>
      </c>
      <c r="D1197">
        <v>-6.4426299684782806E-2</v>
      </c>
      <c r="E1197">
        <v>-7.81102289845841E-3</v>
      </c>
      <c r="F1197">
        <v>-9.0068413997238403E-2</v>
      </c>
      <c r="G1197">
        <v>2.48153274854311E-2</v>
      </c>
      <c r="H1197">
        <v>7.2453284805687093E-2</v>
      </c>
      <c r="K1197">
        <v>6.7461106393050405E-2</v>
      </c>
      <c r="L1197">
        <v>7.9005877513930206E-2</v>
      </c>
      <c r="M1197">
        <v>-2.8768734798286801E-3</v>
      </c>
      <c r="N1197">
        <v>2.7249211936093701E-2</v>
      </c>
      <c r="O1197">
        <v>-5.7927360603711099E-2</v>
      </c>
      <c r="P1197">
        <v>-2.0127932272170201E-2</v>
      </c>
      <c r="Q1197">
        <v>6.1506765487846903E-3</v>
      </c>
      <c r="R1197">
        <v>-4.5182686303613703E-2</v>
      </c>
      <c r="U1197">
        <v>-2.6615874905676101E-2</v>
      </c>
      <c r="V1197">
        <v>1.33438731933599E-2</v>
      </c>
      <c r="W1197">
        <v>-5.1684757511376897E-2</v>
      </c>
      <c r="X1197">
        <v>-1.5877603807443099E-3</v>
      </c>
      <c r="Y1197">
        <v>-5.3479130032391797E-2</v>
      </c>
      <c r="Z1197">
        <v>-4.1887235722397297E-2</v>
      </c>
      <c r="AA1197">
        <v>3.6194083774059499E-2</v>
      </c>
      <c r="AB1197">
        <v>1.4163924570154401E-2</v>
      </c>
      <c r="AE1197">
        <v>2.6747033503871399E-2</v>
      </c>
      <c r="AF1197">
        <v>2.3099950002884301E-2</v>
      </c>
      <c r="AG1197">
        <v>5.7525109693841699E-3</v>
      </c>
      <c r="AH1197">
        <v>1.5293162254638001E-2</v>
      </c>
      <c r="AI1197">
        <v>2.4570060388394301E-2</v>
      </c>
      <c r="AJ1197">
        <v>1.2108851265468E-2</v>
      </c>
      <c r="AK1197">
        <v>3.4517126724490201E-3</v>
      </c>
      <c r="AL1197">
        <v>2.17789693243268E-2</v>
      </c>
    </row>
    <row r="1198" spans="1:38" x14ac:dyDescent="0.2">
      <c r="A1198">
        <v>-4.63868459335251E-2</v>
      </c>
      <c r="B1198">
        <v>-9.4414810314074997E-3</v>
      </c>
      <c r="C1198">
        <v>-2.3247246939870101E-2</v>
      </c>
      <c r="D1198">
        <v>-6.49405213845788E-2</v>
      </c>
      <c r="E1198">
        <v>-7.4227301056564703E-3</v>
      </c>
      <c r="F1198">
        <v>-8.9919358787515197E-2</v>
      </c>
      <c r="G1198">
        <v>2.4872723434058799E-2</v>
      </c>
      <c r="H1198">
        <v>7.2729084886995907E-2</v>
      </c>
      <c r="K1198">
        <v>6.7436757989725898E-2</v>
      </c>
      <c r="L1198">
        <v>7.9305410095478104E-2</v>
      </c>
      <c r="M1198">
        <v>-3.0553693503603601E-3</v>
      </c>
      <c r="N1198">
        <v>2.75455220256011E-2</v>
      </c>
      <c r="O1198">
        <v>-5.7601717307628302E-2</v>
      </c>
      <c r="P1198">
        <v>-1.9857593958826001E-2</v>
      </c>
      <c r="Q1198">
        <v>6.0003426333540303E-3</v>
      </c>
      <c r="R1198">
        <v>-4.4776976211156297E-2</v>
      </c>
      <c r="U1198">
        <v>-2.66659897604762E-2</v>
      </c>
      <c r="V1198">
        <v>1.34430575993373E-2</v>
      </c>
      <c r="W1198">
        <v>-5.1857331032336099E-2</v>
      </c>
      <c r="X1198">
        <v>-1.4961986978522599E-3</v>
      </c>
      <c r="Y1198">
        <v>-5.35155731118786E-2</v>
      </c>
      <c r="Z1198">
        <v>-4.1667984325347199E-2</v>
      </c>
      <c r="AA1198">
        <v>3.6095743171915502E-2</v>
      </c>
      <c r="AB1198">
        <v>1.42009862376109E-2</v>
      </c>
      <c r="AE1198">
        <v>2.66780467979124E-2</v>
      </c>
      <c r="AF1198">
        <v>2.30236172145168E-2</v>
      </c>
      <c r="AG1198">
        <v>5.6710405595352103E-3</v>
      </c>
      <c r="AH1198">
        <v>1.54413738273343E-2</v>
      </c>
      <c r="AI1198">
        <v>2.4402831589925601E-2</v>
      </c>
      <c r="AJ1198">
        <v>1.22471134107038E-2</v>
      </c>
      <c r="AK1198">
        <v>3.5506061656563701E-3</v>
      </c>
      <c r="AL1198">
        <v>2.17242541339377E-2</v>
      </c>
    </row>
    <row r="1199" spans="1:38" x14ac:dyDescent="0.2">
      <c r="A1199">
        <v>-4.6738995987657898E-2</v>
      </c>
      <c r="B1199">
        <v>-9.17427755801699E-3</v>
      </c>
      <c r="C1199">
        <v>-2.3435552769746501E-2</v>
      </c>
      <c r="D1199">
        <v>-6.5454518914319595E-2</v>
      </c>
      <c r="E1199">
        <v>-7.0348770691975697E-3</v>
      </c>
      <c r="F1199">
        <v>-8.97665571808237E-2</v>
      </c>
      <c r="G1199">
        <v>2.4926768542623601E-2</v>
      </c>
      <c r="H1199">
        <v>7.3001497343546107E-2</v>
      </c>
      <c r="K1199">
        <v>6.7400105027345794E-2</v>
      </c>
      <c r="L1199">
        <v>7.95928943406366E-2</v>
      </c>
      <c r="M1199">
        <v>-3.2348374210305801E-3</v>
      </c>
      <c r="N1199">
        <v>2.78372826455974E-2</v>
      </c>
      <c r="O1199">
        <v>-5.7275806141197802E-2</v>
      </c>
      <c r="P1199">
        <v>-1.9583926988546399E-2</v>
      </c>
      <c r="Q1199">
        <v>5.8442365813468301E-3</v>
      </c>
      <c r="R1199">
        <v>-4.4363344732132E-2</v>
      </c>
      <c r="U1199">
        <v>-2.67160123365086E-2</v>
      </c>
      <c r="V1199">
        <v>1.35428807536847E-2</v>
      </c>
      <c r="W1199">
        <v>-5.2024127167398897E-2</v>
      </c>
      <c r="X1199">
        <v>-1.40663804033093E-3</v>
      </c>
      <c r="Y1199">
        <v>-5.3553975561054699E-2</v>
      </c>
      <c r="Z1199">
        <v>-4.1443885935853297E-2</v>
      </c>
      <c r="AA1199">
        <v>3.5992602608747197E-2</v>
      </c>
      <c r="AB1199">
        <v>1.42422403518892E-2</v>
      </c>
      <c r="AE1199">
        <v>2.6609556443257298E-2</v>
      </c>
      <c r="AF1199">
        <v>2.2948666208926001E-2</v>
      </c>
      <c r="AG1199">
        <v>5.5898391629883902E-3</v>
      </c>
      <c r="AH1199">
        <v>1.5592153651852E-2</v>
      </c>
      <c r="AI1199">
        <v>2.4234144615700001E-2</v>
      </c>
      <c r="AJ1199">
        <v>1.23704898641455E-2</v>
      </c>
      <c r="AK1199">
        <v>3.6483447231747301E-3</v>
      </c>
      <c r="AL1199">
        <v>2.1670908659667601E-2</v>
      </c>
    </row>
    <row r="1200" spans="1:38" x14ac:dyDescent="0.2">
      <c r="A1200">
        <v>-4.70940644831521E-2</v>
      </c>
      <c r="B1200">
        <v>-8.9081123687586895E-3</v>
      </c>
      <c r="C1200">
        <v>-2.3623318653012801E-2</v>
      </c>
      <c r="D1200">
        <v>-6.5968223721176097E-2</v>
      </c>
      <c r="E1200">
        <v>-6.64756395432813E-3</v>
      </c>
      <c r="F1200">
        <v>-8.9610497475047096E-2</v>
      </c>
      <c r="G1200">
        <v>2.4977501692022099E-2</v>
      </c>
      <c r="H1200">
        <v>7.3271594850966099E-2</v>
      </c>
      <c r="K1200">
        <v>6.73511956847756E-2</v>
      </c>
      <c r="L1200">
        <v>7.9868290472062495E-2</v>
      </c>
      <c r="M1200">
        <v>-3.4150638023901299E-3</v>
      </c>
      <c r="N1200">
        <v>2.8124822539720901E-2</v>
      </c>
      <c r="O1200">
        <v>-5.6949607653172599E-2</v>
      </c>
      <c r="P1200">
        <v>-1.93078284027281E-2</v>
      </c>
      <c r="Q1200">
        <v>5.6823895542483004E-3</v>
      </c>
      <c r="R1200">
        <v>-4.3941834713957101E-2</v>
      </c>
      <c r="U1200">
        <v>-2.6765941051757201E-2</v>
      </c>
      <c r="V1200">
        <v>1.36433255074404E-2</v>
      </c>
      <c r="W1200">
        <v>-5.2185146731661601E-2</v>
      </c>
      <c r="X1200">
        <v>-1.3190863129136799E-3</v>
      </c>
      <c r="Y1200">
        <v>-5.3594332724848301E-2</v>
      </c>
      <c r="Z1200">
        <v>-4.1214963996192198E-2</v>
      </c>
      <c r="AA1200">
        <v>3.5884791698064203E-2</v>
      </c>
      <c r="AB1200">
        <v>1.4295333118101499E-2</v>
      </c>
      <c r="AE1200">
        <v>2.6541675440976999E-2</v>
      </c>
      <c r="AF1200">
        <v>2.28750162849998E-2</v>
      </c>
      <c r="AG1200">
        <v>5.5090140509429899E-3</v>
      </c>
      <c r="AH1200">
        <v>1.5745627079596598E-2</v>
      </c>
      <c r="AI1200">
        <v>2.40640811217556E-2</v>
      </c>
      <c r="AJ1200">
        <v>1.24943351423618E-2</v>
      </c>
      <c r="AK1200">
        <v>3.7449138658595901E-3</v>
      </c>
      <c r="AL1200">
        <v>2.1619214925050301E-2</v>
      </c>
    </row>
    <row r="1201" spans="1:38" x14ac:dyDescent="0.2">
      <c r="A1201">
        <v>-4.7452065160309698E-2</v>
      </c>
      <c r="B1201">
        <v>-8.6430076696115601E-3</v>
      </c>
      <c r="C1201">
        <v>-2.3810536632086599E-2</v>
      </c>
      <c r="D1201">
        <v>-6.6481567385640705E-2</v>
      </c>
      <c r="E1201">
        <v>-6.2608917610470199E-3</v>
      </c>
      <c r="F1201">
        <v>-8.9451258540014594E-2</v>
      </c>
      <c r="G1201">
        <v>2.5024964381882099E-2</v>
      </c>
      <c r="H1201">
        <v>7.3539321521580603E-2</v>
      </c>
      <c r="K1201">
        <v>6.7290147733078301E-2</v>
      </c>
      <c r="L1201">
        <v>8.0135273682500799E-2</v>
      </c>
      <c r="M1201">
        <v>-3.5924709479518199E-3</v>
      </c>
      <c r="N1201">
        <v>2.8408983375418299E-2</v>
      </c>
      <c r="O1201">
        <v>-5.6623101800027303E-2</v>
      </c>
      <c r="P1201">
        <v>-1.9029877962059499E-2</v>
      </c>
      <c r="Q1201">
        <v>5.5150481593601803E-3</v>
      </c>
      <c r="R1201">
        <v>-4.3512487442667898E-2</v>
      </c>
      <c r="U1201">
        <v>-2.6815823651150199E-2</v>
      </c>
      <c r="V1201">
        <v>1.37443217553297E-2</v>
      </c>
      <c r="W1201">
        <v>-5.2340390634535203E-2</v>
      </c>
      <c r="X1201">
        <v>-1.2335506701183999E-3</v>
      </c>
      <c r="Y1201">
        <v>-5.3634395470674202E-2</v>
      </c>
      <c r="Z1201">
        <v>-4.0981241745402103E-2</v>
      </c>
      <c r="AA1201">
        <v>3.5772330637164097E-2</v>
      </c>
      <c r="AB1201">
        <v>1.43516521278824E-2</v>
      </c>
      <c r="AE1201">
        <v>2.6474515019352999E-2</v>
      </c>
      <c r="AF1201">
        <v>2.2802681735155001E-2</v>
      </c>
      <c r="AG1201">
        <v>5.4285541333025699E-3</v>
      </c>
      <c r="AH1201">
        <v>1.5901778597888199E-2</v>
      </c>
      <c r="AI1201">
        <v>2.38926768390267E-2</v>
      </c>
      <c r="AJ1201">
        <v>1.2618491305021001E-2</v>
      </c>
      <c r="AK1201">
        <v>3.8402562990838898E-3</v>
      </c>
      <c r="AL1201">
        <v>2.1569176841813201E-2</v>
      </c>
    </row>
    <row r="1202" spans="1:38" x14ac:dyDescent="0.2">
      <c r="A1202">
        <v>-4.7813011469040198E-2</v>
      </c>
      <c r="B1202">
        <v>-8.3789855450492993E-3</v>
      </c>
      <c r="C1202">
        <v>-2.399719887375E-2</v>
      </c>
      <c r="D1202">
        <v>-6.6994681332849998E-2</v>
      </c>
      <c r="E1202">
        <v>-5.8749622042969102E-3</v>
      </c>
      <c r="F1202">
        <v>-8.9288921910102403E-2</v>
      </c>
      <c r="G1202">
        <v>2.5069200686394601E-2</v>
      </c>
      <c r="H1202">
        <v>7.3804729459780505E-2</v>
      </c>
      <c r="K1202">
        <v>6.7217011578394201E-2</v>
      </c>
      <c r="L1202">
        <v>8.0395838604720896E-2</v>
      </c>
      <c r="M1202">
        <v>-3.7663248732376199E-3</v>
      </c>
      <c r="N1202">
        <v>2.8689793144802501E-2</v>
      </c>
      <c r="O1202">
        <v>-5.6296267926964398E-2</v>
      </c>
      <c r="P1202">
        <v>-1.8749903427921301E-2</v>
      </c>
      <c r="Q1202">
        <v>5.34162139553625E-3</v>
      </c>
      <c r="R1202">
        <v>-4.3075305889447899E-2</v>
      </c>
      <c r="U1202">
        <v>-2.6865597695243999E-2</v>
      </c>
      <c r="V1202">
        <v>1.3845555855577899E-2</v>
      </c>
      <c r="W1202">
        <v>-5.2489859879872099E-2</v>
      </c>
      <c r="X1202">
        <v>-1.1500375251492E-3</v>
      </c>
      <c r="Y1202">
        <v>-5.3676555604222499E-2</v>
      </c>
      <c r="Z1202">
        <v>-4.0743483099473697E-2</v>
      </c>
      <c r="AA1202">
        <v>3.56546638458662E-2</v>
      </c>
      <c r="AB1202">
        <v>1.4410742409166901E-2</v>
      </c>
      <c r="AE1202">
        <v>2.6408184489627801E-2</v>
      </c>
      <c r="AF1202">
        <v>2.27316771799097E-2</v>
      </c>
      <c r="AG1202">
        <v>5.3484833402501096E-3</v>
      </c>
      <c r="AH1202">
        <v>1.60605611413582E-2</v>
      </c>
      <c r="AI1202">
        <v>2.3720196236994801E-2</v>
      </c>
      <c r="AJ1202">
        <v>1.27429043809076E-2</v>
      </c>
      <c r="AK1202">
        <v>3.9341102327725202E-3</v>
      </c>
      <c r="AL1202">
        <v>2.1520761984046E-2</v>
      </c>
    </row>
    <row r="1203" spans="1:38" x14ac:dyDescent="0.2">
      <c r="A1203">
        <v>-4.8176916570475098E-2</v>
      </c>
      <c r="B1203">
        <v>-8.1160679812545492E-3</v>
      </c>
      <c r="C1203">
        <v>-2.4183297680160299E-2</v>
      </c>
      <c r="D1203">
        <v>-6.75078465322317E-2</v>
      </c>
      <c r="E1203">
        <v>-5.4898776028304902E-3</v>
      </c>
      <c r="F1203">
        <v>-8.9123571676556795E-2</v>
      </c>
      <c r="G1203">
        <v>2.5110257196075101E-2</v>
      </c>
      <c r="H1203">
        <v>7.4067801209297096E-2</v>
      </c>
      <c r="K1203">
        <v>6.7131839148314901E-2</v>
      </c>
      <c r="L1203">
        <v>8.0649957436030095E-2</v>
      </c>
      <c r="M1203">
        <v>-3.9369102059560101E-3</v>
      </c>
      <c r="N1203">
        <v>2.8967278936811201E-2</v>
      </c>
      <c r="O1203">
        <v>-5.59690847676192E-2</v>
      </c>
      <c r="P1203">
        <v>-1.8467829638174602E-2</v>
      </c>
      <c r="Q1203">
        <v>5.1614233360736204E-3</v>
      </c>
      <c r="R1203">
        <v>-4.2630317314672803E-2</v>
      </c>
      <c r="U1203">
        <v>-2.6916409557639898E-2</v>
      </c>
      <c r="V1203">
        <v>1.39470106669958E-2</v>
      </c>
      <c r="W1203">
        <v>-5.2633555566866302E-2</v>
      </c>
      <c r="X1203">
        <v>-1.06853799981821E-3</v>
      </c>
      <c r="Y1203">
        <v>-5.3720812582511698E-2</v>
      </c>
      <c r="Z1203">
        <v>-4.0501064477022099E-2</v>
      </c>
      <c r="AA1203">
        <v>3.55316223622811E-2</v>
      </c>
      <c r="AB1203">
        <v>1.4472420422297299E-2</v>
      </c>
      <c r="AE1203">
        <v>2.6342791081881499E-2</v>
      </c>
      <c r="AF1203">
        <v>2.2662017561000398E-2</v>
      </c>
      <c r="AG1203">
        <v>5.2688065750701504E-3</v>
      </c>
      <c r="AH1203">
        <v>1.62219484457636E-2</v>
      </c>
      <c r="AI1203">
        <v>2.3546583379860701E-2</v>
      </c>
      <c r="AJ1203">
        <v>1.28675198222924E-2</v>
      </c>
      <c r="AK1203">
        <v>4.0266002490115804E-3</v>
      </c>
      <c r="AL1203">
        <v>2.1473055904835801E-2</v>
      </c>
    </row>
    <row r="1204" spans="1:38" x14ac:dyDescent="0.2">
      <c r="A1204">
        <v>-4.85437932019245E-2</v>
      </c>
      <c r="B1204">
        <v>-7.8542768813297404E-3</v>
      </c>
      <c r="C1204">
        <v>-2.4368825496701701E-2</v>
      </c>
      <c r="D1204">
        <v>-6.8020993801287996E-2</v>
      </c>
      <c r="E1204">
        <v>-5.10571280252626E-3</v>
      </c>
      <c r="F1204">
        <v>-8.89541284058393E-2</v>
      </c>
      <c r="G1204">
        <v>2.5148182958319599E-2</v>
      </c>
      <c r="H1204">
        <v>7.4328476404742896E-2</v>
      </c>
      <c r="K1204">
        <v>6.7034184966321395E-2</v>
      </c>
      <c r="L1204">
        <v>8.0897603762420597E-2</v>
      </c>
      <c r="M1204">
        <v>-4.10421214227699E-3</v>
      </c>
      <c r="N1204">
        <v>2.9240478431836199E-2</v>
      </c>
      <c r="O1204">
        <v>-5.5641530430581003E-2</v>
      </c>
      <c r="P1204">
        <v>-1.8183580581908901E-2</v>
      </c>
      <c r="Q1204">
        <v>4.9747470099041E-3</v>
      </c>
      <c r="R1204">
        <v>-4.2177558282446799E-2</v>
      </c>
      <c r="U1204">
        <v>-2.6968784651393799E-2</v>
      </c>
      <c r="V1204">
        <v>1.4048668885396499E-2</v>
      </c>
      <c r="W1204">
        <v>-5.2771404765604997E-2</v>
      </c>
      <c r="X1204">
        <v>-9.8971315817041505E-4</v>
      </c>
      <c r="Y1204">
        <v>-5.3767165129483097E-2</v>
      </c>
      <c r="Z1204">
        <v>-4.02541919179044E-2</v>
      </c>
      <c r="AA1204">
        <v>3.5403811232498798E-2</v>
      </c>
      <c r="AB1204">
        <v>1.453667057191E-2</v>
      </c>
      <c r="AE1204">
        <v>2.6278436623647799E-2</v>
      </c>
      <c r="AF1204">
        <v>2.2593615713760101E-2</v>
      </c>
      <c r="AG1204">
        <v>5.1882748044306901E-3</v>
      </c>
      <c r="AH1204">
        <v>1.6392913206139201E-2</v>
      </c>
      <c r="AI1204">
        <v>2.33719264061489E-2</v>
      </c>
      <c r="AJ1204">
        <v>1.2992823748563699E-2</v>
      </c>
      <c r="AK1204">
        <v>4.1177126969950302E-3</v>
      </c>
      <c r="AL1204">
        <v>2.1426005490864E-2</v>
      </c>
    </row>
    <row r="1205" spans="1:38" x14ac:dyDescent="0.2">
      <c r="A1205">
        <v>-4.8913653545440201E-2</v>
      </c>
      <c r="B1205">
        <v>-7.59363407341855E-3</v>
      </c>
      <c r="C1205">
        <v>-2.45537749216224E-2</v>
      </c>
      <c r="D1205">
        <v>-6.8534054189016605E-2</v>
      </c>
      <c r="E1205">
        <v>-4.7222988035909002E-3</v>
      </c>
      <c r="F1205">
        <v>-8.8780192930433696E-2</v>
      </c>
      <c r="G1205">
        <v>2.5183029429806499E-2</v>
      </c>
      <c r="H1205">
        <v>7.4586693159131204E-2</v>
      </c>
      <c r="K1205">
        <v>6.6922922135603899E-2</v>
      </c>
      <c r="L1205">
        <v>8.1139817934302999E-2</v>
      </c>
      <c r="M1205">
        <v>-4.2682159041070996E-3</v>
      </c>
      <c r="N1205">
        <v>2.9508048313967399E-2</v>
      </c>
      <c r="O1205">
        <v>-5.5313558053588098E-2</v>
      </c>
      <c r="P1205">
        <v>-1.7897079649321999E-2</v>
      </c>
      <c r="Q1205">
        <v>4.7821460376664699E-3</v>
      </c>
      <c r="R1205">
        <v>-4.1717063827963502E-2</v>
      </c>
      <c r="U1205">
        <v>-2.7023477969561099E-2</v>
      </c>
      <c r="V1205">
        <v>1.41505135293904E-2</v>
      </c>
      <c r="W1205">
        <v>-5.2903343550729898E-2</v>
      </c>
      <c r="X1205">
        <v>-9.14109282246944E-4</v>
      </c>
      <c r="Y1205">
        <v>-5.3815611266277798E-2</v>
      </c>
      <c r="Z1205">
        <v>-4.0003133002759199E-2</v>
      </c>
      <c r="AA1205">
        <v>3.5271266039094903E-2</v>
      </c>
      <c r="AB1205">
        <v>1.4603476636987399E-2</v>
      </c>
      <c r="AE1205">
        <v>2.6215389544880601E-2</v>
      </c>
      <c r="AF1205">
        <v>2.2525229833447898E-2</v>
      </c>
      <c r="AG1205">
        <v>5.1082093525917803E-3</v>
      </c>
      <c r="AH1205">
        <v>1.6565692826357701E-2</v>
      </c>
      <c r="AI1205">
        <v>2.31964247629242E-2</v>
      </c>
      <c r="AJ1205">
        <v>1.3119020183626699E-2</v>
      </c>
      <c r="AK1205">
        <v>4.2074298496907001E-3</v>
      </c>
      <c r="AL1205">
        <v>2.1379440818119599E-2</v>
      </c>
    </row>
    <row r="1206" spans="1:38" x14ac:dyDescent="0.2">
      <c r="A1206">
        <v>-4.9286508798667798E-2</v>
      </c>
      <c r="B1206">
        <v>-7.33416132947545E-3</v>
      </c>
      <c r="C1206">
        <v>-2.47381387118564E-2</v>
      </c>
      <c r="D1206">
        <v>-6.9046959006322003E-2</v>
      </c>
      <c r="E1206">
        <v>-4.3397399298481503E-3</v>
      </c>
      <c r="F1206">
        <v>-8.8601848299372205E-2</v>
      </c>
      <c r="G1206">
        <v>2.52148504013983E-2</v>
      </c>
      <c r="H1206">
        <v>7.4842388067494103E-2</v>
      </c>
      <c r="K1206">
        <v>6.6798092624202804E-2</v>
      </c>
      <c r="L1206">
        <v>8.1376660018189301E-2</v>
      </c>
      <c r="M1206">
        <v>-4.4289067476058902E-3</v>
      </c>
      <c r="N1206">
        <v>2.97700161226284E-2</v>
      </c>
      <c r="O1206">
        <v>-5.49849771884958E-2</v>
      </c>
      <c r="P1206">
        <v>-1.7608249852637099E-2</v>
      </c>
      <c r="Q1206">
        <v>4.5836112796278699E-3</v>
      </c>
      <c r="R1206">
        <v>-4.12488674726239E-2</v>
      </c>
      <c r="U1206">
        <v>-2.70805404484727E-2</v>
      </c>
      <c r="V1206">
        <v>1.42525279535234E-2</v>
      </c>
      <c r="W1206">
        <v>-5.3029063783239599E-2</v>
      </c>
      <c r="X1206">
        <v>-8.3134815407108801E-4</v>
      </c>
      <c r="Y1206">
        <v>-5.3870710637165801E-2</v>
      </c>
      <c r="Z1206">
        <v>-3.9747914263064198E-2</v>
      </c>
      <c r="AA1206">
        <v>3.5134347001572697E-2</v>
      </c>
      <c r="AB1206">
        <v>1.4672821768169E-2</v>
      </c>
      <c r="AE1206">
        <v>2.6154149595465699E-2</v>
      </c>
      <c r="AF1206">
        <v>2.2456411843016499E-2</v>
      </c>
      <c r="AG1206">
        <v>5.0297381111354999E-3</v>
      </c>
      <c r="AH1206">
        <v>1.6740097569460401E-2</v>
      </c>
      <c r="AI1206">
        <v>2.3020079085027401E-2</v>
      </c>
      <c r="AJ1206">
        <v>1.3246056477980399E-2</v>
      </c>
      <c r="AK1206">
        <v>4.29572574206192E-3</v>
      </c>
      <c r="AL1206">
        <v>2.1333325613450398E-2</v>
      </c>
    </row>
    <row r="1207" spans="1:38" x14ac:dyDescent="0.2">
      <c r="A1207">
        <v>-4.9662369038644301E-2</v>
      </c>
      <c r="B1207">
        <v>-7.0758803572372499E-3</v>
      </c>
      <c r="C1207">
        <v>-2.4921909796584599E-2</v>
      </c>
      <c r="D1207">
        <v>-6.9559639860106603E-2</v>
      </c>
      <c r="E1207">
        <v>-3.95814063088132E-3</v>
      </c>
      <c r="F1207">
        <v>-8.8419179377212803E-2</v>
      </c>
      <c r="G1207">
        <v>2.52437019003585E-2</v>
      </c>
      <c r="H1207">
        <v>7.5095496245830506E-2</v>
      </c>
      <c r="K1207">
        <v>6.6659740633498402E-2</v>
      </c>
      <c r="L1207">
        <v>8.1607700031139097E-2</v>
      </c>
      <c r="M1207">
        <v>-4.5862699671765997E-3</v>
      </c>
      <c r="N1207">
        <v>3.0026408714534599E-2</v>
      </c>
      <c r="O1207">
        <v>-5.4655760019840398E-2</v>
      </c>
      <c r="P1207">
        <v>-1.7317014107216401E-2</v>
      </c>
      <c r="Q1207">
        <v>4.3803228093908199E-3</v>
      </c>
      <c r="R1207">
        <v>-4.0773001323568703E-2</v>
      </c>
      <c r="U1207">
        <v>-2.7140024454467698E-2</v>
      </c>
      <c r="V1207">
        <v>1.4354695863098199E-2</v>
      </c>
      <c r="W1207">
        <v>-5.3148325387338803E-2</v>
      </c>
      <c r="X1207">
        <v>-7.5267563305204098E-4</v>
      </c>
      <c r="Y1207">
        <v>-5.39278402536525E-2</v>
      </c>
      <c r="Z1207">
        <v>-3.94885656447636E-2</v>
      </c>
      <c r="AA1207">
        <v>3.4994421994200102E-2</v>
      </c>
      <c r="AB1207">
        <v>1.47445870585943E-2</v>
      </c>
      <c r="AE1207">
        <v>2.60950377195679E-2</v>
      </c>
      <c r="AF1207">
        <v>2.2386951944044001E-2</v>
      </c>
      <c r="AG1207">
        <v>4.9530230968935903E-3</v>
      </c>
      <c r="AH1207">
        <v>1.69161116679429E-2</v>
      </c>
      <c r="AI1207">
        <v>2.2842890952606498E-2</v>
      </c>
      <c r="AJ1207">
        <v>1.33741309889563E-2</v>
      </c>
      <c r="AK1207">
        <v>4.3825745400473404E-3</v>
      </c>
      <c r="AL1207">
        <v>2.12877470823153E-2</v>
      </c>
    </row>
    <row r="1208" spans="1:38" x14ac:dyDescent="0.2">
      <c r="A1208">
        <v>-5.00412429343138E-2</v>
      </c>
      <c r="B1208">
        <v>-6.8188128068590696E-3</v>
      </c>
      <c r="C1208">
        <v>-2.51050812826525E-2</v>
      </c>
      <c r="D1208">
        <v>-7.0069969450248695E-2</v>
      </c>
      <c r="E1208">
        <v>-3.5776053290959E-3</v>
      </c>
      <c r="F1208">
        <v>-8.8232272700086906E-2</v>
      </c>
      <c r="G1208">
        <v>2.5269642096325099E-2</v>
      </c>
      <c r="H1208">
        <v>7.5346998135034995E-2</v>
      </c>
      <c r="K1208">
        <v>6.6507912637584599E-2</v>
      </c>
      <c r="L1208">
        <v>8.1832832328070607E-2</v>
      </c>
      <c r="M1208">
        <v>-4.7402909066466799E-3</v>
      </c>
      <c r="N1208">
        <v>3.0277252233653001E-2</v>
      </c>
      <c r="O1208">
        <v>-5.4325878089518803E-2</v>
      </c>
      <c r="P1208">
        <v>-1.7023135050984801E-2</v>
      </c>
      <c r="Q1208">
        <v>4.1737802253932303E-3</v>
      </c>
      <c r="R1208">
        <v>-4.0289495932577697E-2</v>
      </c>
      <c r="U1208">
        <v>-2.7201981007083799E-2</v>
      </c>
      <c r="V1208">
        <v>1.4457001338318299E-2</v>
      </c>
      <c r="W1208">
        <v>-5.3260728110117603E-2</v>
      </c>
      <c r="X1208">
        <v>-6.7809074992108704E-4</v>
      </c>
      <c r="Y1208">
        <v>-5.3986996718688701E-2</v>
      </c>
      <c r="Z1208">
        <v>-3.9225103528385798E-2</v>
      </c>
      <c r="AA1208">
        <v>3.4851506990009898E-2</v>
      </c>
      <c r="AB1208">
        <v>1.48185253217292E-2</v>
      </c>
      <c r="AE1208">
        <v>2.6038368511367999E-2</v>
      </c>
      <c r="AF1208">
        <v>2.23168243285497E-2</v>
      </c>
      <c r="AG1208">
        <v>4.8773761812751703E-3</v>
      </c>
      <c r="AH1208">
        <v>1.70936813485849E-2</v>
      </c>
      <c r="AI1208">
        <v>2.2664076053084702E-2</v>
      </c>
      <c r="AJ1208">
        <v>1.3504084424998499E-2</v>
      </c>
      <c r="AK1208">
        <v>4.4679550868978101E-3</v>
      </c>
      <c r="AL1208">
        <v>2.12432951201856E-2</v>
      </c>
    </row>
    <row r="1209" spans="1:38" x14ac:dyDescent="0.2">
      <c r="A1209">
        <v>-5.04231380003487E-2</v>
      </c>
      <c r="B1209">
        <v>-6.56298028293246E-3</v>
      </c>
      <c r="C1209">
        <v>-2.5287582508700002E-2</v>
      </c>
      <c r="D1209">
        <v>-7.0577458804428603E-2</v>
      </c>
      <c r="E1209">
        <v>-3.19823829808439E-3</v>
      </c>
      <c r="F1209">
        <v>-8.8041216350285195E-2</v>
      </c>
      <c r="G1209">
        <v>2.5292731193147601E-2</v>
      </c>
      <c r="H1209">
        <v>7.5597045554589098E-2</v>
      </c>
      <c r="K1209">
        <v>6.6341642444293206E-2</v>
      </c>
      <c r="L1209">
        <v>8.20520372789552E-2</v>
      </c>
      <c r="M1209">
        <v>-4.8909549816973001E-3</v>
      </c>
      <c r="N1209">
        <v>3.0522572104185099E-2</v>
      </c>
      <c r="O1209">
        <v>-5.3995302291585001E-2</v>
      </c>
      <c r="P1209">
        <v>-1.67264853540601E-2</v>
      </c>
      <c r="Q1209">
        <v>3.9639744463564504E-3</v>
      </c>
      <c r="R1209">
        <v>-3.9798380359269497E-2</v>
      </c>
      <c r="U1209">
        <v>-2.7266463764816101E-2</v>
      </c>
      <c r="V1209">
        <v>1.4559369547048E-2</v>
      </c>
      <c r="W1209">
        <v>-5.3366191913950402E-2</v>
      </c>
      <c r="X1209">
        <v>-6.0773151455182197E-4</v>
      </c>
      <c r="Y1209">
        <v>-5.4048176087831801E-2</v>
      </c>
      <c r="Z1209">
        <v>-3.8957348637021799E-2</v>
      </c>
      <c r="AA1209">
        <v>3.4705594721714299E-2</v>
      </c>
      <c r="AB1209">
        <v>1.48946179572562E-2</v>
      </c>
      <c r="AE1209">
        <v>2.5984476423487501E-2</v>
      </c>
      <c r="AF1209">
        <v>2.2246570683171998E-2</v>
      </c>
      <c r="AG1209">
        <v>4.8027643580378001E-3</v>
      </c>
      <c r="AH1209">
        <v>1.7272780916608398E-2</v>
      </c>
      <c r="AI1209">
        <v>2.24834440987495E-2</v>
      </c>
      <c r="AJ1209">
        <v>1.3635853773574E-2</v>
      </c>
      <c r="AK1209">
        <v>4.5518431239058898E-3</v>
      </c>
      <c r="AL1209">
        <v>2.11999783548442E-2</v>
      </c>
    </row>
    <row r="1210" spans="1:38" x14ac:dyDescent="0.2">
      <c r="A1210">
        <v>-5.0808060450856597E-2</v>
      </c>
      <c r="B1210">
        <v>-6.3084043460721701E-3</v>
      </c>
      <c r="C1210">
        <v>-2.5468975271308401E-2</v>
      </c>
      <c r="D1210">
        <v>-7.1081557400113404E-2</v>
      </c>
      <c r="E1210">
        <v>-2.8201435551596802E-3</v>
      </c>
      <c r="F1210">
        <v>-8.7846099839720998E-2</v>
      </c>
      <c r="G1210">
        <v>2.5313031347553899E-2</v>
      </c>
      <c r="H1210">
        <v>7.5845571348622798E-2</v>
      </c>
      <c r="K1210">
        <v>6.6160895328577704E-2</v>
      </c>
      <c r="L1210">
        <v>8.2265297089392397E-2</v>
      </c>
      <c r="M1210">
        <v>-5.0382476918209001E-3</v>
      </c>
      <c r="N1210">
        <v>3.0762393036650799E-2</v>
      </c>
      <c r="O1210">
        <v>-5.3664002868158499E-2</v>
      </c>
      <c r="P1210">
        <v>-1.64269878703894E-2</v>
      </c>
      <c r="Q1210">
        <v>3.75241792324092E-3</v>
      </c>
      <c r="R1210">
        <v>-3.9299682222352202E-2</v>
      </c>
      <c r="U1210">
        <v>-2.73335257612854E-2</v>
      </c>
      <c r="V1210">
        <v>1.4661325033344301E-2</v>
      </c>
      <c r="W1210">
        <v>-5.3464717666904499E-2</v>
      </c>
      <c r="X1210">
        <v>-5.4223198770790202E-4</v>
      </c>
      <c r="Y1210">
        <v>-5.41113739046368E-2</v>
      </c>
      <c r="Z1210">
        <v>-3.8684795528003101E-2</v>
      </c>
      <c r="AA1210">
        <v>3.4556707968297302E-2</v>
      </c>
      <c r="AB1210">
        <v>1.49726155955466E-2</v>
      </c>
      <c r="AE1210">
        <v>2.5933461541823199E-2</v>
      </c>
      <c r="AF1210">
        <v>2.2177720729701499E-2</v>
      </c>
      <c r="AG1210">
        <v>4.7291634113906401E-3</v>
      </c>
      <c r="AH1210">
        <v>1.7453394800162302E-2</v>
      </c>
      <c r="AI1210">
        <v>2.2300999704773599E-2</v>
      </c>
      <c r="AJ1210">
        <v>1.37693758232422E-2</v>
      </c>
      <c r="AK1210">
        <v>4.6347210400360097E-3</v>
      </c>
      <c r="AL1210">
        <v>2.11578046258908E-2</v>
      </c>
    </row>
    <row r="1211" spans="1:38" x14ac:dyDescent="0.2">
      <c r="A1211">
        <v>-5.1196015134587401E-2</v>
      </c>
      <c r="B1211">
        <v>-6.0551065228721798E-3</v>
      </c>
      <c r="C1211">
        <v>-2.5649260014384601E-2</v>
      </c>
      <c r="D1211">
        <v>-7.1582063166652901E-2</v>
      </c>
      <c r="E1211">
        <v>-2.4434247451525499E-3</v>
      </c>
      <c r="F1211">
        <v>-8.7647014014627003E-2</v>
      </c>
      <c r="G1211">
        <v>2.5330606581738701E-2</v>
      </c>
      <c r="H1211">
        <v>7.6092506965162898E-2</v>
      </c>
      <c r="K1211">
        <v>6.5965750549207502E-2</v>
      </c>
      <c r="L1211">
        <v>8.2472595847950303E-2</v>
      </c>
      <c r="M1211">
        <v>-5.1821546250587396E-3</v>
      </c>
      <c r="N1211">
        <v>3.0996739027249701E-2</v>
      </c>
      <c r="O1211">
        <v>-5.3331949393328699E-2</v>
      </c>
      <c r="P1211">
        <v>-1.6124565891476199E-2</v>
      </c>
      <c r="Q1211">
        <v>3.53945561127951E-3</v>
      </c>
      <c r="R1211">
        <v>-3.87934277335025E-2</v>
      </c>
      <c r="U1211">
        <v>-2.74032193023886E-2</v>
      </c>
      <c r="V1211">
        <v>1.4762951654508199E-2</v>
      </c>
      <c r="W1211">
        <v>-5.3556306282512199E-2</v>
      </c>
      <c r="X1211">
        <v>-4.8159048249692002E-4</v>
      </c>
      <c r="Y1211">
        <v>-5.4176585218671101E-2</v>
      </c>
      <c r="Z1211">
        <v>-3.8407463452225198E-2</v>
      </c>
      <c r="AA1211">
        <v>3.4404869745801897E-2</v>
      </c>
      <c r="AB1211">
        <v>1.50523861083523E-2</v>
      </c>
      <c r="AE1211">
        <v>2.58854152814827E-2</v>
      </c>
      <c r="AF1211">
        <v>2.21102917708874E-2</v>
      </c>
      <c r="AG1211">
        <v>4.6565570537357003E-3</v>
      </c>
      <c r="AH1211">
        <v>1.7635507499589798E-2</v>
      </c>
      <c r="AI1211">
        <v>2.21167484557338E-2</v>
      </c>
      <c r="AJ1211">
        <v>1.3904587433936201E-2</v>
      </c>
      <c r="AK1211">
        <v>4.7168262459862604E-3</v>
      </c>
      <c r="AL1211">
        <v>2.1116780971401902E-2</v>
      </c>
    </row>
    <row r="1212" spans="1:38" x14ac:dyDescent="0.2">
      <c r="A1212">
        <v>-5.1599769928237803E-2</v>
      </c>
      <c r="B1212">
        <v>-5.8031083131235804E-3</v>
      </c>
      <c r="C1212">
        <v>-2.5828437307192701E-2</v>
      </c>
      <c r="D1212">
        <v>-7.2078935765006999E-2</v>
      </c>
      <c r="E1212">
        <v>-2.06851364622254E-3</v>
      </c>
      <c r="F1212">
        <v>-8.7444050923844496E-2</v>
      </c>
      <c r="G1212">
        <v>2.5345522665453101E-2</v>
      </c>
      <c r="H1212">
        <v>7.6337782504954696E-2</v>
      </c>
      <c r="K1212">
        <v>6.5756290064505604E-2</v>
      </c>
      <c r="L1212">
        <v>8.2673919586131503E-2</v>
      </c>
      <c r="M1212">
        <v>-5.32266148074295E-3</v>
      </c>
      <c r="N1212">
        <v>3.1225561208819499E-2</v>
      </c>
      <c r="O1212">
        <v>-5.2999110728454799E-2</v>
      </c>
      <c r="P1212">
        <v>-1.5819143310331799E-2</v>
      </c>
      <c r="Q1212">
        <v>3.3250695296817602E-3</v>
      </c>
      <c r="R1212">
        <v>-3.82814174269904E-2</v>
      </c>
      <c r="U1212">
        <v>-2.7475595865028301E-2</v>
      </c>
      <c r="V1212">
        <v>1.48642917413934E-2</v>
      </c>
      <c r="W1212">
        <v>-5.3640958698691399E-2</v>
      </c>
      <c r="X1212">
        <v>-4.24197433279913E-4</v>
      </c>
      <c r="Y1212">
        <v>-5.4243804603794701E-2</v>
      </c>
      <c r="Z1212">
        <v>-3.8125371456331603E-2</v>
      </c>
      <c r="AA1212">
        <v>3.4250103265642297E-2</v>
      </c>
      <c r="AB1212">
        <v>1.5133907949198101E-2</v>
      </c>
      <c r="AE1212">
        <v>2.5839993178382301E-2</v>
      </c>
      <c r="AF1212">
        <v>2.2044370510019801E-2</v>
      </c>
      <c r="AG1212">
        <v>4.5810631151956801E-3</v>
      </c>
      <c r="AH1212">
        <v>1.7819103589314499E-2</v>
      </c>
      <c r="AI1212">
        <v>2.1930636923324299E-2</v>
      </c>
      <c r="AJ1212">
        <v>1.4041417332664299E-2</v>
      </c>
      <c r="AK1212">
        <v>4.79807430383908E-3</v>
      </c>
      <c r="AL1212">
        <v>2.1076995362208601E-2</v>
      </c>
    </row>
    <row r="1213" spans="1:38" x14ac:dyDescent="0.2">
      <c r="A1213">
        <v>-5.2008276366605599E-2</v>
      </c>
      <c r="B1213">
        <v>-5.5522950685762597E-3</v>
      </c>
      <c r="C1213">
        <v>-2.6006066475098798E-2</v>
      </c>
      <c r="D1213">
        <v>-7.2571433013115305E-2</v>
      </c>
      <c r="E1213">
        <v>-1.69551151649099E-3</v>
      </c>
      <c r="F1213">
        <v>-8.7236703071485497E-2</v>
      </c>
      <c r="G1213">
        <v>2.5357847006497299E-2</v>
      </c>
      <c r="H1213">
        <v>7.6581326728323504E-2</v>
      </c>
      <c r="K1213">
        <v>6.5532598577029297E-2</v>
      </c>
      <c r="L1213">
        <v>8.2867710076615198E-2</v>
      </c>
      <c r="M1213">
        <v>-5.4601359823398298E-3</v>
      </c>
      <c r="N1213">
        <v>3.1447647942861097E-2</v>
      </c>
      <c r="O1213">
        <v>-5.2665455010243001E-2</v>
      </c>
      <c r="P1213">
        <v>-1.5511676777600601E-2</v>
      </c>
      <c r="Q1213">
        <v>3.10924036206348E-3</v>
      </c>
      <c r="R1213">
        <v>-3.77671481639478E-2</v>
      </c>
      <c r="U1213">
        <v>-2.7549972993902199E-2</v>
      </c>
      <c r="V1213">
        <v>1.4964969278710501E-2</v>
      </c>
      <c r="W1213">
        <v>-5.3718675863367003E-2</v>
      </c>
      <c r="X1213">
        <v>-3.6948179048555202E-4</v>
      </c>
      <c r="Y1213">
        <v>-5.4312959419469398E-2</v>
      </c>
      <c r="Z1213">
        <v>-3.7839839753026502E-2</v>
      </c>
      <c r="AA1213">
        <v>3.4092818560660203E-2</v>
      </c>
      <c r="AB1213">
        <v>1.52171590205121E-2</v>
      </c>
      <c r="AE1213">
        <v>2.5796909749251501E-2</v>
      </c>
      <c r="AF1213">
        <v>2.1981411245756002E-2</v>
      </c>
      <c r="AG1213">
        <v>4.5068362676355502E-3</v>
      </c>
      <c r="AH1213">
        <v>1.80040179001787E-2</v>
      </c>
      <c r="AI1213">
        <v>2.17424753367211E-2</v>
      </c>
      <c r="AJ1213">
        <v>1.41797068637542E-2</v>
      </c>
      <c r="AK1213">
        <v>4.8778602768259297E-3</v>
      </c>
      <c r="AL1213">
        <v>2.1038358953039401E-2</v>
      </c>
    </row>
    <row r="1214" spans="1:38" x14ac:dyDescent="0.2">
      <c r="A1214">
        <v>-5.2421570146622097E-2</v>
      </c>
      <c r="B1214">
        <v>-5.3026603929195301E-3</v>
      </c>
      <c r="C1214">
        <v>-2.6181171021763198E-2</v>
      </c>
      <c r="D1214">
        <v>-7.3059117346346694E-2</v>
      </c>
      <c r="E1214">
        <v>-1.32451701485737E-3</v>
      </c>
      <c r="F1214">
        <v>-8.7024991054936607E-2</v>
      </c>
      <c r="G1214">
        <v>2.5367648523890701E-2</v>
      </c>
      <c r="H1214">
        <v>7.6823067110411397E-2</v>
      </c>
      <c r="K1214">
        <v>6.5294172222600394E-2</v>
      </c>
      <c r="L1214">
        <v>8.3053816160977303E-2</v>
      </c>
      <c r="M1214">
        <v>-5.5948397241381599E-3</v>
      </c>
      <c r="N1214">
        <v>3.1662511657947201E-2</v>
      </c>
      <c r="O1214">
        <v>-5.2333111083208102E-2</v>
      </c>
      <c r="P1214">
        <v>-1.52021399924829E-2</v>
      </c>
      <c r="Q1214">
        <v>2.8919474286197401E-3</v>
      </c>
      <c r="R1214">
        <v>-3.7251017849224903E-2</v>
      </c>
      <c r="U1214">
        <v>-2.7626165851211699E-2</v>
      </c>
      <c r="V1214">
        <v>1.5064822937243601E-2</v>
      </c>
      <c r="W1214">
        <v>-5.37894587075625E-2</v>
      </c>
      <c r="X1214">
        <v>-3.1743269555699197E-4</v>
      </c>
      <c r="Y1214">
        <v>-5.4382759114358303E-2</v>
      </c>
      <c r="Z1214">
        <v>-3.7551357492156497E-2</v>
      </c>
      <c r="AA1214">
        <v>3.3933343142504999E-2</v>
      </c>
      <c r="AB1214">
        <v>1.5302116690695901E-2</v>
      </c>
      <c r="AE1214">
        <v>2.5756288988165298E-2</v>
      </c>
      <c r="AF1214">
        <v>2.1921545977572399E-2</v>
      </c>
      <c r="AG1214">
        <v>4.43382435162319E-3</v>
      </c>
      <c r="AH1214">
        <v>1.8190198505142301E-2</v>
      </c>
      <c r="AI1214">
        <v>2.1552558340668201E-2</v>
      </c>
      <c r="AJ1214">
        <v>1.43193896973366E-2</v>
      </c>
      <c r="AK1214">
        <v>4.95605376920474E-3</v>
      </c>
      <c r="AL1214">
        <v>2.10008980629523E-2</v>
      </c>
    </row>
    <row r="1215" spans="1:38" x14ac:dyDescent="0.2">
      <c r="A1215">
        <v>-5.2839684261474902E-2</v>
      </c>
      <c r="B1215">
        <v>-5.0542252193453898E-3</v>
      </c>
      <c r="C1215">
        <v>-2.63541413887463E-2</v>
      </c>
      <c r="D1215">
        <v>-7.3541928855069896E-2</v>
      </c>
      <c r="E1215">
        <v>-9.5562799970363901E-4</v>
      </c>
      <c r="F1215">
        <v>-8.6809008147023595E-2</v>
      </c>
      <c r="G1215">
        <v>2.53749975248307E-2</v>
      </c>
      <c r="H1215">
        <v>7.7062929890818796E-2</v>
      </c>
      <c r="K1215">
        <v>6.5039033590076095E-2</v>
      </c>
      <c r="L1215">
        <v>8.3232238033848202E-2</v>
      </c>
      <c r="M1215">
        <v>-5.7267622525418397E-3</v>
      </c>
      <c r="N1215">
        <v>3.1870171920068399E-2</v>
      </c>
      <c r="O1215">
        <v>-5.2003609709441199E-2</v>
      </c>
      <c r="P1215">
        <v>-1.4890460509021999E-2</v>
      </c>
      <c r="Q1215">
        <v>2.6731686639967101E-3</v>
      </c>
      <c r="R1215">
        <v>-3.6733056088750098E-2</v>
      </c>
      <c r="U1215">
        <v>-2.7704205858847999E-2</v>
      </c>
      <c r="V1215">
        <v>1.51638417952206E-2</v>
      </c>
      <c r="W1215">
        <v>-5.3853308146878699E-2</v>
      </c>
      <c r="X1215">
        <v>-2.6802329880625003E-4</v>
      </c>
      <c r="Y1215">
        <v>-5.4453190458359897E-2</v>
      </c>
      <c r="Z1215">
        <v>-3.72599451754849E-2</v>
      </c>
      <c r="AA1215">
        <v>3.3771697527518602E-2</v>
      </c>
      <c r="AB1215">
        <v>1.53887578271758E-2</v>
      </c>
      <c r="AE1215">
        <v>2.5718221977478799E-2</v>
      </c>
      <c r="AF1215">
        <v>2.1864783125184101E-2</v>
      </c>
      <c r="AG1215">
        <v>4.3620100441417401E-3</v>
      </c>
      <c r="AH1215">
        <v>1.83776299954059E-2</v>
      </c>
      <c r="AI1215">
        <v>2.1360893664514099E-2</v>
      </c>
      <c r="AJ1215">
        <v>1.44602851784328E-2</v>
      </c>
      <c r="AK1215">
        <v>5.0326246580845299E-3</v>
      </c>
      <c r="AL1215">
        <v>2.0964760772341599E-2</v>
      </c>
    </row>
    <row r="1216" spans="1:38" x14ac:dyDescent="0.2">
      <c r="A1216">
        <v>-5.3262648889523999E-2</v>
      </c>
      <c r="B1216">
        <v>-4.8070105012000602E-3</v>
      </c>
      <c r="C1216">
        <v>-2.6524975290171299E-2</v>
      </c>
      <c r="D1216">
        <v>-7.4019808173437104E-2</v>
      </c>
      <c r="E1216">
        <v>-5.8909495848285002E-4</v>
      </c>
      <c r="F1216">
        <v>-8.6588848382882402E-2</v>
      </c>
      <c r="G1216">
        <v>2.5379965573442902E-2</v>
      </c>
      <c r="H1216">
        <v>7.73008401198996E-2</v>
      </c>
      <c r="K1216">
        <v>6.4767285128721402E-2</v>
      </c>
      <c r="L1216">
        <v>8.3402978048911405E-2</v>
      </c>
      <c r="M1216">
        <v>-5.8558933105299698E-3</v>
      </c>
      <c r="N1216">
        <v>3.2070647457367499E-2</v>
      </c>
      <c r="O1216">
        <v>-5.1676923753456498E-2</v>
      </c>
      <c r="P1216">
        <v>-1.4576567452659299E-2</v>
      </c>
      <c r="Q1216">
        <v>2.4528806011071798E-3</v>
      </c>
      <c r="R1216">
        <v>-3.6213291437176803E-2</v>
      </c>
      <c r="U1216">
        <v>-2.77841236882931E-2</v>
      </c>
      <c r="V1216">
        <v>1.5262015438348001E-2</v>
      </c>
      <c r="W1216">
        <v>-5.3910225082712503E-2</v>
      </c>
      <c r="X1216">
        <v>-2.21250889440184E-4</v>
      </c>
      <c r="Y1216">
        <v>-5.4524239878242398E-2</v>
      </c>
      <c r="Z1216">
        <v>-3.6965623368380197E-2</v>
      </c>
      <c r="AA1216">
        <v>3.3607902243701797E-2</v>
      </c>
      <c r="AB1216">
        <v>1.54770419371426E-2</v>
      </c>
      <c r="AE1216">
        <v>2.5682796015361799E-2</v>
      </c>
      <c r="AF1216">
        <v>2.1811123294781701E-2</v>
      </c>
      <c r="AG1216">
        <v>4.2913801301925798E-3</v>
      </c>
      <c r="AH1216">
        <v>1.8566311594636901E-2</v>
      </c>
      <c r="AI1216">
        <v>2.1167490043743999E-2</v>
      </c>
      <c r="AJ1216">
        <v>1.4601857786211E-2</v>
      </c>
      <c r="AK1216">
        <v>5.1075493940367696E-3</v>
      </c>
      <c r="AL1216">
        <v>2.0929950191225399E-2</v>
      </c>
    </row>
    <row r="1217" spans="1:38" x14ac:dyDescent="0.2">
      <c r="A1217">
        <v>-5.3690491018570097E-2</v>
      </c>
      <c r="B1217">
        <v>-4.5610372148775702E-3</v>
      </c>
      <c r="C1217">
        <v>-2.66936705368967E-2</v>
      </c>
      <c r="D1217">
        <v>-7.4492696503441203E-2</v>
      </c>
      <c r="E1217">
        <v>-2.25667808175492E-4</v>
      </c>
      <c r="F1217">
        <v>-8.6364606420715695E-2</v>
      </c>
      <c r="G1217">
        <v>2.5382617799284801E-2</v>
      </c>
      <c r="H1217">
        <v>7.7536721692210098E-2</v>
      </c>
      <c r="K1217">
        <v>6.4479032569683403E-2</v>
      </c>
      <c r="L1217">
        <v>8.35660407523586E-2</v>
      </c>
      <c r="M1217">
        <v>-5.9822230576034498E-3</v>
      </c>
      <c r="N1217">
        <v>3.2263956141686298E-2</v>
      </c>
      <c r="O1217">
        <v>-5.13530253396947E-2</v>
      </c>
      <c r="P1217">
        <v>-1.42603916241164E-2</v>
      </c>
      <c r="Q1217">
        <v>2.23105836025006E-3</v>
      </c>
      <c r="R1217">
        <v>-3.5691751593756003E-2</v>
      </c>
      <c r="U1217">
        <v>-2.78659492010222E-2</v>
      </c>
      <c r="V1217">
        <v>1.5359347688314699E-2</v>
      </c>
      <c r="W1217">
        <v>-5.3960210412716501E-2</v>
      </c>
      <c r="X1217">
        <v>-1.7711219978678799E-4</v>
      </c>
      <c r="Y1217">
        <v>-5.4595893503343401E-2</v>
      </c>
      <c r="Z1217">
        <v>-3.6668169781612102E-2</v>
      </c>
      <c r="AA1217">
        <v>3.3441977791111799E-2</v>
      </c>
      <c r="AB1217">
        <v>1.55667188216085E-2</v>
      </c>
      <c r="AE1217">
        <v>2.5650094526670698E-2</v>
      </c>
      <c r="AF1217">
        <v>2.1760579521034801E-2</v>
      </c>
      <c r="AG1217">
        <v>4.2219201658841802E-3</v>
      </c>
      <c r="AH1217">
        <v>1.8756249440124498E-2</v>
      </c>
      <c r="AI1217">
        <v>2.0972357236439899E-2</v>
      </c>
      <c r="AJ1217">
        <v>1.47439428133455E-2</v>
      </c>
      <c r="AK1217">
        <v>5.1810993947513399E-3</v>
      </c>
      <c r="AL1217">
        <v>2.0896470577845098E-2</v>
      </c>
    </row>
    <row r="1218" spans="1:38" x14ac:dyDescent="0.2">
      <c r="A1218">
        <v>-5.4123234176035699E-2</v>
      </c>
      <c r="B1218">
        <v>-4.3161936493069297E-3</v>
      </c>
      <c r="C1218">
        <v>-2.6860225040027198E-2</v>
      </c>
      <c r="D1218">
        <v>-7.4960449036195906E-2</v>
      </c>
      <c r="E1218">
        <v>1.3455882984649001E-4</v>
      </c>
      <c r="F1218">
        <v>-8.6137283123583E-2</v>
      </c>
      <c r="G1218">
        <v>2.53830062184532E-2</v>
      </c>
      <c r="H1218">
        <v>7.7770497408120795E-2</v>
      </c>
      <c r="K1218">
        <v>6.4174384951053695E-2</v>
      </c>
      <c r="L1218">
        <v>8.37214329063031E-2</v>
      </c>
      <c r="M1218">
        <v>-6.1057416510084898E-3</v>
      </c>
      <c r="N1218">
        <v>3.2450114971756601E-2</v>
      </c>
      <c r="O1218">
        <v>-5.1031885860493002E-2</v>
      </c>
      <c r="P1218">
        <v>-1.39418656904092E-2</v>
      </c>
      <c r="Q1218">
        <v>2.0076756423829099E-3</v>
      </c>
      <c r="R1218">
        <v>-3.5168463402840897E-2</v>
      </c>
      <c r="U1218">
        <v>-2.7949711330560598E-2</v>
      </c>
      <c r="V1218">
        <v>1.5455804755460999E-2</v>
      </c>
      <c r="W1218">
        <v>-5.4004170139721502E-2</v>
      </c>
      <c r="X1218">
        <v>-1.3560340756654199E-4</v>
      </c>
      <c r="Y1218">
        <v>-5.4668137179877903E-2</v>
      </c>
      <c r="Z1218">
        <v>-3.6367568617793902E-2</v>
      </c>
      <c r="AA1218">
        <v>3.3273944625030902E-2</v>
      </c>
      <c r="AB1218">
        <v>1.5657982009060201E-2</v>
      </c>
      <c r="AE1218">
        <v>2.5620196985932899E-2</v>
      </c>
      <c r="AF1218">
        <v>2.1712928845473E-2</v>
      </c>
      <c r="AG1218">
        <v>4.1536141279522104E-3</v>
      </c>
      <c r="AH1218">
        <v>1.8947427973290101E-2</v>
      </c>
      <c r="AI1218">
        <v>2.0775506023644301E-2</v>
      </c>
      <c r="AJ1218">
        <v>1.48865206953047E-2</v>
      </c>
      <c r="AK1218">
        <v>5.2534088845960598E-3</v>
      </c>
      <c r="AL1218">
        <v>2.0864315335322299E-2</v>
      </c>
    </row>
    <row r="1219" spans="1:38" x14ac:dyDescent="0.2">
      <c r="A1219">
        <v>-5.4560898226015002E-2</v>
      </c>
      <c r="B1219">
        <v>-4.0724321764517898E-3</v>
      </c>
      <c r="C1219">
        <v>-2.70246368134049E-2</v>
      </c>
      <c r="D1219">
        <v>-7.5422475074715403E-2</v>
      </c>
      <c r="E1219">
        <v>4.9149151913497496E-4</v>
      </c>
      <c r="F1219">
        <v>-8.5907028152776899E-2</v>
      </c>
      <c r="G1219">
        <v>2.5383101130453799E-2</v>
      </c>
      <c r="H1219">
        <v>7.8002089038363198E-2</v>
      </c>
      <c r="K1219">
        <v>6.3853454718200003E-2</v>
      </c>
      <c r="L1219">
        <v>8.3869163522001106E-2</v>
      </c>
      <c r="M1219">
        <v>-6.2266367284242903E-3</v>
      </c>
      <c r="N1219">
        <v>3.2629140079361803E-2</v>
      </c>
      <c r="O1219">
        <v>-5.0713475967158098E-2</v>
      </c>
      <c r="P1219">
        <v>-1.3620924420346001E-2</v>
      </c>
      <c r="Q1219">
        <v>1.7432092874865601E-3</v>
      </c>
      <c r="R1219">
        <v>-3.4643452946980201E-2</v>
      </c>
      <c r="U1219">
        <v>-2.8035438009602901E-2</v>
      </c>
      <c r="V1219">
        <v>1.55512362342139E-2</v>
      </c>
      <c r="W1219">
        <v>-5.40445588751843E-2</v>
      </c>
      <c r="X1219">
        <v>-9.6720134625649505E-5</v>
      </c>
      <c r="Y1219">
        <v>-5.4740956497971997E-2</v>
      </c>
      <c r="Z1219">
        <v>-3.6061893012613797E-2</v>
      </c>
      <c r="AA1219">
        <v>3.3103823133669399E-2</v>
      </c>
      <c r="AB1219">
        <v>1.5750809475739699E-2</v>
      </c>
      <c r="AE1219">
        <v>2.55931788447664E-2</v>
      </c>
      <c r="AF1219">
        <v>2.1667719751030001E-2</v>
      </c>
      <c r="AG1219">
        <v>4.0865796518145597E-3</v>
      </c>
      <c r="AH1219">
        <v>1.9129344341084001E-2</v>
      </c>
      <c r="AI1219">
        <v>2.0576948219294702E-2</v>
      </c>
      <c r="AJ1219">
        <v>1.50295731616943E-2</v>
      </c>
      <c r="AK1219">
        <v>5.3245875344225197E-3</v>
      </c>
      <c r="AL1219">
        <v>2.08334050524559E-2</v>
      </c>
    </row>
    <row r="1220" spans="1:38" x14ac:dyDescent="0.2">
      <c r="A1220">
        <v>-5.5003499321704501E-2</v>
      </c>
      <c r="B1220">
        <v>-3.8297748607952998E-3</v>
      </c>
      <c r="C1220">
        <v>-2.7187378482756399E-2</v>
      </c>
      <c r="D1220">
        <v>-7.5878718989186703E-2</v>
      </c>
      <c r="E1220">
        <v>8.4503811717553002E-4</v>
      </c>
      <c r="F1220">
        <v>-8.5673937252134194E-2</v>
      </c>
      <c r="G1220">
        <v>2.5384266192825699E-2</v>
      </c>
      <c r="H1220">
        <v>7.8231417396460001E-2</v>
      </c>
      <c r="K1220">
        <v>6.3516357801650103E-2</v>
      </c>
      <c r="L1220">
        <v>8.40092438866967E-2</v>
      </c>
      <c r="M1220">
        <v>-6.3454828167516797E-3</v>
      </c>
      <c r="N1220">
        <v>3.2801046720293998E-2</v>
      </c>
      <c r="O1220">
        <v>-5.0397765552751002E-2</v>
      </c>
      <c r="P1220">
        <v>-1.3297504803766499E-2</v>
      </c>
      <c r="Q1220">
        <v>1.47657152447061E-3</v>
      </c>
      <c r="R1220">
        <v>-3.4116775627735803E-2</v>
      </c>
      <c r="U1220">
        <v>-2.81231534216351E-2</v>
      </c>
      <c r="V1220">
        <v>1.56448877394731E-2</v>
      </c>
      <c r="W1220">
        <v>-5.4081901574063201E-2</v>
      </c>
      <c r="X1220">
        <v>-6.0723549584286901E-5</v>
      </c>
      <c r="Y1220">
        <v>-5.4814336811220603E-2</v>
      </c>
      <c r="Z1220">
        <v>-3.5750178537057302E-2</v>
      </c>
      <c r="AA1220">
        <v>3.2931633603796397E-2</v>
      </c>
      <c r="AB1220">
        <v>1.58451787888075E-2</v>
      </c>
      <c r="AE1220">
        <v>2.5569114354610501E-2</v>
      </c>
      <c r="AF1220">
        <v>2.1624925720794799E-2</v>
      </c>
      <c r="AG1220">
        <v>4.0206063264228899E-3</v>
      </c>
      <c r="AH1220">
        <v>1.9312933176704801E-2</v>
      </c>
      <c r="AI1220">
        <v>2.0376654749569002E-2</v>
      </c>
      <c r="AJ1220">
        <v>1.51728286600387E-2</v>
      </c>
      <c r="AK1220">
        <v>5.3949576296610799E-3</v>
      </c>
      <c r="AL1220">
        <v>2.08033318760391E-2</v>
      </c>
    </row>
    <row r="1221" spans="1:38" x14ac:dyDescent="0.2">
      <c r="A1221">
        <v>-5.5451049992996902E-2</v>
      </c>
      <c r="B1221">
        <v>-3.5882438610341698E-3</v>
      </c>
      <c r="C1221">
        <v>-2.7348607993537801E-2</v>
      </c>
      <c r="D1221">
        <v>-7.6329125898525099E-2</v>
      </c>
      <c r="E1221">
        <v>1.1951078748758E-3</v>
      </c>
      <c r="F1221">
        <v>-8.5438106412410605E-2</v>
      </c>
      <c r="G1221">
        <v>2.53865852894944E-2</v>
      </c>
      <c r="H1221">
        <v>7.8458402371292799E-2</v>
      </c>
      <c r="K1221">
        <v>6.3163213764373297E-2</v>
      </c>
      <c r="L1221">
        <v>8.4141687590125497E-2</v>
      </c>
      <c r="M1221">
        <v>-6.46227057145777E-3</v>
      </c>
      <c r="N1221">
        <v>3.29658492673051E-2</v>
      </c>
      <c r="O1221">
        <v>-5.0084723755943403E-2</v>
      </c>
      <c r="P1221">
        <v>-1.29715462248875E-2</v>
      </c>
      <c r="Q1221">
        <v>1.2077338376557101E-3</v>
      </c>
      <c r="R1221">
        <v>-3.3588502086498002E-2</v>
      </c>
      <c r="U1221">
        <v>-2.8212885241379899E-2</v>
      </c>
      <c r="V1221">
        <v>1.57366144778078E-2</v>
      </c>
      <c r="W1221">
        <v>-5.4116207369152403E-2</v>
      </c>
      <c r="X1221">
        <v>-2.7747860499179999E-5</v>
      </c>
      <c r="Y1221">
        <v>-5.4888263268155102E-2</v>
      </c>
      <c r="Z1221">
        <v>-3.5432434260887699E-2</v>
      </c>
      <c r="AA1221">
        <v>3.2757413602230202E-2</v>
      </c>
      <c r="AB1221">
        <v>1.59410671434361E-2</v>
      </c>
      <c r="AE1221">
        <v>2.5548087164501E-2</v>
      </c>
      <c r="AF1221">
        <v>2.1584559687257299E-2</v>
      </c>
      <c r="AG1221">
        <v>3.9556020159750302E-3</v>
      </c>
      <c r="AH1221">
        <v>1.9498158504264101E-2</v>
      </c>
      <c r="AI1221">
        <v>2.0174655581800899E-2</v>
      </c>
      <c r="AJ1221">
        <v>1.53161526059868E-2</v>
      </c>
      <c r="AK1221">
        <v>5.4644937491924901E-3</v>
      </c>
      <c r="AL1221">
        <v>2.0774090819898498E-2</v>
      </c>
    </row>
    <row r="1222" spans="1:38" x14ac:dyDescent="0.2">
      <c r="A1222">
        <v>-5.5903559196008097E-2</v>
      </c>
      <c r="B1222">
        <v>-3.3478614357760499E-3</v>
      </c>
      <c r="C1222">
        <v>-2.7508319949495201E-2</v>
      </c>
      <c r="D1222">
        <v>-7.6773870746100606E-2</v>
      </c>
      <c r="E1222">
        <v>1.5416115377892301E-3</v>
      </c>
      <c r="F1222">
        <v>-8.5199649124720001E-2</v>
      </c>
      <c r="G1222">
        <v>2.5390142746688799E-2</v>
      </c>
      <c r="H1222">
        <v>7.8682962978944698E-2</v>
      </c>
      <c r="K1222">
        <v>6.2794145857668598E-2</v>
      </c>
      <c r="L1222">
        <v>8.4266510540090697E-2</v>
      </c>
      <c r="M1222">
        <v>-6.5769908713217999E-3</v>
      </c>
      <c r="N1222">
        <v>3.3123561199223599E-2</v>
      </c>
      <c r="O1222">
        <v>-4.9774318983762E-2</v>
      </c>
      <c r="P1222">
        <v>-1.26429906549161E-2</v>
      </c>
      <c r="Q1222">
        <v>9.3666635022668398E-4</v>
      </c>
      <c r="R1222">
        <v>-3.3058647219463999E-2</v>
      </c>
      <c r="U1222">
        <v>-2.8304575277548899E-2</v>
      </c>
      <c r="V1222">
        <v>1.5826408833060902E-2</v>
      </c>
      <c r="W1222">
        <v>-5.4147485378367402E-2</v>
      </c>
      <c r="X1222">
        <v>1.8526377219550199E-6</v>
      </c>
      <c r="Y1222">
        <v>-5.4962720842572498E-2</v>
      </c>
      <c r="Z1222">
        <v>-3.5108669576578898E-2</v>
      </c>
      <c r="AA1222">
        <v>3.2581188372205E-2</v>
      </c>
      <c r="AB1222">
        <v>1.6038532213221102E-2</v>
      </c>
      <c r="AE1222">
        <v>2.5530159186741602E-2</v>
      </c>
      <c r="AF1222">
        <v>2.1546634536631699E-2</v>
      </c>
      <c r="AG1222">
        <v>3.8915514001417002E-3</v>
      </c>
      <c r="AH1222">
        <v>1.9684845866705599E-2</v>
      </c>
      <c r="AI1222">
        <v>1.9971016260282699E-2</v>
      </c>
      <c r="AJ1222">
        <v>1.54594977066116E-2</v>
      </c>
      <c r="AK1222">
        <v>5.5331700034548896E-3</v>
      </c>
      <c r="AL1222">
        <v>2.0745675958125501E-2</v>
      </c>
    </row>
    <row r="1223" spans="1:38" x14ac:dyDescent="0.2">
      <c r="A1223">
        <v>-5.63610319794993E-2</v>
      </c>
      <c r="B1223">
        <v>-3.1086106815577598E-3</v>
      </c>
      <c r="C1223">
        <v>-2.7666509074946902E-2</v>
      </c>
      <c r="D1223">
        <v>-7.7213003155375798E-2</v>
      </c>
      <c r="E1223">
        <v>1.8844614391792299E-3</v>
      </c>
      <c r="F1223">
        <v>-8.4958696082391205E-2</v>
      </c>
      <c r="G1223">
        <v>2.5395023195076E-2</v>
      </c>
      <c r="H1223">
        <v>7.8904998302238294E-2</v>
      </c>
      <c r="K1223">
        <v>6.24092810100026E-2</v>
      </c>
      <c r="L1223">
        <v>8.4383730995866699E-2</v>
      </c>
      <c r="M1223">
        <v>-6.6896348539983103E-3</v>
      </c>
      <c r="N1223">
        <v>3.3278168886249002E-2</v>
      </c>
      <c r="O1223">
        <v>-4.9466518916274099E-2</v>
      </c>
      <c r="P1223">
        <v>-1.23117829480724E-2</v>
      </c>
      <c r="Q1223">
        <v>6.6333783179551805E-4</v>
      </c>
      <c r="R1223">
        <v>-3.2527225299073502E-2</v>
      </c>
      <c r="U1223">
        <v>-2.8398204283146801E-2</v>
      </c>
      <c r="V1223">
        <v>1.5914237817220601E-2</v>
      </c>
      <c r="W1223">
        <v>-5.4175744695058703E-2</v>
      </c>
      <c r="X1223">
        <v>2.8084525716321002E-5</v>
      </c>
      <c r="Y1223">
        <v>-5.50376943545988E-2</v>
      </c>
      <c r="Z1223">
        <v>-3.4778894216840703E-2</v>
      </c>
      <c r="AA1223">
        <v>3.24029778153564E-2</v>
      </c>
      <c r="AB1223">
        <v>1.61375703391042E-2</v>
      </c>
      <c r="AE1223">
        <v>2.5515388122085501E-2</v>
      </c>
      <c r="AF1223">
        <v>2.1511242473029501E-2</v>
      </c>
      <c r="AG1223">
        <v>3.82843908964641E-3</v>
      </c>
      <c r="AH1223">
        <v>1.9872972622955599E-2</v>
      </c>
      <c r="AI1223">
        <v>1.9765752988858801E-2</v>
      </c>
      <c r="AJ1223">
        <v>1.5602582755178101E-2</v>
      </c>
      <c r="AK1223">
        <v>5.6009609879767502E-3</v>
      </c>
      <c r="AL1223">
        <v>2.0718080420485101E-2</v>
      </c>
    </row>
    <row r="1224" spans="1:38" x14ac:dyDescent="0.2">
      <c r="A1224">
        <v>-5.6823469039171001E-2</v>
      </c>
      <c r="B1224">
        <v>-2.8704778865079302E-3</v>
      </c>
      <c r="C1224">
        <v>-2.7823170230435401E-2</v>
      </c>
      <c r="D1224">
        <v>-7.7646472903129704E-2</v>
      </c>
      <c r="E1224">
        <v>2.22357158639224E-3</v>
      </c>
      <c r="F1224">
        <v>-8.4715343231421297E-2</v>
      </c>
      <c r="G1224">
        <v>2.5401311403778399E-2</v>
      </c>
      <c r="H1224">
        <v>7.9124417898221402E-2</v>
      </c>
      <c r="K1224">
        <v>6.2008749878941803E-2</v>
      </c>
      <c r="L1224">
        <v>8.4493369579009603E-2</v>
      </c>
      <c r="M1224">
        <v>-6.8001939295517302E-3</v>
      </c>
      <c r="N1224">
        <v>3.3431916655144799E-2</v>
      </c>
      <c r="O1224">
        <v>-4.9161290515050603E-2</v>
      </c>
      <c r="P1224">
        <v>-1.1977871160463701E-2</v>
      </c>
      <c r="Q1224">
        <v>3.8771570735688E-4</v>
      </c>
      <c r="R1224">
        <v>-3.1994250132939099E-2</v>
      </c>
      <c r="U1224">
        <v>-2.8493794452323699E-2</v>
      </c>
      <c r="V1224">
        <v>1.6000093027164299E-2</v>
      </c>
      <c r="W1224">
        <v>-5.4200795584277803E-2</v>
      </c>
      <c r="X1224">
        <v>5.0954911352171003E-5</v>
      </c>
      <c r="Y1224">
        <v>-5.51131684968795E-2</v>
      </c>
      <c r="Z1224">
        <v>-3.4443118328349599E-2</v>
      </c>
      <c r="AA1224">
        <v>3.2222888285505798E-2</v>
      </c>
      <c r="AB1224">
        <v>1.6238322455599401E-2</v>
      </c>
      <c r="AE1224">
        <v>2.5503827438084801E-2</v>
      </c>
      <c r="AF1224">
        <v>2.14783998261566E-2</v>
      </c>
      <c r="AG1224">
        <v>3.7662294066497298E-3</v>
      </c>
      <c r="AH1224">
        <v>2.0062524329544501E-2</v>
      </c>
      <c r="AI1224">
        <v>1.95588829848093E-2</v>
      </c>
      <c r="AJ1224">
        <v>1.5745247138965999E-2</v>
      </c>
      <c r="AK1224">
        <v>5.6678417878915496E-3</v>
      </c>
      <c r="AL1224">
        <v>2.0691193021895399E-2</v>
      </c>
    </row>
    <row r="1225" spans="1:38" x14ac:dyDescent="0.2">
      <c r="A1225">
        <v>-5.7290913105819997E-2</v>
      </c>
      <c r="B1225">
        <v>-2.6334858785235999E-3</v>
      </c>
      <c r="C1225">
        <v>-2.79782984276515E-2</v>
      </c>
      <c r="D1225">
        <v>-7.8074230578135201E-2</v>
      </c>
      <c r="E1225">
        <v>2.5588577433271601E-3</v>
      </c>
      <c r="F1225">
        <v>-8.4469686237060401E-2</v>
      </c>
      <c r="G1225">
        <v>2.5409112796838301E-2</v>
      </c>
      <c r="H1225">
        <v>7.9341138517691201E-2</v>
      </c>
      <c r="K1225">
        <v>6.1592686886440803E-2</v>
      </c>
      <c r="L1225">
        <v>8.4595449289551303E-2</v>
      </c>
      <c r="M1225">
        <v>-6.9086598001549303E-3</v>
      </c>
      <c r="N1225">
        <v>3.3584793861965299E-2</v>
      </c>
      <c r="O1225">
        <v>-4.8858600036943103E-2</v>
      </c>
      <c r="P1225">
        <v>-1.1641206587137E-2</v>
      </c>
      <c r="Q1225">
        <v>1.09766074402924E-4</v>
      </c>
      <c r="R1225">
        <v>-3.1459735146891203E-2</v>
      </c>
      <c r="U1225">
        <v>-2.85913757513757E-2</v>
      </c>
      <c r="V1225">
        <v>1.6083968924792101E-2</v>
      </c>
      <c r="W1225">
        <v>-5.42225773892712E-2</v>
      </c>
      <c r="X1225">
        <v>7.0471417914531198E-5</v>
      </c>
      <c r="Y1225">
        <v>-5.5189198430527699E-2</v>
      </c>
      <c r="Z1225">
        <v>-3.4101352527616702E-2</v>
      </c>
      <c r="AA1225">
        <v>3.2041385170330797E-2</v>
      </c>
      <c r="AB1225">
        <v>1.6340768504077799E-2</v>
      </c>
      <c r="AE1225">
        <v>2.5495526342936201E-2</v>
      </c>
      <c r="AF1225">
        <v>2.1448119420703501E-2</v>
      </c>
      <c r="AG1225">
        <v>3.7049120574571201E-3</v>
      </c>
      <c r="AH1225">
        <v>2.0253486570256499E-2</v>
      </c>
      <c r="AI1225">
        <v>1.9350424490977999E-2</v>
      </c>
      <c r="AJ1225">
        <v>1.5887489948165901E-2</v>
      </c>
      <c r="AK1225">
        <v>5.7335967497798004E-3</v>
      </c>
      <c r="AL1225">
        <v>2.0664631784727501E-2</v>
      </c>
    </row>
    <row r="1226" spans="1:38" x14ac:dyDescent="0.2">
      <c r="A1226">
        <v>-5.7763419997418103E-2</v>
      </c>
      <c r="B1226">
        <v>-2.3976576379792199E-3</v>
      </c>
      <c r="C1226">
        <v>-2.8131888830925201E-2</v>
      </c>
      <c r="D1226">
        <v>-7.8496227595299201E-2</v>
      </c>
      <c r="E1226">
        <v>2.8902375020472301E-3</v>
      </c>
      <c r="F1226">
        <v>-8.42218203594534E-2</v>
      </c>
      <c r="G1226">
        <v>2.5418518133335798E-2</v>
      </c>
      <c r="H1226">
        <v>7.9555076364066904E-2</v>
      </c>
      <c r="K1226">
        <v>6.1161230277441303E-2</v>
      </c>
      <c r="L1226">
        <v>8.4689995516588901E-2</v>
      </c>
      <c r="M1226">
        <v>-7.0150244585015804E-3</v>
      </c>
      <c r="N1226">
        <v>3.3736788664718402E-2</v>
      </c>
      <c r="O1226">
        <v>-4.8558413045916002E-2</v>
      </c>
      <c r="P1226">
        <v>-1.1301743847054801E-2</v>
      </c>
      <c r="Q1226">
        <v>-1.70546278682828E-4</v>
      </c>
      <c r="R1226">
        <v>-3.0923693625702402E-2</v>
      </c>
      <c r="U1226">
        <v>-2.8690980122926101E-2</v>
      </c>
      <c r="V1226">
        <v>1.6166002200480999E-2</v>
      </c>
      <c r="W1226">
        <v>-5.4241097674366003E-2</v>
      </c>
      <c r="X1226">
        <v>8.6642167970867794E-5</v>
      </c>
      <c r="Y1226">
        <v>-5.5265961516307201E-2</v>
      </c>
      <c r="Z1226">
        <v>-3.3753607951618199E-2</v>
      </c>
      <c r="AA1226">
        <v>3.1858489499790602E-2</v>
      </c>
      <c r="AB1226">
        <v>1.64448808922644E-2</v>
      </c>
      <c r="AE1226">
        <v>2.5490529765455901E-2</v>
      </c>
      <c r="AF1226">
        <v>2.1420413962890902E-2</v>
      </c>
      <c r="AG1226">
        <v>3.6445620650812699E-3</v>
      </c>
      <c r="AH1226">
        <v>2.0445844950831502E-2</v>
      </c>
      <c r="AI1226">
        <v>1.9140396776331101E-2</v>
      </c>
      <c r="AJ1226">
        <v>1.6029265807208901E-2</v>
      </c>
      <c r="AK1226">
        <v>5.7978618882176501E-3</v>
      </c>
      <c r="AL1226">
        <v>2.0638400666404301E-2</v>
      </c>
    </row>
    <row r="1227" spans="1:38" x14ac:dyDescent="0.2">
      <c r="A1227">
        <v>-5.8240977463363999E-2</v>
      </c>
      <c r="B1227">
        <v>-2.1630163030193299E-3</v>
      </c>
      <c r="C1227">
        <v>-2.8283936754685799E-2</v>
      </c>
      <c r="D1227">
        <v>-7.8912416210074096E-2</v>
      </c>
      <c r="E1227">
        <v>3.2167647910165101E-3</v>
      </c>
      <c r="F1227">
        <v>-8.3971840287544994E-2</v>
      </c>
      <c r="G1227">
        <v>2.5429611059258801E-2</v>
      </c>
      <c r="H1227">
        <v>7.9766147175960797E-2</v>
      </c>
      <c r="K1227">
        <v>6.0714522211887702E-2</v>
      </c>
      <c r="L1227">
        <v>8.4777029326144407E-2</v>
      </c>
      <c r="M1227">
        <v>-7.11928017066666E-3</v>
      </c>
      <c r="N1227">
        <v>3.3887887987377997E-2</v>
      </c>
      <c r="O1227">
        <v>-4.8260694429317297E-2</v>
      </c>
      <c r="P1227">
        <v>-1.09594409078892E-2</v>
      </c>
      <c r="Q1227">
        <v>-4.5325785397013401E-4</v>
      </c>
      <c r="R1227">
        <v>-3.0386138876700299E-2</v>
      </c>
      <c r="U1227">
        <v>-2.8792625484012999E-2</v>
      </c>
      <c r="V1227">
        <v>1.6246225090043101E-2</v>
      </c>
      <c r="W1227">
        <v>-5.4256366053887999E-2</v>
      </c>
      <c r="X1227">
        <v>9.9475784896050598E-5</v>
      </c>
      <c r="Y1227">
        <v>-5.53435688210797E-2</v>
      </c>
      <c r="Z1227">
        <v>-3.33998963014377E-2</v>
      </c>
      <c r="AA1227">
        <v>3.1674221990433203E-2</v>
      </c>
      <c r="AB1227">
        <v>1.6550634390209502E-2</v>
      </c>
      <c r="AE1227">
        <v>2.5488878351809199E-2</v>
      </c>
      <c r="AF1227">
        <v>2.1395296017622599E-2</v>
      </c>
      <c r="AG1227">
        <v>3.5853539370109002E-3</v>
      </c>
      <c r="AH1227">
        <v>2.0639376945785999E-2</v>
      </c>
      <c r="AI1227">
        <v>1.8934076648709299E-2</v>
      </c>
      <c r="AJ1227">
        <v>1.6170524265326301E-2</v>
      </c>
      <c r="AK1227">
        <v>5.8608081355039999E-3</v>
      </c>
      <c r="AL1227">
        <v>2.0612459491503601E-2</v>
      </c>
    </row>
    <row r="1228" spans="1:38" x14ac:dyDescent="0.2">
      <c r="A1228">
        <v>-5.87235747533544E-2</v>
      </c>
      <c r="B1228">
        <v>-1.9295852091101701E-3</v>
      </c>
      <c r="C1228">
        <v>-2.84344376743004E-2</v>
      </c>
      <c r="D1228">
        <v>-7.9322749532847306E-2</v>
      </c>
      <c r="E1228">
        <v>3.5382181419779698E-3</v>
      </c>
      <c r="F1228">
        <v>-8.3719840007899796E-2</v>
      </c>
      <c r="G1228">
        <v>2.5442474784209999E-2</v>
      </c>
      <c r="H1228">
        <v>7.9974266301733404E-2</v>
      </c>
      <c r="K1228">
        <v>6.02527242942167E-2</v>
      </c>
      <c r="L1228">
        <v>8.48565254733748E-2</v>
      </c>
      <c r="M1228">
        <v>-7.2214194816782699E-3</v>
      </c>
      <c r="N1228">
        <v>3.4038077550582503E-2</v>
      </c>
      <c r="O1228">
        <v>-4.7965408423252601E-2</v>
      </c>
      <c r="P1228">
        <v>-1.06142593703172E-2</v>
      </c>
      <c r="Q1228">
        <v>-7.3835706187774005E-4</v>
      </c>
      <c r="R1228">
        <v>-2.9847084301557601E-2</v>
      </c>
      <c r="U1228">
        <v>-2.88964906787334E-2</v>
      </c>
      <c r="V1228">
        <v>1.63246310193173E-2</v>
      </c>
      <c r="W1228">
        <v>-5.4268392100889101E-2</v>
      </c>
      <c r="X1228">
        <v>1.08981384881695E-4</v>
      </c>
      <c r="Y1228">
        <v>-5.5422183086499197E-2</v>
      </c>
      <c r="Z1228">
        <v>-3.3040229879133298E-2</v>
      </c>
      <c r="AA1228">
        <v>3.1488603010708903E-2</v>
      </c>
      <c r="AB1228">
        <v>1.6657879590177501E-2</v>
      </c>
      <c r="AE1228">
        <v>2.5490626711255199E-2</v>
      </c>
      <c r="AF1228">
        <v>2.1372777984755498E-2</v>
      </c>
      <c r="AG1228">
        <v>3.52731150720988E-3</v>
      </c>
      <c r="AH1228">
        <v>2.08338293524503E-2</v>
      </c>
      <c r="AI1228">
        <v>1.8725347414088201E-2</v>
      </c>
      <c r="AJ1228">
        <v>1.6311216363621001E-2</v>
      </c>
      <c r="AK1228">
        <v>5.9224650853418803E-3</v>
      </c>
      <c r="AL1228">
        <v>2.0586786021805401E-2</v>
      </c>
    </row>
    <row r="1229" spans="1:38" x14ac:dyDescent="0.2">
      <c r="A1229">
        <v>-5.92111503470528E-2</v>
      </c>
      <c r="B1229">
        <v>-1.69738790799764E-3</v>
      </c>
      <c r="C1229">
        <v>-2.85840498069302E-2</v>
      </c>
      <c r="D1229">
        <v>-7.97271815436284E-2</v>
      </c>
      <c r="E1229">
        <v>3.85452479895808E-3</v>
      </c>
      <c r="F1229">
        <v>-8.3465912660351596E-2</v>
      </c>
      <c r="G1229">
        <v>2.54571919066542E-2</v>
      </c>
      <c r="H1229">
        <v>8.0180668088414106E-2</v>
      </c>
      <c r="K1229">
        <v>5.97760902000639E-2</v>
      </c>
      <c r="L1229">
        <v>8.4928516439014806E-2</v>
      </c>
      <c r="M1229">
        <v>-7.3214352258535401E-3</v>
      </c>
      <c r="N1229">
        <v>3.4187341855363297E-2</v>
      </c>
      <c r="O1229">
        <v>-4.7672518612540897E-2</v>
      </c>
      <c r="P1229">
        <v>-1.02661645850451E-2</v>
      </c>
      <c r="Q1229">
        <v>-1.02421882700526E-3</v>
      </c>
      <c r="R1229">
        <v>-2.9306543418304101E-2</v>
      </c>
      <c r="U1229">
        <v>-2.90028374617982E-2</v>
      </c>
      <c r="V1229">
        <v>1.6401213989088899E-2</v>
      </c>
      <c r="W1229">
        <v>-5.4277185381497402E-2</v>
      </c>
      <c r="X1229">
        <v>1.1516857995989699E-4</v>
      </c>
      <c r="Y1229">
        <v>-5.5501833275580399E-2</v>
      </c>
      <c r="Z1229">
        <v>-3.2674621626447201E-2</v>
      </c>
      <c r="AA1229">
        <v>3.1301652553557303E-2</v>
      </c>
      <c r="AB1229">
        <v>1.6766474199294602E-2</v>
      </c>
      <c r="AE1229">
        <v>2.54959103015686E-2</v>
      </c>
      <c r="AF1229">
        <v>2.13528715105132E-2</v>
      </c>
      <c r="AG1229">
        <v>3.4704211094407E-3</v>
      </c>
      <c r="AH1229">
        <v>2.1029156850860702E-2</v>
      </c>
      <c r="AI1229">
        <v>1.8514229706228999E-2</v>
      </c>
      <c r="AJ1229">
        <v>1.6451294713340801E-2</v>
      </c>
      <c r="AK1229">
        <v>5.9828106854445196E-3</v>
      </c>
      <c r="AL1229">
        <v>2.0561408941476698E-2</v>
      </c>
    </row>
    <row r="1230" spans="1:38" x14ac:dyDescent="0.2">
      <c r="A1230">
        <v>-5.9703676690699703E-2</v>
      </c>
      <c r="B1230">
        <v>-1.46644820718474E-3</v>
      </c>
      <c r="C1230">
        <v>-2.8733033510532299E-2</v>
      </c>
      <c r="D1230">
        <v>-8.01256166985269E-2</v>
      </c>
      <c r="E1230">
        <v>4.1656140416310604E-3</v>
      </c>
      <c r="F1230">
        <v>-8.3210150431535707E-2</v>
      </c>
      <c r="G1230">
        <v>2.54738442351163E-2</v>
      </c>
      <c r="H1230">
        <v>8.0385306881392796E-2</v>
      </c>
      <c r="K1230">
        <v>5.9285386227529199E-2</v>
      </c>
      <c r="L1230">
        <v>8.4993037059160295E-2</v>
      </c>
      <c r="M1230">
        <v>-7.4193205428618901E-3</v>
      </c>
      <c r="N1230">
        <v>3.4335664213483302E-2</v>
      </c>
      <c r="O1230">
        <v>-4.7381987958268403E-2</v>
      </c>
      <c r="P1230">
        <v>-9.9151749530621194E-3</v>
      </c>
      <c r="Q1230">
        <v>-1.31047324542122E-3</v>
      </c>
      <c r="R1230">
        <v>-2.87645299584629E-2</v>
      </c>
      <c r="U1230">
        <v>-2.9111681021230601E-2</v>
      </c>
      <c r="V1230">
        <v>1.6475968574650501E-2</v>
      </c>
      <c r="W1230">
        <v>-5.4282755507548297E-2</v>
      </c>
      <c r="X1230">
        <v>1.18045123048791E-4</v>
      </c>
      <c r="Y1230">
        <v>-5.5582588861928399E-2</v>
      </c>
      <c r="Z1230">
        <v>-3.2303085247568003E-2</v>
      </c>
      <c r="AA1230">
        <v>3.11137102626401E-2</v>
      </c>
      <c r="AB1230">
        <v>1.6876382172680199E-2</v>
      </c>
      <c r="AE1230">
        <v>2.5504758335647498E-2</v>
      </c>
      <c r="AF1230">
        <v>2.13355773023889E-2</v>
      </c>
      <c r="AG1230">
        <v>3.41461739733927E-3</v>
      </c>
      <c r="AH1230">
        <v>2.1225365682714201E-2</v>
      </c>
      <c r="AI1230">
        <v>1.83007451752722E-2</v>
      </c>
      <c r="AJ1230">
        <v>1.6590704324316599E-2</v>
      </c>
      <c r="AK1230">
        <v>6.0418233864483403E-3</v>
      </c>
      <c r="AL1230">
        <v>2.05363260366568E-2</v>
      </c>
    </row>
    <row r="1231" spans="1:38" x14ac:dyDescent="0.2">
      <c r="A1231">
        <v>-6.0201122363785997E-2</v>
      </c>
      <c r="B1231">
        <v>-1.23679017910445E-3</v>
      </c>
      <c r="C1231">
        <v>-2.8881384063129099E-2</v>
      </c>
      <c r="D1231">
        <v>-8.0517932539286602E-2</v>
      </c>
      <c r="E1231">
        <v>4.4714172495961598E-3</v>
      </c>
      <c r="F1231">
        <v>-8.2952644435603906E-2</v>
      </c>
      <c r="G1231">
        <v>2.5492512635745299E-2</v>
      </c>
      <c r="H1231">
        <v>8.0588103470372E-2</v>
      </c>
      <c r="K1231">
        <v>5.8780757941166301E-2</v>
      </c>
      <c r="L1231">
        <v>8.50501245052252E-2</v>
      </c>
      <c r="M1231">
        <v>-7.5150688852512696E-3</v>
      </c>
      <c r="N1231">
        <v>3.4484260241718002E-2</v>
      </c>
      <c r="O1231">
        <v>-4.7093861994320599E-2</v>
      </c>
      <c r="P1231">
        <v>-9.5614981166755493E-3</v>
      </c>
      <c r="Q1231">
        <v>-1.5967407121146701E-3</v>
      </c>
      <c r="R1231">
        <v>-2.8221057941043799E-2</v>
      </c>
      <c r="U1231">
        <v>-2.92230346692069E-2</v>
      </c>
      <c r="V1231">
        <v>1.6548889917647001E-2</v>
      </c>
      <c r="W1231">
        <v>-5.4285112135774402E-2</v>
      </c>
      <c r="X1231">
        <v>1.17571762019079E-4</v>
      </c>
      <c r="Y1231">
        <v>-5.5664431737857199E-2</v>
      </c>
      <c r="Z1231">
        <v>-3.1925635246774199E-2</v>
      </c>
      <c r="AA1231">
        <v>3.09130944594848E-2</v>
      </c>
      <c r="AB1231">
        <v>1.6987598932523398E-2</v>
      </c>
      <c r="AE1231">
        <v>2.5517195780896999E-2</v>
      </c>
      <c r="AF1231">
        <v>2.13208487755784E-2</v>
      </c>
      <c r="AG1231">
        <v>3.35987605475856E-3</v>
      </c>
      <c r="AH1231">
        <v>2.14224428278443E-2</v>
      </c>
      <c r="AI1231">
        <v>1.8084916475666801E-2</v>
      </c>
      <c r="AJ1231">
        <v>1.67294742904802E-2</v>
      </c>
      <c r="AK1231">
        <v>6.0994821737779103E-3</v>
      </c>
      <c r="AL1231">
        <v>2.05115299042226E-2</v>
      </c>
    </row>
    <row r="1232" spans="1:38" x14ac:dyDescent="0.2">
      <c r="A1232">
        <v>-6.0703451032183997E-2</v>
      </c>
      <c r="B1232">
        <v>-1.0085207314883501E-3</v>
      </c>
      <c r="C1232">
        <v>-2.9029259642464101E-2</v>
      </c>
      <c r="D1232">
        <v>-8.0904086370894995E-2</v>
      </c>
      <c r="E1232">
        <v>4.7718679710340899E-3</v>
      </c>
      <c r="F1232">
        <v>-8.2693484626979397E-2</v>
      </c>
      <c r="G1232">
        <v>2.5513276882997701E-2</v>
      </c>
      <c r="H1232">
        <v>8.0788978648468193E-2</v>
      </c>
      <c r="K1232">
        <v>5.8262355981162903E-2</v>
      </c>
      <c r="L1232">
        <v>8.5099818274652905E-2</v>
      </c>
      <c r="M1232">
        <v>-7.6086740311874703E-3</v>
      </c>
      <c r="N1232">
        <v>3.4633331027486697E-2</v>
      </c>
      <c r="O1232">
        <v>-4.6808117224451801E-2</v>
      </c>
      <c r="P1232">
        <v>-9.2055375381587101E-3</v>
      </c>
      <c r="Q1232">
        <v>-1.88255775556289E-3</v>
      </c>
      <c r="R1232">
        <v>-2.7679893311154499E-2</v>
      </c>
      <c r="U1232">
        <v>-2.9336898993372901E-2</v>
      </c>
      <c r="V1232">
        <v>1.6620014835270699E-2</v>
      </c>
      <c r="W1232">
        <v>-5.4284427212812597E-2</v>
      </c>
      <c r="X1232">
        <v>1.13759459354001E-4</v>
      </c>
      <c r="Y1232">
        <v>-5.5747343815968901E-2</v>
      </c>
      <c r="Z1232">
        <v>-3.15424277020145E-2</v>
      </c>
      <c r="AA1232">
        <v>3.071138768866E-2</v>
      </c>
      <c r="AB1232">
        <v>1.7100095086806599E-2</v>
      </c>
      <c r="AE1232">
        <v>2.5533216695129798E-2</v>
      </c>
      <c r="AF1232">
        <v>2.1309615983214202E-2</v>
      </c>
      <c r="AG1232">
        <v>3.3059051741749601E-3</v>
      </c>
      <c r="AH1232">
        <v>2.1619935043995401E-2</v>
      </c>
      <c r="AI1232">
        <v>1.7866971387013701E-2</v>
      </c>
      <c r="AJ1232">
        <v>1.6869236515173799E-2</v>
      </c>
      <c r="AK1232">
        <v>6.1567699563880801E-3</v>
      </c>
      <c r="AL1232">
        <v>2.0488644059057599E-2</v>
      </c>
    </row>
    <row r="1233" spans="1:38" x14ac:dyDescent="0.2">
      <c r="A1233">
        <v>-6.1210621146361902E-2</v>
      </c>
      <c r="B1233">
        <v>-7.81801525564798E-4</v>
      </c>
      <c r="C1233">
        <v>-2.91807178165009E-2</v>
      </c>
      <c r="D1233">
        <v>-8.1284036391905401E-2</v>
      </c>
      <c r="E1233">
        <v>5.0668733874490402E-3</v>
      </c>
      <c r="F1233">
        <v>-8.2432759698728597E-2</v>
      </c>
      <c r="G1233">
        <v>2.5536215513569899E-2</v>
      </c>
      <c r="H1233">
        <v>8.0987853300672194E-2</v>
      </c>
      <c r="K1233">
        <v>5.7730336143432502E-2</v>
      </c>
      <c r="L1233">
        <v>8.5142160188852803E-2</v>
      </c>
      <c r="M1233">
        <v>-7.7001301057324804E-3</v>
      </c>
      <c r="N1233">
        <v>3.4782849929806799E-2</v>
      </c>
      <c r="O1233">
        <v>-4.6524715149820803E-2</v>
      </c>
      <c r="P1233">
        <v>-8.8484708896242707E-3</v>
      </c>
      <c r="Q1233">
        <v>-2.1678201532402699E-3</v>
      </c>
      <c r="R1233">
        <v>-2.7141334878004499E-2</v>
      </c>
      <c r="U1233">
        <v>-2.9454243592844199E-2</v>
      </c>
      <c r="V1233">
        <v>1.6690115084614099E-2</v>
      </c>
      <c r="W1233">
        <v>-5.4282109515613103E-2</v>
      </c>
      <c r="X1233">
        <v>1.06823340977977E-4</v>
      </c>
      <c r="Y1233">
        <v>-5.5830744125625303E-2</v>
      </c>
      <c r="Z1233">
        <v>-3.1153729329977502E-2</v>
      </c>
      <c r="AA1233">
        <v>3.0509129932779201E-2</v>
      </c>
      <c r="AB1233">
        <v>1.7213842270535899E-2</v>
      </c>
      <c r="AE1233">
        <v>2.55529822217637E-2</v>
      </c>
      <c r="AF1233">
        <v>2.1300814686708198E-2</v>
      </c>
      <c r="AG1233">
        <v>3.2522761704418101E-3</v>
      </c>
      <c r="AH1233">
        <v>2.1817003549365999E-2</v>
      </c>
      <c r="AI1233">
        <v>1.7646939971740699E-2</v>
      </c>
      <c r="AJ1233">
        <v>1.7009535874386798E-2</v>
      </c>
      <c r="AK1233">
        <v>6.2140333005640301E-3</v>
      </c>
      <c r="AL1233">
        <v>2.04684435513862E-2</v>
      </c>
    </row>
    <row r="1234" spans="1:38" x14ac:dyDescent="0.2">
      <c r="A1234">
        <v>-6.1722138511335102E-2</v>
      </c>
      <c r="B1234">
        <v>-5.5665978227955205E-4</v>
      </c>
      <c r="C1234">
        <v>-2.9335749332545E-2</v>
      </c>
      <c r="D1234">
        <v>-8.1657741692649902E-2</v>
      </c>
      <c r="E1234">
        <v>5.3561821517448798E-3</v>
      </c>
      <c r="F1234">
        <v>-8.2170557014089401E-2</v>
      </c>
      <c r="G1234">
        <v>2.5495850208761099E-2</v>
      </c>
      <c r="H1234">
        <v>8.1185162753695403E-2</v>
      </c>
      <c r="K1234">
        <v>5.7184859405916201E-2</v>
      </c>
      <c r="L1234">
        <v>8.5177194366341802E-2</v>
      </c>
      <c r="M1234">
        <v>-7.7894316094524099E-3</v>
      </c>
      <c r="N1234">
        <v>3.4932929994492198E-2</v>
      </c>
      <c r="O1234">
        <v>-4.6243616725955602E-2</v>
      </c>
      <c r="P1234">
        <v>-8.4902211282888596E-3</v>
      </c>
      <c r="Q1234">
        <v>-2.4525569347899501E-3</v>
      </c>
      <c r="R1234">
        <v>-2.6605386161264899E-2</v>
      </c>
      <c r="U1234">
        <v>-2.9575063208760299E-2</v>
      </c>
      <c r="V1234">
        <v>1.6759738099643099E-2</v>
      </c>
      <c r="W1234">
        <v>-5.4278168301137499E-2</v>
      </c>
      <c r="X1234">
        <v>9.6793166297375806E-5</v>
      </c>
      <c r="Y1234">
        <v>-5.5915292685114103E-2</v>
      </c>
      <c r="Z1234">
        <v>-3.0759556559177701E-2</v>
      </c>
      <c r="AA1234">
        <v>3.0306663808975402E-2</v>
      </c>
      <c r="AB1234">
        <v>1.7328811348377798E-2</v>
      </c>
      <c r="AE1234">
        <v>2.5576505079041099E-2</v>
      </c>
      <c r="AF1234">
        <v>2.1294457645104601E-2</v>
      </c>
      <c r="AG1234">
        <v>3.2021339371290898E-3</v>
      </c>
      <c r="AH1234">
        <v>2.2013626089639599E-2</v>
      </c>
      <c r="AI1234">
        <v>1.74248429783068E-2</v>
      </c>
      <c r="AJ1234">
        <v>1.7150331136704802E-2</v>
      </c>
      <c r="AK1234">
        <v>6.2712550205637702E-3</v>
      </c>
      <c r="AL1234">
        <v>2.0450907160859701E-2</v>
      </c>
    </row>
    <row r="1235" spans="1:38" x14ac:dyDescent="0.2">
      <c r="A1235">
        <v>-6.2237669884155702E-2</v>
      </c>
      <c r="B1235">
        <v>-3.3312302527464701E-4</v>
      </c>
      <c r="C1235">
        <v>-2.9494345077912799E-2</v>
      </c>
      <c r="D1235">
        <v>-8.2025162258278203E-2</v>
      </c>
      <c r="E1235">
        <v>5.6397340091782896E-3</v>
      </c>
      <c r="F1235">
        <v>-8.1906962499028901E-2</v>
      </c>
      <c r="G1235">
        <v>2.5358483355423601E-2</v>
      </c>
      <c r="H1235">
        <v>8.1382120286895704E-2</v>
      </c>
      <c r="K1235">
        <v>5.6626091964863901E-2</v>
      </c>
      <c r="L1235">
        <v>8.5204967184524999E-2</v>
      </c>
      <c r="M1235">
        <v>-7.8764273514114296E-3</v>
      </c>
      <c r="N1235">
        <v>3.50836503159076E-2</v>
      </c>
      <c r="O1235">
        <v>-4.5964782387996297E-2</v>
      </c>
      <c r="P1235">
        <v>-8.1307633657836508E-3</v>
      </c>
      <c r="Q1235">
        <v>-2.7367982721047601E-3</v>
      </c>
      <c r="R1235">
        <v>-2.60720515146141E-2</v>
      </c>
      <c r="U1235">
        <v>-2.9699360790075999E-2</v>
      </c>
      <c r="V1235">
        <v>1.6828828180898099E-2</v>
      </c>
      <c r="W1235">
        <v>-5.4272612776632603E-2</v>
      </c>
      <c r="X1235">
        <v>8.3896354820427296E-5</v>
      </c>
      <c r="Y1235">
        <v>-5.6000977351284002E-2</v>
      </c>
      <c r="Z1235">
        <v>-3.0359926753332399E-2</v>
      </c>
      <c r="AA1235">
        <v>3.0104011000944599E-2</v>
      </c>
      <c r="AB1235">
        <v>1.7444973179922801E-2</v>
      </c>
      <c r="AE1235">
        <v>2.5603786846776298E-2</v>
      </c>
      <c r="AF1235">
        <v>2.1290266815786E-2</v>
      </c>
      <c r="AG1235">
        <v>3.1525012738483301E-3</v>
      </c>
      <c r="AH1235">
        <v>2.22098240168986E-2</v>
      </c>
      <c r="AI1235">
        <v>1.7201788454365902E-2</v>
      </c>
      <c r="AJ1235">
        <v>1.7291469265389499E-2</v>
      </c>
      <c r="AK1235">
        <v>6.3284185502448399E-3</v>
      </c>
      <c r="AL1235">
        <v>2.0433123041333798E-2</v>
      </c>
    </row>
    <row r="1236" spans="1:38" x14ac:dyDescent="0.2">
      <c r="A1236">
        <v>-6.2757163047433007E-2</v>
      </c>
      <c r="B1236">
        <v>-1.1121908434361301E-4</v>
      </c>
      <c r="C1236">
        <v>-2.9656496092686599E-2</v>
      </c>
      <c r="D1236">
        <v>-8.2386258967240403E-2</v>
      </c>
      <c r="E1236">
        <v>5.9174710312957599E-3</v>
      </c>
      <c r="F1236">
        <v>-8.1642060563348398E-2</v>
      </c>
      <c r="G1236">
        <v>2.52153662641602E-2</v>
      </c>
      <c r="H1236">
        <v>8.1578646853150402E-2</v>
      </c>
      <c r="K1236">
        <v>5.6054305351890502E-2</v>
      </c>
      <c r="L1236">
        <v>8.5224655379050801E-2</v>
      </c>
      <c r="M1236">
        <v>-7.9608949185211893E-3</v>
      </c>
      <c r="N1236">
        <v>3.5234977867919702E-2</v>
      </c>
      <c r="O1236">
        <v>-4.5688156880166898E-2</v>
      </c>
      <c r="P1236">
        <v>-7.7701170014867101E-3</v>
      </c>
      <c r="Q1236">
        <v>-3.0205754369485899E-3</v>
      </c>
      <c r="R1236">
        <v>-2.5541336279952101E-2</v>
      </c>
      <c r="U1236">
        <v>-2.98271365628738E-2</v>
      </c>
      <c r="V1236">
        <v>1.6897531398651501E-2</v>
      </c>
      <c r="W1236">
        <v>-5.4265452110613802E-2</v>
      </c>
      <c r="X1236">
        <v>6.8847235698069799E-5</v>
      </c>
      <c r="Y1236">
        <v>-5.6087786111984998E-2</v>
      </c>
      <c r="Z1236">
        <v>-2.9954858293423699E-2</v>
      </c>
      <c r="AA1236">
        <v>2.9901192760145301E-2</v>
      </c>
      <c r="AB1236">
        <v>1.7562390478560799E-2</v>
      </c>
      <c r="AE1236">
        <v>2.5634829085613198E-2</v>
      </c>
      <c r="AF1236">
        <v>2.1287102277756001E-2</v>
      </c>
      <c r="AG1236">
        <v>3.1034256313326302E-3</v>
      </c>
      <c r="AH1236">
        <v>2.2405643726754201E-2</v>
      </c>
      <c r="AI1236">
        <v>1.6978441949117899E-2</v>
      </c>
      <c r="AJ1236">
        <v>1.7432680375569099E-2</v>
      </c>
      <c r="AK1236">
        <v>6.3855039981397599E-3</v>
      </c>
      <c r="AL1236">
        <v>2.0417262195592499E-2</v>
      </c>
    </row>
    <row r="1237" spans="1:38" x14ac:dyDescent="0.2">
      <c r="A1237">
        <v>-6.3280560671615901E-2</v>
      </c>
      <c r="B1237">
        <v>1.09023880774733E-4</v>
      </c>
      <c r="C1237">
        <v>-2.9822193578390499E-2</v>
      </c>
      <c r="D1237">
        <v>-8.2740522388064397E-2</v>
      </c>
      <c r="E1237">
        <v>6.1893376641552096E-3</v>
      </c>
      <c r="F1237">
        <v>-8.1375934008946701E-2</v>
      </c>
      <c r="G1237">
        <v>2.50666287541241E-2</v>
      </c>
      <c r="H1237">
        <v>8.1775229880038394E-2</v>
      </c>
      <c r="K1237">
        <v>5.5470139999091297E-2</v>
      </c>
      <c r="L1237">
        <v>8.5236296388962393E-2</v>
      </c>
      <c r="M1237">
        <v>-8.0449535352634001E-3</v>
      </c>
      <c r="N1237">
        <v>3.5386871393014302E-2</v>
      </c>
      <c r="O1237">
        <v>-4.5413271136044202E-2</v>
      </c>
      <c r="P1237">
        <v>-7.3755086204286002E-3</v>
      </c>
      <c r="Q1237">
        <v>-3.30392070258031E-3</v>
      </c>
      <c r="R1237">
        <v>-2.5013246856242E-2</v>
      </c>
      <c r="U1237">
        <v>-2.9958387945615301E-2</v>
      </c>
      <c r="V1237">
        <v>1.6966020188847401E-2</v>
      </c>
      <c r="W1237">
        <v>-5.4257290300986603E-2</v>
      </c>
      <c r="X1237">
        <v>5.1765668087938002E-5</v>
      </c>
      <c r="Y1237">
        <v>-5.6175707092493997E-2</v>
      </c>
      <c r="Z1237">
        <v>-2.9544370654639301E-2</v>
      </c>
      <c r="AA1237">
        <v>2.9697776158711199E-2</v>
      </c>
      <c r="AB1237">
        <v>1.76811294457025E-2</v>
      </c>
      <c r="AE1237">
        <v>2.5669632339248499E-2</v>
      </c>
      <c r="AF1237">
        <v>2.1284969369709601E-2</v>
      </c>
      <c r="AG1237">
        <v>3.0539772234040499E-3</v>
      </c>
      <c r="AH1237">
        <v>2.2601165861193501E-2</v>
      </c>
      <c r="AI1237">
        <v>1.67547723223198E-2</v>
      </c>
      <c r="AJ1237">
        <v>1.75741044948453E-2</v>
      </c>
      <c r="AK1237">
        <v>6.4424726205495001E-3</v>
      </c>
      <c r="AL1237">
        <v>2.04033629713406E-2</v>
      </c>
    </row>
    <row r="1238" spans="1:38" x14ac:dyDescent="0.2">
      <c r="A1238">
        <v>-6.3807800106419302E-2</v>
      </c>
      <c r="B1238">
        <v>3.27577368502319E-4</v>
      </c>
      <c r="C1238">
        <v>-2.9991428905004999E-2</v>
      </c>
      <c r="D1238">
        <v>-8.3087504501329901E-2</v>
      </c>
      <c r="E1238">
        <v>6.4553788348145598E-3</v>
      </c>
      <c r="F1238">
        <v>-8.1108663909235199E-2</v>
      </c>
      <c r="G1238">
        <v>2.4912191626977599E-2</v>
      </c>
      <c r="H1238">
        <v>8.1972736441994404E-2</v>
      </c>
      <c r="K1238">
        <v>5.4873783281925201E-2</v>
      </c>
      <c r="L1238">
        <v>8.5239934924597499E-2</v>
      </c>
      <c r="M1238">
        <v>-8.1265335732213107E-3</v>
      </c>
      <c r="N1238">
        <v>3.55388018631278E-2</v>
      </c>
      <c r="O1238">
        <v>-4.5141468172815599E-2</v>
      </c>
      <c r="P1238">
        <v>-6.9785890622996302E-3</v>
      </c>
      <c r="Q1238">
        <v>-3.5859311168522502E-3</v>
      </c>
      <c r="R1238">
        <v>-2.4487790902157199E-2</v>
      </c>
      <c r="U1238">
        <v>-3.0093127771200399E-2</v>
      </c>
      <c r="V1238">
        <v>1.70343003720176E-2</v>
      </c>
      <c r="W1238">
        <v>-5.42294420546841E-2</v>
      </c>
      <c r="X1238">
        <v>3.2776754767125799E-5</v>
      </c>
      <c r="Y1238">
        <v>-5.6264693014365499E-2</v>
      </c>
      <c r="Z1238">
        <v>-2.9128484431077899E-2</v>
      </c>
      <c r="AA1238">
        <v>2.94935813760995E-2</v>
      </c>
      <c r="AB1238">
        <v>1.78013424940161E-2</v>
      </c>
      <c r="AE1238">
        <v>2.5708209357340299E-2</v>
      </c>
      <c r="AF1238">
        <v>2.12837036639647E-2</v>
      </c>
      <c r="AG1238">
        <v>3.0045882477583298E-3</v>
      </c>
      <c r="AH1238">
        <v>2.2795352754529E-2</v>
      </c>
      <c r="AI1238">
        <v>1.65308699658244E-2</v>
      </c>
      <c r="AJ1238">
        <v>1.7715686317549901E-2</v>
      </c>
      <c r="AK1238">
        <v>6.4995531215211204E-3</v>
      </c>
      <c r="AL1238">
        <v>2.0392457224012402E-2</v>
      </c>
    </row>
    <row r="1239" spans="1:38" x14ac:dyDescent="0.2">
      <c r="A1239">
        <v>-6.4338813131087594E-2</v>
      </c>
      <c r="B1239">
        <v>5.4441251605786797E-4</v>
      </c>
      <c r="C1239">
        <v>-3.0164193616032901E-2</v>
      </c>
      <c r="D1239">
        <v>-8.3427168719980294E-2</v>
      </c>
      <c r="E1239">
        <v>6.7161382901512398E-3</v>
      </c>
      <c r="F1239">
        <v>-8.0840329568851996E-2</v>
      </c>
      <c r="G1239">
        <v>2.4752109339741601E-2</v>
      </c>
      <c r="H1239">
        <v>8.2170972333568806E-2</v>
      </c>
      <c r="K1239">
        <v>5.4265427963091598E-2</v>
      </c>
      <c r="L1239">
        <v>8.5235617932699501E-2</v>
      </c>
      <c r="M1239">
        <v>-8.2056323326810902E-3</v>
      </c>
      <c r="N1239">
        <v>3.5690568047618797E-2</v>
      </c>
      <c r="O1239">
        <v>-4.4871505409015598E-2</v>
      </c>
      <c r="P1239">
        <v>-6.5793956238392797E-3</v>
      </c>
      <c r="Q1239">
        <v>-3.8645672765868699E-3</v>
      </c>
      <c r="R1239">
        <v>-2.3964882422637002E-2</v>
      </c>
      <c r="U1239">
        <v>-3.0231457594105102E-2</v>
      </c>
      <c r="V1239">
        <v>1.71298637575369E-2</v>
      </c>
      <c r="W1239">
        <v>-5.42017343202758E-2</v>
      </c>
      <c r="X1239">
        <v>1.1934760906262401E-5</v>
      </c>
      <c r="Y1239">
        <v>-5.6354718564942299E-2</v>
      </c>
      <c r="Z1239">
        <v>-2.8707268742154499E-2</v>
      </c>
      <c r="AA1239">
        <v>2.9288653134561599E-2</v>
      </c>
      <c r="AB1239">
        <v>1.7923001894859701E-2</v>
      </c>
      <c r="AE1239">
        <v>2.5750550975567801E-2</v>
      </c>
      <c r="AF1239">
        <v>2.1283283592674802E-2</v>
      </c>
      <c r="AG1239">
        <v>2.9549978420093498E-3</v>
      </c>
      <c r="AH1239">
        <v>2.2987302921824E-2</v>
      </c>
      <c r="AI1239">
        <v>1.6307463971548398E-2</v>
      </c>
      <c r="AJ1239">
        <v>1.78571708977927E-2</v>
      </c>
      <c r="AK1239">
        <v>6.5572824565992898E-3</v>
      </c>
      <c r="AL1239">
        <v>2.03845362860695E-2</v>
      </c>
    </row>
    <row r="1240" spans="1:38" x14ac:dyDescent="0.2">
      <c r="A1240">
        <v>-6.4873525606810895E-2</v>
      </c>
      <c r="B1240">
        <v>7.5950008013881895E-4</v>
      </c>
      <c r="C1240">
        <v>-3.03404794370353E-2</v>
      </c>
      <c r="D1240">
        <v>-8.3759479368529705E-2</v>
      </c>
      <c r="E1240">
        <v>6.9715689742084197E-3</v>
      </c>
      <c r="F1240">
        <v>-8.0571008418486301E-2</v>
      </c>
      <c r="G1240">
        <v>2.45864599688034E-2</v>
      </c>
      <c r="H1240">
        <v>8.2369786010333304E-2</v>
      </c>
      <c r="K1240">
        <v>5.3645252411388698E-2</v>
      </c>
      <c r="L1240">
        <v>8.5223394550451997E-2</v>
      </c>
      <c r="M1240">
        <v>-8.2822307942649002E-3</v>
      </c>
      <c r="N1240">
        <v>3.5842194956709199E-2</v>
      </c>
      <c r="O1240">
        <v>-4.4603372342058897E-2</v>
      </c>
      <c r="P1240">
        <v>-6.1779842962317198E-3</v>
      </c>
      <c r="Q1240">
        <v>-4.1400509883506098E-3</v>
      </c>
      <c r="R1240">
        <v>-2.34444464066214E-2</v>
      </c>
      <c r="U1240">
        <v>-3.0373362163949799E-2</v>
      </c>
      <c r="V1240">
        <v>1.72250426470251E-2</v>
      </c>
      <c r="W1240">
        <v>-5.4244235505401098E-2</v>
      </c>
      <c r="X1240">
        <v>-1.0740912463574E-5</v>
      </c>
      <c r="Y1240">
        <v>-5.6445811014931797E-2</v>
      </c>
      <c r="Z1240">
        <v>-2.8280747716658401E-2</v>
      </c>
      <c r="AA1240">
        <v>2.9083016910802499E-2</v>
      </c>
      <c r="AB1240">
        <v>1.8022150132501601E-2</v>
      </c>
      <c r="AE1240">
        <v>2.5796644050744898E-2</v>
      </c>
      <c r="AF1240">
        <v>2.1283686590008101E-2</v>
      </c>
      <c r="AG1240">
        <v>2.90517106538746E-3</v>
      </c>
      <c r="AH1240">
        <v>2.3176922454808999E-2</v>
      </c>
      <c r="AI1240">
        <v>1.6084750302605502E-2</v>
      </c>
      <c r="AJ1240">
        <v>1.7998527294969102E-2</v>
      </c>
      <c r="AK1240">
        <v>6.6154059209908101E-3</v>
      </c>
      <c r="AL1240">
        <v>2.03801854667316E-2</v>
      </c>
    </row>
    <row r="1241" spans="1:38" x14ac:dyDescent="0.2">
      <c r="A1241">
        <v>-6.54118574771895E-2</v>
      </c>
      <c r="B1241">
        <v>9.7280904097637804E-4</v>
      </c>
      <c r="C1241">
        <v>-3.05202822565858E-2</v>
      </c>
      <c r="D1241">
        <v>-8.4084402474638706E-2</v>
      </c>
      <c r="E1241">
        <v>7.2220022316264697E-3</v>
      </c>
      <c r="F1241">
        <v>-8.03007759398391E-2</v>
      </c>
      <c r="G1241">
        <v>2.4415318406286999E-2</v>
      </c>
      <c r="H1241">
        <v>8.2569101805842898E-2</v>
      </c>
      <c r="K1241">
        <v>5.3013418133040398E-2</v>
      </c>
      <c r="L1241">
        <v>8.5203316054085806E-2</v>
      </c>
      <c r="M1241">
        <v>-8.3559749295445199E-3</v>
      </c>
      <c r="N1241">
        <v>3.5993701149832198E-2</v>
      </c>
      <c r="O1241">
        <v>-4.4339043301023597E-2</v>
      </c>
      <c r="P1241">
        <v>-5.7744147110786997E-3</v>
      </c>
      <c r="Q1241">
        <v>-4.4124723834190098E-3</v>
      </c>
      <c r="R1241">
        <v>-2.2926349299545699E-2</v>
      </c>
      <c r="U1241">
        <v>-3.0518618661742301E-2</v>
      </c>
      <c r="V1241">
        <v>1.73197747318658E-2</v>
      </c>
      <c r="W1241">
        <v>-5.4289013609513902E-2</v>
      </c>
      <c r="X1241">
        <v>-3.5230642959618103E-5</v>
      </c>
      <c r="Y1241">
        <v>-5.6537980394138397E-2</v>
      </c>
      <c r="Z1241">
        <v>-2.7848945511380601E-2</v>
      </c>
      <c r="AA1241">
        <v>2.88766892449503E-2</v>
      </c>
      <c r="AB1241">
        <v>1.8121716509665299E-2</v>
      </c>
      <c r="AE1241">
        <v>2.5846489042158201E-2</v>
      </c>
      <c r="AF1241">
        <v>2.1284839151699E-2</v>
      </c>
      <c r="AG1241">
        <v>2.85595900092588E-3</v>
      </c>
      <c r="AH1241">
        <v>2.33631522854824E-2</v>
      </c>
      <c r="AI1241">
        <v>1.5863705779569699E-2</v>
      </c>
      <c r="AJ1241">
        <v>1.81401383677922E-2</v>
      </c>
      <c r="AK1241">
        <v>6.6737399964209802E-3</v>
      </c>
      <c r="AL1241">
        <v>2.0379351535441799E-2</v>
      </c>
    </row>
    <row r="1242" spans="1:38" x14ac:dyDescent="0.2">
      <c r="A1242">
        <v>-6.5953722716054E-2</v>
      </c>
      <c r="B1242">
        <v>1.1843070023707599E-3</v>
      </c>
      <c r="C1242">
        <v>-3.0703638254004701E-2</v>
      </c>
      <c r="D1242">
        <v>-8.4401935192671404E-2</v>
      </c>
      <c r="E1242">
        <v>7.4674651036585899E-3</v>
      </c>
      <c r="F1242">
        <v>-8.0029705622456801E-2</v>
      </c>
      <c r="G1242">
        <v>2.4238808762705399E-2</v>
      </c>
      <c r="H1242">
        <v>8.2770110819598397E-2</v>
      </c>
      <c r="K1242">
        <v>5.2370100198453499E-2</v>
      </c>
      <c r="L1242">
        <v>8.5175435788000395E-2</v>
      </c>
      <c r="M1242">
        <v>-8.4273756347841896E-3</v>
      </c>
      <c r="N1242">
        <v>3.6145059296492602E-2</v>
      </c>
      <c r="O1242">
        <v>-4.4078298636042297E-2</v>
      </c>
      <c r="P1242">
        <v>-5.3687500664928002E-3</v>
      </c>
      <c r="Q1242">
        <v>-4.6818640034044998E-3</v>
      </c>
      <c r="R1242">
        <v>-2.2410487633623199E-2</v>
      </c>
      <c r="U1242">
        <v>-3.0667209229223402E-2</v>
      </c>
      <c r="V1242">
        <v>1.7414288448043502E-2</v>
      </c>
      <c r="W1242">
        <v>-5.4335956512532799E-2</v>
      </c>
      <c r="X1242">
        <v>-6.1451217009744706E-5</v>
      </c>
      <c r="Y1242">
        <v>-5.6632066057718103E-2</v>
      </c>
      <c r="Z1242">
        <v>-2.7411856360232498E-2</v>
      </c>
      <c r="AA1242">
        <v>2.8669690829449201E-2</v>
      </c>
      <c r="AB1242">
        <v>1.8220689418182199E-2</v>
      </c>
      <c r="AE1242">
        <v>2.59000557273521E-2</v>
      </c>
      <c r="AF1242">
        <v>2.12867536716588E-2</v>
      </c>
      <c r="AG1242">
        <v>2.8073450535173899E-3</v>
      </c>
      <c r="AH1242">
        <v>2.3545596645145699E-2</v>
      </c>
      <c r="AI1242">
        <v>1.5639788393902201E-2</v>
      </c>
      <c r="AJ1242">
        <v>1.8282020953606801E-2</v>
      </c>
      <c r="AK1242">
        <v>6.7322439758361998E-3</v>
      </c>
      <c r="AL1242">
        <v>2.0382081794474601E-2</v>
      </c>
    </row>
    <row r="1243" spans="1:38" x14ac:dyDescent="0.2">
      <c r="A1243">
        <v>-6.6499029096547396E-2</v>
      </c>
      <c r="B1243">
        <v>1.39396353729936E-3</v>
      </c>
      <c r="C1243">
        <v>-3.08905391352862E-2</v>
      </c>
      <c r="D1243">
        <v>-8.4712043966169895E-2</v>
      </c>
      <c r="E1243">
        <v>7.7079038455694802E-3</v>
      </c>
      <c r="F1243">
        <v>-7.9757868945337304E-2</v>
      </c>
      <c r="G1243">
        <v>2.4057773240067699E-2</v>
      </c>
      <c r="H1243">
        <v>8.2972923600566795E-2</v>
      </c>
      <c r="K1243">
        <v>5.1715481544745E-2</v>
      </c>
      <c r="L1243">
        <v>8.51398090752708E-2</v>
      </c>
      <c r="M1243">
        <v>-8.4965834525553008E-3</v>
      </c>
      <c r="N1243">
        <v>3.62962434136627E-2</v>
      </c>
      <c r="O1243">
        <v>-4.3820973663869001E-2</v>
      </c>
      <c r="P1243">
        <v>-4.9610569144178298E-3</v>
      </c>
      <c r="Q1243">
        <v>-4.9482590443020499E-3</v>
      </c>
      <c r="R1243">
        <v>-2.1896869245591401E-2</v>
      </c>
      <c r="U1243">
        <v>-3.0819113495920699E-2</v>
      </c>
      <c r="V1243">
        <v>1.7508445408514799E-2</v>
      </c>
      <c r="W1243">
        <v>-5.4385085704829902E-2</v>
      </c>
      <c r="X1243">
        <v>-8.9191429332509804E-5</v>
      </c>
      <c r="Y1243">
        <v>-5.6728676352157101E-2</v>
      </c>
      <c r="Z1243">
        <v>-2.69694819649146E-2</v>
      </c>
      <c r="AA1243">
        <v>2.8461987266430101E-2</v>
      </c>
      <c r="AB1243">
        <v>1.8319424074617702E-2</v>
      </c>
      <c r="AE1243">
        <v>2.5957233993378199E-2</v>
      </c>
      <c r="AF1243">
        <v>2.1289158893895599E-2</v>
      </c>
      <c r="AG1243">
        <v>2.7593759250138599E-3</v>
      </c>
      <c r="AH1243">
        <v>2.3724197776243499E-2</v>
      </c>
      <c r="AI1243">
        <v>1.54163163829815E-2</v>
      </c>
      <c r="AJ1243">
        <v>1.8423835216096199E-2</v>
      </c>
      <c r="AK1243">
        <v>6.7898171835863996E-3</v>
      </c>
      <c r="AL1243">
        <v>2.03875595383654E-2</v>
      </c>
    </row>
    <row r="1244" spans="1:38" x14ac:dyDescent="0.2">
      <c r="A1244">
        <v>-6.7046980540148807E-2</v>
      </c>
      <c r="B1244">
        <v>1.6017477810042801E-3</v>
      </c>
      <c r="C1244">
        <v>-3.1080976784314901E-2</v>
      </c>
      <c r="D1244">
        <v>-8.5014696175766097E-2</v>
      </c>
      <c r="E1244">
        <v>7.9432671799632894E-3</v>
      </c>
      <c r="F1244">
        <v>-7.9485335331448095E-2</v>
      </c>
      <c r="G1244">
        <v>2.3872277908702999E-2</v>
      </c>
      <c r="H1244">
        <v>8.3177466730943297E-2</v>
      </c>
      <c r="K1244">
        <v>5.1045521313827703E-2</v>
      </c>
      <c r="L1244">
        <v>8.5096493152819905E-2</v>
      </c>
      <c r="M1244">
        <v>-8.5629417985569906E-3</v>
      </c>
      <c r="N1244">
        <v>3.6446880427934598E-2</v>
      </c>
      <c r="O1244">
        <v>-4.3567023257587698E-2</v>
      </c>
      <c r="P1244">
        <v>-4.5514992838256501E-3</v>
      </c>
      <c r="Q1244">
        <v>-5.2116912811109497E-3</v>
      </c>
      <c r="R1244">
        <v>-2.1385503590860101E-2</v>
      </c>
      <c r="U1244">
        <v>-3.0974308537255801E-2</v>
      </c>
      <c r="V1244">
        <v>1.75596816365386E-2</v>
      </c>
      <c r="W1244">
        <v>-5.4437329764827097E-2</v>
      </c>
      <c r="X1244">
        <v>-1.18378456757699E-4</v>
      </c>
      <c r="Y1244">
        <v>-5.6827583788173201E-2</v>
      </c>
      <c r="Z1244">
        <v>-2.6521849000520101E-2</v>
      </c>
      <c r="AA1244">
        <v>2.8253505768813001E-2</v>
      </c>
      <c r="AB1244">
        <v>1.84192451686865E-2</v>
      </c>
      <c r="AE1244">
        <v>2.6017244796974499E-2</v>
      </c>
      <c r="AF1244">
        <v>2.12919131523217E-2</v>
      </c>
      <c r="AG1244">
        <v>2.7121724459857402E-3</v>
      </c>
      <c r="AH1244">
        <v>2.38986941917236E-2</v>
      </c>
      <c r="AI1244">
        <v>1.51927344891626E-2</v>
      </c>
      <c r="AJ1244">
        <v>1.8565364574853398E-2</v>
      </c>
      <c r="AK1244">
        <v>6.8460285603673503E-3</v>
      </c>
      <c r="AL1244">
        <v>2.0394881974203999E-2</v>
      </c>
    </row>
    <row r="1245" spans="1:38" x14ac:dyDescent="0.2">
      <c r="A1245">
        <v>-6.7597191210010094E-2</v>
      </c>
      <c r="B1245">
        <v>1.8076284151388501E-3</v>
      </c>
      <c r="C1245">
        <v>-3.1274943264072798E-2</v>
      </c>
      <c r="D1245">
        <v>-8.5309860138000501E-2</v>
      </c>
      <c r="E1245">
        <v>8.17350629165285E-3</v>
      </c>
      <c r="F1245">
        <v>-7.92121721301772E-2</v>
      </c>
      <c r="G1245">
        <v>2.3682385056203601E-2</v>
      </c>
      <c r="H1245">
        <v>8.3383667897391406E-2</v>
      </c>
      <c r="K1245">
        <v>5.0360453003002702E-2</v>
      </c>
      <c r="L1245">
        <v>8.5045547091190096E-2</v>
      </c>
      <c r="M1245">
        <v>-8.6263994780644507E-3</v>
      </c>
      <c r="N1245">
        <v>3.6596584904189697E-2</v>
      </c>
      <c r="O1245">
        <v>-4.3316402105661303E-2</v>
      </c>
      <c r="P1245">
        <v>-4.1407306416031296E-3</v>
      </c>
      <c r="Q1245">
        <v>-5.4707230523446896E-3</v>
      </c>
      <c r="R1245">
        <v>-2.08764017938021E-2</v>
      </c>
      <c r="U1245">
        <v>-3.1132768908034601E-2</v>
      </c>
      <c r="V1245">
        <v>1.76123625787897E-2</v>
      </c>
      <c r="W1245">
        <v>-5.4492677328328097E-2</v>
      </c>
      <c r="X1245">
        <v>-1.4903703105831101E-4</v>
      </c>
      <c r="Y1245">
        <v>-5.6928374217099897E-2</v>
      </c>
      <c r="Z1245">
        <v>-2.60689855199999E-2</v>
      </c>
      <c r="AA1245">
        <v>2.8043701010922201E-2</v>
      </c>
      <c r="AB1245">
        <v>1.8519701205537101E-2</v>
      </c>
      <c r="AE1245">
        <v>2.6080328844878001E-2</v>
      </c>
      <c r="AF1245">
        <v>2.1294865006312901E-2</v>
      </c>
      <c r="AG1245">
        <v>2.6656022419947801E-3</v>
      </c>
      <c r="AH1245">
        <v>2.4068273037079001E-2</v>
      </c>
      <c r="AI1245">
        <v>1.49692603880791E-2</v>
      </c>
      <c r="AJ1245">
        <v>1.87064618024207E-2</v>
      </c>
      <c r="AK1245">
        <v>6.9065793470685201E-3</v>
      </c>
      <c r="AL1245">
        <v>2.04044135074876E-2</v>
      </c>
    </row>
    <row r="1246" spans="1:38" x14ac:dyDescent="0.2">
      <c r="A1246">
        <v>-6.8149462798357402E-2</v>
      </c>
      <c r="B1246">
        <v>2.0115736648120101E-3</v>
      </c>
      <c r="C1246">
        <v>-3.1472437322195401E-2</v>
      </c>
      <c r="D1246">
        <v>-8.5597505103664207E-2</v>
      </c>
      <c r="E1246">
        <v>8.3989438224140699E-3</v>
      </c>
      <c r="F1246">
        <v>-7.8938444635333602E-2</v>
      </c>
      <c r="G1246">
        <v>2.34881530416991E-2</v>
      </c>
      <c r="H1246">
        <v>8.3591455997228004E-2</v>
      </c>
      <c r="K1246">
        <v>4.9660516002665502E-2</v>
      </c>
      <c r="L1246">
        <v>8.4986985727563205E-2</v>
      </c>
      <c r="M1246">
        <v>-8.6868742170783109E-3</v>
      </c>
      <c r="N1246">
        <v>3.6745324333918902E-2</v>
      </c>
      <c r="O1246">
        <v>-4.3069007120659697E-2</v>
      </c>
      <c r="P1246">
        <v>-3.72850986581213E-3</v>
      </c>
      <c r="Q1246">
        <v>-5.7247981659465002E-3</v>
      </c>
      <c r="R1246">
        <v>-2.0369576597912501E-2</v>
      </c>
      <c r="U1246">
        <v>-3.1294434531689501E-2</v>
      </c>
      <c r="V1246">
        <v>1.7666516235142701E-2</v>
      </c>
      <c r="W1246">
        <v>-5.4551131009893401E-2</v>
      </c>
      <c r="X1246">
        <v>-1.8164490680787899E-4</v>
      </c>
      <c r="Y1246">
        <v>-5.7030328883928602E-2</v>
      </c>
      <c r="Z1246">
        <v>-2.5610521431686201E-2</v>
      </c>
      <c r="AA1246">
        <v>2.78325899958848E-2</v>
      </c>
      <c r="AB1246">
        <v>1.8620679467661001E-2</v>
      </c>
      <c r="AE1246">
        <v>2.6146797993252101E-2</v>
      </c>
      <c r="AF1246">
        <v>2.1298055398301201E-2</v>
      </c>
      <c r="AG1246">
        <v>2.6203092246801E-3</v>
      </c>
      <c r="AH1246">
        <v>2.4232946369149799E-2</v>
      </c>
      <c r="AI1246">
        <v>1.47460422078014E-2</v>
      </c>
      <c r="AJ1246">
        <v>1.8847271244541899E-2</v>
      </c>
      <c r="AK1246">
        <v>6.9646818624847801E-3</v>
      </c>
      <c r="AL1246">
        <v>2.0416245383713501E-2</v>
      </c>
    </row>
    <row r="1247" spans="1:38" x14ac:dyDescent="0.2">
      <c r="A1247">
        <v>-6.8703434231495705E-2</v>
      </c>
      <c r="B1247">
        <v>2.21317875410529E-3</v>
      </c>
      <c r="C1247">
        <v>-3.1673589071995099E-2</v>
      </c>
      <c r="D1247">
        <v>-8.5877601254642805E-2</v>
      </c>
      <c r="E1247">
        <v>8.6198222498297793E-3</v>
      </c>
      <c r="F1247">
        <v>-7.8664216063967299E-2</v>
      </c>
      <c r="G1247">
        <v>2.3289636092367502E-2</v>
      </c>
      <c r="H1247">
        <v>8.3800761247836905E-2</v>
      </c>
      <c r="K1247">
        <v>4.8945955438964101E-2</v>
      </c>
      <c r="L1247">
        <v>8.4920647338216596E-2</v>
      </c>
      <c r="M1247">
        <v>-8.7442680250895705E-3</v>
      </c>
      <c r="N1247">
        <v>3.6893065326466003E-2</v>
      </c>
      <c r="O1247">
        <v>-4.2824695955632701E-2</v>
      </c>
      <c r="P1247">
        <v>-3.3149304605357699E-3</v>
      </c>
      <c r="Q1247">
        <v>-5.9700686951124401E-3</v>
      </c>
      <c r="R1247">
        <v>-1.9865042454489199E-2</v>
      </c>
      <c r="U1247">
        <v>-3.1459411569543197E-2</v>
      </c>
      <c r="V1247">
        <v>1.7722151221882299E-2</v>
      </c>
      <c r="W1247">
        <v>-5.4612887851852102E-2</v>
      </c>
      <c r="X1247">
        <v>-2.16574064680068E-4</v>
      </c>
      <c r="Y1247">
        <v>-5.7132394069695301E-2</v>
      </c>
      <c r="Z1247">
        <v>-2.5146387596146801E-2</v>
      </c>
      <c r="AA1247">
        <v>2.7620185580879301E-2</v>
      </c>
      <c r="AB1247">
        <v>1.8722385223597399E-2</v>
      </c>
      <c r="AE1247">
        <v>2.6216682782816199E-2</v>
      </c>
      <c r="AF1247">
        <v>2.1302101898550099E-2</v>
      </c>
      <c r="AG1247">
        <v>2.5764245411910398E-3</v>
      </c>
      <c r="AH1247">
        <v>2.4392726459878201E-2</v>
      </c>
      <c r="AI1247">
        <v>1.45231105072865E-2</v>
      </c>
      <c r="AJ1247">
        <v>1.89881048219347E-2</v>
      </c>
      <c r="AK1247">
        <v>7.0202634947935001E-3</v>
      </c>
      <c r="AL1247">
        <v>2.0430446917854599E-2</v>
      </c>
    </row>
    <row r="1248" spans="1:38" x14ac:dyDescent="0.2">
      <c r="A1248">
        <v>-6.9258615712859295E-2</v>
      </c>
      <c r="B1248">
        <v>2.41239088904872E-3</v>
      </c>
      <c r="C1248">
        <v>-3.18783936375545E-2</v>
      </c>
      <c r="D1248">
        <v>-8.6150119697821603E-2</v>
      </c>
      <c r="E1248">
        <v>8.8361014663809797E-3</v>
      </c>
      <c r="F1248">
        <v>-7.8389547599890794E-2</v>
      </c>
      <c r="G1248">
        <v>2.3086251497220801E-2</v>
      </c>
      <c r="H1248">
        <v>8.4011515266280895E-2</v>
      </c>
      <c r="K1248">
        <v>4.82170221313332E-2</v>
      </c>
      <c r="L1248">
        <v>8.4846600972811603E-2</v>
      </c>
      <c r="M1248">
        <v>-8.7993914982188708E-3</v>
      </c>
      <c r="N1248">
        <v>3.7040051200426201E-2</v>
      </c>
      <c r="O1248">
        <v>-4.25834185930676E-2</v>
      </c>
      <c r="P1248">
        <v>-2.89903702156667E-3</v>
      </c>
      <c r="Q1248">
        <v>-6.2028827305524899E-3</v>
      </c>
      <c r="R1248">
        <v>-1.9362815585350301E-2</v>
      </c>
      <c r="U1248">
        <v>-3.1627690617170703E-2</v>
      </c>
      <c r="V1248">
        <v>1.7781822645345099E-2</v>
      </c>
      <c r="W1248">
        <v>-5.4679473164152698E-2</v>
      </c>
      <c r="X1248">
        <v>-2.5356743657158802E-4</v>
      </c>
      <c r="Y1248">
        <v>-5.7234330349130703E-2</v>
      </c>
      <c r="Z1248">
        <v>-2.4676633492724E-2</v>
      </c>
      <c r="AA1248">
        <v>2.7406157089752199E-2</v>
      </c>
      <c r="AB1248">
        <v>1.8825526559409E-2</v>
      </c>
      <c r="AE1248">
        <v>2.6290075147953E-2</v>
      </c>
      <c r="AF1248">
        <v>2.1307156514984198E-2</v>
      </c>
      <c r="AG1248">
        <v>2.5343978523994799E-3</v>
      </c>
      <c r="AH1248">
        <v>2.4547625781205101E-2</v>
      </c>
      <c r="AI1248">
        <v>1.43004962852204E-2</v>
      </c>
      <c r="AJ1248">
        <v>1.91288811001935E-2</v>
      </c>
      <c r="AK1248">
        <v>7.0722572089857499E-3</v>
      </c>
      <c r="AL1248">
        <v>2.04469917676324E-2</v>
      </c>
    </row>
    <row r="1249" spans="1:38" x14ac:dyDescent="0.2">
      <c r="A1249">
        <v>-6.9814593951124604E-2</v>
      </c>
      <c r="B1249">
        <v>2.6091778567277099E-3</v>
      </c>
      <c r="C1249">
        <v>-3.2086846325828998E-2</v>
      </c>
      <c r="D1249">
        <v>-8.6415038255638205E-2</v>
      </c>
      <c r="E1249">
        <v>9.0627742637379403E-3</v>
      </c>
      <c r="F1249">
        <v>-7.8114498369388802E-2</v>
      </c>
      <c r="G1249">
        <v>2.2875219709459601E-2</v>
      </c>
      <c r="H1249">
        <v>8.4223280004234305E-2</v>
      </c>
      <c r="K1249">
        <v>4.7473972573356102E-2</v>
      </c>
      <c r="L1249">
        <v>8.4764910496040693E-2</v>
      </c>
      <c r="M1249">
        <v>-8.8522415003375807E-3</v>
      </c>
      <c r="N1249">
        <v>3.7190229399014001E-2</v>
      </c>
      <c r="O1249">
        <v>-4.2345124977060701E-2</v>
      </c>
      <c r="P1249">
        <v>-2.4807276762097599E-3</v>
      </c>
      <c r="Q1249">
        <v>-6.4232586305219197E-3</v>
      </c>
      <c r="R1249">
        <v>-1.8862914055503499E-2</v>
      </c>
      <c r="U1249">
        <v>-3.1799075167985302E-2</v>
      </c>
      <c r="V1249">
        <v>1.78431518346772E-2</v>
      </c>
      <c r="W1249">
        <v>-5.4750889454289797E-2</v>
      </c>
      <c r="X1249">
        <v>-2.92591625970879E-4</v>
      </c>
      <c r="Y1249">
        <v>-5.7336096575016003E-2</v>
      </c>
      <c r="Z1249">
        <v>-2.4201302358185E-2</v>
      </c>
      <c r="AA1249">
        <v>2.7189974256044299E-2</v>
      </c>
      <c r="AB1249">
        <v>1.8930062169270099E-2</v>
      </c>
      <c r="AE1249">
        <v>2.63677367037407E-2</v>
      </c>
      <c r="AF1249">
        <v>2.1313291506927401E-2</v>
      </c>
      <c r="AG1249">
        <v>2.4941756687263399E-3</v>
      </c>
      <c r="AH1249">
        <v>2.4697323805965499E-2</v>
      </c>
      <c r="AI1249">
        <v>1.40782839059535E-2</v>
      </c>
      <c r="AJ1249">
        <v>1.9269279764635799E-2</v>
      </c>
      <c r="AK1249">
        <v>7.1204001161925398E-3</v>
      </c>
      <c r="AL1249">
        <v>2.0466487863577899E-2</v>
      </c>
    </row>
    <row r="1250" spans="1:38" x14ac:dyDescent="0.2">
      <c r="A1250">
        <v>-7.0370673237165796E-2</v>
      </c>
      <c r="B1250">
        <v>2.8036740640654E-3</v>
      </c>
      <c r="C1250">
        <v>-3.2298942622955899E-2</v>
      </c>
      <c r="D1250">
        <v>-8.6672571826732797E-2</v>
      </c>
      <c r="E1250">
        <v>9.2860292916137101E-3</v>
      </c>
      <c r="F1250">
        <v>-7.7839125366843995E-2</v>
      </c>
      <c r="G1250">
        <v>2.2657334876831602E-2</v>
      </c>
      <c r="H1250">
        <v>8.4435894641134407E-2</v>
      </c>
      <c r="K1250">
        <v>4.6717075970690497E-2</v>
      </c>
      <c r="L1250">
        <v>8.4675711408248297E-2</v>
      </c>
      <c r="M1250">
        <v>-8.9028153379329105E-3</v>
      </c>
      <c r="N1250">
        <v>3.73435899343008E-2</v>
      </c>
      <c r="O1250">
        <v>-4.2109766875192099E-2</v>
      </c>
      <c r="P1250">
        <v>-2.0601103109819099E-3</v>
      </c>
      <c r="Q1250">
        <v>-6.63121564839903E-3</v>
      </c>
      <c r="R1250">
        <v>-1.8365357892058402E-2</v>
      </c>
      <c r="U1250">
        <v>-3.1978152702661203E-2</v>
      </c>
      <c r="V1250">
        <v>1.7906148420719501E-2</v>
      </c>
      <c r="W1250">
        <v>-5.4827139195812197E-2</v>
      </c>
      <c r="X1250">
        <v>-3.3365675822155498E-4</v>
      </c>
      <c r="Y1250">
        <v>-5.74379350387796E-2</v>
      </c>
      <c r="Z1250">
        <v>-2.3720488852885899E-2</v>
      </c>
      <c r="AA1250">
        <v>2.6971577233963501E-2</v>
      </c>
      <c r="AB1250">
        <v>1.9035028370389999E-2</v>
      </c>
      <c r="AE1250">
        <v>2.6450604389461799E-2</v>
      </c>
      <c r="AF1250">
        <v>2.1320349449245601E-2</v>
      </c>
      <c r="AG1250">
        <v>2.4557442484512198E-3</v>
      </c>
      <c r="AH1250">
        <v>2.4841835981152801E-2</v>
      </c>
      <c r="AI1250">
        <v>1.38574252104736E-2</v>
      </c>
      <c r="AJ1250">
        <v>1.9418639278932101E-2</v>
      </c>
      <c r="AK1250">
        <v>7.1652656689499203E-3</v>
      </c>
      <c r="AL1250">
        <v>2.04899337105711E-2</v>
      </c>
    </row>
    <row r="1251" spans="1:38" x14ac:dyDescent="0.2">
      <c r="A1251">
        <v>-7.0923559665855798E-2</v>
      </c>
      <c r="B1251">
        <v>2.9958535748742E-3</v>
      </c>
      <c r="C1251">
        <v>-3.2514729878386002E-2</v>
      </c>
      <c r="D1251">
        <v>-8.6922725923684996E-2</v>
      </c>
      <c r="E1251">
        <v>9.5043264722580005E-3</v>
      </c>
      <c r="F1251">
        <v>-7.7563488845660902E-2</v>
      </c>
      <c r="G1251">
        <v>2.2432721517911799E-2</v>
      </c>
      <c r="H1251">
        <v>8.4649294057310503E-2</v>
      </c>
      <c r="K1251">
        <v>4.5948888696123701E-2</v>
      </c>
      <c r="L1251">
        <v>8.4582799908921896E-2</v>
      </c>
      <c r="M1251">
        <v>-8.9511107659649702E-3</v>
      </c>
      <c r="N1251">
        <v>3.75000943269682E-2</v>
      </c>
      <c r="O1251">
        <v>-4.18771528644813E-2</v>
      </c>
      <c r="P1251">
        <v>-1.63729563737061E-3</v>
      </c>
      <c r="Q1251">
        <v>-6.82676722597213E-3</v>
      </c>
      <c r="R1251">
        <v>-1.78701691101452E-2</v>
      </c>
      <c r="U1251">
        <v>-3.2160412389884901E-2</v>
      </c>
      <c r="V1251">
        <v>1.7970822092438402E-2</v>
      </c>
      <c r="W1251">
        <v>-5.4908224813970501E-2</v>
      </c>
      <c r="X1251">
        <v>-3.7674163542529099E-4</v>
      </c>
      <c r="Y1251">
        <v>-5.7540031098230499E-2</v>
      </c>
      <c r="Z1251">
        <v>-2.3234234955888101E-2</v>
      </c>
      <c r="AA1251">
        <v>2.6750993914071399E-2</v>
      </c>
      <c r="AB1251">
        <v>1.9140102036757201E-2</v>
      </c>
      <c r="AE1251">
        <v>2.6537960132160601E-2</v>
      </c>
      <c r="AF1251">
        <v>2.1328374896487399E-2</v>
      </c>
      <c r="AG1251">
        <v>2.44210970771171E-3</v>
      </c>
      <c r="AH1251">
        <v>2.49813017988002E-2</v>
      </c>
      <c r="AI1251">
        <v>1.3640319238798999E-2</v>
      </c>
      <c r="AJ1251">
        <v>1.95674273998452E-2</v>
      </c>
      <c r="AK1251">
        <v>7.2058953021526999E-3</v>
      </c>
      <c r="AL1251">
        <v>2.0517363699122399E-2</v>
      </c>
    </row>
    <row r="1252" spans="1:38" x14ac:dyDescent="0.2">
      <c r="A1252">
        <v>-7.1472883749284802E-2</v>
      </c>
      <c r="B1252">
        <v>3.1856821850377299E-3</v>
      </c>
      <c r="C1252">
        <v>-3.2734257718023498E-2</v>
      </c>
      <c r="D1252">
        <v>-8.7165974826286796E-2</v>
      </c>
      <c r="E1252">
        <v>9.7176462754975101E-3</v>
      </c>
      <c r="F1252">
        <v>-7.7287576649311907E-2</v>
      </c>
      <c r="G1252">
        <v>2.2201423505340798E-2</v>
      </c>
      <c r="H1252">
        <v>8.4862508381506205E-2</v>
      </c>
      <c r="K1252">
        <v>4.5173130645536901E-2</v>
      </c>
      <c r="L1252">
        <v>8.4487278261261303E-2</v>
      </c>
      <c r="M1252">
        <v>-8.99712598054285E-3</v>
      </c>
      <c r="N1252">
        <v>3.76583426942338E-2</v>
      </c>
      <c r="O1252">
        <v>-4.1647188650859597E-2</v>
      </c>
      <c r="P1252">
        <v>-1.2123968439604199E-3</v>
      </c>
      <c r="Q1252">
        <v>-7.0099068383822497E-3</v>
      </c>
      <c r="R1252">
        <v>-1.73773717187071E-2</v>
      </c>
      <c r="U1252">
        <v>-3.2345671320237399E-2</v>
      </c>
      <c r="V1252">
        <v>1.8037232705019401E-2</v>
      </c>
      <c r="W1252">
        <v>-5.4994148684581003E-2</v>
      </c>
      <c r="X1252">
        <v>-4.2182230170358499E-4</v>
      </c>
      <c r="Y1252">
        <v>-5.7642319484370201E-2</v>
      </c>
      <c r="Z1252">
        <v>-2.2742562535067502E-2</v>
      </c>
      <c r="AA1252">
        <v>2.6528252249215099E-2</v>
      </c>
      <c r="AB1252">
        <v>1.9245219581091402E-2</v>
      </c>
      <c r="AE1252">
        <v>2.6629574383874598E-2</v>
      </c>
      <c r="AF1252">
        <v>2.1337456105087201E-2</v>
      </c>
      <c r="AG1252">
        <v>2.4304519267839002E-3</v>
      </c>
      <c r="AH1252">
        <v>2.5115458531316401E-2</v>
      </c>
      <c r="AI1252">
        <v>1.3426937209147101E-2</v>
      </c>
      <c r="AJ1252">
        <v>1.9715709755784201E-2</v>
      </c>
      <c r="AK1252">
        <v>7.2436692857205899E-3</v>
      </c>
      <c r="AL1252">
        <v>2.05486976395397E-2</v>
      </c>
    </row>
    <row r="1253" spans="1:38" x14ac:dyDescent="0.2">
      <c r="A1253">
        <v>-7.2018484945186798E-2</v>
      </c>
      <c r="B1253">
        <v>3.3731252589492898E-3</v>
      </c>
      <c r="C1253">
        <v>-3.2957522856236002E-2</v>
      </c>
      <c r="D1253">
        <v>-8.74022949660231E-2</v>
      </c>
      <c r="E1253">
        <v>9.9259722901175306E-3</v>
      </c>
      <c r="F1253">
        <v>-7.7011425213375007E-2</v>
      </c>
      <c r="G1253">
        <v>2.1963479803942601E-2</v>
      </c>
      <c r="H1253">
        <v>8.5074354109932596E-2</v>
      </c>
      <c r="K1253">
        <v>4.4390098918956199E-2</v>
      </c>
      <c r="L1253">
        <v>8.4389208288877998E-2</v>
      </c>
      <c r="M1253">
        <v>-9.0408361811190295E-3</v>
      </c>
      <c r="N1253">
        <v>3.7818059297949201E-2</v>
      </c>
      <c r="O1253">
        <v>-4.1419823047929197E-2</v>
      </c>
      <c r="P1253">
        <v>-7.8552943493036796E-4</v>
      </c>
      <c r="Q1253">
        <v>-7.1806562303761302E-3</v>
      </c>
      <c r="R1253">
        <v>-1.68869916963852E-2</v>
      </c>
      <c r="U1253">
        <v>-3.25338910382557E-2</v>
      </c>
      <c r="V1253">
        <v>1.8105553765404601E-2</v>
      </c>
      <c r="W1253">
        <v>-5.5084913127320799E-2</v>
      </c>
      <c r="X1253">
        <v>-4.6871539475863E-4</v>
      </c>
      <c r="Y1253">
        <v>-5.7744752943059703E-2</v>
      </c>
      <c r="Z1253">
        <v>-2.2245501969306601E-2</v>
      </c>
      <c r="AA1253">
        <v>2.63033755808404E-2</v>
      </c>
      <c r="AB1253">
        <v>1.9350339790471498E-2</v>
      </c>
      <c r="AE1253">
        <v>2.6725267935054101E-2</v>
      </c>
      <c r="AF1253">
        <v>2.1346110839356801E-2</v>
      </c>
      <c r="AG1253">
        <v>2.4207090752382098E-3</v>
      </c>
      <c r="AH1253">
        <v>2.5242199238351699E-2</v>
      </c>
      <c r="AI1253">
        <v>1.32172423472675E-2</v>
      </c>
      <c r="AJ1253">
        <v>1.9863517824589401E-2</v>
      </c>
      <c r="AK1253">
        <v>7.2786820410557004E-3</v>
      </c>
      <c r="AL1253">
        <v>2.0583890747339802E-2</v>
      </c>
    </row>
    <row r="1254" spans="1:38" x14ac:dyDescent="0.2">
      <c r="A1254">
        <v>-7.2560197572571802E-2</v>
      </c>
      <c r="B1254">
        <v>3.55814772565921E-3</v>
      </c>
      <c r="C1254">
        <v>-3.3182379726014601E-2</v>
      </c>
      <c r="D1254">
        <v>-8.7631346440746105E-2</v>
      </c>
      <c r="E1254">
        <v>1.01292911915742E-2</v>
      </c>
      <c r="F1254">
        <v>-7.67325577810056E-2</v>
      </c>
      <c r="G1254">
        <v>2.1718924376954499E-2</v>
      </c>
      <c r="H1254">
        <v>8.5284923845912103E-2</v>
      </c>
      <c r="K1254">
        <v>4.3600095620135698E-2</v>
      </c>
      <c r="L1254">
        <v>8.4288652726567298E-2</v>
      </c>
      <c r="M1254">
        <v>-9.0823176444864307E-3</v>
      </c>
      <c r="N1254">
        <v>3.7979203692553601E-2</v>
      </c>
      <c r="O1254">
        <v>-4.1195004963875799E-2</v>
      </c>
      <c r="P1254">
        <v>-3.5681090830204701E-4</v>
      </c>
      <c r="Q1254">
        <v>-7.3397079649857502E-3</v>
      </c>
      <c r="R1254">
        <v>-1.6399057004647801E-2</v>
      </c>
      <c r="U1254">
        <v>-3.2725035356179703E-2</v>
      </c>
      <c r="V1254">
        <v>1.8175795305951301E-2</v>
      </c>
      <c r="W1254">
        <v>-5.5180435467572599E-2</v>
      </c>
      <c r="X1254">
        <v>-5.1730149615542996E-4</v>
      </c>
      <c r="Y1254">
        <v>-5.7848524757151298E-2</v>
      </c>
      <c r="Z1254">
        <v>-2.1743092560410598E-2</v>
      </c>
      <c r="AA1254">
        <v>2.6076032915275101E-2</v>
      </c>
      <c r="AB1254">
        <v>1.9455421887909798E-2</v>
      </c>
      <c r="AE1254">
        <v>2.68248794354192E-2</v>
      </c>
      <c r="AF1254">
        <v>2.1355771206787999E-2</v>
      </c>
      <c r="AG1254">
        <v>2.4128754014139699E-3</v>
      </c>
      <c r="AH1254">
        <v>2.5363110014379801E-2</v>
      </c>
      <c r="AI1254">
        <v>1.3011201150025299E-2</v>
      </c>
      <c r="AJ1254">
        <v>2.0010941369553999E-2</v>
      </c>
      <c r="AK1254">
        <v>7.3108641589775796E-3</v>
      </c>
      <c r="AL1254">
        <v>2.0622541997775402E-2</v>
      </c>
    </row>
    <row r="1255" spans="1:38" x14ac:dyDescent="0.2">
      <c r="A1255">
        <v>-7.3097850715473506E-2</v>
      </c>
      <c r="B1255">
        <v>3.7407140803349002E-3</v>
      </c>
      <c r="C1255">
        <v>-3.3408807934908601E-2</v>
      </c>
      <c r="D1255">
        <v>-8.7852968895916594E-2</v>
      </c>
      <c r="E1255">
        <v>1.03274648160501E-2</v>
      </c>
      <c r="F1255">
        <v>-7.6448842385504007E-2</v>
      </c>
      <c r="G1255">
        <v>2.1467786096377998E-2</v>
      </c>
      <c r="H1255">
        <v>8.5494269065376605E-2</v>
      </c>
      <c r="K1255">
        <v>4.2803449385983801E-2</v>
      </c>
      <c r="L1255">
        <v>8.4185675130924995E-2</v>
      </c>
      <c r="M1255">
        <v>-9.1215724956800904E-3</v>
      </c>
      <c r="N1255">
        <v>3.8141535762480701E-2</v>
      </c>
      <c r="O1255">
        <v>-4.0972683432488798E-2</v>
      </c>
      <c r="P1255">
        <v>7.3639430878450206E-5</v>
      </c>
      <c r="Q1255">
        <v>-7.4877977188804101E-3</v>
      </c>
      <c r="R1255">
        <v>-1.5913597579597701E-2</v>
      </c>
      <c r="U1255">
        <v>-3.29190961561701E-2</v>
      </c>
      <c r="V1255">
        <v>1.8247967320534901E-2</v>
      </c>
      <c r="W1255">
        <v>-5.5280723448636902E-2</v>
      </c>
      <c r="X1255">
        <v>-5.6770340335503505E-4</v>
      </c>
      <c r="Y1255">
        <v>-5.7955373823479601E-2</v>
      </c>
      <c r="Z1255">
        <v>-2.1236018129783499E-2</v>
      </c>
      <c r="AA1255">
        <v>2.5845876324884099E-2</v>
      </c>
      <c r="AB1255">
        <v>1.9560529648403002E-2</v>
      </c>
      <c r="AE1255">
        <v>2.6927823614169202E-2</v>
      </c>
      <c r="AF1255">
        <v>2.1366439176139802E-2</v>
      </c>
      <c r="AG1255">
        <v>2.4071237804808702E-3</v>
      </c>
      <c r="AH1255">
        <v>2.5478475012613501E-2</v>
      </c>
      <c r="AI1255">
        <v>1.2808635285518601E-2</v>
      </c>
      <c r="AJ1255">
        <v>2.0158129249701E-2</v>
      </c>
      <c r="AK1255">
        <v>7.3407271214719298E-3</v>
      </c>
      <c r="AL1255">
        <v>2.0664550421654701E-2</v>
      </c>
    </row>
    <row r="1256" spans="1:38" x14ac:dyDescent="0.2">
      <c r="A1256">
        <v>-7.3631268159080804E-2</v>
      </c>
      <c r="B1256">
        <v>3.9207884006750796E-3</v>
      </c>
      <c r="C1256">
        <v>-3.3636805882019401E-2</v>
      </c>
      <c r="D1256">
        <v>-8.8067520058362506E-2</v>
      </c>
      <c r="E1256">
        <v>1.0519849363140901E-2</v>
      </c>
      <c r="F1256">
        <v>-7.6160118992496501E-2</v>
      </c>
      <c r="G1256">
        <v>2.1210088695682999E-2</v>
      </c>
      <c r="H1256">
        <v>8.5702341686645103E-2</v>
      </c>
      <c r="K1256">
        <v>4.2000500542369701E-2</v>
      </c>
      <c r="L1256">
        <v>8.4080339790164604E-2</v>
      </c>
      <c r="M1256">
        <v>-9.1584654385344494E-3</v>
      </c>
      <c r="N1256">
        <v>3.8305016525163403E-2</v>
      </c>
      <c r="O1256">
        <v>-4.0752807645734003E-2</v>
      </c>
      <c r="P1256">
        <v>5.0570065223074303E-4</v>
      </c>
      <c r="Q1256">
        <v>-7.6249438664024302E-3</v>
      </c>
      <c r="R1256">
        <v>-1.5430645363676301E-2</v>
      </c>
      <c r="U1256">
        <v>-3.3116418138678799E-2</v>
      </c>
      <c r="V1256">
        <v>1.83220797395423E-2</v>
      </c>
      <c r="W1256">
        <v>-5.5385493109939503E-2</v>
      </c>
      <c r="X1256">
        <v>-6.1470605300946598E-4</v>
      </c>
      <c r="Y1256">
        <v>-5.8065324504178097E-2</v>
      </c>
      <c r="Z1256">
        <v>-2.0724944209716399E-2</v>
      </c>
      <c r="AA1256">
        <v>2.56129178121056E-2</v>
      </c>
      <c r="AB1256">
        <v>1.9665645177561902E-2</v>
      </c>
      <c r="AE1256">
        <v>2.70335086299975E-2</v>
      </c>
      <c r="AF1256">
        <v>2.1378116034456902E-2</v>
      </c>
      <c r="AG1256">
        <v>2.4034458025718199E-3</v>
      </c>
      <c r="AH1256">
        <v>2.5588215710057299E-2</v>
      </c>
      <c r="AI1256">
        <v>1.26087256070045E-2</v>
      </c>
      <c r="AJ1256">
        <v>2.0305108178354299E-2</v>
      </c>
      <c r="AK1256">
        <v>7.3683092149532704E-3</v>
      </c>
      <c r="AL1256">
        <v>2.0709381974378601E-2</v>
      </c>
    </row>
    <row r="1257" spans="1:38" x14ac:dyDescent="0.2">
      <c r="A1257">
        <v>-7.4160268326992199E-2</v>
      </c>
      <c r="B1257">
        <v>4.0983343460119998E-3</v>
      </c>
      <c r="C1257">
        <v>-3.38663720515298E-2</v>
      </c>
      <c r="D1257">
        <v>-8.8275444585319607E-2</v>
      </c>
      <c r="E1257">
        <v>1.07064402865536E-2</v>
      </c>
      <c r="F1257">
        <v>-7.5866425251288394E-2</v>
      </c>
      <c r="G1257">
        <v>2.0949679425811701E-2</v>
      </c>
      <c r="H1257">
        <v>8.59090958506704E-2</v>
      </c>
      <c r="K1257">
        <v>4.11915660575937E-2</v>
      </c>
      <c r="L1257">
        <v>8.3972711615014503E-2</v>
      </c>
      <c r="M1257">
        <v>-9.1926914867899098E-3</v>
      </c>
      <c r="N1257">
        <v>3.8469593343139499E-2</v>
      </c>
      <c r="O1257">
        <v>-4.0535326974776902E-2</v>
      </c>
      <c r="P1257">
        <v>9.3925026698181001E-4</v>
      </c>
      <c r="Q1257">
        <v>-7.7504719692744499E-3</v>
      </c>
      <c r="R1257">
        <v>-1.4950234340424799E-2</v>
      </c>
      <c r="U1257">
        <v>-3.3317444038455102E-2</v>
      </c>
      <c r="V1257">
        <v>1.83981423978655E-2</v>
      </c>
      <c r="W1257">
        <v>-5.5493187804732703E-2</v>
      </c>
      <c r="X1257">
        <v>-6.6475776539363398E-4</v>
      </c>
      <c r="Y1257">
        <v>-5.8178575221104097E-2</v>
      </c>
      <c r="Z1257">
        <v>-2.0209792027621298E-2</v>
      </c>
      <c r="AA1257">
        <v>2.5377933316786099E-2</v>
      </c>
      <c r="AB1257">
        <v>1.9770783205964801E-2</v>
      </c>
      <c r="AE1257">
        <v>2.7141691440463901E-2</v>
      </c>
      <c r="AF1257">
        <v>2.1390802379679601E-2</v>
      </c>
      <c r="AG1257">
        <v>2.4018261316635699E-3</v>
      </c>
      <c r="AH1257">
        <v>2.5692239603726501E-2</v>
      </c>
      <c r="AI1257">
        <v>1.2411484719548499E-2</v>
      </c>
      <c r="AJ1257">
        <v>2.0452640423109798E-2</v>
      </c>
      <c r="AK1257">
        <v>7.39377256310774E-3</v>
      </c>
      <c r="AL1257">
        <v>2.07569763889725E-2</v>
      </c>
    </row>
    <row r="1258" spans="1:38" x14ac:dyDescent="0.2">
      <c r="A1258">
        <v>-7.4684664183365002E-2</v>
      </c>
      <c r="B1258">
        <v>4.2733151693689899E-3</v>
      </c>
      <c r="C1258">
        <v>-3.4097369760970699E-2</v>
      </c>
      <c r="D1258">
        <v>-8.8476724035765106E-2</v>
      </c>
      <c r="E1258">
        <v>1.08872358955634E-2</v>
      </c>
      <c r="F1258">
        <v>-7.5567925279011003E-2</v>
      </c>
      <c r="G1258">
        <v>2.0693161373413801E-2</v>
      </c>
      <c r="H1258">
        <v>8.6114487985950505E-2</v>
      </c>
      <c r="K1258">
        <v>4.0376967280219202E-2</v>
      </c>
      <c r="L1258">
        <v>8.3862856044289696E-2</v>
      </c>
      <c r="M1258">
        <v>-9.2241912431743102E-3</v>
      </c>
      <c r="N1258">
        <v>3.86353711428849E-2</v>
      </c>
      <c r="O1258">
        <v>-4.03201909978659E-2</v>
      </c>
      <c r="P1258">
        <v>1.37416436807069E-3</v>
      </c>
      <c r="Q1258">
        <v>-7.8642438993460403E-3</v>
      </c>
      <c r="R1258">
        <v>-1.4472400460283001E-2</v>
      </c>
      <c r="U1258">
        <v>-3.3522178747542902E-2</v>
      </c>
      <c r="V1258">
        <v>1.8476067793350402E-2</v>
      </c>
      <c r="W1258">
        <v>-5.5603596459356398E-2</v>
      </c>
      <c r="X1258">
        <v>-7.17832867109224E-4</v>
      </c>
      <c r="Y1258">
        <v>-5.8295089249575903E-2</v>
      </c>
      <c r="Z1258">
        <v>-1.9690490579826501E-2</v>
      </c>
      <c r="AA1258">
        <v>2.5142098994693898E-2</v>
      </c>
      <c r="AB1258">
        <v>1.9876431553322398E-2</v>
      </c>
      <c r="AE1258">
        <v>2.72523026618498E-2</v>
      </c>
      <c r="AF1258">
        <v>2.14044981113247E-2</v>
      </c>
      <c r="AG1258">
        <v>2.4022942197813499E-3</v>
      </c>
      <c r="AH1258">
        <v>2.5790521349919399E-2</v>
      </c>
      <c r="AI1258">
        <v>1.2216925497555301E-2</v>
      </c>
      <c r="AJ1258">
        <v>2.0600716047742201E-2</v>
      </c>
      <c r="AK1258">
        <v>7.4172806781354801E-3</v>
      </c>
      <c r="AL1258">
        <v>2.08067040566852E-2</v>
      </c>
    </row>
    <row r="1259" spans="1:38" x14ac:dyDescent="0.2">
      <c r="A1259">
        <v>-7.5204262986488496E-2</v>
      </c>
      <c r="B1259">
        <v>4.4456937365989499E-3</v>
      </c>
      <c r="C1259">
        <v>-3.4329788561833503E-2</v>
      </c>
      <c r="D1259">
        <v>-8.8671340660985101E-2</v>
      </c>
      <c r="E1259">
        <v>1.10622372975091E-2</v>
      </c>
      <c r="F1259">
        <v>-7.5264620596332502E-2</v>
      </c>
      <c r="G1259">
        <v>2.0440534933469701E-2</v>
      </c>
      <c r="H1259">
        <v>8.6318236635288495E-2</v>
      </c>
      <c r="K1259">
        <v>3.9557029785113697E-2</v>
      </c>
      <c r="L1259">
        <v>8.3750838949054995E-2</v>
      </c>
      <c r="M1259">
        <v>-9.2529578760312502E-3</v>
      </c>
      <c r="N1259">
        <v>3.8802568193794303E-2</v>
      </c>
      <c r="O1259">
        <v>-4.0107349543470103E-2</v>
      </c>
      <c r="P1259">
        <v>1.81031782898512E-3</v>
      </c>
      <c r="Q1259">
        <v>-7.9662767471313893E-3</v>
      </c>
      <c r="R1259">
        <v>-1.3997181602660299E-2</v>
      </c>
      <c r="U1259">
        <v>-3.37305699319762E-2</v>
      </c>
      <c r="V1259">
        <v>1.8555771663155099E-2</v>
      </c>
      <c r="W1259">
        <v>-5.5716507455744198E-2</v>
      </c>
      <c r="X1259">
        <v>-7.7390562983915704E-4</v>
      </c>
      <c r="Y1259">
        <v>-5.84148230179403E-2</v>
      </c>
      <c r="Z1259">
        <v>-1.9167098658435199E-2</v>
      </c>
      <c r="AA1259">
        <v>2.4905130717966802E-2</v>
      </c>
      <c r="AB1259">
        <v>1.9981477256678301E-2</v>
      </c>
      <c r="AE1259">
        <v>2.7376954506900301E-2</v>
      </c>
      <c r="AF1259">
        <v>2.14192024185954E-2</v>
      </c>
      <c r="AG1259">
        <v>2.40483864765356E-3</v>
      </c>
      <c r="AH1259">
        <v>2.58830657655141E-2</v>
      </c>
      <c r="AI1259">
        <v>1.20250630843918E-2</v>
      </c>
      <c r="AJ1259">
        <v>2.0749236971017299E-2</v>
      </c>
      <c r="AK1259">
        <v>7.4384895689669902E-3</v>
      </c>
      <c r="AL1259">
        <v>2.0858101638086501E-2</v>
      </c>
    </row>
    <row r="1260" spans="1:38" x14ac:dyDescent="0.2">
      <c r="A1260">
        <v>-7.5718866470064802E-2</v>
      </c>
      <c r="B1260">
        <v>4.6154325328119699E-3</v>
      </c>
      <c r="C1260">
        <v>-3.4563623880158802E-2</v>
      </c>
      <c r="D1260">
        <v>-8.8859277389165506E-2</v>
      </c>
      <c r="E1260">
        <v>1.1231448322935199E-2</v>
      </c>
      <c r="F1260">
        <v>-7.4956511131850603E-2</v>
      </c>
      <c r="G1260">
        <v>2.0190056167891501E-2</v>
      </c>
      <c r="H1260">
        <v>8.6519621862060594E-2</v>
      </c>
      <c r="K1260">
        <v>3.8732083194145797E-2</v>
      </c>
      <c r="L1260">
        <v>8.3636726536072195E-2</v>
      </c>
      <c r="M1260">
        <v>-9.2789873922098191E-3</v>
      </c>
      <c r="N1260">
        <v>3.8971149042762901E-2</v>
      </c>
      <c r="O1260">
        <v>-3.9896752720474001E-2</v>
      </c>
      <c r="P1260">
        <v>2.2475844715271801E-3</v>
      </c>
      <c r="Q1260">
        <v>-8.0565876777121594E-3</v>
      </c>
      <c r="R1260">
        <v>-1.35246175670224E-2</v>
      </c>
      <c r="U1260">
        <v>-3.3942563732978499E-2</v>
      </c>
      <c r="V1260">
        <v>1.86375091436785E-2</v>
      </c>
      <c r="W1260">
        <v>-5.5831933946400403E-2</v>
      </c>
      <c r="X1260">
        <v>-8.3296792723527705E-4</v>
      </c>
      <c r="Y1260">
        <v>-5.8537729397546E-2</v>
      </c>
      <c r="Z1260">
        <v>-1.86396772210498E-2</v>
      </c>
      <c r="AA1260">
        <v>2.46670491382752E-2</v>
      </c>
      <c r="AB1260">
        <v>2.0085877501566499E-2</v>
      </c>
      <c r="AE1260">
        <v>2.7504352201308101E-2</v>
      </c>
      <c r="AF1260">
        <v>2.1434876902655001E-2</v>
      </c>
      <c r="AG1260">
        <v>2.4088401437271402E-3</v>
      </c>
      <c r="AH1260">
        <v>2.5969880485679501E-2</v>
      </c>
      <c r="AI1260">
        <v>1.18358872716171E-2</v>
      </c>
      <c r="AJ1260">
        <v>2.0898198515740801E-2</v>
      </c>
      <c r="AK1260">
        <v>7.4574780875476601E-3</v>
      </c>
      <c r="AL1260">
        <v>2.09111249814115E-2</v>
      </c>
    </row>
    <row r="1261" spans="1:38" x14ac:dyDescent="0.2">
      <c r="A1261">
        <v>-7.6228271012705101E-2</v>
      </c>
      <c r="B1261">
        <v>4.7824936807450398E-3</v>
      </c>
      <c r="C1261">
        <v>-3.4798871162928201E-2</v>
      </c>
      <c r="D1261">
        <v>-8.9040517812382897E-2</v>
      </c>
      <c r="E1261">
        <v>1.13948754964419E-2</v>
      </c>
      <c r="F1261">
        <v>-7.4643595266111598E-2</v>
      </c>
      <c r="G1261">
        <v>1.9940820022024498E-2</v>
      </c>
      <c r="H1261">
        <v>8.67186077131918E-2</v>
      </c>
      <c r="K1261">
        <v>3.7902460987625897E-2</v>
      </c>
      <c r="L1261">
        <v>8.3520585244424697E-2</v>
      </c>
      <c r="M1261">
        <v>-9.3022762149740697E-3</v>
      </c>
      <c r="N1261">
        <v>3.9141077465858799E-2</v>
      </c>
      <c r="O1261">
        <v>-3.9688350981720202E-2</v>
      </c>
      <c r="P1261">
        <v>2.6846901590527601E-3</v>
      </c>
      <c r="Q1261">
        <v>-8.1357120406745104E-3</v>
      </c>
      <c r="R1261">
        <v>-1.30547500123765E-2</v>
      </c>
      <c r="U1261">
        <v>-3.4158104903924097E-2</v>
      </c>
      <c r="V1261">
        <v>1.8721400548506802E-2</v>
      </c>
      <c r="W1261">
        <v>-5.5949889014806999E-2</v>
      </c>
      <c r="X1261">
        <v>-8.95014810819305E-4</v>
      </c>
      <c r="Y1261">
        <v>-5.8663760968733297E-2</v>
      </c>
      <c r="Z1261">
        <v>-1.8107880789207598E-2</v>
      </c>
      <c r="AA1261">
        <v>2.44278746930131E-2</v>
      </c>
      <c r="AB1261">
        <v>2.01895900446461E-2</v>
      </c>
      <c r="AE1261">
        <v>2.7634460859700699E-2</v>
      </c>
      <c r="AF1261">
        <v>2.1451186692773402E-2</v>
      </c>
      <c r="AG1261">
        <v>2.41412585252099E-3</v>
      </c>
      <c r="AH1261">
        <v>2.6050973235286198E-2</v>
      </c>
      <c r="AI1261">
        <v>1.1649609779308401E-2</v>
      </c>
      <c r="AJ1261">
        <v>2.1047587124435399E-2</v>
      </c>
      <c r="AK1261">
        <v>7.47442630590238E-3</v>
      </c>
      <c r="AL1261">
        <v>2.0965801492288001E-2</v>
      </c>
    </row>
    <row r="1262" spans="1:38" x14ac:dyDescent="0.2">
      <c r="A1262">
        <v>-7.6732149490719798E-2</v>
      </c>
      <c r="B1262">
        <v>4.9469759454362798E-3</v>
      </c>
      <c r="C1262">
        <v>-3.5035525869763398E-2</v>
      </c>
      <c r="D1262">
        <v>-8.9215046165774706E-2</v>
      </c>
      <c r="E1262">
        <v>1.1552570753380099E-2</v>
      </c>
      <c r="F1262">
        <v>-7.4326359506230802E-2</v>
      </c>
      <c r="G1262">
        <v>1.9692805856564102E-2</v>
      </c>
      <c r="H1262">
        <v>8.6914597148490605E-2</v>
      </c>
      <c r="K1262">
        <v>3.7068500307815597E-2</v>
      </c>
      <c r="L1262">
        <v>8.3402481615741902E-2</v>
      </c>
      <c r="M1262">
        <v>-9.3229089395442492E-3</v>
      </c>
      <c r="N1262">
        <v>3.9312316484240897E-2</v>
      </c>
      <c r="O1262">
        <v>-3.9483192900046198E-2</v>
      </c>
      <c r="P1262">
        <v>3.12120307677463E-3</v>
      </c>
      <c r="Q1262">
        <v>-8.2047670528526597E-3</v>
      </c>
      <c r="R1262">
        <v>-1.25876224704604E-2</v>
      </c>
      <c r="U1262">
        <v>-3.4377150861543797E-2</v>
      </c>
      <c r="V1262">
        <v>1.8807456195990599E-2</v>
      </c>
      <c r="W1262">
        <v>-5.6070374371000598E-2</v>
      </c>
      <c r="X1262">
        <v>-9.60018802755718E-4</v>
      </c>
      <c r="Y1262">
        <v>-5.8792792386665203E-2</v>
      </c>
      <c r="Z1262">
        <v>-1.7569587690035901E-2</v>
      </c>
      <c r="AA1262">
        <v>2.4187627625463198E-2</v>
      </c>
      <c r="AB1262">
        <v>2.0293055703630099E-2</v>
      </c>
      <c r="AE1262">
        <v>2.7767211725482799E-2</v>
      </c>
      <c r="AF1262">
        <v>2.1468046494073401E-2</v>
      </c>
      <c r="AG1262">
        <v>2.4195968538414602E-3</v>
      </c>
      <c r="AH1262">
        <v>2.6126265004158399E-2</v>
      </c>
      <c r="AI1262">
        <v>1.1465887451265601E-2</v>
      </c>
      <c r="AJ1262">
        <v>2.1197161697533998E-2</v>
      </c>
      <c r="AK1262">
        <v>7.4893488873381498E-3</v>
      </c>
      <c r="AL1262">
        <v>2.1022007598059101E-2</v>
      </c>
    </row>
    <row r="1263" spans="1:38" x14ac:dyDescent="0.2">
      <c r="A1263">
        <v>-7.7230198472395303E-2</v>
      </c>
      <c r="B1263">
        <v>5.1090714484236504E-3</v>
      </c>
      <c r="C1263">
        <v>-3.5273683263577098E-2</v>
      </c>
      <c r="D1263">
        <v>-8.9382847302448096E-2</v>
      </c>
      <c r="E1263">
        <v>1.1704605356981399E-2</v>
      </c>
      <c r="F1263">
        <v>-7.4004857565906398E-2</v>
      </c>
      <c r="G1263">
        <v>1.94459881598084E-2</v>
      </c>
      <c r="H1263">
        <v>8.7107477994145005E-2</v>
      </c>
      <c r="K1263">
        <v>3.62306526297431E-2</v>
      </c>
      <c r="L1263">
        <v>8.32824765435735E-2</v>
      </c>
      <c r="M1263">
        <v>-9.3412052156931092E-3</v>
      </c>
      <c r="N1263">
        <v>3.9484828424350298E-2</v>
      </c>
      <c r="O1263">
        <v>-3.9281557881622402E-2</v>
      </c>
      <c r="P1263">
        <v>3.55701214950176E-3</v>
      </c>
      <c r="Q1263">
        <v>-8.2639132352330998E-3</v>
      </c>
      <c r="R1263">
        <v>-1.21232803846905E-2</v>
      </c>
      <c r="U1263">
        <v>-3.4599635727329499E-2</v>
      </c>
      <c r="V1263">
        <v>1.88956861219833E-2</v>
      </c>
      <c r="W1263">
        <v>-5.6193337852947799E-2</v>
      </c>
      <c r="X1263">
        <v>-1.0279523974924001E-3</v>
      </c>
      <c r="Y1263">
        <v>-5.8924786097222702E-2</v>
      </c>
      <c r="Z1263">
        <v>-1.7024838586536001E-2</v>
      </c>
      <c r="AA1263">
        <v>2.3946328005713099E-2</v>
      </c>
      <c r="AB1263">
        <v>2.0396375382941801E-2</v>
      </c>
      <c r="AE1263">
        <v>2.79025345905153E-2</v>
      </c>
      <c r="AF1263">
        <v>2.1485403483848399E-2</v>
      </c>
      <c r="AG1263">
        <v>2.4246387940321701E-3</v>
      </c>
      <c r="AH1263">
        <v>2.6195507290867701E-2</v>
      </c>
      <c r="AI1263">
        <v>1.12849201818669E-2</v>
      </c>
      <c r="AJ1263">
        <v>2.1346194775350599E-2</v>
      </c>
      <c r="AK1263">
        <v>7.5022615972968002E-3</v>
      </c>
      <c r="AL1263">
        <v>2.10797377559881E-2</v>
      </c>
    </row>
    <row r="1264" spans="1:38" x14ac:dyDescent="0.2">
      <c r="A1264">
        <v>-7.7722197312385805E-2</v>
      </c>
      <c r="B1264">
        <v>5.2687411278235499E-3</v>
      </c>
      <c r="C1264">
        <v>-3.5513421201157899E-2</v>
      </c>
      <c r="D1264">
        <v>-8.9543906678331703E-2</v>
      </c>
      <c r="E1264">
        <v>1.185099415109E-2</v>
      </c>
      <c r="F1264">
        <v>-7.3679083001581505E-2</v>
      </c>
      <c r="G1264">
        <v>1.9199556505875001E-2</v>
      </c>
      <c r="H1264">
        <v>8.72972221499657E-2</v>
      </c>
      <c r="K1264">
        <v>3.5389318266998003E-2</v>
      </c>
      <c r="L1264">
        <v>8.3160630069741698E-2</v>
      </c>
      <c r="M1264">
        <v>-9.3573079055965895E-3</v>
      </c>
      <c r="N1264">
        <v>3.9658574954096498E-2</v>
      </c>
      <c r="O1264">
        <v>-3.9083395578566098E-2</v>
      </c>
      <c r="P1264">
        <v>3.99231858695111E-3</v>
      </c>
      <c r="Q1264">
        <v>-8.3131758311278097E-3</v>
      </c>
      <c r="R1264">
        <v>-1.16617710791065E-2</v>
      </c>
      <c r="U1264">
        <v>-3.4821760001488997E-2</v>
      </c>
      <c r="V1264">
        <v>1.8986102125131601E-2</v>
      </c>
      <c r="W1264">
        <v>-5.6318730622086498E-2</v>
      </c>
      <c r="X1264">
        <v>-1.09878806910279E-3</v>
      </c>
      <c r="Y1264">
        <v>-5.9059704092830997E-2</v>
      </c>
      <c r="Z1264">
        <v>-1.64742400328565E-2</v>
      </c>
      <c r="AA1264">
        <v>2.3704049429182701E-2</v>
      </c>
      <c r="AB1264">
        <v>2.04996090694834E-2</v>
      </c>
      <c r="AE1264">
        <v>2.8040360326741998E-2</v>
      </c>
      <c r="AF1264">
        <v>2.1503170611289001E-2</v>
      </c>
      <c r="AG1264">
        <v>2.42839021196643E-3</v>
      </c>
      <c r="AH1264">
        <v>2.6258549306614799E-2</v>
      </c>
      <c r="AI1264">
        <v>1.1106743020143301E-2</v>
      </c>
      <c r="AJ1264">
        <v>2.1494602314335001E-2</v>
      </c>
      <c r="AK1264">
        <v>7.5130545599924803E-3</v>
      </c>
      <c r="AL1264">
        <v>2.1138883475626799E-2</v>
      </c>
    </row>
    <row r="1265" spans="1:38" x14ac:dyDescent="0.2">
      <c r="A1265">
        <v>-7.8207919690167702E-2</v>
      </c>
      <c r="B1265">
        <v>5.4267669382421797E-3</v>
      </c>
      <c r="C1265">
        <v>-3.5754770656993999E-2</v>
      </c>
      <c r="D1265">
        <v>-8.96982103292326E-2</v>
      </c>
      <c r="E1265">
        <v>1.1991754392185101E-2</v>
      </c>
      <c r="F1265">
        <v>-7.3349028045413406E-2</v>
      </c>
      <c r="G1265">
        <v>1.8953293559793801E-2</v>
      </c>
      <c r="H1265">
        <v>8.7483804260468201E-2</v>
      </c>
      <c r="K1265">
        <v>3.4544839126117499E-2</v>
      </c>
      <c r="L1265">
        <v>8.3037008551135799E-2</v>
      </c>
      <c r="M1265">
        <v>-9.3712142997708706E-3</v>
      </c>
      <c r="N1265">
        <v>3.9833517093980801E-2</v>
      </c>
      <c r="O1265">
        <v>-3.8886987146304897E-2</v>
      </c>
      <c r="P1265">
        <v>4.4293217808134199E-3</v>
      </c>
      <c r="Q1265">
        <v>-8.3525797165179896E-3</v>
      </c>
      <c r="R1265">
        <v>-1.1203143552052E-2</v>
      </c>
      <c r="U1265">
        <v>-3.5041710784937903E-2</v>
      </c>
      <c r="V1265">
        <v>1.9078859180926E-2</v>
      </c>
      <c r="W1265">
        <v>-5.64474873306791E-2</v>
      </c>
      <c r="X1265">
        <v>-1.1726685428296E-3</v>
      </c>
      <c r="Y1265">
        <v>-5.9197879280646903E-2</v>
      </c>
      <c r="Z1265">
        <v>-1.5918980796136101E-2</v>
      </c>
      <c r="AA1265">
        <v>2.34618119030632E-2</v>
      </c>
      <c r="AB1265">
        <v>2.0602195596346101E-2</v>
      </c>
      <c r="AE1265">
        <v>2.8180374950703101E-2</v>
      </c>
      <c r="AF1265">
        <v>2.1521346632358499E-2</v>
      </c>
      <c r="AG1265">
        <v>2.4302462141996E-3</v>
      </c>
      <c r="AH1265">
        <v>2.6315910061129998E-2</v>
      </c>
      <c r="AI1265">
        <v>1.0931346201497801E-2</v>
      </c>
      <c r="AJ1265">
        <v>2.16426068857342E-2</v>
      </c>
      <c r="AK1265">
        <v>7.5217739266255903E-3</v>
      </c>
      <c r="AL1265">
        <v>2.1199267391187299E-2</v>
      </c>
    </row>
    <row r="1266" spans="1:38" x14ac:dyDescent="0.2">
      <c r="A1266">
        <v>-7.8687133731049894E-2</v>
      </c>
      <c r="B1266">
        <v>5.58448375357382E-3</v>
      </c>
      <c r="C1266">
        <v>-3.5997813166777103E-2</v>
      </c>
      <c r="D1266">
        <v>-8.9845744847516396E-2</v>
      </c>
      <c r="E1266">
        <v>1.21269056471049E-2</v>
      </c>
      <c r="F1266">
        <v>-7.3009674078056197E-2</v>
      </c>
      <c r="G1266">
        <v>1.8707154718185199E-2</v>
      </c>
      <c r="H1266">
        <v>8.7665271996902897E-2</v>
      </c>
      <c r="K1266">
        <v>3.3697559968132403E-2</v>
      </c>
      <c r="L1266">
        <v>8.2911677965648994E-2</v>
      </c>
      <c r="M1266">
        <v>-9.3829465509969907E-3</v>
      </c>
      <c r="N1266">
        <v>4.0009615206487499E-2</v>
      </c>
      <c r="O1266">
        <v>-3.8690910278303098E-2</v>
      </c>
      <c r="P1266">
        <v>4.8678982173658604E-3</v>
      </c>
      <c r="Q1266">
        <v>-8.3821493071826996E-3</v>
      </c>
      <c r="R1266">
        <v>-1.07474484732463E-2</v>
      </c>
      <c r="U1266">
        <v>-3.5259745256227298E-2</v>
      </c>
      <c r="V1266">
        <v>1.91742166352196E-2</v>
      </c>
      <c r="W1266">
        <v>-5.6580107322185401E-2</v>
      </c>
      <c r="X1266">
        <v>-1.2502407627085601E-3</v>
      </c>
      <c r="Y1266">
        <v>-5.9339298333288999E-2</v>
      </c>
      <c r="Z1266">
        <v>-1.5358977314025499E-2</v>
      </c>
      <c r="AA1266">
        <v>2.3220447521801101E-2</v>
      </c>
      <c r="AB1266">
        <v>2.0704115047468798E-2</v>
      </c>
      <c r="AE1266">
        <v>2.8322454759805899E-2</v>
      </c>
      <c r="AF1266">
        <v>2.1540086314425399E-2</v>
      </c>
      <c r="AG1266">
        <v>2.42935235641398E-3</v>
      </c>
      <c r="AH1266">
        <v>2.6368381821368601E-2</v>
      </c>
      <c r="AI1266">
        <v>1.0758838365851099E-2</v>
      </c>
      <c r="AJ1266">
        <v>2.17902543319437E-2</v>
      </c>
      <c r="AK1266">
        <v>7.5285367386508997E-3</v>
      </c>
      <c r="AL1266">
        <v>2.1260445207603802E-2</v>
      </c>
    </row>
    <row r="1267" spans="1:38" x14ac:dyDescent="0.2">
      <c r="A1267">
        <v>-7.9159602336066198E-2</v>
      </c>
      <c r="B1267">
        <v>5.7419058198574001E-3</v>
      </c>
      <c r="C1267">
        <v>-3.6242543688219601E-2</v>
      </c>
      <c r="D1267">
        <v>-8.9986497358175904E-2</v>
      </c>
      <c r="E1267">
        <v>1.22564697120156E-2</v>
      </c>
      <c r="F1267">
        <v>-7.2659594940706798E-2</v>
      </c>
      <c r="G1267">
        <v>1.8461091063939498E-2</v>
      </c>
      <c r="H1267">
        <v>8.7840401284153505E-2</v>
      </c>
      <c r="K1267">
        <v>3.2847828148225303E-2</v>
      </c>
      <c r="L1267">
        <v>8.2784703804978599E-2</v>
      </c>
      <c r="M1267">
        <v>-9.3925485112873307E-3</v>
      </c>
      <c r="N1267">
        <v>4.01866869021981E-2</v>
      </c>
      <c r="O1267">
        <v>-3.84951180221536E-2</v>
      </c>
      <c r="P1267">
        <v>5.308076697109E-3</v>
      </c>
      <c r="Q1267">
        <v>-8.4019489494692404E-3</v>
      </c>
      <c r="R1267">
        <v>-1.0294738141497501E-2</v>
      </c>
      <c r="U1267">
        <v>-3.54758719849953E-2</v>
      </c>
      <c r="V1267">
        <v>1.9272191340197101E-2</v>
      </c>
      <c r="W1267">
        <v>-5.6716601336336998E-2</v>
      </c>
      <c r="X1267">
        <v>-1.33148993427217E-3</v>
      </c>
      <c r="Y1267">
        <v>-5.9483851469864298E-2</v>
      </c>
      <c r="Z1267">
        <v>-1.47942678473135E-2</v>
      </c>
      <c r="AA1267">
        <v>2.29798167782603E-2</v>
      </c>
      <c r="AB1267">
        <v>2.0805337034449398E-2</v>
      </c>
      <c r="AE1267">
        <v>2.8466530396907899E-2</v>
      </c>
      <c r="AF1267">
        <v>2.1559462015410098E-2</v>
      </c>
      <c r="AG1267">
        <v>2.42565242103832E-3</v>
      </c>
      <c r="AH1267">
        <v>2.6415811820359798E-2</v>
      </c>
      <c r="AI1267">
        <v>1.05892989342665E-2</v>
      </c>
      <c r="AJ1267">
        <v>2.1937590302153299E-2</v>
      </c>
      <c r="AK1267">
        <v>7.5332589851731697E-3</v>
      </c>
      <c r="AL1267">
        <v>2.1321938340764301E-2</v>
      </c>
    </row>
    <row r="1268" spans="1:38" x14ac:dyDescent="0.2">
      <c r="A1268">
        <v>-7.9625083195823093E-2</v>
      </c>
      <c r="B1268">
        <v>5.89904703063018E-3</v>
      </c>
      <c r="C1268">
        <v>-3.6488957058638499E-2</v>
      </c>
      <c r="D1268">
        <v>-9.0120455496445595E-2</v>
      </c>
      <c r="E1268">
        <v>1.2380470542084901E-2</v>
      </c>
      <c r="F1268">
        <v>-7.2298785335916105E-2</v>
      </c>
      <c r="G1268">
        <v>1.82150494439055E-2</v>
      </c>
      <c r="H1268">
        <v>8.8009170696327202E-2</v>
      </c>
      <c r="K1268">
        <v>3.1995911792145899E-2</v>
      </c>
      <c r="L1268">
        <v>8.2655917371428397E-2</v>
      </c>
      <c r="M1268">
        <v>-9.4016414111321202E-3</v>
      </c>
      <c r="N1268">
        <v>4.0364136323171297E-2</v>
      </c>
      <c r="O1268">
        <v>-3.8299564075921499E-2</v>
      </c>
      <c r="P1268">
        <v>5.7494853479384597E-3</v>
      </c>
      <c r="Q1268">
        <v>-8.4123118332512306E-3</v>
      </c>
      <c r="R1268">
        <v>-9.8450665604920707E-3</v>
      </c>
      <c r="U1268">
        <v>-3.56900158727258E-2</v>
      </c>
      <c r="V1268">
        <v>1.93728042002968E-2</v>
      </c>
      <c r="W1268">
        <v>-5.68569798902408E-2</v>
      </c>
      <c r="X1268">
        <v>-1.4164013537611799E-3</v>
      </c>
      <c r="Y1268">
        <v>-5.9631532063212297E-2</v>
      </c>
      <c r="Z1268">
        <v>-1.42248923933428E-2</v>
      </c>
      <c r="AA1268">
        <v>2.2739932615995499E-2</v>
      </c>
      <c r="AB1268">
        <v>2.0905823640125401E-2</v>
      </c>
      <c r="AE1268">
        <v>2.86125325675116E-2</v>
      </c>
      <c r="AF1268">
        <v>2.1579474058620901E-2</v>
      </c>
      <c r="AG1268">
        <v>2.4191499848928502E-3</v>
      </c>
      <c r="AH1268">
        <v>2.64582102389842E-2</v>
      </c>
      <c r="AI1268">
        <v>1.0422825145373E-2</v>
      </c>
      <c r="AJ1268">
        <v>2.2084528854759401E-2</v>
      </c>
      <c r="AK1268">
        <v>7.5359671620871503E-3</v>
      </c>
      <c r="AL1268">
        <v>2.13837073753976E-2</v>
      </c>
    </row>
    <row r="1269" spans="1:38" x14ac:dyDescent="0.2">
      <c r="A1269">
        <v>-8.0083328643713494E-2</v>
      </c>
      <c r="B1269">
        <v>6.0559209394537598E-3</v>
      </c>
      <c r="C1269">
        <v>-3.6737047979293599E-2</v>
      </c>
      <c r="D1269">
        <v>-9.0247270065128393E-2</v>
      </c>
      <c r="E1269">
        <v>1.249893416282E-2</v>
      </c>
      <c r="F1269">
        <v>-7.1927239302649201E-2</v>
      </c>
      <c r="G1269">
        <v>1.79689725507036E-2</v>
      </c>
      <c r="H1269">
        <v>8.8172618655587107E-2</v>
      </c>
      <c r="K1269">
        <v>3.1142157330113999E-2</v>
      </c>
      <c r="L1269">
        <v>8.2525206215271901E-2</v>
      </c>
      <c r="M1269">
        <v>-9.4105187910178707E-3</v>
      </c>
      <c r="N1269">
        <v>4.0541910299935202E-2</v>
      </c>
      <c r="O1269">
        <v>-3.8104202824369798E-2</v>
      </c>
      <c r="P1269">
        <v>6.1918278875097398E-3</v>
      </c>
      <c r="Q1269">
        <v>-8.4130779112892608E-3</v>
      </c>
      <c r="R1269">
        <v>-9.4000826199537001E-3</v>
      </c>
      <c r="U1269">
        <v>-3.5902589622626699E-2</v>
      </c>
      <c r="V1269">
        <v>1.9476140984706701E-2</v>
      </c>
      <c r="W1269">
        <v>-5.7001253261820498E-2</v>
      </c>
      <c r="X1269">
        <v>-1.5049604094931699E-3</v>
      </c>
      <c r="Y1269">
        <v>-5.9782293654029699E-2</v>
      </c>
      <c r="Z1269">
        <v>-1.3650892688275001E-2</v>
      </c>
      <c r="AA1269">
        <v>2.2501114994185702E-2</v>
      </c>
      <c r="AB1269">
        <v>2.10056966048499E-2</v>
      </c>
      <c r="AE1269">
        <v>2.8760392164234799E-2</v>
      </c>
      <c r="AF1269">
        <v>2.1600122048451201E-2</v>
      </c>
      <c r="AG1269">
        <v>2.4098460098903101E-3</v>
      </c>
      <c r="AH1269">
        <v>2.6495619898369901E-2</v>
      </c>
      <c r="AI1269">
        <v>1.02598151543658E-2</v>
      </c>
      <c r="AJ1269">
        <v>2.22310919371079E-2</v>
      </c>
      <c r="AK1269">
        <v>7.53695547905935E-3</v>
      </c>
      <c r="AL1269">
        <v>2.1445816537526599E-2</v>
      </c>
    </row>
    <row r="1270" spans="1:38" x14ac:dyDescent="0.2">
      <c r="A1270">
        <v>-8.0534085660886004E-2</v>
      </c>
      <c r="B1270">
        <v>6.2125407752085197E-3</v>
      </c>
      <c r="C1270">
        <v>-3.6986810993376397E-2</v>
      </c>
      <c r="D1270">
        <v>-9.0366103599659103E-2</v>
      </c>
      <c r="E1270">
        <v>1.26118885748671E-2</v>
      </c>
      <c r="F1270">
        <v>-7.1544950325147294E-2</v>
      </c>
      <c r="G1270">
        <v>1.7722799062170801E-2</v>
      </c>
      <c r="H1270">
        <v>8.8331315085122195E-2</v>
      </c>
      <c r="K1270">
        <v>3.0286917889921602E-2</v>
      </c>
      <c r="L1270">
        <v>8.2392633092505094E-2</v>
      </c>
      <c r="M1270">
        <v>-9.4177730673255296E-3</v>
      </c>
      <c r="N1270">
        <v>4.0719955390931803E-2</v>
      </c>
      <c r="O1270">
        <v>-3.79089893807543E-2</v>
      </c>
      <c r="P1270">
        <v>6.6349695937060601E-3</v>
      </c>
      <c r="Q1270">
        <v>-8.4037514797973695E-3</v>
      </c>
      <c r="R1270">
        <v>-8.9605619047297795E-3</v>
      </c>
      <c r="U1270">
        <v>-3.6112233716410397E-2</v>
      </c>
      <c r="V1270">
        <v>1.9582216917028099E-2</v>
      </c>
      <c r="W1270">
        <v>-5.7149431457984803E-2</v>
      </c>
      <c r="X1270">
        <v>-1.59715935142361E-3</v>
      </c>
      <c r="Y1270">
        <v>-5.9936089317301398E-2</v>
      </c>
      <c r="Z1270">
        <v>-1.3072312164747101E-2</v>
      </c>
      <c r="AA1270">
        <v>2.2263472952334998E-2</v>
      </c>
      <c r="AB1270">
        <v>2.1105008864753E-2</v>
      </c>
      <c r="AE1270">
        <v>2.89100404342739E-2</v>
      </c>
      <c r="AF1270">
        <v>2.1621404854424101E-2</v>
      </c>
      <c r="AG1270">
        <v>2.3977431236962199E-3</v>
      </c>
      <c r="AH1270">
        <v>2.6525003024686099E-2</v>
      </c>
      <c r="AI1270">
        <v>1.0100368654568301E-2</v>
      </c>
      <c r="AJ1270">
        <v>2.2373306694456599E-2</v>
      </c>
      <c r="AK1270">
        <v>7.5361125988590901E-3</v>
      </c>
      <c r="AL1270">
        <v>2.15090153909809E-2</v>
      </c>
    </row>
    <row r="1271" spans="1:38" x14ac:dyDescent="0.2">
      <c r="A1271">
        <v>-8.0977096208079399E-2</v>
      </c>
      <c r="B1271">
        <v>6.3689194553063402E-3</v>
      </c>
      <c r="C1271">
        <v>-3.7238240461218097E-2</v>
      </c>
      <c r="D1271">
        <v>-9.0476947954115094E-2</v>
      </c>
      <c r="E1271">
        <v>1.27193654356596E-2</v>
      </c>
      <c r="F1271">
        <v>-7.1152666737688802E-2</v>
      </c>
      <c r="G1271">
        <v>1.7476463824434602E-2</v>
      </c>
      <c r="H1271">
        <v>8.8485248530621299E-2</v>
      </c>
      <c r="K1271">
        <v>2.94309491642369E-2</v>
      </c>
      <c r="L1271">
        <v>8.22582597888908E-2</v>
      </c>
      <c r="M1271">
        <v>-9.4234130651626499E-3</v>
      </c>
      <c r="N1271">
        <v>4.0898571167160301E-2</v>
      </c>
      <c r="O1271">
        <v>-3.77138796276386E-2</v>
      </c>
      <c r="P1271">
        <v>7.0787768345721104E-3</v>
      </c>
      <c r="Q1271">
        <v>-8.3847328224044299E-3</v>
      </c>
      <c r="R1271">
        <v>-8.5265668702154008E-3</v>
      </c>
      <c r="U1271">
        <v>-3.6318019582463702E-2</v>
      </c>
      <c r="V1271">
        <v>1.9691047320982001E-2</v>
      </c>
      <c r="W1271">
        <v>-5.7301633809896203E-2</v>
      </c>
      <c r="X1271">
        <v>-1.69224728450838E-3</v>
      </c>
      <c r="Y1271">
        <v>-6.0092871639070802E-2</v>
      </c>
      <c r="Z1271">
        <v>-1.24890252582545E-2</v>
      </c>
      <c r="AA1271">
        <v>2.2025989776115001E-2</v>
      </c>
      <c r="AB1271">
        <v>2.1203725780385499E-2</v>
      </c>
      <c r="AE1271">
        <v>2.90612415453123E-2</v>
      </c>
      <c r="AF1271">
        <v>2.1650744913708699E-2</v>
      </c>
      <c r="AG1271">
        <v>2.38283154217021E-3</v>
      </c>
      <c r="AH1271">
        <v>2.65487873406175E-2</v>
      </c>
      <c r="AI1271">
        <v>9.9444696788249503E-3</v>
      </c>
      <c r="AJ1271">
        <v>2.2515171117395798E-2</v>
      </c>
      <c r="AK1271">
        <v>7.5334661287877096E-3</v>
      </c>
      <c r="AL1271">
        <v>2.15732773801229E-2</v>
      </c>
    </row>
    <row r="1272" spans="1:38" x14ac:dyDescent="0.2">
      <c r="A1272">
        <v>-8.1412097621483395E-2</v>
      </c>
      <c r="B1272">
        <v>6.5250695945554202E-3</v>
      </c>
      <c r="C1272">
        <v>-3.7491330535624701E-2</v>
      </c>
      <c r="D1272">
        <v>-9.0579795447684699E-2</v>
      </c>
      <c r="E1272">
        <v>1.28214699403698E-2</v>
      </c>
      <c r="F1272">
        <v>-7.0750834342617905E-2</v>
      </c>
      <c r="G1272">
        <v>1.7229897949709298E-2</v>
      </c>
      <c r="H1272">
        <v>8.8634410622408094E-2</v>
      </c>
      <c r="K1272">
        <v>2.8576008023333099E-2</v>
      </c>
      <c r="L1272">
        <v>8.2122139141266495E-2</v>
      </c>
      <c r="M1272">
        <v>-9.4274478678079993E-3</v>
      </c>
      <c r="N1272">
        <v>4.1078580782646701E-2</v>
      </c>
      <c r="O1272">
        <v>-3.7518829499534202E-2</v>
      </c>
      <c r="P1272">
        <v>7.5231174387255803E-3</v>
      </c>
      <c r="Q1272">
        <v>-8.3571152340720101E-3</v>
      </c>
      <c r="R1272">
        <v>-8.0981609979385895E-3</v>
      </c>
      <c r="U1272">
        <v>-3.6518886857104998E-2</v>
      </c>
      <c r="V1272">
        <v>1.98026469223751E-2</v>
      </c>
      <c r="W1272">
        <v>-5.7457998637980602E-2</v>
      </c>
      <c r="X1272">
        <v>-1.7894024360276301E-3</v>
      </c>
      <c r="Y1272">
        <v>-6.02525927215656E-2</v>
      </c>
      <c r="Z1272">
        <v>-1.19007232522183E-2</v>
      </c>
      <c r="AA1272">
        <v>2.17885606199575E-2</v>
      </c>
      <c r="AB1272">
        <v>2.1301813502178302E-2</v>
      </c>
      <c r="AE1272">
        <v>2.92130170344716E-2</v>
      </c>
      <c r="AF1272">
        <v>2.1681975875829498E-2</v>
      </c>
      <c r="AG1272">
        <v>2.36508623333036E-3</v>
      </c>
      <c r="AH1272">
        <v>2.65677548941229E-2</v>
      </c>
      <c r="AI1272">
        <v>9.7920091242396697E-3</v>
      </c>
      <c r="AJ1272">
        <v>2.2656452967933699E-2</v>
      </c>
      <c r="AK1272">
        <v>7.5290444391174199E-3</v>
      </c>
      <c r="AL1272">
        <v>2.1638474059574201E-2</v>
      </c>
    </row>
    <row r="1273" spans="1:38" x14ac:dyDescent="0.2">
      <c r="A1273">
        <v>-8.1838822663095404E-2</v>
      </c>
      <c r="B1273">
        <v>6.6810035267007399E-3</v>
      </c>
      <c r="C1273">
        <v>-3.7746075143068998E-2</v>
      </c>
      <c r="D1273">
        <v>-9.0674638846142797E-2</v>
      </c>
      <c r="E1273">
        <v>1.2918235189740199E-2</v>
      </c>
      <c r="F1273">
        <v>-7.0339450856069297E-2</v>
      </c>
      <c r="G1273">
        <v>1.69830289685685E-2</v>
      </c>
      <c r="H1273">
        <v>8.8778796111780897E-2</v>
      </c>
      <c r="K1273">
        <v>2.7722467700482499E-2</v>
      </c>
      <c r="L1273">
        <v>8.1984329279078103E-2</v>
      </c>
      <c r="M1273">
        <v>-9.4298867893118903E-3</v>
      </c>
      <c r="N1273">
        <v>4.12599347489312E-2</v>
      </c>
      <c r="O1273">
        <v>-3.7323784206246602E-2</v>
      </c>
      <c r="P1273">
        <v>7.9678607838247501E-3</v>
      </c>
      <c r="Q1273">
        <v>-8.3209052587590905E-3</v>
      </c>
      <c r="R1273">
        <v>-7.6754086843823103E-3</v>
      </c>
      <c r="U1273">
        <v>-3.6714702404278897E-2</v>
      </c>
      <c r="V1273">
        <v>1.9917029825790598E-2</v>
      </c>
      <c r="W1273">
        <v>-5.7618534976624003E-2</v>
      </c>
      <c r="X1273">
        <v>-1.8886106074575699E-3</v>
      </c>
      <c r="Y1273">
        <v>-6.0415204176657897E-2</v>
      </c>
      <c r="Z1273">
        <v>-1.13074535302917E-2</v>
      </c>
      <c r="AA1273">
        <v>2.1551066543645098E-2</v>
      </c>
      <c r="AB1273">
        <v>2.13992389816508E-2</v>
      </c>
      <c r="AE1273">
        <v>2.9365297315633799E-2</v>
      </c>
      <c r="AF1273">
        <v>2.1715666601619998E-2</v>
      </c>
      <c r="AG1273">
        <v>2.3433620843524702E-3</v>
      </c>
      <c r="AH1273">
        <v>2.6582139400439901E-2</v>
      </c>
      <c r="AI1273">
        <v>9.6430051272925494E-3</v>
      </c>
      <c r="AJ1273">
        <v>2.27971771810726E-2</v>
      </c>
      <c r="AK1273">
        <v>7.5228739245916899E-3</v>
      </c>
      <c r="AL1273">
        <v>2.1704537931583799E-2</v>
      </c>
    </row>
    <row r="1274" spans="1:38" x14ac:dyDescent="0.2">
      <c r="A1274">
        <v>-8.2256999454176402E-2</v>
      </c>
      <c r="B1274">
        <v>6.8367333173763997E-3</v>
      </c>
      <c r="C1274">
        <v>-3.8002467964977402E-2</v>
      </c>
      <c r="D1274">
        <v>-9.0761471340717201E-2</v>
      </c>
      <c r="E1274">
        <v>1.3009695877690601E-2</v>
      </c>
      <c r="F1274">
        <v>-6.9918513983437403E-2</v>
      </c>
      <c r="G1274">
        <v>1.6735781007752699E-2</v>
      </c>
      <c r="H1274">
        <v>8.8918402915476799E-2</v>
      </c>
      <c r="K1274">
        <v>2.6870701633986398E-2</v>
      </c>
      <c r="L1274">
        <v>8.1846076616182803E-2</v>
      </c>
      <c r="M1274">
        <v>-9.43073936295118E-3</v>
      </c>
      <c r="N1274">
        <v>4.1442583325976001E-2</v>
      </c>
      <c r="O1274">
        <v>-3.7128701990855002E-2</v>
      </c>
      <c r="P1274">
        <v>8.4128780391147101E-3</v>
      </c>
      <c r="Q1274">
        <v>-8.27727267611225E-3</v>
      </c>
      <c r="R1274">
        <v>-7.25837517575825E-3</v>
      </c>
      <c r="U1274">
        <v>-3.6905349515845398E-2</v>
      </c>
      <c r="V1274">
        <v>2.0034209475944999E-2</v>
      </c>
      <c r="W1274">
        <v>-5.7783251510266802E-2</v>
      </c>
      <c r="X1274">
        <v>-1.9898548657488E-3</v>
      </c>
      <c r="Y1274">
        <v>-6.0580657101732001E-2</v>
      </c>
      <c r="Z1274">
        <v>-1.0709266867190301E-2</v>
      </c>
      <c r="AA1274">
        <v>2.1312521527304801E-2</v>
      </c>
      <c r="AB1274">
        <v>2.1495803348206801E-2</v>
      </c>
      <c r="AE1274">
        <v>2.9518016756776001E-2</v>
      </c>
      <c r="AF1274">
        <v>2.1752480106376999E-2</v>
      </c>
      <c r="AG1274">
        <v>2.3180615339959002E-3</v>
      </c>
      <c r="AH1274">
        <v>2.6591954920009101E-2</v>
      </c>
      <c r="AI1274">
        <v>9.4974754844489601E-3</v>
      </c>
      <c r="AJ1274">
        <v>2.2937303310583398E-2</v>
      </c>
      <c r="AK1274">
        <v>7.5149818879046799E-3</v>
      </c>
      <c r="AL1274">
        <v>2.1771388531161E-2</v>
      </c>
    </row>
    <row r="1275" spans="1:38" x14ac:dyDescent="0.2">
      <c r="A1275">
        <v>-8.2666351373949704E-2</v>
      </c>
      <c r="B1275">
        <v>6.9922707683066302E-3</v>
      </c>
      <c r="C1275">
        <v>-3.82605024204907E-2</v>
      </c>
      <c r="D1275">
        <v>-9.0841586381518305E-2</v>
      </c>
      <c r="E1275">
        <v>1.30958882011645E-2</v>
      </c>
      <c r="F1275">
        <v>-6.9488021518273393E-2</v>
      </c>
      <c r="G1275">
        <v>1.6488074959532799E-2</v>
      </c>
      <c r="H1275">
        <v>8.9053797552823805E-2</v>
      </c>
      <c r="K1275">
        <v>2.6021083180395199E-2</v>
      </c>
      <c r="L1275">
        <v>8.1707832200278302E-2</v>
      </c>
      <c r="M1275">
        <v>-9.4300153312005999E-3</v>
      </c>
      <c r="N1275">
        <v>4.1626476542527498E-2</v>
      </c>
      <c r="O1275">
        <v>-3.6933542074803503E-2</v>
      </c>
      <c r="P1275">
        <v>8.8579748115496307E-3</v>
      </c>
      <c r="Q1275">
        <v>-8.2283113788933597E-3</v>
      </c>
      <c r="R1275">
        <v>-6.8471264187590702E-3</v>
      </c>
      <c r="U1275">
        <v>-3.7090714558837203E-2</v>
      </c>
      <c r="V1275">
        <v>2.0154198635853899E-2</v>
      </c>
      <c r="W1275">
        <v>-5.7952406283293803E-2</v>
      </c>
      <c r="X1275">
        <v>-2.0931252109242298E-3</v>
      </c>
      <c r="Y1275">
        <v>-6.0748902077827599E-2</v>
      </c>
      <c r="Z1275">
        <v>-1.0106216955842099E-2</v>
      </c>
      <c r="AA1275">
        <v>2.1072943821805801E-2</v>
      </c>
      <c r="AB1275">
        <v>2.1590901276894801E-2</v>
      </c>
      <c r="AE1275">
        <v>2.96710630389606E-2</v>
      </c>
      <c r="AF1275">
        <v>2.1792629367253801E-2</v>
      </c>
      <c r="AG1275">
        <v>2.29000852873392E-3</v>
      </c>
      <c r="AH1275">
        <v>2.6596756018677201E-2</v>
      </c>
      <c r="AI1275">
        <v>9.3551572873728402E-3</v>
      </c>
      <c r="AJ1275">
        <v>2.3076382489174801E-2</v>
      </c>
      <c r="AK1275">
        <v>7.5053970329113998E-3</v>
      </c>
      <c r="AL1275">
        <v>2.1838452287282401E-2</v>
      </c>
    </row>
    <row r="1276" spans="1:38" x14ac:dyDescent="0.2">
      <c r="A1276">
        <v>-8.3066596881554405E-2</v>
      </c>
      <c r="B1276">
        <v>7.14762741370196E-3</v>
      </c>
      <c r="C1276">
        <v>-3.8520181540483103E-2</v>
      </c>
      <c r="D1276">
        <v>-9.0915396892596603E-2</v>
      </c>
      <c r="E1276">
        <v>1.3176941614753799E-2</v>
      </c>
      <c r="F1276">
        <v>-6.9047971481143902E-2</v>
      </c>
      <c r="G1276">
        <v>1.6239828610682499E-2</v>
      </c>
      <c r="H1276">
        <v>8.9185177946917604E-2</v>
      </c>
      <c r="K1276">
        <v>2.51742690061879E-2</v>
      </c>
      <c r="L1276">
        <v>8.1569652864955294E-2</v>
      </c>
      <c r="M1276">
        <v>-9.4277246289453803E-3</v>
      </c>
      <c r="N1276">
        <v>4.18115642444662E-2</v>
      </c>
      <c r="O1276">
        <v>-3.6738264684227598E-2</v>
      </c>
      <c r="P1276">
        <v>9.3029923504648407E-3</v>
      </c>
      <c r="Q1276">
        <v>-8.1740296457082206E-3</v>
      </c>
      <c r="R1276">
        <v>-6.4417290818695296E-3</v>
      </c>
      <c r="U1276">
        <v>-3.7270682316728497E-2</v>
      </c>
      <c r="V1276">
        <v>2.0277031455918599E-2</v>
      </c>
      <c r="W1276">
        <v>-5.8126085417320998E-2</v>
      </c>
      <c r="X1276">
        <v>-2.19837118915892E-3</v>
      </c>
      <c r="Y1276">
        <v>-6.0919889149286498E-2</v>
      </c>
      <c r="Z1276">
        <v>-9.4984568179656004E-3</v>
      </c>
      <c r="AA1276">
        <v>2.0832375653587899E-2</v>
      </c>
      <c r="AB1276">
        <v>2.1684502435691099E-2</v>
      </c>
      <c r="AE1276">
        <v>2.98240949573426E-2</v>
      </c>
      <c r="AF1276">
        <v>2.1835808928689499E-2</v>
      </c>
      <c r="AG1276">
        <v>2.2594601598449398E-3</v>
      </c>
      <c r="AH1276">
        <v>2.6596243328791801E-2</v>
      </c>
      <c r="AI1276">
        <v>9.2159654141150994E-3</v>
      </c>
      <c r="AJ1276">
        <v>2.3214447202948799E-2</v>
      </c>
      <c r="AK1276">
        <v>7.4941486828425698E-3</v>
      </c>
      <c r="AL1276">
        <v>2.19056685488698E-2</v>
      </c>
    </row>
    <row r="1277" spans="1:38" x14ac:dyDescent="0.2">
      <c r="A1277">
        <v>-8.3457449684282994E-2</v>
      </c>
      <c r="B1277">
        <v>7.3028145266547601E-3</v>
      </c>
      <c r="C1277">
        <v>-3.8781663411592497E-2</v>
      </c>
      <c r="D1277">
        <v>-9.0984094152315106E-2</v>
      </c>
      <c r="E1277">
        <v>1.3253371639881001E-2</v>
      </c>
      <c r="F1277">
        <v>-6.85983622097181E-2</v>
      </c>
      <c r="G1277">
        <v>1.5990956801421801E-2</v>
      </c>
      <c r="H1277">
        <v>8.9312552919962096E-2</v>
      </c>
      <c r="K1277">
        <v>2.4330683679044701E-2</v>
      </c>
      <c r="L1277">
        <v>8.1431593710791395E-2</v>
      </c>
      <c r="M1277">
        <v>-9.4238773630422705E-3</v>
      </c>
      <c r="N1277">
        <v>4.1997796068754797E-2</v>
      </c>
      <c r="O1277">
        <v>-3.6542831104105403E-2</v>
      </c>
      <c r="P1277">
        <v>9.7478080381045908E-3</v>
      </c>
      <c r="Q1277">
        <v>-8.1158545667987195E-3</v>
      </c>
      <c r="R1277">
        <v>-6.0422504283862101E-3</v>
      </c>
      <c r="U1277">
        <v>-3.7445139424520997E-2</v>
      </c>
      <c r="V1277">
        <v>2.0403716817164901E-2</v>
      </c>
      <c r="W1277">
        <v>-5.8304295444564502E-2</v>
      </c>
      <c r="X1277">
        <v>-2.3055231895593598E-3</v>
      </c>
      <c r="Y1277">
        <v>-6.1093567810609803E-2</v>
      </c>
      <c r="Z1277">
        <v>-8.8865004633460008E-3</v>
      </c>
      <c r="AA1277">
        <v>2.0590833109575699E-2</v>
      </c>
      <c r="AB1277">
        <v>2.1776693473136599E-2</v>
      </c>
      <c r="AE1277">
        <v>2.99770309836223E-2</v>
      </c>
      <c r="AF1277">
        <v>2.18806592388609E-2</v>
      </c>
      <c r="AG1277">
        <v>2.2264987740035899E-3</v>
      </c>
      <c r="AH1277">
        <v>2.6590430829776201E-2</v>
      </c>
      <c r="AI1277">
        <v>9.0799164824541395E-3</v>
      </c>
      <c r="AJ1277">
        <v>2.33515316114495E-2</v>
      </c>
      <c r="AK1277">
        <v>7.48068751073056E-3</v>
      </c>
      <c r="AL1277">
        <v>2.19729772099461E-2</v>
      </c>
    </row>
    <row r="1278" spans="1:38" x14ac:dyDescent="0.2">
      <c r="A1278">
        <v>-8.3838619168623604E-2</v>
      </c>
      <c r="B1278">
        <v>7.45784312678588E-3</v>
      </c>
      <c r="C1278">
        <v>-3.9044938147143597E-2</v>
      </c>
      <c r="D1278">
        <v>-9.1048237605212801E-2</v>
      </c>
      <c r="E1278">
        <v>1.33252185118158E-2</v>
      </c>
      <c r="F1278">
        <v>-6.8139192463686798E-2</v>
      </c>
      <c r="G1278">
        <v>1.5741371622371599E-2</v>
      </c>
      <c r="H1278">
        <v>8.94359345377638E-2</v>
      </c>
      <c r="K1278">
        <v>2.34906905857316E-2</v>
      </c>
      <c r="L1278">
        <v>8.1293708013419605E-2</v>
      </c>
      <c r="M1278">
        <v>-9.4184837909504406E-3</v>
      </c>
      <c r="N1278">
        <v>4.2185121500952098E-2</v>
      </c>
      <c r="O1278">
        <v>-3.6347203705787798E-2</v>
      </c>
      <c r="P1278">
        <v>1.01923020229749E-2</v>
      </c>
      <c r="Q1278">
        <v>-8.0543255170489499E-3</v>
      </c>
      <c r="R1278">
        <v>-5.6487581692031604E-3</v>
      </c>
      <c r="U1278">
        <v>-3.7613974561627302E-2</v>
      </c>
      <c r="V1278">
        <v>2.0534123536249001E-2</v>
      </c>
      <c r="W1278">
        <v>-5.8487042494613201E-2</v>
      </c>
      <c r="X1278">
        <v>-2.4146000567502302E-3</v>
      </c>
      <c r="Y1278">
        <v>-6.1266126710166798E-2</v>
      </c>
      <c r="Z1278">
        <v>-8.2704034607471999E-3</v>
      </c>
      <c r="AA1278">
        <v>2.03483325452599E-2</v>
      </c>
      <c r="AB1278">
        <v>2.1867526266407901E-2</v>
      </c>
      <c r="AE1278">
        <v>3.0129799483927799E-2</v>
      </c>
      <c r="AF1278">
        <v>2.1927167452710301E-2</v>
      </c>
      <c r="AG1278">
        <v>2.1911421726573798E-3</v>
      </c>
      <c r="AH1278">
        <v>2.6579332507714399E-2</v>
      </c>
      <c r="AI1278">
        <v>8.9470266364571997E-3</v>
      </c>
      <c r="AJ1278">
        <v>2.3487670648858001E-2</v>
      </c>
      <c r="AK1278">
        <v>7.4646625699880996E-3</v>
      </c>
      <c r="AL1278">
        <v>2.20403187587065E-2</v>
      </c>
    </row>
    <row r="1279" spans="1:38" x14ac:dyDescent="0.2">
      <c r="A1279">
        <v>-8.4207862920450904E-2</v>
      </c>
      <c r="B1279">
        <v>7.6127239968422503E-3</v>
      </c>
      <c r="C1279">
        <v>-3.93099955310987E-2</v>
      </c>
      <c r="D1279">
        <v>-9.1107840964675293E-2</v>
      </c>
      <c r="E1279">
        <v>1.33923042046007E-2</v>
      </c>
      <c r="F1279">
        <v>-6.7670461497315607E-2</v>
      </c>
      <c r="G1279">
        <v>1.5490982593078399E-2</v>
      </c>
      <c r="H1279">
        <v>8.9555338132403697E-2</v>
      </c>
      <c r="K1279">
        <v>2.2654651682646201E-2</v>
      </c>
      <c r="L1279">
        <v>8.1156047130790096E-2</v>
      </c>
      <c r="M1279">
        <v>-9.41155429713454E-3</v>
      </c>
      <c r="N1279">
        <v>4.2373566766408501E-2</v>
      </c>
      <c r="O1279">
        <v>-3.6151345980912401E-2</v>
      </c>
      <c r="P1279">
        <v>1.06363574619303E-2</v>
      </c>
      <c r="Q1279">
        <v>-7.9894425145585393E-3</v>
      </c>
      <c r="R1279">
        <v>-5.2606880651651401E-3</v>
      </c>
      <c r="U1279">
        <v>-3.7777078653480997E-2</v>
      </c>
      <c r="V1279">
        <v>2.0668178053475799E-2</v>
      </c>
      <c r="W1279">
        <v>-5.8674332262869701E-2</v>
      </c>
      <c r="X1279">
        <v>-2.5257735389184401E-3</v>
      </c>
      <c r="Y1279">
        <v>-6.1441943630427202E-2</v>
      </c>
      <c r="Z1279">
        <v>-7.6502228666210804E-3</v>
      </c>
      <c r="AA1279">
        <v>2.0104890638229799E-2</v>
      </c>
      <c r="AB1279">
        <v>2.19569736650089E-2</v>
      </c>
      <c r="AE1279">
        <v>3.0282514014779199E-2</v>
      </c>
      <c r="AF1279">
        <v>2.1975316890531001E-2</v>
      </c>
      <c r="AG1279">
        <v>2.1533983082632998E-3</v>
      </c>
      <c r="AH1279">
        <v>2.65629623575745E-2</v>
      </c>
      <c r="AI1279">
        <v>8.81731645895731E-3</v>
      </c>
      <c r="AJ1279">
        <v>2.36229846169934E-2</v>
      </c>
      <c r="AK1279">
        <v>7.4461495261613697E-3</v>
      </c>
      <c r="AL1279">
        <v>2.21075873735911E-2</v>
      </c>
    </row>
    <row r="1280" spans="1:38" x14ac:dyDescent="0.2">
      <c r="A1280">
        <v>-8.4566881147925599E-2</v>
      </c>
      <c r="B1280">
        <v>7.7672593088262401E-3</v>
      </c>
      <c r="C1280">
        <v>-3.9577295595064503E-2</v>
      </c>
      <c r="D1280">
        <v>-9.1164245128826094E-2</v>
      </c>
      <c r="E1280">
        <v>1.34546553710317E-2</v>
      </c>
      <c r="F1280">
        <v>-6.7190103294334697E-2</v>
      </c>
      <c r="G1280">
        <v>1.52396969092233E-2</v>
      </c>
      <c r="H1280">
        <v>8.9670782275783206E-2</v>
      </c>
      <c r="K1280">
        <v>2.1822927155969001E-2</v>
      </c>
      <c r="L1280">
        <v>8.10215274712697E-2</v>
      </c>
      <c r="M1280">
        <v>-9.40301103702142E-3</v>
      </c>
      <c r="N1280">
        <v>4.2564354156593098E-2</v>
      </c>
      <c r="O1280">
        <v>-3.5955222582050597E-2</v>
      </c>
      <c r="P1280">
        <v>1.10802928501264E-2</v>
      </c>
      <c r="Q1280">
        <v>-7.9212044878027403E-3</v>
      </c>
      <c r="R1280">
        <v>-4.87635580494882E-3</v>
      </c>
      <c r="U1280">
        <v>-3.7933882612039803E-2</v>
      </c>
      <c r="V1280">
        <v>2.0806277547034999E-2</v>
      </c>
      <c r="W1280">
        <v>-5.8866170017251501E-2</v>
      </c>
      <c r="X1280">
        <v>-2.6391248934972298E-3</v>
      </c>
      <c r="Y1280">
        <v>-6.1620967628429703E-2</v>
      </c>
      <c r="Z1280">
        <v>-7.0260630173352998E-3</v>
      </c>
      <c r="AA1280">
        <v>1.98602031073573E-2</v>
      </c>
      <c r="AB1280">
        <v>2.2045009341754601E-2</v>
      </c>
      <c r="AE1280">
        <v>3.0435192005864E-2</v>
      </c>
      <c r="AF1280">
        <v>2.2023022605083001E-2</v>
      </c>
      <c r="AG1280">
        <v>2.1133609705282701E-3</v>
      </c>
      <c r="AH1280">
        <v>2.6541905169940198E-2</v>
      </c>
      <c r="AI1280">
        <v>8.69003076201319E-3</v>
      </c>
      <c r="AJ1280">
        <v>2.3757801540461799E-2</v>
      </c>
      <c r="AK1280">
        <v>7.4257028380581101E-3</v>
      </c>
      <c r="AL1280">
        <v>2.2175148215510299E-2</v>
      </c>
    </row>
    <row r="1281" spans="1:38" x14ac:dyDescent="0.2">
      <c r="A1281">
        <v>-8.4915363112694306E-2</v>
      </c>
      <c r="B1281">
        <v>7.9213912005072599E-3</v>
      </c>
      <c r="C1281">
        <v>-3.9848311139533597E-2</v>
      </c>
      <c r="D1281">
        <v>-9.1218507129235404E-2</v>
      </c>
      <c r="E1281">
        <v>1.3512317530023301E-2</v>
      </c>
      <c r="F1281">
        <v>-6.6697585977491397E-2</v>
      </c>
      <c r="G1281">
        <v>1.4987419676574401E-2</v>
      </c>
      <c r="H1281">
        <v>8.9782288774945401E-2</v>
      </c>
      <c r="K1281">
        <v>2.0996402394679099E-2</v>
      </c>
      <c r="L1281">
        <v>8.0891295381721795E-2</v>
      </c>
      <c r="M1281">
        <v>-9.3927793303676503E-3</v>
      </c>
      <c r="N1281">
        <v>4.2758094088280997E-2</v>
      </c>
      <c r="O1281">
        <v>-3.57569782106536E-2</v>
      </c>
      <c r="P1281">
        <v>1.1524068555417301E-2</v>
      </c>
      <c r="Q1281">
        <v>-7.8496092295502595E-3</v>
      </c>
      <c r="R1281">
        <v>-4.4955769459809501E-3</v>
      </c>
      <c r="U1281">
        <v>-3.8084069656675497E-2</v>
      </c>
      <c r="V1281">
        <v>2.0948612172541601E-2</v>
      </c>
      <c r="W1281">
        <v>-5.9062560586562E-2</v>
      </c>
      <c r="X1281">
        <v>-2.7546911937175599E-3</v>
      </c>
      <c r="Y1281">
        <v>-6.1804744776404602E-2</v>
      </c>
      <c r="Z1281">
        <v>-6.3978077358899099E-3</v>
      </c>
      <c r="AA1281">
        <v>1.9613848584464199E-2</v>
      </c>
      <c r="AB1281">
        <v>2.2131607781947601E-2</v>
      </c>
      <c r="AE1281">
        <v>3.0587689591462099E-2</v>
      </c>
      <c r="AF1281">
        <v>2.2070140195585598E-2</v>
      </c>
      <c r="AG1281">
        <v>2.0710587510336101E-3</v>
      </c>
      <c r="AH1281">
        <v>2.6516351584856799E-2</v>
      </c>
      <c r="AI1281">
        <v>8.5646028196054505E-3</v>
      </c>
      <c r="AJ1281">
        <v>2.38921646971617E-2</v>
      </c>
      <c r="AK1281">
        <v>7.4038511530227103E-3</v>
      </c>
      <c r="AL1281">
        <v>2.2243035060264801E-2</v>
      </c>
    </row>
    <row r="1282" spans="1:38" x14ac:dyDescent="0.2">
      <c r="A1282">
        <v>-8.5252994729242304E-2</v>
      </c>
      <c r="B1282">
        <v>8.0751289073583195E-3</v>
      </c>
      <c r="C1282">
        <v>-4.0122586749442003E-2</v>
      </c>
      <c r="D1282">
        <v>-9.1270572584511198E-2</v>
      </c>
      <c r="E1282">
        <v>1.35653369706031E-2</v>
      </c>
      <c r="F1282">
        <v>-6.6192904311327905E-2</v>
      </c>
      <c r="G1282">
        <v>1.47340541107346E-2</v>
      </c>
      <c r="H1282">
        <v>8.9889882673843097E-2</v>
      </c>
      <c r="K1282">
        <v>2.0178477336167702E-2</v>
      </c>
      <c r="L1282">
        <v>8.0765399800268395E-2</v>
      </c>
      <c r="M1282">
        <v>-9.3808689329770607E-3</v>
      </c>
      <c r="N1282">
        <v>4.2954737015538598E-2</v>
      </c>
      <c r="O1282">
        <v>-3.5554836652649802E-2</v>
      </c>
      <c r="P1282">
        <v>1.19675779495108E-2</v>
      </c>
      <c r="Q1282">
        <v>-7.7746533616405702E-3</v>
      </c>
      <c r="R1282">
        <v>-4.1184159647910303E-3</v>
      </c>
      <c r="U1282">
        <v>-3.8227526479044802E-2</v>
      </c>
      <c r="V1282">
        <v>2.10951861315452E-2</v>
      </c>
      <c r="W1282">
        <v>-5.9263508353790698E-2</v>
      </c>
      <c r="X1282">
        <v>-2.8726486242881101E-3</v>
      </c>
      <c r="Y1282">
        <v>-6.1993262947455302E-2</v>
      </c>
      <c r="Z1282">
        <v>-5.76552350462503E-3</v>
      </c>
      <c r="AA1282">
        <v>1.93658491895046E-2</v>
      </c>
      <c r="AB1282">
        <v>2.22167442855115E-2</v>
      </c>
      <c r="AE1282">
        <v>3.0739933127576499E-2</v>
      </c>
      <c r="AF1282">
        <v>2.2116665565453299E-2</v>
      </c>
      <c r="AG1282">
        <v>2.0265023138633402E-3</v>
      </c>
      <c r="AH1282">
        <v>2.6486315788258899E-2</v>
      </c>
      <c r="AI1282">
        <v>8.4410529921111997E-3</v>
      </c>
      <c r="AJ1282">
        <v>2.4026082070473902E-2</v>
      </c>
      <c r="AK1282">
        <v>7.3806766913518899E-3</v>
      </c>
      <c r="AL1282">
        <v>2.2311468641410401E-2</v>
      </c>
    </row>
    <row r="1283" spans="1:38" x14ac:dyDescent="0.2">
      <c r="A1283">
        <v>-8.5579458722167698E-2</v>
      </c>
      <c r="B1283">
        <v>8.2284815035923095E-3</v>
      </c>
      <c r="C1283">
        <v>-4.0400114817710303E-2</v>
      </c>
      <c r="D1283">
        <v>-9.1320433006687601E-2</v>
      </c>
      <c r="E1283">
        <v>1.3613891833076999E-2</v>
      </c>
      <c r="F1283">
        <v>-6.5676053948831303E-2</v>
      </c>
      <c r="G1283">
        <v>1.4479501795585201E-2</v>
      </c>
      <c r="H1283">
        <v>8.9993592241628395E-2</v>
      </c>
      <c r="K1283">
        <v>1.9369492654347901E-2</v>
      </c>
      <c r="L1283">
        <v>8.0643887277377799E-2</v>
      </c>
      <c r="M1283">
        <v>-9.3672896553490901E-3</v>
      </c>
      <c r="N1283">
        <v>4.3154233449879897E-2</v>
      </c>
      <c r="O1283">
        <v>-3.5348759672121498E-2</v>
      </c>
      <c r="P1283">
        <v>1.24107181057265E-2</v>
      </c>
      <c r="Q1283">
        <v>-7.6963323010059504E-3</v>
      </c>
      <c r="R1283">
        <v>-3.7449371767869898E-3</v>
      </c>
      <c r="U1283">
        <v>-3.83641430274759E-2</v>
      </c>
      <c r="V1283">
        <v>2.1246002783948701E-2</v>
      </c>
      <c r="W1283">
        <v>-5.9469017229139602E-2</v>
      </c>
      <c r="X1283">
        <v>-2.99298869495911E-3</v>
      </c>
      <c r="Y1283">
        <v>-6.2186476846416601E-2</v>
      </c>
      <c r="Z1283">
        <v>-5.1292782458778998E-3</v>
      </c>
      <c r="AA1283">
        <v>1.9116227542398601E-2</v>
      </c>
      <c r="AB1283">
        <v>2.23003949615555E-2</v>
      </c>
      <c r="AE1283">
        <v>3.08918509351888E-2</v>
      </c>
      <c r="AF1283">
        <v>2.21626072191978E-2</v>
      </c>
      <c r="AG1283">
        <v>1.9797025132475602E-3</v>
      </c>
      <c r="AH1283">
        <v>2.6451732913454901E-2</v>
      </c>
      <c r="AI1283">
        <v>8.3194010800171202E-3</v>
      </c>
      <c r="AJ1283">
        <v>2.4160033840803698E-2</v>
      </c>
      <c r="AK1283">
        <v>7.3562114680951101E-3</v>
      </c>
      <c r="AL1283">
        <v>2.2380400998214901E-2</v>
      </c>
    </row>
    <row r="1284" spans="1:38" x14ac:dyDescent="0.2">
      <c r="A1284">
        <v>-8.5894434897391903E-2</v>
      </c>
      <c r="B1284">
        <v>8.3814579026850102E-3</v>
      </c>
      <c r="C1284">
        <v>-4.0680887422932001E-2</v>
      </c>
      <c r="D1284">
        <v>-9.1368080145848504E-2</v>
      </c>
      <c r="E1284">
        <v>1.36589852281103E-2</v>
      </c>
      <c r="F1284">
        <v>-6.5147031522915205E-2</v>
      </c>
      <c r="G1284">
        <v>1.42236826425354E-2</v>
      </c>
      <c r="H1284">
        <v>9.0093448938899104E-2</v>
      </c>
      <c r="K1284">
        <v>1.85697856078492E-2</v>
      </c>
      <c r="L1284">
        <v>8.0526801876216997E-2</v>
      </c>
      <c r="M1284">
        <v>-9.35205656178505E-3</v>
      </c>
      <c r="N1284">
        <v>4.33565339675323E-2</v>
      </c>
      <c r="O1284">
        <v>-3.5138710399242802E-2</v>
      </c>
      <c r="P1284">
        <v>1.2853390335674401E-2</v>
      </c>
      <c r="Q1284">
        <v>-7.6146402394053096E-3</v>
      </c>
      <c r="R1284">
        <v>-3.3752046035307498E-3</v>
      </c>
      <c r="U1284">
        <v>-3.8493812683569502E-2</v>
      </c>
      <c r="V1284">
        <v>2.14010477494254E-2</v>
      </c>
      <c r="W1284">
        <v>-5.96790906381304E-2</v>
      </c>
      <c r="X1284">
        <v>-3.1157030104189301E-3</v>
      </c>
      <c r="Y1284">
        <v>-6.2384340385182299E-2</v>
      </c>
      <c r="Z1284">
        <v>-4.4893144898714397E-3</v>
      </c>
      <c r="AA1284">
        <v>1.8865006770863401E-2</v>
      </c>
      <c r="AB1284">
        <v>2.2381192865364101E-2</v>
      </c>
      <c r="AE1284">
        <v>3.1043373389467499E-2</v>
      </c>
      <c r="AF1284">
        <v>2.22079565391303E-2</v>
      </c>
      <c r="AG1284">
        <v>1.93067079625948E-3</v>
      </c>
      <c r="AH1284">
        <v>2.6412457404146401E-2</v>
      </c>
      <c r="AI1284">
        <v>8.1996663134739408E-3</v>
      </c>
      <c r="AJ1284">
        <v>2.4294283342241201E-2</v>
      </c>
      <c r="AK1284">
        <v>7.3302925562009199E-3</v>
      </c>
      <c r="AL1284">
        <v>2.2449793661323499E-2</v>
      </c>
    </row>
    <row r="1285" spans="1:38" x14ac:dyDescent="0.2">
      <c r="A1285">
        <v>-8.6197600273817093E-2</v>
      </c>
      <c r="B1285">
        <v>8.5340591812058195E-3</v>
      </c>
      <c r="C1285">
        <v>-4.09648963147385E-2</v>
      </c>
      <c r="D1285">
        <v>-9.1413502839369304E-2</v>
      </c>
      <c r="E1285">
        <v>1.3700664669259399E-2</v>
      </c>
      <c r="F1285">
        <v>-6.4605917081864306E-2</v>
      </c>
      <c r="G1285">
        <v>1.3966588077983099E-2</v>
      </c>
      <c r="H1285">
        <v>9.0189487393186898E-2</v>
      </c>
      <c r="K1285">
        <v>1.7779689741965501E-2</v>
      </c>
      <c r="L1285">
        <v>8.0414185079885597E-2</v>
      </c>
      <c r="M1285">
        <v>-9.3351798400307003E-3</v>
      </c>
      <c r="N1285">
        <v>4.3561589227042397E-2</v>
      </c>
      <c r="O1285">
        <v>-3.4924653348625899E-2</v>
      </c>
      <c r="P1285">
        <v>1.32955004313866E-2</v>
      </c>
      <c r="Q1285">
        <v>-7.5295701197505499E-3</v>
      </c>
      <c r="R1285">
        <v>-3.0092818690860201E-3</v>
      </c>
      <c r="U1285">
        <v>-3.8616432417973502E-2</v>
      </c>
      <c r="V1285">
        <v>2.1560339493223699E-2</v>
      </c>
      <c r="W1285">
        <v>-5.9892663415177301E-2</v>
      </c>
      <c r="X1285">
        <v>-3.2407832724675898E-3</v>
      </c>
      <c r="Y1285">
        <v>-6.2586806665297395E-2</v>
      </c>
      <c r="Z1285">
        <v>-3.8457533448442798E-3</v>
      </c>
      <c r="AA1285">
        <v>1.8612210533685999E-2</v>
      </c>
      <c r="AB1285">
        <v>2.2458747033123502E-2</v>
      </c>
      <c r="AE1285">
        <v>3.1194433027385799E-2</v>
      </c>
      <c r="AF1285">
        <v>2.2252568788365401E-2</v>
      </c>
      <c r="AG1285">
        <v>1.8794193392442501E-3</v>
      </c>
      <c r="AH1285">
        <v>2.63685035192616E-2</v>
      </c>
      <c r="AI1285">
        <v>8.0818673287418302E-3</v>
      </c>
      <c r="AJ1285">
        <v>2.44288531285244E-2</v>
      </c>
      <c r="AK1285">
        <v>7.30280495750283E-3</v>
      </c>
      <c r="AL1285">
        <v>2.25195955726087E-2</v>
      </c>
    </row>
    <row r="1286" spans="1:38" x14ac:dyDescent="0.2">
      <c r="A1286">
        <v>-8.6488629154402197E-2</v>
      </c>
      <c r="B1286">
        <v>8.6862884176767304E-3</v>
      </c>
      <c r="C1286">
        <v>-4.1252132907629802E-2</v>
      </c>
      <c r="D1286">
        <v>-9.14566488521069E-2</v>
      </c>
      <c r="E1286">
        <v>1.37389780028514E-2</v>
      </c>
      <c r="F1286">
        <v>-6.4052724444153997E-2</v>
      </c>
      <c r="G1286">
        <v>1.3706192115821201E-2</v>
      </c>
      <c r="H1286">
        <v>9.0281745382034206E-2</v>
      </c>
      <c r="K1286">
        <v>1.6999534571362301E-2</v>
      </c>
      <c r="L1286">
        <v>8.0306075739799407E-2</v>
      </c>
      <c r="M1286">
        <v>-9.3164223584461508E-3</v>
      </c>
      <c r="N1286">
        <v>4.3769349951472497E-2</v>
      </c>
      <c r="O1286">
        <v>-3.4706554477423601E-2</v>
      </c>
      <c r="P1286">
        <v>1.3736958841719301E-2</v>
      </c>
      <c r="Q1286">
        <v>-7.4411136179856098E-3</v>
      </c>
      <c r="R1286">
        <v>-2.6472320120432902E-3</v>
      </c>
      <c r="U1286">
        <v>-3.8731902972229199E-2</v>
      </c>
      <c r="V1286">
        <v>2.17241207211849E-2</v>
      </c>
      <c r="W1286">
        <v>-6.0106515035546398E-2</v>
      </c>
      <c r="X1286">
        <v>-3.3682212693734699E-3</v>
      </c>
      <c r="Y1286">
        <v>-6.2793827974578303E-2</v>
      </c>
      <c r="Z1286">
        <v>-3.2002584342789801E-3</v>
      </c>
      <c r="AA1286">
        <v>1.8357863047425201E-2</v>
      </c>
      <c r="AB1286">
        <v>2.2533036309930001E-2</v>
      </c>
      <c r="AE1286">
        <v>3.1344964650724401E-2</v>
      </c>
      <c r="AF1286">
        <v>2.2296252235482001E-2</v>
      </c>
      <c r="AG1286">
        <v>1.82586551034136E-3</v>
      </c>
      <c r="AH1286">
        <v>2.63198916560996E-2</v>
      </c>
      <c r="AI1286">
        <v>7.9660221541032507E-3</v>
      </c>
      <c r="AJ1286">
        <v>2.4563765108547901E-2</v>
      </c>
      <c r="AK1286">
        <v>7.2736600212084104E-3</v>
      </c>
      <c r="AL1286">
        <v>2.2589770413711501E-2</v>
      </c>
    </row>
    <row r="1287" spans="1:38" x14ac:dyDescent="0.2">
      <c r="A1287">
        <v>-8.6767193393147798E-2</v>
      </c>
      <c r="B1287">
        <v>8.8381541258520796E-3</v>
      </c>
      <c r="C1287">
        <v>-4.1541948965671198E-2</v>
      </c>
      <c r="D1287">
        <v>-9.1497510653549205E-2</v>
      </c>
      <c r="E1287">
        <v>1.37739732713902E-2</v>
      </c>
      <c r="F1287">
        <v>-6.3487453971436195E-2</v>
      </c>
      <c r="G1287">
        <v>1.3440563570466701E-2</v>
      </c>
      <c r="H1287">
        <v>9.0370263811135498E-2</v>
      </c>
      <c r="K1287">
        <v>1.62296452620889E-2</v>
      </c>
      <c r="L1287">
        <v>8.0202510005790206E-2</v>
      </c>
      <c r="M1287">
        <v>-9.2946700472734192E-3</v>
      </c>
      <c r="N1287">
        <v>4.3979766952095697E-2</v>
      </c>
      <c r="O1287">
        <v>-3.4484381207887597E-2</v>
      </c>
      <c r="P1287">
        <v>1.4177680793977E-2</v>
      </c>
      <c r="Q1287">
        <v>-7.3492611278673297E-3</v>
      </c>
      <c r="R1287">
        <v>-2.2891121026698399E-3</v>
      </c>
      <c r="U1287">
        <v>-3.884011690348E-2</v>
      </c>
      <c r="V1287">
        <v>2.1892427115522198E-2</v>
      </c>
      <c r="W1287">
        <v>-6.0319630854324097E-2</v>
      </c>
      <c r="X1287">
        <v>-3.4976613139814801E-3</v>
      </c>
      <c r="Y1287">
        <v>-6.3005355779129094E-2</v>
      </c>
      <c r="Z1287">
        <v>-2.55411178600011E-3</v>
      </c>
      <c r="AA1287">
        <v>1.8101989101249601E-2</v>
      </c>
      <c r="AB1287">
        <v>2.2604040356867298E-2</v>
      </c>
      <c r="AE1287">
        <v>3.1494904234574898E-2</v>
      </c>
      <c r="AF1287">
        <v>2.23390491290648E-2</v>
      </c>
      <c r="AG1287">
        <v>1.7702913314358399E-3</v>
      </c>
      <c r="AH1287">
        <v>2.6266660488571399E-2</v>
      </c>
      <c r="AI1287">
        <v>7.8522238253846306E-3</v>
      </c>
      <c r="AJ1287">
        <v>2.4699222787197501E-2</v>
      </c>
      <c r="AK1287">
        <v>7.2425042906166404E-3</v>
      </c>
      <c r="AL1287">
        <v>2.2660430185596402E-2</v>
      </c>
    </row>
    <row r="1288" spans="1:38" x14ac:dyDescent="0.2">
      <c r="A1288">
        <v>-8.7032962719527401E-2</v>
      </c>
      <c r="B1288">
        <v>8.9896646630981108E-3</v>
      </c>
      <c r="C1288">
        <v>-4.18340276638842E-2</v>
      </c>
      <c r="D1288">
        <v>-9.1536080902868106E-2</v>
      </c>
      <c r="E1288">
        <v>1.38056985980571E-2</v>
      </c>
      <c r="F1288">
        <v>-6.2910107557282102E-2</v>
      </c>
      <c r="G1288">
        <v>1.31695901623474E-2</v>
      </c>
      <c r="H1288">
        <v>9.0455086675062205E-2</v>
      </c>
      <c r="K1288">
        <v>1.5470342263019399E-2</v>
      </c>
      <c r="L1288">
        <v>8.0103521245461801E-2</v>
      </c>
      <c r="M1288">
        <v>-9.2699329886169104E-3</v>
      </c>
      <c r="N1288">
        <v>4.4192791185114502E-2</v>
      </c>
      <c r="O1288">
        <v>-3.4258102435784497E-2</v>
      </c>
      <c r="P1288">
        <v>1.46175866065839E-2</v>
      </c>
      <c r="Q1288">
        <v>-7.25400174515352E-3</v>
      </c>
      <c r="R1288">
        <v>-1.9349717531134899E-3</v>
      </c>
      <c r="U1288">
        <v>-3.8940980188346602E-2</v>
      </c>
      <c r="V1288">
        <v>2.2065269090388001E-2</v>
      </c>
      <c r="W1288">
        <v>-6.0532009709161103E-2</v>
      </c>
      <c r="X1288">
        <v>-3.62893923247912E-3</v>
      </c>
      <c r="Y1288">
        <v>-6.3221340726430902E-2</v>
      </c>
      <c r="Z1288">
        <v>-1.90739892075872E-3</v>
      </c>
      <c r="AA1288">
        <v>1.7844645891622098E-2</v>
      </c>
      <c r="AB1288">
        <v>2.2671739654649602E-2</v>
      </c>
      <c r="AE1288">
        <v>3.1644176537346101E-2</v>
      </c>
      <c r="AF1288">
        <v>2.23809502849854E-2</v>
      </c>
      <c r="AG1288">
        <v>1.71285581728492E-3</v>
      </c>
      <c r="AH1288">
        <v>2.6208797425516399E-2</v>
      </c>
      <c r="AI1288">
        <v>7.7404945627914798E-3</v>
      </c>
      <c r="AJ1288">
        <v>2.4835359400301401E-2</v>
      </c>
      <c r="AK1288">
        <v>7.2093666871152103E-3</v>
      </c>
      <c r="AL1288">
        <v>2.2731527196845999E-2</v>
      </c>
    </row>
    <row r="1289" spans="1:38" x14ac:dyDescent="0.2">
      <c r="A1289">
        <v>-8.72856047616338E-2</v>
      </c>
      <c r="B1289">
        <v>9.1408282355332198E-3</v>
      </c>
      <c r="C1289">
        <v>-4.2128364924775501E-2</v>
      </c>
      <c r="D1289">
        <v>-9.1572094192008499E-2</v>
      </c>
      <c r="E1289">
        <v>1.3834202060196799E-2</v>
      </c>
      <c r="F1289">
        <v>-6.2320697359477498E-2</v>
      </c>
      <c r="G1289">
        <v>1.2893159488208E-2</v>
      </c>
      <c r="H1289">
        <v>9.0536261022873502E-2</v>
      </c>
      <c r="K1289">
        <v>1.47219410018453E-2</v>
      </c>
      <c r="L1289">
        <v>8.0009139966542603E-2</v>
      </c>
      <c r="M1289">
        <v>-9.2422212353130799E-3</v>
      </c>
      <c r="N1289">
        <v>4.4408373758546803E-2</v>
      </c>
      <c r="O1289">
        <v>-3.4027688547839899E-2</v>
      </c>
      <c r="P1289">
        <v>1.50566016821702E-2</v>
      </c>
      <c r="Q1289">
        <v>-7.1553232533261802E-3</v>
      </c>
      <c r="R1289">
        <v>-1.5848737739605301E-3</v>
      </c>
      <c r="U1289">
        <v>-3.9034286632067997E-2</v>
      </c>
      <c r="V1289">
        <v>2.22426452826552E-2</v>
      </c>
      <c r="W1289">
        <v>-6.07436499895532E-2</v>
      </c>
      <c r="X1289">
        <v>-3.7617439900600501E-3</v>
      </c>
      <c r="Y1289">
        <v>-6.3441732607965595E-2</v>
      </c>
      <c r="Z1289">
        <v>-1.2602063336942301E-3</v>
      </c>
      <c r="AA1289">
        <v>1.75858739930927E-2</v>
      </c>
      <c r="AB1289">
        <v>2.2735960426239599E-2</v>
      </c>
      <c r="AE1289">
        <v>3.1792724664413401E-2</v>
      </c>
      <c r="AF1289">
        <v>2.24219443783868E-2</v>
      </c>
      <c r="AG1289">
        <v>1.6535712210180599E-3</v>
      </c>
      <c r="AH1289">
        <v>2.6145972037117101E-2</v>
      </c>
      <c r="AI1289">
        <v>7.6307573996571903E-3</v>
      </c>
      <c r="AJ1289">
        <v>2.4972201709880799E-2</v>
      </c>
      <c r="AK1289">
        <v>7.1742849881148403E-3</v>
      </c>
      <c r="AL1289">
        <v>2.2803014795695801E-2</v>
      </c>
    </row>
    <row r="1290" spans="1:38" x14ac:dyDescent="0.2">
      <c r="A1290">
        <v>-8.7524785300563096E-2</v>
      </c>
      <c r="B1290">
        <v>9.2918791230413005E-3</v>
      </c>
      <c r="C1290">
        <v>-4.2424956288935903E-2</v>
      </c>
      <c r="D1290">
        <v>-9.1605383033453294E-2</v>
      </c>
      <c r="E1290">
        <v>1.38595315800592E-2</v>
      </c>
      <c r="F1290">
        <v>-6.1719256290838097E-2</v>
      </c>
      <c r="G1290">
        <v>1.2611159254456199E-2</v>
      </c>
      <c r="H1290">
        <v>9.0614031219637695E-2</v>
      </c>
      <c r="K1290">
        <v>1.39847515909798E-2</v>
      </c>
      <c r="L1290">
        <v>7.9919393764466204E-2</v>
      </c>
      <c r="M1290">
        <v>-9.2115448008867808E-3</v>
      </c>
      <c r="N1290">
        <v>4.4624944366680998E-2</v>
      </c>
      <c r="O1290">
        <v>-3.3793111438732398E-2</v>
      </c>
      <c r="P1290">
        <v>1.5494656556898899E-2</v>
      </c>
      <c r="Q1290">
        <v>-7.0532121218390897E-3</v>
      </c>
      <c r="R1290">
        <v>-1.2388799441108401E-3</v>
      </c>
      <c r="U1290">
        <v>-3.9119890189539701E-2</v>
      </c>
      <c r="V1290">
        <v>2.2424569653714001E-2</v>
      </c>
      <c r="W1290">
        <v>-6.0954549627372401E-2</v>
      </c>
      <c r="X1290">
        <v>-3.8960681924230202E-3</v>
      </c>
      <c r="Y1290">
        <v>-6.3666480315380095E-2</v>
      </c>
      <c r="Z1290">
        <v>-6.1262140827836298E-4</v>
      </c>
      <c r="AA1290">
        <v>1.7325700291676401E-2</v>
      </c>
      <c r="AB1290">
        <v>2.27966245222932E-2</v>
      </c>
      <c r="AE1290">
        <v>3.1940494324601103E-2</v>
      </c>
      <c r="AF1290">
        <v>2.2461987069138899E-2</v>
      </c>
      <c r="AG1290">
        <v>1.59245032427274E-3</v>
      </c>
      <c r="AH1290">
        <v>2.6078205169312699E-2</v>
      </c>
      <c r="AI1290">
        <v>7.5230274059916499E-3</v>
      </c>
      <c r="AJ1290">
        <v>2.51100223199692E-2</v>
      </c>
      <c r="AK1290">
        <v>7.1372971354811496E-3</v>
      </c>
      <c r="AL1290">
        <v>2.2874847409291701E-2</v>
      </c>
    </row>
    <row r="1291" spans="1:38" x14ac:dyDescent="0.2">
      <c r="A1291">
        <v>-8.7750168039035903E-2</v>
      </c>
      <c r="B1291">
        <v>9.4431095964426608E-3</v>
      </c>
      <c r="C1291">
        <v>-4.2723796905663997E-2</v>
      </c>
      <c r="D1291">
        <v>-9.1635937646315904E-2</v>
      </c>
      <c r="E1291">
        <v>1.38817348030722E-2</v>
      </c>
      <c r="F1291">
        <v>-6.1105791507181102E-2</v>
      </c>
      <c r="G1291">
        <v>1.23234775707463E-2</v>
      </c>
      <c r="H1291">
        <v>9.0688566770830994E-2</v>
      </c>
      <c r="K1291">
        <v>1.32590785507125E-2</v>
      </c>
      <c r="L1291">
        <v>7.9834307271786503E-2</v>
      </c>
      <c r="M1291">
        <v>-9.1779136381461707E-3</v>
      </c>
      <c r="N1291">
        <v>4.48412884129245E-2</v>
      </c>
      <c r="O1291">
        <v>-3.3554344525843799E-2</v>
      </c>
      <c r="P1291">
        <v>1.5931686976100898E-2</v>
      </c>
      <c r="Q1291">
        <v>-6.9476535151439603E-3</v>
      </c>
      <c r="R1291">
        <v>-8.9705095531988801E-4</v>
      </c>
      <c r="U1291">
        <v>-3.9197711885607001E-2</v>
      </c>
      <c r="V1291">
        <v>2.2611035217823199E-2</v>
      </c>
      <c r="W1291">
        <v>-6.1165048714071898E-2</v>
      </c>
      <c r="X1291">
        <v>-4.0319045184239602E-3</v>
      </c>
      <c r="Y1291">
        <v>-6.3895531841581102E-2</v>
      </c>
      <c r="Z1291">
        <v>3.5267692943455803E-5</v>
      </c>
      <c r="AA1291">
        <v>1.7064160817595299E-2</v>
      </c>
      <c r="AB1291">
        <v>2.2853008113598298E-2</v>
      </c>
      <c r="AE1291">
        <v>3.2087433888214202E-2</v>
      </c>
      <c r="AF1291">
        <v>2.2501061559007701E-2</v>
      </c>
      <c r="AG1291">
        <v>1.52950884215576E-3</v>
      </c>
      <c r="AH1291">
        <v>2.6005511917985401E-2</v>
      </c>
      <c r="AI1291">
        <v>7.4173189752803096E-3</v>
      </c>
      <c r="AJ1291">
        <v>2.52490271871324E-2</v>
      </c>
      <c r="AK1291">
        <v>7.0984411865722399E-3</v>
      </c>
      <c r="AL1291">
        <v>2.2947025271680601E-2</v>
      </c>
    </row>
    <row r="1292" spans="1:38" x14ac:dyDescent="0.2">
      <c r="A1292">
        <v>-8.7961398202641095E-2</v>
      </c>
      <c r="B1292">
        <v>9.5945261763777795E-3</v>
      </c>
      <c r="C1292">
        <v>-4.3024881523333197E-2</v>
      </c>
      <c r="D1292">
        <v>-9.1663748383150598E-2</v>
      </c>
      <c r="E1292">
        <v>1.39008589854563E-2</v>
      </c>
      <c r="F1292">
        <v>-6.0480312159425301E-2</v>
      </c>
      <c r="G1292">
        <v>1.2030002616661701E-2</v>
      </c>
      <c r="H1292">
        <v>9.0759925150976598E-2</v>
      </c>
      <c r="K1292">
        <v>1.25452205313263E-2</v>
      </c>
      <c r="L1292">
        <v>7.9753902109493305E-2</v>
      </c>
      <c r="M1292">
        <v>-9.1413376253365493E-3</v>
      </c>
      <c r="N1292">
        <v>4.5057366945090299E-2</v>
      </c>
      <c r="O1292">
        <v>-3.3311362758508198E-2</v>
      </c>
      <c r="P1292">
        <v>1.6367634408049898E-2</v>
      </c>
      <c r="Q1292">
        <v>-6.8386312969073697E-3</v>
      </c>
      <c r="R1292">
        <v>-5.5944624226959404E-4</v>
      </c>
      <c r="U1292">
        <v>-3.9267674038996503E-2</v>
      </c>
      <c r="V1292">
        <v>2.2802037167245201E-2</v>
      </c>
      <c r="W1292">
        <v>-6.1375300992293803E-2</v>
      </c>
      <c r="X1292">
        <v>-4.1692457159069199E-3</v>
      </c>
      <c r="Y1292">
        <v>-6.4128790560761095E-2</v>
      </c>
      <c r="Z1292">
        <v>6.8337212675884996E-4</v>
      </c>
      <c r="AA1292">
        <v>1.6801381802258201E-2</v>
      </c>
      <c r="AB1292">
        <v>2.2904985072125801E-2</v>
      </c>
      <c r="AE1292">
        <v>3.2214825949690003E-2</v>
      </c>
      <c r="AF1292">
        <v>2.25391548964223E-2</v>
      </c>
      <c r="AG1292">
        <v>1.4647488305464999E-3</v>
      </c>
      <c r="AH1292">
        <v>2.5927907322314401E-2</v>
      </c>
      <c r="AI1292">
        <v>7.3136458257929103E-3</v>
      </c>
      <c r="AJ1292">
        <v>2.53891224122152E-2</v>
      </c>
      <c r="AK1292">
        <v>7.05785757079348E-3</v>
      </c>
      <c r="AL1292">
        <v>2.3019864328288599E-2</v>
      </c>
    </row>
    <row r="1293" spans="1:38" x14ac:dyDescent="0.2">
      <c r="A1293">
        <v>-8.8158104628010103E-2</v>
      </c>
      <c r="B1293">
        <v>9.7461353267653192E-3</v>
      </c>
      <c r="C1293">
        <v>-4.3328204483875497E-2</v>
      </c>
      <c r="D1293">
        <v>-9.1688805712218005E-2</v>
      </c>
      <c r="E1293">
        <v>1.39169508774426E-2</v>
      </c>
      <c r="F1293">
        <v>-5.9842829533121401E-2</v>
      </c>
      <c r="G1293">
        <v>1.17306237569059E-2</v>
      </c>
      <c r="H1293">
        <v>9.0828166716640402E-2</v>
      </c>
      <c r="K1293">
        <v>1.18434699904098E-2</v>
      </c>
      <c r="L1293">
        <v>7.9678196825799602E-2</v>
      </c>
      <c r="M1293">
        <v>-9.1018265514162498E-3</v>
      </c>
      <c r="N1293">
        <v>4.5273141391784399E-2</v>
      </c>
      <c r="O1293">
        <v>-3.3064142634911503E-2</v>
      </c>
      <c r="P1293">
        <v>1.6802446118804298E-2</v>
      </c>
      <c r="Q1293">
        <v>-6.7261280275165902E-3</v>
      </c>
      <c r="R1293">
        <v>-2.26123822267107E-4</v>
      </c>
      <c r="U1293">
        <v>-3.9329700753047002E-2</v>
      </c>
      <c r="V1293">
        <v>2.29974696164266E-2</v>
      </c>
      <c r="W1293">
        <v>-6.1585304507484402E-2</v>
      </c>
      <c r="X1293">
        <v>-4.3080846079414899E-3</v>
      </c>
      <c r="Y1293">
        <v>-6.4366000904000201E-2</v>
      </c>
      <c r="Z1293">
        <v>1.33160245023611E-3</v>
      </c>
      <c r="AA1293">
        <v>1.6537392428939E-2</v>
      </c>
      <c r="AB1293">
        <v>2.29525558993099E-2</v>
      </c>
      <c r="AE1293">
        <v>3.2341123963646502E-2</v>
      </c>
      <c r="AF1293">
        <v>2.25762536339205E-2</v>
      </c>
      <c r="AG1293">
        <v>1.39811582063413E-3</v>
      </c>
      <c r="AH1293">
        <v>2.58454063667156E-2</v>
      </c>
      <c r="AI1293">
        <v>7.2120209883594702E-3</v>
      </c>
      <c r="AJ1293">
        <v>2.55302975951145E-2</v>
      </c>
      <c r="AK1293">
        <v>7.0158508650161201E-3</v>
      </c>
      <c r="AL1293">
        <v>2.3093356021512901E-2</v>
      </c>
    </row>
    <row r="1294" spans="1:38" x14ac:dyDescent="0.2">
      <c r="A1294">
        <v>-8.8339945998335195E-2</v>
      </c>
      <c r="B1294">
        <v>9.8979434697078292E-3</v>
      </c>
      <c r="C1294">
        <v>-4.3633759706958097E-2</v>
      </c>
      <c r="D1294">
        <v>-9.1711100210030205E-2</v>
      </c>
      <c r="E1294">
        <v>1.3931060874984399E-2</v>
      </c>
      <c r="F1294">
        <v>-5.9193357175607302E-2</v>
      </c>
      <c r="G1294">
        <v>1.1425231794073501E-2</v>
      </c>
      <c r="H1294">
        <v>9.0893354667962098E-2</v>
      </c>
      <c r="K1294">
        <v>1.11541129843217E-2</v>
      </c>
      <c r="L1294">
        <v>7.9607211726909793E-2</v>
      </c>
      <c r="M1294">
        <v>-9.0593901034012499E-3</v>
      </c>
      <c r="N1294">
        <v>4.5488573563459103E-2</v>
      </c>
      <c r="O1294">
        <v>-3.2812662211861403E-2</v>
      </c>
      <c r="P1294">
        <v>1.7236075126261598E-2</v>
      </c>
      <c r="Q1294">
        <v>-6.6101249698545502E-3</v>
      </c>
      <c r="R1294">
        <v>1.02859862302211E-4</v>
      </c>
      <c r="U1294">
        <v>-3.9383727040496003E-2</v>
      </c>
      <c r="V1294">
        <v>2.3197165104381998E-2</v>
      </c>
      <c r="W1294">
        <v>-6.1795053782650697E-2</v>
      </c>
      <c r="X1294">
        <v>-4.4484140809242304E-3</v>
      </c>
      <c r="Y1294">
        <v>-6.46070405577375E-2</v>
      </c>
      <c r="Z1294">
        <v>1.9798687285547899E-3</v>
      </c>
      <c r="AA1294">
        <v>1.6272222541395601E-2</v>
      </c>
      <c r="AB1294">
        <v>2.2995707449875499E-2</v>
      </c>
      <c r="AE1294">
        <v>3.2466289772094897E-2</v>
      </c>
      <c r="AF1294">
        <v>2.2613459245823201E-2</v>
      </c>
      <c r="AG1294">
        <v>1.32922257629941E-3</v>
      </c>
      <c r="AH1294">
        <v>2.5758058645306399E-2</v>
      </c>
      <c r="AI1294">
        <v>7.1124568001843204E-3</v>
      </c>
      <c r="AJ1294">
        <v>2.56725803550307E-2</v>
      </c>
      <c r="AK1294">
        <v>6.9727420860739497E-3</v>
      </c>
      <c r="AL1294">
        <v>2.3167333128655199E-2</v>
      </c>
    </row>
    <row r="1295" spans="1:38" x14ac:dyDescent="0.2">
      <c r="A1295">
        <v>-8.85065803064191E-2</v>
      </c>
      <c r="B1295">
        <v>1.0049956989210801E-2</v>
      </c>
      <c r="C1295">
        <v>-4.3941540685401702E-2</v>
      </c>
      <c r="D1295">
        <v>-9.1730622560092401E-2</v>
      </c>
      <c r="E1295">
        <v>1.3943503809668099E-2</v>
      </c>
      <c r="F1295">
        <v>-5.8531911018748703E-2</v>
      </c>
      <c r="G1295">
        <v>1.1113718955480901E-2</v>
      </c>
      <c r="H1295">
        <v>9.0955554972827493E-2</v>
      </c>
      <c r="K1295">
        <v>1.0477427424331E-2</v>
      </c>
      <c r="L1295">
        <v>7.9541111441291307E-2</v>
      </c>
      <c r="M1295">
        <v>-9.0140378382192795E-3</v>
      </c>
      <c r="N1295">
        <v>4.5703625681233699E-2</v>
      </c>
      <c r="O1295">
        <v>-3.2556901114184897E-2</v>
      </c>
      <c r="P1295">
        <v>1.7668480144004801E-2</v>
      </c>
      <c r="Q1295">
        <v>-6.4907975231928402E-3</v>
      </c>
      <c r="R1295">
        <v>4.2745002602377402E-4</v>
      </c>
      <c r="U1295">
        <v>-3.94294458433391E-2</v>
      </c>
      <c r="V1295">
        <v>2.3401118451497199E-2</v>
      </c>
      <c r="W1295">
        <v>-6.2004542800388397E-2</v>
      </c>
      <c r="X1295">
        <v>-4.5902270760499004E-3</v>
      </c>
      <c r="Y1295">
        <v>-6.4851801499304695E-2</v>
      </c>
      <c r="Z1295">
        <v>2.6280806417555802E-3</v>
      </c>
 